     <v>0</v>
      </c>
      <c r="LCB128" s="575">
        <f t="shared" si="396"/>
        <v>0</v>
      </c>
      <c r="LCC128" s="575">
        <f t="shared" si="396"/>
        <v>0</v>
      </c>
      <c r="LCD128" s="575">
        <f t="shared" si="396"/>
        <v>0</v>
      </c>
      <c r="LCE128" s="575">
        <f t="shared" si="396"/>
        <v>0</v>
      </c>
      <c r="LCF128" s="575">
        <f t="shared" si="396"/>
        <v>0</v>
      </c>
      <c r="LCG128" s="575">
        <f t="shared" si="396"/>
        <v>0</v>
      </c>
      <c r="LCH128" s="575">
        <f t="shared" si="396"/>
        <v>0</v>
      </c>
      <c r="LCI128" s="575">
        <f t="shared" si="396"/>
        <v>0</v>
      </c>
      <c r="LCJ128" s="575">
        <f t="shared" si="396"/>
        <v>0</v>
      </c>
      <c r="LCK128" s="575">
        <f t="shared" si="396"/>
        <v>0</v>
      </c>
      <c r="LCL128" s="575">
        <f t="shared" si="396"/>
        <v>0</v>
      </c>
      <c r="LCM128" s="575">
        <f t="shared" si="396"/>
        <v>0</v>
      </c>
      <c r="LCN128" s="575">
        <f t="shared" si="396"/>
        <v>0</v>
      </c>
      <c r="LCO128" s="575">
        <f t="shared" si="396"/>
        <v>0</v>
      </c>
      <c r="LCP128" s="575">
        <f t="shared" si="396"/>
        <v>0</v>
      </c>
      <c r="LCQ128" s="575">
        <f t="shared" si="396"/>
        <v>0</v>
      </c>
      <c r="LCR128" s="575">
        <f t="shared" si="396"/>
        <v>0</v>
      </c>
      <c r="LCS128" s="575">
        <f t="shared" si="396"/>
        <v>0</v>
      </c>
      <c r="LCT128" s="575">
        <f t="shared" si="396"/>
        <v>0</v>
      </c>
      <c r="LCU128" s="575">
        <f t="shared" si="396"/>
        <v>0</v>
      </c>
      <c r="LCV128" s="575">
        <f t="shared" si="396"/>
        <v>0</v>
      </c>
      <c r="LCW128" s="575">
        <f t="shared" si="396"/>
        <v>0</v>
      </c>
      <c r="LCX128" s="575">
        <f t="shared" si="396"/>
        <v>0</v>
      </c>
      <c r="LCY128" s="575">
        <f t="shared" si="396"/>
        <v>0</v>
      </c>
      <c r="LCZ128" s="575">
        <f t="shared" si="396"/>
        <v>0</v>
      </c>
      <c r="LDA128" s="575">
        <f t="shared" si="396"/>
        <v>0</v>
      </c>
      <c r="LDB128" s="575">
        <f t="shared" si="396"/>
        <v>0</v>
      </c>
      <c r="LDC128" s="575">
        <f t="shared" ref="LDC128:LFN128" si="397">LDB128</f>
        <v>0</v>
      </c>
      <c r="LDD128" s="575">
        <f t="shared" si="397"/>
        <v>0</v>
      </c>
      <c r="LDE128" s="575">
        <f t="shared" si="397"/>
        <v>0</v>
      </c>
      <c r="LDF128" s="575">
        <f t="shared" si="397"/>
        <v>0</v>
      </c>
      <c r="LDG128" s="575">
        <f t="shared" si="397"/>
        <v>0</v>
      </c>
      <c r="LDH128" s="575">
        <f t="shared" si="397"/>
        <v>0</v>
      </c>
      <c r="LDI128" s="575">
        <f t="shared" si="397"/>
        <v>0</v>
      </c>
      <c r="LDJ128" s="575">
        <f t="shared" si="397"/>
        <v>0</v>
      </c>
      <c r="LDK128" s="575">
        <f t="shared" si="397"/>
        <v>0</v>
      </c>
      <c r="LDL128" s="575">
        <f t="shared" si="397"/>
        <v>0</v>
      </c>
      <c r="LDM128" s="575">
        <f t="shared" si="397"/>
        <v>0</v>
      </c>
      <c r="LDN128" s="575">
        <f t="shared" si="397"/>
        <v>0</v>
      </c>
      <c r="LDO128" s="575">
        <f t="shared" si="397"/>
        <v>0</v>
      </c>
      <c r="LDP128" s="575">
        <f t="shared" si="397"/>
        <v>0</v>
      </c>
      <c r="LDQ128" s="575">
        <f t="shared" si="397"/>
        <v>0</v>
      </c>
      <c r="LDR128" s="575">
        <f t="shared" si="397"/>
        <v>0</v>
      </c>
      <c r="LDS128" s="575">
        <f t="shared" si="397"/>
        <v>0</v>
      </c>
      <c r="LDT128" s="575">
        <f t="shared" si="397"/>
        <v>0</v>
      </c>
      <c r="LDU128" s="575">
        <f t="shared" si="397"/>
        <v>0</v>
      </c>
      <c r="LDV128" s="575">
        <f t="shared" si="397"/>
        <v>0</v>
      </c>
      <c r="LDW128" s="575">
        <f t="shared" si="397"/>
        <v>0</v>
      </c>
      <c r="LDX128" s="575">
        <f t="shared" si="397"/>
        <v>0</v>
      </c>
      <c r="LDY128" s="575">
        <f t="shared" si="397"/>
        <v>0</v>
      </c>
      <c r="LDZ128" s="575">
        <f t="shared" si="397"/>
        <v>0</v>
      </c>
      <c r="LEA128" s="575">
        <f t="shared" si="397"/>
        <v>0</v>
      </c>
      <c r="LEB128" s="575">
        <f t="shared" si="397"/>
        <v>0</v>
      </c>
      <c r="LEC128" s="575">
        <f t="shared" si="397"/>
        <v>0</v>
      </c>
      <c r="LED128" s="575">
        <f t="shared" si="397"/>
        <v>0</v>
      </c>
      <c r="LEE128" s="575">
        <f t="shared" si="397"/>
        <v>0</v>
      </c>
      <c r="LEF128" s="575">
        <f t="shared" si="397"/>
        <v>0</v>
      </c>
      <c r="LEG128" s="575">
        <f t="shared" si="397"/>
        <v>0</v>
      </c>
      <c r="LEH128" s="575">
        <f t="shared" si="397"/>
        <v>0</v>
      </c>
      <c r="LEI128" s="575">
        <f t="shared" si="397"/>
        <v>0</v>
      </c>
      <c r="LEJ128" s="575">
        <f t="shared" si="397"/>
        <v>0</v>
      </c>
      <c r="LEK128" s="575">
        <f t="shared" si="397"/>
        <v>0</v>
      </c>
      <c r="LEL128" s="575">
        <f t="shared" si="397"/>
        <v>0</v>
      </c>
      <c r="LEM128" s="575">
        <f t="shared" si="397"/>
        <v>0</v>
      </c>
      <c r="LEN128" s="575">
        <f t="shared" si="397"/>
        <v>0</v>
      </c>
      <c r="LEO128" s="575">
        <f t="shared" si="397"/>
        <v>0</v>
      </c>
      <c r="LEP128" s="575">
        <f t="shared" si="397"/>
        <v>0</v>
      </c>
      <c r="LEQ128" s="575">
        <f t="shared" si="397"/>
        <v>0</v>
      </c>
      <c r="LER128" s="575">
        <f t="shared" si="397"/>
        <v>0</v>
      </c>
      <c r="LES128" s="575">
        <f t="shared" si="397"/>
        <v>0</v>
      </c>
      <c r="LET128" s="575">
        <f t="shared" si="397"/>
        <v>0</v>
      </c>
      <c r="LEU128" s="575">
        <f t="shared" si="397"/>
        <v>0</v>
      </c>
      <c r="LEV128" s="575">
        <f t="shared" si="397"/>
        <v>0</v>
      </c>
      <c r="LEW128" s="575">
        <f t="shared" si="397"/>
        <v>0</v>
      </c>
      <c r="LEX128" s="575">
        <f t="shared" si="397"/>
        <v>0</v>
      </c>
      <c r="LEY128" s="575">
        <f t="shared" si="397"/>
        <v>0</v>
      </c>
      <c r="LEZ128" s="575">
        <f t="shared" si="397"/>
        <v>0</v>
      </c>
      <c r="LFA128" s="575">
        <f t="shared" si="397"/>
        <v>0</v>
      </c>
      <c r="LFB128" s="575">
        <f t="shared" si="397"/>
        <v>0</v>
      </c>
      <c r="LFC128" s="575">
        <f t="shared" si="397"/>
        <v>0</v>
      </c>
      <c r="LFD128" s="575">
        <f t="shared" si="397"/>
        <v>0</v>
      </c>
      <c r="LFE128" s="575">
        <f t="shared" si="397"/>
        <v>0</v>
      </c>
      <c r="LFF128" s="575">
        <f t="shared" si="397"/>
        <v>0</v>
      </c>
      <c r="LFG128" s="575">
        <f t="shared" si="397"/>
        <v>0</v>
      </c>
      <c r="LFH128" s="575">
        <f t="shared" si="397"/>
        <v>0</v>
      </c>
      <c r="LFI128" s="575">
        <f t="shared" si="397"/>
        <v>0</v>
      </c>
      <c r="LFJ128" s="575">
        <f t="shared" si="397"/>
        <v>0</v>
      </c>
      <c r="LFK128" s="575">
        <f t="shared" si="397"/>
        <v>0</v>
      </c>
      <c r="LFL128" s="575">
        <f t="shared" si="397"/>
        <v>0</v>
      </c>
      <c r="LFM128" s="575">
        <f t="shared" si="397"/>
        <v>0</v>
      </c>
      <c r="LFN128" s="575">
        <f t="shared" si="397"/>
        <v>0</v>
      </c>
      <c r="LFO128" s="575">
        <f t="shared" ref="LFO128:LHZ128" si="398">LFN128</f>
        <v>0</v>
      </c>
      <c r="LFP128" s="575">
        <f t="shared" si="398"/>
        <v>0</v>
      </c>
      <c r="LFQ128" s="575">
        <f t="shared" si="398"/>
        <v>0</v>
      </c>
      <c r="LFR128" s="575">
        <f t="shared" si="398"/>
        <v>0</v>
      </c>
      <c r="LFS128" s="575">
        <f t="shared" si="398"/>
        <v>0</v>
      </c>
      <c r="LFT128" s="575">
        <f t="shared" si="398"/>
        <v>0</v>
      </c>
      <c r="LFU128" s="575">
        <f t="shared" si="398"/>
        <v>0</v>
      </c>
      <c r="LFV128" s="575">
        <f t="shared" si="398"/>
        <v>0</v>
      </c>
      <c r="LFW128" s="575">
        <f t="shared" si="398"/>
        <v>0</v>
      </c>
      <c r="LFX128" s="575">
        <f t="shared" si="398"/>
        <v>0</v>
      </c>
      <c r="LFY128" s="575">
        <f t="shared" si="398"/>
        <v>0</v>
      </c>
      <c r="LFZ128" s="575">
        <f t="shared" si="398"/>
        <v>0</v>
      </c>
      <c r="LGA128" s="575">
        <f t="shared" si="398"/>
        <v>0</v>
      </c>
      <c r="LGB128" s="575">
        <f t="shared" si="398"/>
        <v>0</v>
      </c>
      <c r="LGC128" s="575">
        <f t="shared" si="398"/>
        <v>0</v>
      </c>
      <c r="LGD128" s="575">
        <f t="shared" si="398"/>
        <v>0</v>
      </c>
      <c r="LGE128" s="575">
        <f t="shared" si="398"/>
        <v>0</v>
      </c>
      <c r="LGF128" s="575">
        <f t="shared" si="398"/>
        <v>0</v>
      </c>
      <c r="LGG128" s="575">
        <f t="shared" si="398"/>
        <v>0</v>
      </c>
      <c r="LGH128" s="575">
        <f t="shared" si="398"/>
        <v>0</v>
      </c>
      <c r="LGI128" s="575">
        <f t="shared" si="398"/>
        <v>0</v>
      </c>
      <c r="LGJ128" s="575">
        <f t="shared" si="398"/>
        <v>0</v>
      </c>
      <c r="LGK128" s="575">
        <f t="shared" si="398"/>
        <v>0</v>
      </c>
      <c r="LGL128" s="575">
        <f t="shared" si="398"/>
        <v>0</v>
      </c>
      <c r="LGM128" s="575">
        <f t="shared" si="398"/>
        <v>0</v>
      </c>
      <c r="LGN128" s="575">
        <f t="shared" si="398"/>
        <v>0</v>
      </c>
      <c r="LGO128" s="575">
        <f t="shared" si="398"/>
        <v>0</v>
      </c>
      <c r="LGP128" s="575">
        <f t="shared" si="398"/>
        <v>0</v>
      </c>
      <c r="LGQ128" s="575">
        <f t="shared" si="398"/>
        <v>0</v>
      </c>
      <c r="LGR128" s="575">
        <f t="shared" si="398"/>
        <v>0</v>
      </c>
      <c r="LGS128" s="575">
        <f t="shared" si="398"/>
        <v>0</v>
      </c>
      <c r="LGT128" s="575">
        <f t="shared" si="398"/>
        <v>0</v>
      </c>
      <c r="LGU128" s="575">
        <f t="shared" si="398"/>
        <v>0</v>
      </c>
      <c r="LGV128" s="575">
        <f t="shared" si="398"/>
        <v>0</v>
      </c>
      <c r="LGW128" s="575">
        <f t="shared" si="398"/>
        <v>0</v>
      </c>
      <c r="LGX128" s="575">
        <f t="shared" si="398"/>
        <v>0</v>
      </c>
      <c r="LGY128" s="575">
        <f t="shared" si="398"/>
        <v>0</v>
      </c>
      <c r="LGZ128" s="575">
        <f t="shared" si="398"/>
        <v>0</v>
      </c>
      <c r="LHA128" s="575">
        <f t="shared" si="398"/>
        <v>0</v>
      </c>
      <c r="LHB128" s="575">
        <f t="shared" si="398"/>
        <v>0</v>
      </c>
      <c r="LHC128" s="575">
        <f t="shared" si="398"/>
        <v>0</v>
      </c>
      <c r="LHD128" s="575">
        <f t="shared" si="398"/>
        <v>0</v>
      </c>
      <c r="LHE128" s="575">
        <f t="shared" si="398"/>
        <v>0</v>
      </c>
      <c r="LHF128" s="575">
        <f t="shared" si="398"/>
        <v>0</v>
      </c>
      <c r="LHG128" s="575">
        <f t="shared" si="398"/>
        <v>0</v>
      </c>
      <c r="LHH128" s="575">
        <f t="shared" si="398"/>
        <v>0</v>
      </c>
      <c r="LHI128" s="575">
        <f t="shared" si="398"/>
        <v>0</v>
      </c>
      <c r="LHJ128" s="575">
        <f t="shared" si="398"/>
        <v>0</v>
      </c>
      <c r="LHK128" s="575">
        <f t="shared" si="398"/>
        <v>0</v>
      </c>
      <c r="LHL128" s="575">
        <f t="shared" si="398"/>
        <v>0</v>
      </c>
      <c r="LHM128" s="575">
        <f t="shared" si="398"/>
        <v>0</v>
      </c>
      <c r="LHN128" s="575">
        <f t="shared" si="398"/>
        <v>0</v>
      </c>
      <c r="LHO128" s="575">
        <f t="shared" si="398"/>
        <v>0</v>
      </c>
      <c r="LHP128" s="575">
        <f t="shared" si="398"/>
        <v>0</v>
      </c>
      <c r="LHQ128" s="575">
        <f t="shared" si="398"/>
        <v>0</v>
      </c>
      <c r="LHR128" s="575">
        <f t="shared" si="398"/>
        <v>0</v>
      </c>
      <c r="LHS128" s="575">
        <f t="shared" si="398"/>
        <v>0</v>
      </c>
      <c r="LHT128" s="575">
        <f t="shared" si="398"/>
        <v>0</v>
      </c>
      <c r="LHU128" s="575">
        <f t="shared" si="398"/>
        <v>0</v>
      </c>
      <c r="LHV128" s="575">
        <f t="shared" si="398"/>
        <v>0</v>
      </c>
      <c r="LHW128" s="575">
        <f t="shared" si="398"/>
        <v>0</v>
      </c>
      <c r="LHX128" s="575">
        <f t="shared" si="398"/>
        <v>0</v>
      </c>
      <c r="LHY128" s="575">
        <f t="shared" si="398"/>
        <v>0</v>
      </c>
      <c r="LHZ128" s="575">
        <f t="shared" si="398"/>
        <v>0</v>
      </c>
      <c r="LIA128" s="575">
        <f t="shared" ref="LIA128:LKL128" si="399">LHZ128</f>
        <v>0</v>
      </c>
      <c r="LIB128" s="575">
        <f t="shared" si="399"/>
        <v>0</v>
      </c>
      <c r="LIC128" s="575">
        <f t="shared" si="399"/>
        <v>0</v>
      </c>
      <c r="LID128" s="575">
        <f t="shared" si="399"/>
        <v>0</v>
      </c>
      <c r="LIE128" s="575">
        <f t="shared" si="399"/>
        <v>0</v>
      </c>
      <c r="LIF128" s="575">
        <f t="shared" si="399"/>
        <v>0</v>
      </c>
      <c r="LIG128" s="575">
        <f t="shared" si="399"/>
        <v>0</v>
      </c>
      <c r="LIH128" s="575">
        <f t="shared" si="399"/>
        <v>0</v>
      </c>
      <c r="LII128" s="575">
        <f t="shared" si="399"/>
        <v>0</v>
      </c>
      <c r="LIJ128" s="575">
        <f t="shared" si="399"/>
        <v>0</v>
      </c>
      <c r="LIK128" s="575">
        <f t="shared" si="399"/>
        <v>0</v>
      </c>
      <c r="LIL128" s="575">
        <f t="shared" si="399"/>
        <v>0</v>
      </c>
      <c r="LIM128" s="575">
        <f t="shared" si="399"/>
        <v>0</v>
      </c>
      <c r="LIN128" s="575">
        <f t="shared" si="399"/>
        <v>0</v>
      </c>
      <c r="LIO128" s="575">
        <f t="shared" si="399"/>
        <v>0</v>
      </c>
      <c r="LIP128" s="575">
        <f t="shared" si="399"/>
        <v>0</v>
      </c>
      <c r="LIQ128" s="575">
        <f t="shared" si="399"/>
        <v>0</v>
      </c>
      <c r="LIR128" s="575">
        <f t="shared" si="399"/>
        <v>0</v>
      </c>
      <c r="LIS128" s="575">
        <f t="shared" si="399"/>
        <v>0</v>
      </c>
      <c r="LIT128" s="575">
        <f t="shared" si="399"/>
        <v>0</v>
      </c>
      <c r="LIU128" s="575">
        <f t="shared" si="399"/>
        <v>0</v>
      </c>
      <c r="LIV128" s="575">
        <f t="shared" si="399"/>
        <v>0</v>
      </c>
      <c r="LIW128" s="575">
        <f t="shared" si="399"/>
        <v>0</v>
      </c>
      <c r="LIX128" s="575">
        <f t="shared" si="399"/>
        <v>0</v>
      </c>
      <c r="LIY128" s="575">
        <f t="shared" si="399"/>
        <v>0</v>
      </c>
      <c r="LIZ128" s="575">
        <f t="shared" si="399"/>
        <v>0</v>
      </c>
      <c r="LJA128" s="575">
        <f t="shared" si="399"/>
        <v>0</v>
      </c>
      <c r="LJB128" s="575">
        <f t="shared" si="399"/>
        <v>0</v>
      </c>
      <c r="LJC128" s="575">
        <f t="shared" si="399"/>
        <v>0</v>
      </c>
      <c r="LJD128" s="575">
        <f t="shared" si="399"/>
        <v>0</v>
      </c>
      <c r="LJE128" s="575">
        <f t="shared" si="399"/>
        <v>0</v>
      </c>
      <c r="LJF128" s="575">
        <f t="shared" si="399"/>
        <v>0</v>
      </c>
      <c r="LJG128" s="575">
        <f t="shared" si="399"/>
        <v>0</v>
      </c>
      <c r="LJH128" s="575">
        <f t="shared" si="399"/>
        <v>0</v>
      </c>
      <c r="LJI128" s="575">
        <f t="shared" si="399"/>
        <v>0</v>
      </c>
      <c r="LJJ128" s="575">
        <f t="shared" si="399"/>
        <v>0</v>
      </c>
      <c r="LJK128" s="575">
        <f t="shared" si="399"/>
        <v>0</v>
      </c>
      <c r="LJL128" s="575">
        <f t="shared" si="399"/>
        <v>0</v>
      </c>
      <c r="LJM128" s="575">
        <f t="shared" si="399"/>
        <v>0</v>
      </c>
      <c r="LJN128" s="575">
        <f t="shared" si="399"/>
        <v>0</v>
      </c>
      <c r="LJO128" s="575">
        <f t="shared" si="399"/>
        <v>0</v>
      </c>
      <c r="LJP128" s="575">
        <f t="shared" si="399"/>
        <v>0</v>
      </c>
      <c r="LJQ128" s="575">
        <f t="shared" si="399"/>
        <v>0</v>
      </c>
      <c r="LJR128" s="575">
        <f t="shared" si="399"/>
        <v>0</v>
      </c>
      <c r="LJS128" s="575">
        <f t="shared" si="399"/>
        <v>0</v>
      </c>
      <c r="LJT128" s="575">
        <f t="shared" si="399"/>
        <v>0</v>
      </c>
      <c r="LJU128" s="575">
        <f t="shared" si="399"/>
        <v>0</v>
      </c>
      <c r="LJV128" s="575">
        <f t="shared" si="399"/>
        <v>0</v>
      </c>
      <c r="LJW128" s="575">
        <f t="shared" si="399"/>
        <v>0</v>
      </c>
      <c r="LJX128" s="575">
        <f t="shared" si="399"/>
        <v>0</v>
      </c>
      <c r="LJY128" s="575">
        <f t="shared" si="399"/>
        <v>0</v>
      </c>
      <c r="LJZ128" s="575">
        <f t="shared" si="399"/>
        <v>0</v>
      </c>
      <c r="LKA128" s="575">
        <f t="shared" si="399"/>
        <v>0</v>
      </c>
      <c r="LKB128" s="575">
        <f t="shared" si="399"/>
        <v>0</v>
      </c>
      <c r="LKC128" s="575">
        <f t="shared" si="399"/>
        <v>0</v>
      </c>
      <c r="LKD128" s="575">
        <f t="shared" si="399"/>
        <v>0</v>
      </c>
      <c r="LKE128" s="575">
        <f t="shared" si="399"/>
        <v>0</v>
      </c>
      <c r="LKF128" s="575">
        <f t="shared" si="399"/>
        <v>0</v>
      </c>
      <c r="LKG128" s="575">
        <f t="shared" si="399"/>
        <v>0</v>
      </c>
      <c r="LKH128" s="575">
        <f t="shared" si="399"/>
        <v>0</v>
      </c>
      <c r="LKI128" s="575">
        <f t="shared" si="399"/>
        <v>0</v>
      </c>
      <c r="LKJ128" s="575">
        <f t="shared" si="399"/>
        <v>0</v>
      </c>
      <c r="LKK128" s="575">
        <f t="shared" si="399"/>
        <v>0</v>
      </c>
      <c r="LKL128" s="575">
        <f t="shared" si="399"/>
        <v>0</v>
      </c>
      <c r="LKM128" s="575">
        <f t="shared" ref="LKM128:LMX128" si="400">LKL128</f>
        <v>0</v>
      </c>
      <c r="LKN128" s="575">
        <f t="shared" si="400"/>
        <v>0</v>
      </c>
      <c r="LKO128" s="575">
        <f t="shared" si="400"/>
        <v>0</v>
      </c>
      <c r="LKP128" s="575">
        <f t="shared" si="400"/>
        <v>0</v>
      </c>
      <c r="LKQ128" s="575">
        <f t="shared" si="400"/>
        <v>0</v>
      </c>
      <c r="LKR128" s="575">
        <f t="shared" si="400"/>
        <v>0</v>
      </c>
      <c r="LKS128" s="575">
        <f t="shared" si="400"/>
        <v>0</v>
      </c>
      <c r="LKT128" s="575">
        <f t="shared" si="400"/>
        <v>0</v>
      </c>
      <c r="LKU128" s="575">
        <f t="shared" si="400"/>
        <v>0</v>
      </c>
      <c r="LKV128" s="575">
        <f t="shared" si="400"/>
        <v>0</v>
      </c>
      <c r="LKW128" s="575">
        <f t="shared" si="400"/>
        <v>0</v>
      </c>
      <c r="LKX128" s="575">
        <f t="shared" si="400"/>
        <v>0</v>
      </c>
      <c r="LKY128" s="575">
        <f t="shared" si="400"/>
        <v>0</v>
      </c>
      <c r="LKZ128" s="575">
        <f t="shared" si="400"/>
        <v>0</v>
      </c>
      <c r="LLA128" s="575">
        <f t="shared" si="400"/>
        <v>0</v>
      </c>
      <c r="LLB128" s="575">
        <f t="shared" si="400"/>
        <v>0</v>
      </c>
      <c r="LLC128" s="575">
        <f t="shared" si="400"/>
        <v>0</v>
      </c>
      <c r="LLD128" s="575">
        <f t="shared" si="400"/>
        <v>0</v>
      </c>
      <c r="LLE128" s="575">
        <f t="shared" si="400"/>
        <v>0</v>
      </c>
      <c r="LLF128" s="575">
        <f t="shared" si="400"/>
        <v>0</v>
      </c>
      <c r="LLG128" s="575">
        <f t="shared" si="400"/>
        <v>0</v>
      </c>
      <c r="LLH128" s="575">
        <f t="shared" si="400"/>
        <v>0</v>
      </c>
      <c r="LLI128" s="575">
        <f t="shared" si="400"/>
        <v>0</v>
      </c>
      <c r="LLJ128" s="575">
        <f t="shared" si="400"/>
        <v>0</v>
      </c>
      <c r="LLK128" s="575">
        <f t="shared" si="400"/>
        <v>0</v>
      </c>
      <c r="LLL128" s="575">
        <f t="shared" si="400"/>
        <v>0</v>
      </c>
      <c r="LLM128" s="575">
        <f t="shared" si="400"/>
        <v>0</v>
      </c>
      <c r="LLN128" s="575">
        <f t="shared" si="400"/>
        <v>0</v>
      </c>
      <c r="LLO128" s="575">
        <f t="shared" si="400"/>
        <v>0</v>
      </c>
      <c r="LLP128" s="575">
        <f t="shared" si="400"/>
        <v>0</v>
      </c>
      <c r="LLQ128" s="575">
        <f t="shared" si="400"/>
        <v>0</v>
      </c>
      <c r="LLR128" s="575">
        <f t="shared" si="400"/>
        <v>0</v>
      </c>
      <c r="LLS128" s="575">
        <f t="shared" si="400"/>
        <v>0</v>
      </c>
      <c r="LLT128" s="575">
        <f t="shared" si="400"/>
        <v>0</v>
      </c>
      <c r="LLU128" s="575">
        <f t="shared" si="400"/>
        <v>0</v>
      </c>
      <c r="LLV128" s="575">
        <f t="shared" si="400"/>
        <v>0</v>
      </c>
      <c r="LLW128" s="575">
        <f t="shared" si="400"/>
        <v>0</v>
      </c>
      <c r="LLX128" s="575">
        <f t="shared" si="400"/>
        <v>0</v>
      </c>
      <c r="LLY128" s="575">
        <f t="shared" si="400"/>
        <v>0</v>
      </c>
      <c r="LLZ128" s="575">
        <f t="shared" si="400"/>
        <v>0</v>
      </c>
      <c r="LMA128" s="575">
        <f t="shared" si="400"/>
        <v>0</v>
      </c>
      <c r="LMB128" s="575">
        <f t="shared" si="400"/>
        <v>0</v>
      </c>
      <c r="LMC128" s="575">
        <f t="shared" si="400"/>
        <v>0</v>
      </c>
      <c r="LMD128" s="575">
        <f t="shared" si="400"/>
        <v>0</v>
      </c>
      <c r="LME128" s="575">
        <f t="shared" si="400"/>
        <v>0</v>
      </c>
      <c r="LMF128" s="575">
        <f t="shared" si="400"/>
        <v>0</v>
      </c>
      <c r="LMG128" s="575">
        <f t="shared" si="400"/>
        <v>0</v>
      </c>
      <c r="LMH128" s="575">
        <f t="shared" si="400"/>
        <v>0</v>
      </c>
      <c r="LMI128" s="575">
        <f t="shared" si="400"/>
        <v>0</v>
      </c>
      <c r="LMJ128" s="575">
        <f t="shared" si="400"/>
        <v>0</v>
      </c>
      <c r="LMK128" s="575">
        <f t="shared" si="400"/>
        <v>0</v>
      </c>
      <c r="LML128" s="575">
        <f t="shared" si="400"/>
        <v>0</v>
      </c>
      <c r="LMM128" s="575">
        <f t="shared" si="400"/>
        <v>0</v>
      </c>
      <c r="LMN128" s="575">
        <f t="shared" si="400"/>
        <v>0</v>
      </c>
      <c r="LMO128" s="575">
        <f t="shared" si="400"/>
        <v>0</v>
      </c>
      <c r="LMP128" s="575">
        <f t="shared" si="400"/>
        <v>0</v>
      </c>
      <c r="LMQ128" s="575">
        <f t="shared" si="400"/>
        <v>0</v>
      </c>
      <c r="LMR128" s="575">
        <f t="shared" si="400"/>
        <v>0</v>
      </c>
      <c r="LMS128" s="575">
        <f t="shared" si="400"/>
        <v>0</v>
      </c>
      <c r="LMT128" s="575">
        <f t="shared" si="400"/>
        <v>0</v>
      </c>
      <c r="LMU128" s="575">
        <f t="shared" si="400"/>
        <v>0</v>
      </c>
      <c r="LMV128" s="575">
        <f t="shared" si="400"/>
        <v>0</v>
      </c>
      <c r="LMW128" s="575">
        <f t="shared" si="400"/>
        <v>0</v>
      </c>
      <c r="LMX128" s="575">
        <f t="shared" si="400"/>
        <v>0</v>
      </c>
      <c r="LMY128" s="575">
        <f t="shared" ref="LMY128:LPJ128" si="401">LMX128</f>
        <v>0</v>
      </c>
      <c r="LMZ128" s="575">
        <f t="shared" si="401"/>
        <v>0</v>
      </c>
      <c r="LNA128" s="575">
        <f t="shared" si="401"/>
        <v>0</v>
      </c>
      <c r="LNB128" s="575">
        <f t="shared" si="401"/>
        <v>0</v>
      </c>
      <c r="LNC128" s="575">
        <f t="shared" si="401"/>
        <v>0</v>
      </c>
      <c r="LND128" s="575">
        <f t="shared" si="401"/>
        <v>0</v>
      </c>
      <c r="LNE128" s="575">
        <f t="shared" si="401"/>
        <v>0</v>
      </c>
      <c r="LNF128" s="575">
        <f t="shared" si="401"/>
        <v>0</v>
      </c>
      <c r="LNG128" s="575">
        <f t="shared" si="401"/>
        <v>0</v>
      </c>
      <c r="LNH128" s="575">
        <f t="shared" si="401"/>
        <v>0</v>
      </c>
      <c r="LNI128" s="575">
        <f t="shared" si="401"/>
        <v>0</v>
      </c>
      <c r="LNJ128" s="575">
        <f t="shared" si="401"/>
        <v>0</v>
      </c>
      <c r="LNK128" s="575">
        <f t="shared" si="401"/>
        <v>0</v>
      </c>
      <c r="LNL128" s="575">
        <f t="shared" si="401"/>
        <v>0</v>
      </c>
      <c r="LNM128" s="575">
        <f t="shared" si="401"/>
        <v>0</v>
      </c>
      <c r="LNN128" s="575">
        <f t="shared" si="401"/>
        <v>0</v>
      </c>
      <c r="LNO128" s="575">
        <f t="shared" si="401"/>
        <v>0</v>
      </c>
      <c r="LNP128" s="575">
        <f t="shared" si="401"/>
        <v>0</v>
      </c>
      <c r="LNQ128" s="575">
        <f t="shared" si="401"/>
        <v>0</v>
      </c>
      <c r="LNR128" s="575">
        <f t="shared" si="401"/>
        <v>0</v>
      </c>
      <c r="LNS128" s="575">
        <f t="shared" si="401"/>
        <v>0</v>
      </c>
      <c r="LNT128" s="575">
        <f t="shared" si="401"/>
        <v>0</v>
      </c>
      <c r="LNU128" s="575">
        <f t="shared" si="401"/>
        <v>0</v>
      </c>
      <c r="LNV128" s="575">
        <f t="shared" si="401"/>
        <v>0</v>
      </c>
      <c r="LNW128" s="575">
        <f t="shared" si="401"/>
        <v>0</v>
      </c>
      <c r="LNX128" s="575">
        <f t="shared" si="401"/>
        <v>0</v>
      </c>
      <c r="LNY128" s="575">
        <f t="shared" si="401"/>
        <v>0</v>
      </c>
      <c r="LNZ128" s="575">
        <f t="shared" si="401"/>
        <v>0</v>
      </c>
      <c r="LOA128" s="575">
        <f t="shared" si="401"/>
        <v>0</v>
      </c>
      <c r="LOB128" s="575">
        <f t="shared" si="401"/>
        <v>0</v>
      </c>
      <c r="LOC128" s="575">
        <f t="shared" si="401"/>
        <v>0</v>
      </c>
      <c r="LOD128" s="575">
        <f t="shared" si="401"/>
        <v>0</v>
      </c>
      <c r="LOE128" s="575">
        <f t="shared" si="401"/>
        <v>0</v>
      </c>
      <c r="LOF128" s="575">
        <f t="shared" si="401"/>
        <v>0</v>
      </c>
      <c r="LOG128" s="575">
        <f t="shared" si="401"/>
        <v>0</v>
      </c>
      <c r="LOH128" s="575">
        <f t="shared" si="401"/>
        <v>0</v>
      </c>
      <c r="LOI128" s="575">
        <f t="shared" si="401"/>
        <v>0</v>
      </c>
      <c r="LOJ128" s="575">
        <f t="shared" si="401"/>
        <v>0</v>
      </c>
      <c r="LOK128" s="575">
        <f t="shared" si="401"/>
        <v>0</v>
      </c>
      <c r="LOL128" s="575">
        <f t="shared" si="401"/>
        <v>0</v>
      </c>
      <c r="LOM128" s="575">
        <f t="shared" si="401"/>
        <v>0</v>
      </c>
      <c r="LON128" s="575">
        <f t="shared" si="401"/>
        <v>0</v>
      </c>
      <c r="LOO128" s="575">
        <f t="shared" si="401"/>
        <v>0</v>
      </c>
      <c r="LOP128" s="575">
        <f t="shared" si="401"/>
        <v>0</v>
      </c>
      <c r="LOQ128" s="575">
        <f t="shared" si="401"/>
        <v>0</v>
      </c>
      <c r="LOR128" s="575">
        <f t="shared" si="401"/>
        <v>0</v>
      </c>
      <c r="LOS128" s="575">
        <f t="shared" si="401"/>
        <v>0</v>
      </c>
      <c r="LOT128" s="575">
        <f t="shared" si="401"/>
        <v>0</v>
      </c>
      <c r="LOU128" s="575">
        <f t="shared" si="401"/>
        <v>0</v>
      </c>
      <c r="LOV128" s="575">
        <f t="shared" si="401"/>
        <v>0</v>
      </c>
      <c r="LOW128" s="575">
        <f t="shared" si="401"/>
        <v>0</v>
      </c>
      <c r="LOX128" s="575">
        <f t="shared" si="401"/>
        <v>0</v>
      </c>
      <c r="LOY128" s="575">
        <f t="shared" si="401"/>
        <v>0</v>
      </c>
      <c r="LOZ128" s="575">
        <f t="shared" si="401"/>
        <v>0</v>
      </c>
      <c r="LPA128" s="575">
        <f t="shared" si="401"/>
        <v>0</v>
      </c>
      <c r="LPB128" s="575">
        <f t="shared" si="401"/>
        <v>0</v>
      </c>
      <c r="LPC128" s="575">
        <f t="shared" si="401"/>
        <v>0</v>
      </c>
      <c r="LPD128" s="575">
        <f t="shared" si="401"/>
        <v>0</v>
      </c>
      <c r="LPE128" s="575">
        <f t="shared" si="401"/>
        <v>0</v>
      </c>
      <c r="LPF128" s="575">
        <f t="shared" si="401"/>
        <v>0</v>
      </c>
      <c r="LPG128" s="575">
        <f t="shared" si="401"/>
        <v>0</v>
      </c>
      <c r="LPH128" s="575">
        <f t="shared" si="401"/>
        <v>0</v>
      </c>
      <c r="LPI128" s="575">
        <f t="shared" si="401"/>
        <v>0</v>
      </c>
      <c r="LPJ128" s="575">
        <f t="shared" si="401"/>
        <v>0</v>
      </c>
      <c r="LPK128" s="575">
        <f t="shared" ref="LPK128:LRV128" si="402">LPJ128</f>
        <v>0</v>
      </c>
      <c r="LPL128" s="575">
        <f t="shared" si="402"/>
        <v>0</v>
      </c>
      <c r="LPM128" s="575">
        <f t="shared" si="402"/>
        <v>0</v>
      </c>
      <c r="LPN128" s="575">
        <f t="shared" si="402"/>
        <v>0</v>
      </c>
      <c r="LPO128" s="575">
        <f t="shared" si="402"/>
        <v>0</v>
      </c>
      <c r="LPP128" s="575">
        <f t="shared" si="402"/>
        <v>0</v>
      </c>
      <c r="LPQ128" s="575">
        <f t="shared" si="402"/>
        <v>0</v>
      </c>
      <c r="LPR128" s="575">
        <f t="shared" si="402"/>
        <v>0</v>
      </c>
      <c r="LPS128" s="575">
        <f t="shared" si="402"/>
        <v>0</v>
      </c>
      <c r="LPT128" s="575">
        <f t="shared" si="402"/>
        <v>0</v>
      </c>
      <c r="LPU128" s="575">
        <f t="shared" si="402"/>
        <v>0</v>
      </c>
      <c r="LPV128" s="575">
        <f t="shared" si="402"/>
        <v>0</v>
      </c>
      <c r="LPW128" s="575">
        <f t="shared" si="402"/>
        <v>0</v>
      </c>
      <c r="LPX128" s="575">
        <f t="shared" si="402"/>
        <v>0</v>
      </c>
      <c r="LPY128" s="575">
        <f t="shared" si="402"/>
        <v>0</v>
      </c>
      <c r="LPZ128" s="575">
        <f t="shared" si="402"/>
        <v>0</v>
      </c>
      <c r="LQA128" s="575">
        <f t="shared" si="402"/>
        <v>0</v>
      </c>
      <c r="LQB128" s="575">
        <f t="shared" si="402"/>
        <v>0</v>
      </c>
      <c r="LQC128" s="575">
        <f t="shared" si="402"/>
        <v>0</v>
      </c>
      <c r="LQD128" s="575">
        <f t="shared" si="402"/>
        <v>0</v>
      </c>
      <c r="LQE128" s="575">
        <f t="shared" si="402"/>
        <v>0</v>
      </c>
      <c r="LQF128" s="575">
        <f t="shared" si="402"/>
        <v>0</v>
      </c>
      <c r="LQG128" s="575">
        <f t="shared" si="402"/>
        <v>0</v>
      </c>
      <c r="LQH128" s="575">
        <f t="shared" si="402"/>
        <v>0</v>
      </c>
      <c r="LQI128" s="575">
        <f t="shared" si="402"/>
        <v>0</v>
      </c>
      <c r="LQJ128" s="575">
        <f t="shared" si="402"/>
        <v>0</v>
      </c>
      <c r="LQK128" s="575">
        <f t="shared" si="402"/>
        <v>0</v>
      </c>
      <c r="LQL128" s="575">
        <f t="shared" si="402"/>
        <v>0</v>
      </c>
      <c r="LQM128" s="575">
        <f t="shared" si="402"/>
        <v>0</v>
      </c>
      <c r="LQN128" s="575">
        <f t="shared" si="402"/>
        <v>0</v>
      </c>
      <c r="LQO128" s="575">
        <f t="shared" si="402"/>
        <v>0</v>
      </c>
      <c r="LQP128" s="575">
        <f t="shared" si="402"/>
        <v>0</v>
      </c>
      <c r="LQQ128" s="575">
        <f t="shared" si="402"/>
        <v>0</v>
      </c>
      <c r="LQR128" s="575">
        <f t="shared" si="402"/>
        <v>0</v>
      </c>
      <c r="LQS128" s="575">
        <f t="shared" si="402"/>
        <v>0</v>
      </c>
      <c r="LQT128" s="575">
        <f t="shared" si="402"/>
        <v>0</v>
      </c>
      <c r="LQU128" s="575">
        <f t="shared" si="402"/>
        <v>0</v>
      </c>
      <c r="LQV128" s="575">
        <f t="shared" si="402"/>
        <v>0</v>
      </c>
      <c r="LQW128" s="575">
        <f t="shared" si="402"/>
        <v>0</v>
      </c>
      <c r="LQX128" s="575">
        <f t="shared" si="402"/>
        <v>0</v>
      </c>
      <c r="LQY128" s="575">
        <f t="shared" si="402"/>
        <v>0</v>
      </c>
      <c r="LQZ128" s="575">
        <f t="shared" si="402"/>
        <v>0</v>
      </c>
      <c r="LRA128" s="575">
        <f t="shared" si="402"/>
        <v>0</v>
      </c>
      <c r="LRB128" s="575">
        <f t="shared" si="402"/>
        <v>0</v>
      </c>
      <c r="LRC128" s="575">
        <f t="shared" si="402"/>
        <v>0</v>
      </c>
      <c r="LRD128" s="575">
        <f t="shared" si="402"/>
        <v>0</v>
      </c>
      <c r="LRE128" s="575">
        <f t="shared" si="402"/>
        <v>0</v>
      </c>
      <c r="LRF128" s="575">
        <f t="shared" si="402"/>
        <v>0</v>
      </c>
      <c r="LRG128" s="575">
        <f t="shared" si="402"/>
        <v>0</v>
      </c>
      <c r="LRH128" s="575">
        <f t="shared" si="402"/>
        <v>0</v>
      </c>
      <c r="LRI128" s="575">
        <f t="shared" si="402"/>
        <v>0</v>
      </c>
      <c r="LRJ128" s="575">
        <f t="shared" si="402"/>
        <v>0</v>
      </c>
      <c r="LRK128" s="575">
        <f t="shared" si="402"/>
        <v>0</v>
      </c>
      <c r="LRL128" s="575">
        <f t="shared" si="402"/>
        <v>0</v>
      </c>
      <c r="LRM128" s="575">
        <f t="shared" si="402"/>
        <v>0</v>
      </c>
      <c r="LRN128" s="575">
        <f t="shared" si="402"/>
        <v>0</v>
      </c>
      <c r="LRO128" s="575">
        <f t="shared" si="402"/>
        <v>0</v>
      </c>
      <c r="LRP128" s="575">
        <f t="shared" si="402"/>
        <v>0</v>
      </c>
      <c r="LRQ128" s="575">
        <f t="shared" si="402"/>
        <v>0</v>
      </c>
      <c r="LRR128" s="575">
        <f t="shared" si="402"/>
        <v>0</v>
      </c>
      <c r="LRS128" s="575">
        <f t="shared" si="402"/>
        <v>0</v>
      </c>
      <c r="LRT128" s="575">
        <f t="shared" si="402"/>
        <v>0</v>
      </c>
      <c r="LRU128" s="575">
        <f t="shared" si="402"/>
        <v>0</v>
      </c>
      <c r="LRV128" s="575">
        <f t="shared" si="402"/>
        <v>0</v>
      </c>
      <c r="LRW128" s="575">
        <f t="shared" ref="LRW128:LUH128" si="403">LRV128</f>
        <v>0</v>
      </c>
      <c r="LRX128" s="575">
        <f t="shared" si="403"/>
        <v>0</v>
      </c>
      <c r="LRY128" s="575">
        <f t="shared" si="403"/>
        <v>0</v>
      </c>
      <c r="LRZ128" s="575">
        <f t="shared" si="403"/>
        <v>0</v>
      </c>
      <c r="LSA128" s="575">
        <f t="shared" si="403"/>
        <v>0</v>
      </c>
      <c r="LSB128" s="575">
        <f t="shared" si="403"/>
        <v>0</v>
      </c>
      <c r="LSC128" s="575">
        <f t="shared" si="403"/>
        <v>0</v>
      </c>
      <c r="LSD128" s="575">
        <f t="shared" si="403"/>
        <v>0</v>
      </c>
      <c r="LSE128" s="575">
        <f t="shared" si="403"/>
        <v>0</v>
      </c>
      <c r="LSF128" s="575">
        <f t="shared" si="403"/>
        <v>0</v>
      </c>
      <c r="LSG128" s="575">
        <f t="shared" si="403"/>
        <v>0</v>
      </c>
      <c r="LSH128" s="575">
        <f t="shared" si="403"/>
        <v>0</v>
      </c>
      <c r="LSI128" s="575">
        <f t="shared" si="403"/>
        <v>0</v>
      </c>
      <c r="LSJ128" s="575">
        <f t="shared" si="403"/>
        <v>0</v>
      </c>
      <c r="LSK128" s="575">
        <f t="shared" si="403"/>
        <v>0</v>
      </c>
      <c r="LSL128" s="575">
        <f t="shared" si="403"/>
        <v>0</v>
      </c>
      <c r="LSM128" s="575">
        <f t="shared" si="403"/>
        <v>0</v>
      </c>
      <c r="LSN128" s="575">
        <f t="shared" si="403"/>
        <v>0</v>
      </c>
      <c r="LSO128" s="575">
        <f t="shared" si="403"/>
        <v>0</v>
      </c>
      <c r="LSP128" s="575">
        <f t="shared" si="403"/>
        <v>0</v>
      </c>
      <c r="LSQ128" s="575">
        <f t="shared" si="403"/>
        <v>0</v>
      </c>
      <c r="LSR128" s="575">
        <f t="shared" si="403"/>
        <v>0</v>
      </c>
      <c r="LSS128" s="575">
        <f t="shared" si="403"/>
        <v>0</v>
      </c>
      <c r="LST128" s="575">
        <f t="shared" si="403"/>
        <v>0</v>
      </c>
      <c r="LSU128" s="575">
        <f t="shared" si="403"/>
        <v>0</v>
      </c>
      <c r="LSV128" s="575">
        <f t="shared" si="403"/>
        <v>0</v>
      </c>
      <c r="LSW128" s="575">
        <f t="shared" si="403"/>
        <v>0</v>
      </c>
      <c r="LSX128" s="575">
        <f t="shared" si="403"/>
        <v>0</v>
      </c>
      <c r="LSY128" s="575">
        <f t="shared" si="403"/>
        <v>0</v>
      </c>
      <c r="LSZ128" s="575">
        <f t="shared" si="403"/>
        <v>0</v>
      </c>
      <c r="LTA128" s="575">
        <f t="shared" si="403"/>
        <v>0</v>
      </c>
      <c r="LTB128" s="575">
        <f t="shared" si="403"/>
        <v>0</v>
      </c>
      <c r="LTC128" s="575">
        <f t="shared" si="403"/>
        <v>0</v>
      </c>
      <c r="LTD128" s="575">
        <f t="shared" si="403"/>
        <v>0</v>
      </c>
      <c r="LTE128" s="575">
        <f t="shared" si="403"/>
        <v>0</v>
      </c>
      <c r="LTF128" s="575">
        <f t="shared" si="403"/>
        <v>0</v>
      </c>
      <c r="LTG128" s="575">
        <f t="shared" si="403"/>
        <v>0</v>
      </c>
      <c r="LTH128" s="575">
        <f t="shared" si="403"/>
        <v>0</v>
      </c>
      <c r="LTI128" s="575">
        <f t="shared" si="403"/>
        <v>0</v>
      </c>
      <c r="LTJ128" s="575">
        <f t="shared" si="403"/>
        <v>0</v>
      </c>
      <c r="LTK128" s="575">
        <f t="shared" si="403"/>
        <v>0</v>
      </c>
      <c r="LTL128" s="575">
        <f t="shared" si="403"/>
        <v>0</v>
      </c>
      <c r="LTM128" s="575">
        <f t="shared" si="403"/>
        <v>0</v>
      </c>
      <c r="LTN128" s="575">
        <f t="shared" si="403"/>
        <v>0</v>
      </c>
      <c r="LTO128" s="575">
        <f t="shared" si="403"/>
        <v>0</v>
      </c>
      <c r="LTP128" s="575">
        <f t="shared" si="403"/>
        <v>0</v>
      </c>
      <c r="LTQ128" s="575">
        <f t="shared" si="403"/>
        <v>0</v>
      </c>
      <c r="LTR128" s="575">
        <f t="shared" si="403"/>
        <v>0</v>
      </c>
      <c r="LTS128" s="575">
        <f t="shared" si="403"/>
        <v>0</v>
      </c>
      <c r="LTT128" s="575">
        <f t="shared" si="403"/>
        <v>0</v>
      </c>
      <c r="LTU128" s="575">
        <f t="shared" si="403"/>
        <v>0</v>
      </c>
      <c r="LTV128" s="575">
        <f t="shared" si="403"/>
        <v>0</v>
      </c>
      <c r="LTW128" s="575">
        <f t="shared" si="403"/>
        <v>0</v>
      </c>
      <c r="LTX128" s="575">
        <f t="shared" si="403"/>
        <v>0</v>
      </c>
      <c r="LTY128" s="575">
        <f t="shared" si="403"/>
        <v>0</v>
      </c>
      <c r="LTZ128" s="575">
        <f t="shared" si="403"/>
        <v>0</v>
      </c>
      <c r="LUA128" s="575">
        <f t="shared" si="403"/>
        <v>0</v>
      </c>
      <c r="LUB128" s="575">
        <f t="shared" si="403"/>
        <v>0</v>
      </c>
      <c r="LUC128" s="575">
        <f t="shared" si="403"/>
        <v>0</v>
      </c>
      <c r="LUD128" s="575">
        <f t="shared" si="403"/>
        <v>0</v>
      </c>
      <c r="LUE128" s="575">
        <f t="shared" si="403"/>
        <v>0</v>
      </c>
      <c r="LUF128" s="575">
        <f t="shared" si="403"/>
        <v>0</v>
      </c>
      <c r="LUG128" s="575">
        <f t="shared" si="403"/>
        <v>0</v>
      </c>
      <c r="LUH128" s="575">
        <f t="shared" si="403"/>
        <v>0</v>
      </c>
      <c r="LUI128" s="575">
        <f t="shared" ref="LUI128:LWT128" si="404">LUH128</f>
        <v>0</v>
      </c>
      <c r="LUJ128" s="575">
        <f t="shared" si="404"/>
        <v>0</v>
      </c>
      <c r="LUK128" s="575">
        <f t="shared" si="404"/>
        <v>0</v>
      </c>
      <c r="LUL128" s="575">
        <f t="shared" si="404"/>
        <v>0</v>
      </c>
      <c r="LUM128" s="575">
        <f t="shared" si="404"/>
        <v>0</v>
      </c>
      <c r="LUN128" s="575">
        <f t="shared" si="404"/>
        <v>0</v>
      </c>
      <c r="LUO128" s="575">
        <f t="shared" si="404"/>
        <v>0</v>
      </c>
      <c r="LUP128" s="575">
        <f t="shared" si="404"/>
        <v>0</v>
      </c>
      <c r="LUQ128" s="575">
        <f t="shared" si="404"/>
        <v>0</v>
      </c>
      <c r="LUR128" s="575">
        <f t="shared" si="404"/>
        <v>0</v>
      </c>
      <c r="LUS128" s="575">
        <f t="shared" si="404"/>
        <v>0</v>
      </c>
      <c r="LUT128" s="575">
        <f t="shared" si="404"/>
        <v>0</v>
      </c>
      <c r="LUU128" s="575">
        <f t="shared" si="404"/>
        <v>0</v>
      </c>
      <c r="LUV128" s="575">
        <f t="shared" si="404"/>
        <v>0</v>
      </c>
      <c r="LUW128" s="575">
        <f t="shared" si="404"/>
        <v>0</v>
      </c>
      <c r="LUX128" s="575">
        <f t="shared" si="404"/>
        <v>0</v>
      </c>
      <c r="LUY128" s="575">
        <f t="shared" si="404"/>
        <v>0</v>
      </c>
      <c r="LUZ128" s="575">
        <f t="shared" si="404"/>
        <v>0</v>
      </c>
      <c r="LVA128" s="575">
        <f t="shared" si="404"/>
        <v>0</v>
      </c>
      <c r="LVB128" s="575">
        <f t="shared" si="404"/>
        <v>0</v>
      </c>
      <c r="LVC128" s="575">
        <f t="shared" si="404"/>
        <v>0</v>
      </c>
      <c r="LVD128" s="575">
        <f t="shared" si="404"/>
        <v>0</v>
      </c>
      <c r="LVE128" s="575">
        <f t="shared" si="404"/>
        <v>0</v>
      </c>
      <c r="LVF128" s="575">
        <f t="shared" si="404"/>
        <v>0</v>
      </c>
      <c r="LVG128" s="575">
        <f t="shared" si="404"/>
        <v>0</v>
      </c>
      <c r="LVH128" s="575">
        <f t="shared" si="404"/>
        <v>0</v>
      </c>
      <c r="LVI128" s="575">
        <f t="shared" si="404"/>
        <v>0</v>
      </c>
      <c r="LVJ128" s="575">
        <f t="shared" si="404"/>
        <v>0</v>
      </c>
      <c r="LVK128" s="575">
        <f t="shared" si="404"/>
        <v>0</v>
      </c>
      <c r="LVL128" s="575">
        <f t="shared" si="404"/>
        <v>0</v>
      </c>
      <c r="LVM128" s="575">
        <f t="shared" si="404"/>
        <v>0</v>
      </c>
      <c r="LVN128" s="575">
        <f t="shared" si="404"/>
        <v>0</v>
      </c>
      <c r="LVO128" s="575">
        <f t="shared" si="404"/>
        <v>0</v>
      </c>
      <c r="LVP128" s="575">
        <f t="shared" si="404"/>
        <v>0</v>
      </c>
      <c r="LVQ128" s="575">
        <f t="shared" si="404"/>
        <v>0</v>
      </c>
      <c r="LVR128" s="575">
        <f t="shared" si="404"/>
        <v>0</v>
      </c>
      <c r="LVS128" s="575">
        <f t="shared" si="404"/>
        <v>0</v>
      </c>
      <c r="LVT128" s="575">
        <f t="shared" si="404"/>
        <v>0</v>
      </c>
      <c r="LVU128" s="575">
        <f t="shared" si="404"/>
        <v>0</v>
      </c>
      <c r="LVV128" s="575">
        <f t="shared" si="404"/>
        <v>0</v>
      </c>
      <c r="LVW128" s="575">
        <f t="shared" si="404"/>
        <v>0</v>
      </c>
      <c r="LVX128" s="575">
        <f t="shared" si="404"/>
        <v>0</v>
      </c>
      <c r="LVY128" s="575">
        <f t="shared" si="404"/>
        <v>0</v>
      </c>
      <c r="LVZ128" s="575">
        <f t="shared" si="404"/>
        <v>0</v>
      </c>
      <c r="LWA128" s="575">
        <f t="shared" si="404"/>
        <v>0</v>
      </c>
      <c r="LWB128" s="575">
        <f t="shared" si="404"/>
        <v>0</v>
      </c>
      <c r="LWC128" s="575">
        <f t="shared" si="404"/>
        <v>0</v>
      </c>
      <c r="LWD128" s="575">
        <f t="shared" si="404"/>
        <v>0</v>
      </c>
      <c r="LWE128" s="575">
        <f t="shared" si="404"/>
        <v>0</v>
      </c>
      <c r="LWF128" s="575">
        <f t="shared" si="404"/>
        <v>0</v>
      </c>
      <c r="LWG128" s="575">
        <f t="shared" si="404"/>
        <v>0</v>
      </c>
      <c r="LWH128" s="575">
        <f t="shared" si="404"/>
        <v>0</v>
      </c>
      <c r="LWI128" s="575">
        <f t="shared" si="404"/>
        <v>0</v>
      </c>
      <c r="LWJ128" s="575">
        <f t="shared" si="404"/>
        <v>0</v>
      </c>
      <c r="LWK128" s="575">
        <f t="shared" si="404"/>
        <v>0</v>
      </c>
      <c r="LWL128" s="575">
        <f t="shared" si="404"/>
        <v>0</v>
      </c>
      <c r="LWM128" s="575">
        <f t="shared" si="404"/>
        <v>0</v>
      </c>
      <c r="LWN128" s="575">
        <f t="shared" si="404"/>
        <v>0</v>
      </c>
      <c r="LWO128" s="575">
        <f t="shared" si="404"/>
        <v>0</v>
      </c>
      <c r="LWP128" s="575">
        <f t="shared" si="404"/>
        <v>0</v>
      </c>
      <c r="LWQ128" s="575">
        <f t="shared" si="404"/>
        <v>0</v>
      </c>
      <c r="LWR128" s="575">
        <f t="shared" si="404"/>
        <v>0</v>
      </c>
      <c r="LWS128" s="575">
        <f t="shared" si="404"/>
        <v>0</v>
      </c>
      <c r="LWT128" s="575">
        <f t="shared" si="404"/>
        <v>0</v>
      </c>
      <c r="LWU128" s="575">
        <f t="shared" ref="LWU128:LZF128" si="405">LWT128</f>
        <v>0</v>
      </c>
      <c r="LWV128" s="575">
        <f t="shared" si="405"/>
        <v>0</v>
      </c>
      <c r="LWW128" s="575">
        <f t="shared" si="405"/>
        <v>0</v>
      </c>
      <c r="LWX128" s="575">
        <f t="shared" si="405"/>
        <v>0</v>
      </c>
      <c r="LWY128" s="575">
        <f t="shared" si="405"/>
        <v>0</v>
      </c>
      <c r="LWZ128" s="575">
        <f t="shared" si="405"/>
        <v>0</v>
      </c>
      <c r="LXA128" s="575">
        <f t="shared" si="405"/>
        <v>0</v>
      </c>
      <c r="LXB128" s="575">
        <f t="shared" si="405"/>
        <v>0</v>
      </c>
      <c r="LXC128" s="575">
        <f t="shared" si="405"/>
        <v>0</v>
      </c>
      <c r="LXD128" s="575">
        <f t="shared" si="405"/>
        <v>0</v>
      </c>
      <c r="LXE128" s="575">
        <f t="shared" si="405"/>
        <v>0</v>
      </c>
      <c r="LXF128" s="575">
        <f t="shared" si="405"/>
        <v>0</v>
      </c>
      <c r="LXG128" s="575">
        <f t="shared" si="405"/>
        <v>0</v>
      </c>
      <c r="LXH128" s="575">
        <f t="shared" si="405"/>
        <v>0</v>
      </c>
      <c r="LXI128" s="575">
        <f t="shared" si="405"/>
        <v>0</v>
      </c>
      <c r="LXJ128" s="575">
        <f t="shared" si="405"/>
        <v>0</v>
      </c>
      <c r="LXK128" s="575">
        <f t="shared" si="405"/>
        <v>0</v>
      </c>
      <c r="LXL128" s="575">
        <f t="shared" si="405"/>
        <v>0</v>
      </c>
      <c r="LXM128" s="575">
        <f t="shared" si="405"/>
        <v>0</v>
      </c>
      <c r="LXN128" s="575">
        <f t="shared" si="405"/>
        <v>0</v>
      </c>
      <c r="LXO128" s="575">
        <f t="shared" si="405"/>
        <v>0</v>
      </c>
      <c r="LXP128" s="575">
        <f t="shared" si="405"/>
        <v>0</v>
      </c>
      <c r="LXQ128" s="575">
        <f t="shared" si="405"/>
        <v>0</v>
      </c>
      <c r="LXR128" s="575">
        <f t="shared" si="405"/>
        <v>0</v>
      </c>
      <c r="LXS128" s="575">
        <f t="shared" si="405"/>
        <v>0</v>
      </c>
      <c r="LXT128" s="575">
        <f t="shared" si="405"/>
        <v>0</v>
      </c>
      <c r="LXU128" s="575">
        <f t="shared" si="405"/>
        <v>0</v>
      </c>
      <c r="LXV128" s="575">
        <f t="shared" si="405"/>
        <v>0</v>
      </c>
      <c r="LXW128" s="575">
        <f t="shared" si="405"/>
        <v>0</v>
      </c>
      <c r="LXX128" s="575">
        <f t="shared" si="405"/>
        <v>0</v>
      </c>
      <c r="LXY128" s="575">
        <f t="shared" si="405"/>
        <v>0</v>
      </c>
      <c r="LXZ128" s="575">
        <f t="shared" si="405"/>
        <v>0</v>
      </c>
      <c r="LYA128" s="575">
        <f t="shared" si="405"/>
        <v>0</v>
      </c>
      <c r="LYB128" s="575">
        <f t="shared" si="405"/>
        <v>0</v>
      </c>
      <c r="LYC128" s="575">
        <f t="shared" si="405"/>
        <v>0</v>
      </c>
      <c r="LYD128" s="575">
        <f t="shared" si="405"/>
        <v>0</v>
      </c>
      <c r="LYE128" s="575">
        <f t="shared" si="405"/>
        <v>0</v>
      </c>
      <c r="LYF128" s="575">
        <f t="shared" si="405"/>
        <v>0</v>
      </c>
      <c r="LYG128" s="575">
        <f t="shared" si="405"/>
        <v>0</v>
      </c>
      <c r="LYH128" s="575">
        <f t="shared" si="405"/>
        <v>0</v>
      </c>
      <c r="LYI128" s="575">
        <f t="shared" si="405"/>
        <v>0</v>
      </c>
      <c r="LYJ128" s="575">
        <f t="shared" si="405"/>
        <v>0</v>
      </c>
      <c r="LYK128" s="575">
        <f t="shared" si="405"/>
        <v>0</v>
      </c>
      <c r="LYL128" s="575">
        <f t="shared" si="405"/>
        <v>0</v>
      </c>
      <c r="LYM128" s="575">
        <f t="shared" si="405"/>
        <v>0</v>
      </c>
      <c r="LYN128" s="575">
        <f t="shared" si="405"/>
        <v>0</v>
      </c>
      <c r="LYO128" s="575">
        <f t="shared" si="405"/>
        <v>0</v>
      </c>
      <c r="LYP128" s="575">
        <f t="shared" si="405"/>
        <v>0</v>
      </c>
      <c r="LYQ128" s="575">
        <f t="shared" si="405"/>
        <v>0</v>
      </c>
      <c r="LYR128" s="575">
        <f t="shared" si="405"/>
        <v>0</v>
      </c>
      <c r="LYS128" s="575">
        <f t="shared" si="405"/>
        <v>0</v>
      </c>
      <c r="LYT128" s="575">
        <f t="shared" si="405"/>
        <v>0</v>
      </c>
      <c r="LYU128" s="575">
        <f t="shared" si="405"/>
        <v>0</v>
      </c>
      <c r="LYV128" s="575">
        <f t="shared" si="405"/>
        <v>0</v>
      </c>
      <c r="LYW128" s="575">
        <f t="shared" si="405"/>
        <v>0</v>
      </c>
      <c r="LYX128" s="575">
        <f t="shared" si="405"/>
        <v>0</v>
      </c>
      <c r="LYY128" s="575">
        <f t="shared" si="405"/>
        <v>0</v>
      </c>
      <c r="LYZ128" s="575">
        <f t="shared" si="405"/>
        <v>0</v>
      </c>
      <c r="LZA128" s="575">
        <f t="shared" si="405"/>
        <v>0</v>
      </c>
      <c r="LZB128" s="575">
        <f t="shared" si="405"/>
        <v>0</v>
      </c>
      <c r="LZC128" s="575">
        <f t="shared" si="405"/>
        <v>0</v>
      </c>
      <c r="LZD128" s="575">
        <f t="shared" si="405"/>
        <v>0</v>
      </c>
      <c r="LZE128" s="575">
        <f t="shared" si="405"/>
        <v>0</v>
      </c>
      <c r="LZF128" s="575">
        <f t="shared" si="405"/>
        <v>0</v>
      </c>
      <c r="LZG128" s="575">
        <f t="shared" ref="LZG128:MBR128" si="406">LZF128</f>
        <v>0</v>
      </c>
      <c r="LZH128" s="575">
        <f t="shared" si="406"/>
        <v>0</v>
      </c>
      <c r="LZI128" s="575">
        <f t="shared" si="406"/>
        <v>0</v>
      </c>
      <c r="LZJ128" s="575">
        <f t="shared" si="406"/>
        <v>0</v>
      </c>
      <c r="LZK128" s="575">
        <f t="shared" si="406"/>
        <v>0</v>
      </c>
      <c r="LZL128" s="575">
        <f t="shared" si="406"/>
        <v>0</v>
      </c>
      <c r="LZM128" s="575">
        <f t="shared" si="406"/>
        <v>0</v>
      </c>
      <c r="LZN128" s="575">
        <f t="shared" si="406"/>
        <v>0</v>
      </c>
      <c r="LZO128" s="575">
        <f t="shared" si="406"/>
        <v>0</v>
      </c>
      <c r="LZP128" s="575">
        <f t="shared" si="406"/>
        <v>0</v>
      </c>
      <c r="LZQ128" s="575">
        <f t="shared" si="406"/>
        <v>0</v>
      </c>
      <c r="LZR128" s="575">
        <f t="shared" si="406"/>
        <v>0</v>
      </c>
      <c r="LZS128" s="575">
        <f t="shared" si="406"/>
        <v>0</v>
      </c>
      <c r="LZT128" s="575">
        <f t="shared" si="406"/>
        <v>0</v>
      </c>
      <c r="LZU128" s="575">
        <f t="shared" si="406"/>
        <v>0</v>
      </c>
      <c r="LZV128" s="575">
        <f t="shared" si="406"/>
        <v>0</v>
      </c>
      <c r="LZW128" s="575">
        <f t="shared" si="406"/>
        <v>0</v>
      </c>
      <c r="LZX128" s="575">
        <f t="shared" si="406"/>
        <v>0</v>
      </c>
      <c r="LZY128" s="575">
        <f t="shared" si="406"/>
        <v>0</v>
      </c>
      <c r="LZZ128" s="575">
        <f t="shared" si="406"/>
        <v>0</v>
      </c>
      <c r="MAA128" s="575">
        <f t="shared" si="406"/>
        <v>0</v>
      </c>
      <c r="MAB128" s="575">
        <f t="shared" si="406"/>
        <v>0</v>
      </c>
      <c r="MAC128" s="575">
        <f t="shared" si="406"/>
        <v>0</v>
      </c>
      <c r="MAD128" s="575">
        <f t="shared" si="406"/>
        <v>0</v>
      </c>
      <c r="MAE128" s="575">
        <f t="shared" si="406"/>
        <v>0</v>
      </c>
      <c r="MAF128" s="575">
        <f t="shared" si="406"/>
        <v>0</v>
      </c>
      <c r="MAG128" s="575">
        <f t="shared" si="406"/>
        <v>0</v>
      </c>
      <c r="MAH128" s="575">
        <f t="shared" si="406"/>
        <v>0</v>
      </c>
      <c r="MAI128" s="575">
        <f t="shared" si="406"/>
        <v>0</v>
      </c>
      <c r="MAJ128" s="575">
        <f t="shared" si="406"/>
        <v>0</v>
      </c>
      <c r="MAK128" s="575">
        <f t="shared" si="406"/>
        <v>0</v>
      </c>
      <c r="MAL128" s="575">
        <f t="shared" si="406"/>
        <v>0</v>
      </c>
      <c r="MAM128" s="575">
        <f t="shared" si="406"/>
        <v>0</v>
      </c>
      <c r="MAN128" s="575">
        <f t="shared" si="406"/>
        <v>0</v>
      </c>
      <c r="MAO128" s="575">
        <f t="shared" si="406"/>
        <v>0</v>
      </c>
      <c r="MAP128" s="575">
        <f t="shared" si="406"/>
        <v>0</v>
      </c>
      <c r="MAQ128" s="575">
        <f t="shared" si="406"/>
        <v>0</v>
      </c>
      <c r="MAR128" s="575">
        <f t="shared" si="406"/>
        <v>0</v>
      </c>
      <c r="MAS128" s="575">
        <f t="shared" si="406"/>
        <v>0</v>
      </c>
      <c r="MAT128" s="575">
        <f t="shared" si="406"/>
        <v>0</v>
      </c>
      <c r="MAU128" s="575">
        <f t="shared" si="406"/>
        <v>0</v>
      </c>
      <c r="MAV128" s="575">
        <f t="shared" si="406"/>
        <v>0</v>
      </c>
      <c r="MAW128" s="575">
        <f t="shared" si="406"/>
        <v>0</v>
      </c>
      <c r="MAX128" s="575">
        <f t="shared" si="406"/>
        <v>0</v>
      </c>
      <c r="MAY128" s="575">
        <f t="shared" si="406"/>
        <v>0</v>
      </c>
      <c r="MAZ128" s="575">
        <f t="shared" si="406"/>
        <v>0</v>
      </c>
      <c r="MBA128" s="575">
        <f t="shared" si="406"/>
        <v>0</v>
      </c>
      <c r="MBB128" s="575">
        <f t="shared" si="406"/>
        <v>0</v>
      </c>
      <c r="MBC128" s="575">
        <f t="shared" si="406"/>
        <v>0</v>
      </c>
      <c r="MBD128" s="575">
        <f t="shared" si="406"/>
        <v>0</v>
      </c>
      <c r="MBE128" s="575">
        <f t="shared" si="406"/>
        <v>0</v>
      </c>
      <c r="MBF128" s="575">
        <f t="shared" si="406"/>
        <v>0</v>
      </c>
      <c r="MBG128" s="575">
        <f t="shared" si="406"/>
        <v>0</v>
      </c>
      <c r="MBH128" s="575">
        <f t="shared" si="406"/>
        <v>0</v>
      </c>
      <c r="MBI128" s="575">
        <f t="shared" si="406"/>
        <v>0</v>
      </c>
      <c r="MBJ128" s="575">
        <f t="shared" si="406"/>
        <v>0</v>
      </c>
      <c r="MBK128" s="575">
        <f t="shared" si="406"/>
        <v>0</v>
      </c>
      <c r="MBL128" s="575">
        <f t="shared" si="406"/>
        <v>0</v>
      </c>
      <c r="MBM128" s="575">
        <f t="shared" si="406"/>
        <v>0</v>
      </c>
      <c r="MBN128" s="575">
        <f t="shared" si="406"/>
        <v>0</v>
      </c>
      <c r="MBO128" s="575">
        <f t="shared" si="406"/>
        <v>0</v>
      </c>
      <c r="MBP128" s="575">
        <f t="shared" si="406"/>
        <v>0</v>
      </c>
      <c r="MBQ128" s="575">
        <f t="shared" si="406"/>
        <v>0</v>
      </c>
      <c r="MBR128" s="575">
        <f t="shared" si="406"/>
        <v>0</v>
      </c>
      <c r="MBS128" s="575">
        <f t="shared" ref="MBS128:MED128" si="407">MBR128</f>
        <v>0</v>
      </c>
      <c r="MBT128" s="575">
        <f t="shared" si="407"/>
        <v>0</v>
      </c>
      <c r="MBU128" s="575">
        <f t="shared" si="407"/>
        <v>0</v>
      </c>
      <c r="MBV128" s="575">
        <f t="shared" si="407"/>
        <v>0</v>
      </c>
      <c r="MBW128" s="575">
        <f t="shared" si="407"/>
        <v>0</v>
      </c>
      <c r="MBX128" s="575">
        <f t="shared" si="407"/>
        <v>0</v>
      </c>
      <c r="MBY128" s="575">
        <f t="shared" si="407"/>
        <v>0</v>
      </c>
      <c r="MBZ128" s="575">
        <f t="shared" si="407"/>
        <v>0</v>
      </c>
      <c r="MCA128" s="575">
        <f t="shared" si="407"/>
        <v>0</v>
      </c>
      <c r="MCB128" s="575">
        <f t="shared" si="407"/>
        <v>0</v>
      </c>
      <c r="MCC128" s="575">
        <f t="shared" si="407"/>
        <v>0</v>
      </c>
      <c r="MCD128" s="575">
        <f t="shared" si="407"/>
        <v>0</v>
      </c>
      <c r="MCE128" s="575">
        <f t="shared" si="407"/>
        <v>0</v>
      </c>
      <c r="MCF128" s="575">
        <f t="shared" si="407"/>
        <v>0</v>
      </c>
      <c r="MCG128" s="575">
        <f t="shared" si="407"/>
        <v>0</v>
      </c>
      <c r="MCH128" s="575">
        <f t="shared" si="407"/>
        <v>0</v>
      </c>
      <c r="MCI128" s="575">
        <f t="shared" si="407"/>
        <v>0</v>
      </c>
      <c r="MCJ128" s="575">
        <f t="shared" si="407"/>
        <v>0</v>
      </c>
      <c r="MCK128" s="575">
        <f t="shared" si="407"/>
        <v>0</v>
      </c>
      <c r="MCL128" s="575">
        <f t="shared" si="407"/>
        <v>0</v>
      </c>
      <c r="MCM128" s="575">
        <f t="shared" si="407"/>
        <v>0</v>
      </c>
      <c r="MCN128" s="575">
        <f t="shared" si="407"/>
        <v>0</v>
      </c>
      <c r="MCO128" s="575">
        <f t="shared" si="407"/>
        <v>0</v>
      </c>
      <c r="MCP128" s="575">
        <f t="shared" si="407"/>
        <v>0</v>
      </c>
      <c r="MCQ128" s="575">
        <f t="shared" si="407"/>
        <v>0</v>
      </c>
      <c r="MCR128" s="575">
        <f t="shared" si="407"/>
        <v>0</v>
      </c>
      <c r="MCS128" s="575">
        <f t="shared" si="407"/>
        <v>0</v>
      </c>
      <c r="MCT128" s="575">
        <f t="shared" si="407"/>
        <v>0</v>
      </c>
      <c r="MCU128" s="575">
        <f t="shared" si="407"/>
        <v>0</v>
      </c>
      <c r="MCV128" s="575">
        <f t="shared" si="407"/>
        <v>0</v>
      </c>
      <c r="MCW128" s="575">
        <f t="shared" si="407"/>
        <v>0</v>
      </c>
      <c r="MCX128" s="575">
        <f t="shared" si="407"/>
        <v>0</v>
      </c>
      <c r="MCY128" s="575">
        <f t="shared" si="407"/>
        <v>0</v>
      </c>
      <c r="MCZ128" s="575">
        <f t="shared" si="407"/>
        <v>0</v>
      </c>
      <c r="MDA128" s="575">
        <f t="shared" si="407"/>
        <v>0</v>
      </c>
      <c r="MDB128" s="575">
        <f t="shared" si="407"/>
        <v>0</v>
      </c>
      <c r="MDC128" s="575">
        <f t="shared" si="407"/>
        <v>0</v>
      </c>
      <c r="MDD128" s="575">
        <f t="shared" si="407"/>
        <v>0</v>
      </c>
      <c r="MDE128" s="575">
        <f t="shared" si="407"/>
        <v>0</v>
      </c>
      <c r="MDF128" s="575">
        <f t="shared" si="407"/>
        <v>0</v>
      </c>
      <c r="MDG128" s="575">
        <f t="shared" si="407"/>
        <v>0</v>
      </c>
      <c r="MDH128" s="575">
        <f t="shared" si="407"/>
        <v>0</v>
      </c>
      <c r="MDI128" s="575">
        <f t="shared" si="407"/>
        <v>0</v>
      </c>
      <c r="MDJ128" s="575">
        <f t="shared" si="407"/>
        <v>0</v>
      </c>
      <c r="MDK128" s="575">
        <f t="shared" si="407"/>
        <v>0</v>
      </c>
      <c r="MDL128" s="575">
        <f t="shared" si="407"/>
        <v>0</v>
      </c>
      <c r="MDM128" s="575">
        <f t="shared" si="407"/>
        <v>0</v>
      </c>
      <c r="MDN128" s="575">
        <f t="shared" si="407"/>
        <v>0</v>
      </c>
      <c r="MDO128" s="575">
        <f t="shared" si="407"/>
        <v>0</v>
      </c>
      <c r="MDP128" s="575">
        <f t="shared" si="407"/>
        <v>0</v>
      </c>
      <c r="MDQ128" s="575">
        <f t="shared" si="407"/>
        <v>0</v>
      </c>
      <c r="MDR128" s="575">
        <f t="shared" si="407"/>
        <v>0</v>
      </c>
      <c r="MDS128" s="575">
        <f t="shared" si="407"/>
        <v>0</v>
      </c>
      <c r="MDT128" s="575">
        <f t="shared" si="407"/>
        <v>0</v>
      </c>
      <c r="MDU128" s="575">
        <f t="shared" si="407"/>
        <v>0</v>
      </c>
      <c r="MDV128" s="575">
        <f t="shared" si="407"/>
        <v>0</v>
      </c>
      <c r="MDW128" s="575">
        <f t="shared" si="407"/>
        <v>0</v>
      </c>
      <c r="MDX128" s="575">
        <f t="shared" si="407"/>
        <v>0</v>
      </c>
      <c r="MDY128" s="575">
        <f t="shared" si="407"/>
        <v>0</v>
      </c>
      <c r="MDZ128" s="575">
        <f t="shared" si="407"/>
        <v>0</v>
      </c>
      <c r="MEA128" s="575">
        <f t="shared" si="407"/>
        <v>0</v>
      </c>
      <c r="MEB128" s="575">
        <f t="shared" si="407"/>
        <v>0</v>
      </c>
      <c r="MEC128" s="575">
        <f t="shared" si="407"/>
        <v>0</v>
      </c>
      <c r="MED128" s="575">
        <f t="shared" si="407"/>
        <v>0</v>
      </c>
      <c r="MEE128" s="575">
        <f t="shared" ref="MEE128:MGP128" si="408">MED128</f>
        <v>0</v>
      </c>
      <c r="MEF128" s="575">
        <f t="shared" si="408"/>
        <v>0</v>
      </c>
      <c r="MEG128" s="575">
        <f t="shared" si="408"/>
        <v>0</v>
      </c>
      <c r="MEH128" s="575">
        <f t="shared" si="408"/>
        <v>0</v>
      </c>
      <c r="MEI128" s="575">
        <f t="shared" si="408"/>
        <v>0</v>
      </c>
      <c r="MEJ128" s="575">
        <f t="shared" si="408"/>
        <v>0</v>
      </c>
      <c r="MEK128" s="575">
        <f t="shared" si="408"/>
        <v>0</v>
      </c>
      <c r="MEL128" s="575">
        <f t="shared" si="408"/>
        <v>0</v>
      </c>
      <c r="MEM128" s="575">
        <f t="shared" si="408"/>
        <v>0</v>
      </c>
      <c r="MEN128" s="575">
        <f t="shared" si="408"/>
        <v>0</v>
      </c>
      <c r="MEO128" s="575">
        <f t="shared" si="408"/>
        <v>0</v>
      </c>
      <c r="MEP128" s="575">
        <f t="shared" si="408"/>
        <v>0</v>
      </c>
      <c r="MEQ128" s="575">
        <f t="shared" si="408"/>
        <v>0</v>
      </c>
      <c r="MER128" s="575">
        <f t="shared" si="408"/>
        <v>0</v>
      </c>
      <c r="MES128" s="575">
        <f t="shared" si="408"/>
        <v>0</v>
      </c>
      <c r="MET128" s="575">
        <f t="shared" si="408"/>
        <v>0</v>
      </c>
      <c r="MEU128" s="575">
        <f t="shared" si="408"/>
        <v>0</v>
      </c>
      <c r="MEV128" s="575">
        <f t="shared" si="408"/>
        <v>0</v>
      </c>
      <c r="MEW128" s="575">
        <f t="shared" si="408"/>
        <v>0</v>
      </c>
      <c r="MEX128" s="575">
        <f t="shared" si="408"/>
        <v>0</v>
      </c>
      <c r="MEY128" s="575">
        <f t="shared" si="408"/>
        <v>0</v>
      </c>
      <c r="MEZ128" s="575">
        <f t="shared" si="408"/>
        <v>0</v>
      </c>
      <c r="MFA128" s="575">
        <f t="shared" si="408"/>
        <v>0</v>
      </c>
      <c r="MFB128" s="575">
        <f t="shared" si="408"/>
        <v>0</v>
      </c>
      <c r="MFC128" s="575">
        <f t="shared" si="408"/>
        <v>0</v>
      </c>
      <c r="MFD128" s="575">
        <f t="shared" si="408"/>
        <v>0</v>
      </c>
      <c r="MFE128" s="575">
        <f t="shared" si="408"/>
        <v>0</v>
      </c>
      <c r="MFF128" s="575">
        <f t="shared" si="408"/>
        <v>0</v>
      </c>
      <c r="MFG128" s="575">
        <f t="shared" si="408"/>
        <v>0</v>
      </c>
      <c r="MFH128" s="575">
        <f t="shared" si="408"/>
        <v>0</v>
      </c>
      <c r="MFI128" s="575">
        <f t="shared" si="408"/>
        <v>0</v>
      </c>
      <c r="MFJ128" s="575">
        <f t="shared" si="408"/>
        <v>0</v>
      </c>
      <c r="MFK128" s="575">
        <f t="shared" si="408"/>
        <v>0</v>
      </c>
      <c r="MFL128" s="575">
        <f t="shared" si="408"/>
        <v>0</v>
      </c>
      <c r="MFM128" s="575">
        <f t="shared" si="408"/>
        <v>0</v>
      </c>
      <c r="MFN128" s="575">
        <f t="shared" si="408"/>
        <v>0</v>
      </c>
      <c r="MFO128" s="575">
        <f t="shared" si="408"/>
        <v>0</v>
      </c>
      <c r="MFP128" s="575">
        <f t="shared" si="408"/>
        <v>0</v>
      </c>
      <c r="MFQ128" s="575">
        <f t="shared" si="408"/>
        <v>0</v>
      </c>
      <c r="MFR128" s="575">
        <f t="shared" si="408"/>
        <v>0</v>
      </c>
      <c r="MFS128" s="575">
        <f t="shared" si="408"/>
        <v>0</v>
      </c>
      <c r="MFT128" s="575">
        <f t="shared" si="408"/>
        <v>0</v>
      </c>
      <c r="MFU128" s="575">
        <f t="shared" si="408"/>
        <v>0</v>
      </c>
      <c r="MFV128" s="575">
        <f t="shared" si="408"/>
        <v>0</v>
      </c>
      <c r="MFW128" s="575">
        <f t="shared" si="408"/>
        <v>0</v>
      </c>
      <c r="MFX128" s="575">
        <f t="shared" si="408"/>
        <v>0</v>
      </c>
      <c r="MFY128" s="575">
        <f t="shared" si="408"/>
        <v>0</v>
      </c>
      <c r="MFZ128" s="575">
        <f t="shared" si="408"/>
        <v>0</v>
      </c>
      <c r="MGA128" s="575">
        <f t="shared" si="408"/>
        <v>0</v>
      </c>
      <c r="MGB128" s="575">
        <f t="shared" si="408"/>
        <v>0</v>
      </c>
      <c r="MGC128" s="575">
        <f t="shared" si="408"/>
        <v>0</v>
      </c>
      <c r="MGD128" s="575">
        <f t="shared" si="408"/>
        <v>0</v>
      </c>
      <c r="MGE128" s="575">
        <f t="shared" si="408"/>
        <v>0</v>
      </c>
      <c r="MGF128" s="575">
        <f t="shared" si="408"/>
        <v>0</v>
      </c>
      <c r="MGG128" s="575">
        <f t="shared" si="408"/>
        <v>0</v>
      </c>
      <c r="MGH128" s="575">
        <f t="shared" si="408"/>
        <v>0</v>
      </c>
      <c r="MGI128" s="575">
        <f t="shared" si="408"/>
        <v>0</v>
      </c>
      <c r="MGJ128" s="575">
        <f t="shared" si="408"/>
        <v>0</v>
      </c>
      <c r="MGK128" s="575">
        <f t="shared" si="408"/>
        <v>0</v>
      </c>
      <c r="MGL128" s="575">
        <f t="shared" si="408"/>
        <v>0</v>
      </c>
      <c r="MGM128" s="575">
        <f t="shared" si="408"/>
        <v>0</v>
      </c>
      <c r="MGN128" s="575">
        <f t="shared" si="408"/>
        <v>0</v>
      </c>
      <c r="MGO128" s="575">
        <f t="shared" si="408"/>
        <v>0</v>
      </c>
      <c r="MGP128" s="575">
        <f t="shared" si="408"/>
        <v>0</v>
      </c>
      <c r="MGQ128" s="575">
        <f t="shared" ref="MGQ128:MJB128" si="409">MGP128</f>
        <v>0</v>
      </c>
      <c r="MGR128" s="575">
        <f t="shared" si="409"/>
        <v>0</v>
      </c>
      <c r="MGS128" s="575">
        <f t="shared" si="409"/>
        <v>0</v>
      </c>
      <c r="MGT128" s="575">
        <f t="shared" si="409"/>
        <v>0</v>
      </c>
      <c r="MGU128" s="575">
        <f t="shared" si="409"/>
        <v>0</v>
      </c>
      <c r="MGV128" s="575">
        <f t="shared" si="409"/>
        <v>0</v>
      </c>
      <c r="MGW128" s="575">
        <f t="shared" si="409"/>
        <v>0</v>
      </c>
      <c r="MGX128" s="575">
        <f t="shared" si="409"/>
        <v>0</v>
      </c>
      <c r="MGY128" s="575">
        <f t="shared" si="409"/>
        <v>0</v>
      </c>
      <c r="MGZ128" s="575">
        <f t="shared" si="409"/>
        <v>0</v>
      </c>
      <c r="MHA128" s="575">
        <f t="shared" si="409"/>
        <v>0</v>
      </c>
      <c r="MHB128" s="575">
        <f t="shared" si="409"/>
        <v>0</v>
      </c>
      <c r="MHC128" s="575">
        <f t="shared" si="409"/>
        <v>0</v>
      </c>
      <c r="MHD128" s="575">
        <f t="shared" si="409"/>
        <v>0</v>
      </c>
      <c r="MHE128" s="575">
        <f t="shared" si="409"/>
        <v>0</v>
      </c>
      <c r="MHF128" s="575">
        <f t="shared" si="409"/>
        <v>0</v>
      </c>
      <c r="MHG128" s="575">
        <f t="shared" si="409"/>
        <v>0</v>
      </c>
      <c r="MHH128" s="575">
        <f t="shared" si="409"/>
        <v>0</v>
      </c>
      <c r="MHI128" s="575">
        <f t="shared" si="409"/>
        <v>0</v>
      </c>
      <c r="MHJ128" s="575">
        <f t="shared" si="409"/>
        <v>0</v>
      </c>
      <c r="MHK128" s="575">
        <f t="shared" si="409"/>
        <v>0</v>
      </c>
      <c r="MHL128" s="575">
        <f t="shared" si="409"/>
        <v>0</v>
      </c>
      <c r="MHM128" s="575">
        <f t="shared" si="409"/>
        <v>0</v>
      </c>
      <c r="MHN128" s="575">
        <f t="shared" si="409"/>
        <v>0</v>
      </c>
      <c r="MHO128" s="575">
        <f t="shared" si="409"/>
        <v>0</v>
      </c>
      <c r="MHP128" s="575">
        <f t="shared" si="409"/>
        <v>0</v>
      </c>
      <c r="MHQ128" s="575">
        <f t="shared" si="409"/>
        <v>0</v>
      </c>
      <c r="MHR128" s="575">
        <f t="shared" si="409"/>
        <v>0</v>
      </c>
      <c r="MHS128" s="575">
        <f t="shared" si="409"/>
        <v>0</v>
      </c>
      <c r="MHT128" s="575">
        <f t="shared" si="409"/>
        <v>0</v>
      </c>
      <c r="MHU128" s="575">
        <f t="shared" si="409"/>
        <v>0</v>
      </c>
      <c r="MHV128" s="575">
        <f t="shared" si="409"/>
        <v>0</v>
      </c>
      <c r="MHW128" s="575">
        <f t="shared" si="409"/>
        <v>0</v>
      </c>
      <c r="MHX128" s="575">
        <f t="shared" si="409"/>
        <v>0</v>
      </c>
      <c r="MHY128" s="575">
        <f t="shared" si="409"/>
        <v>0</v>
      </c>
      <c r="MHZ128" s="575">
        <f t="shared" si="409"/>
        <v>0</v>
      </c>
      <c r="MIA128" s="575">
        <f t="shared" si="409"/>
        <v>0</v>
      </c>
      <c r="MIB128" s="575">
        <f t="shared" si="409"/>
        <v>0</v>
      </c>
      <c r="MIC128" s="575">
        <f t="shared" si="409"/>
        <v>0</v>
      </c>
      <c r="MID128" s="575">
        <f t="shared" si="409"/>
        <v>0</v>
      </c>
      <c r="MIE128" s="575">
        <f t="shared" si="409"/>
        <v>0</v>
      </c>
      <c r="MIF128" s="575">
        <f t="shared" si="409"/>
        <v>0</v>
      </c>
      <c r="MIG128" s="575">
        <f t="shared" si="409"/>
        <v>0</v>
      </c>
      <c r="MIH128" s="575">
        <f t="shared" si="409"/>
        <v>0</v>
      </c>
      <c r="MII128" s="575">
        <f t="shared" si="409"/>
        <v>0</v>
      </c>
      <c r="MIJ128" s="575">
        <f t="shared" si="409"/>
        <v>0</v>
      </c>
      <c r="MIK128" s="575">
        <f t="shared" si="409"/>
        <v>0</v>
      </c>
      <c r="MIL128" s="575">
        <f t="shared" si="409"/>
        <v>0</v>
      </c>
      <c r="MIM128" s="575">
        <f t="shared" si="409"/>
        <v>0</v>
      </c>
      <c r="MIN128" s="575">
        <f t="shared" si="409"/>
        <v>0</v>
      </c>
      <c r="MIO128" s="575">
        <f t="shared" si="409"/>
        <v>0</v>
      </c>
      <c r="MIP128" s="575">
        <f t="shared" si="409"/>
        <v>0</v>
      </c>
      <c r="MIQ128" s="575">
        <f t="shared" si="409"/>
        <v>0</v>
      </c>
      <c r="MIR128" s="575">
        <f t="shared" si="409"/>
        <v>0</v>
      </c>
      <c r="MIS128" s="575">
        <f t="shared" si="409"/>
        <v>0</v>
      </c>
      <c r="MIT128" s="575">
        <f t="shared" si="409"/>
        <v>0</v>
      </c>
      <c r="MIU128" s="575">
        <f t="shared" si="409"/>
        <v>0</v>
      </c>
      <c r="MIV128" s="575">
        <f t="shared" si="409"/>
        <v>0</v>
      </c>
      <c r="MIW128" s="575">
        <f t="shared" si="409"/>
        <v>0</v>
      </c>
      <c r="MIX128" s="575">
        <f t="shared" si="409"/>
        <v>0</v>
      </c>
      <c r="MIY128" s="575">
        <f t="shared" si="409"/>
        <v>0</v>
      </c>
      <c r="MIZ128" s="575">
        <f t="shared" si="409"/>
        <v>0</v>
      </c>
      <c r="MJA128" s="575">
        <f t="shared" si="409"/>
        <v>0</v>
      </c>
      <c r="MJB128" s="575">
        <f t="shared" si="409"/>
        <v>0</v>
      </c>
      <c r="MJC128" s="575">
        <f t="shared" ref="MJC128:MLN128" si="410">MJB128</f>
        <v>0</v>
      </c>
      <c r="MJD128" s="575">
        <f t="shared" si="410"/>
        <v>0</v>
      </c>
      <c r="MJE128" s="575">
        <f t="shared" si="410"/>
        <v>0</v>
      </c>
      <c r="MJF128" s="575">
        <f t="shared" si="410"/>
        <v>0</v>
      </c>
      <c r="MJG128" s="575">
        <f t="shared" si="410"/>
        <v>0</v>
      </c>
      <c r="MJH128" s="575">
        <f t="shared" si="410"/>
        <v>0</v>
      </c>
      <c r="MJI128" s="575">
        <f t="shared" si="410"/>
        <v>0</v>
      </c>
      <c r="MJJ128" s="575">
        <f t="shared" si="410"/>
        <v>0</v>
      </c>
      <c r="MJK128" s="575">
        <f t="shared" si="410"/>
        <v>0</v>
      </c>
      <c r="MJL128" s="575">
        <f t="shared" si="410"/>
        <v>0</v>
      </c>
      <c r="MJM128" s="575">
        <f t="shared" si="410"/>
        <v>0</v>
      </c>
      <c r="MJN128" s="575">
        <f t="shared" si="410"/>
        <v>0</v>
      </c>
      <c r="MJO128" s="575">
        <f t="shared" si="410"/>
        <v>0</v>
      </c>
      <c r="MJP128" s="575">
        <f t="shared" si="410"/>
        <v>0</v>
      </c>
      <c r="MJQ128" s="575">
        <f t="shared" si="410"/>
        <v>0</v>
      </c>
      <c r="MJR128" s="575">
        <f t="shared" si="410"/>
        <v>0</v>
      </c>
      <c r="MJS128" s="575">
        <f t="shared" si="410"/>
        <v>0</v>
      </c>
      <c r="MJT128" s="575">
        <f t="shared" si="410"/>
        <v>0</v>
      </c>
      <c r="MJU128" s="575">
        <f t="shared" si="410"/>
        <v>0</v>
      </c>
      <c r="MJV128" s="575">
        <f t="shared" si="410"/>
        <v>0</v>
      </c>
      <c r="MJW128" s="575">
        <f t="shared" si="410"/>
        <v>0</v>
      </c>
      <c r="MJX128" s="575">
        <f t="shared" si="410"/>
        <v>0</v>
      </c>
      <c r="MJY128" s="575">
        <f t="shared" si="410"/>
        <v>0</v>
      </c>
      <c r="MJZ128" s="575">
        <f t="shared" si="410"/>
        <v>0</v>
      </c>
      <c r="MKA128" s="575">
        <f t="shared" si="410"/>
        <v>0</v>
      </c>
      <c r="MKB128" s="575">
        <f t="shared" si="410"/>
        <v>0</v>
      </c>
      <c r="MKC128" s="575">
        <f t="shared" si="410"/>
        <v>0</v>
      </c>
      <c r="MKD128" s="575">
        <f t="shared" si="410"/>
        <v>0</v>
      </c>
      <c r="MKE128" s="575">
        <f t="shared" si="410"/>
        <v>0</v>
      </c>
      <c r="MKF128" s="575">
        <f t="shared" si="410"/>
        <v>0</v>
      </c>
      <c r="MKG128" s="575">
        <f t="shared" si="410"/>
        <v>0</v>
      </c>
      <c r="MKH128" s="575">
        <f t="shared" si="410"/>
        <v>0</v>
      </c>
      <c r="MKI128" s="575">
        <f t="shared" si="410"/>
        <v>0</v>
      </c>
      <c r="MKJ128" s="575">
        <f t="shared" si="410"/>
        <v>0</v>
      </c>
      <c r="MKK128" s="575">
        <f t="shared" si="410"/>
        <v>0</v>
      </c>
      <c r="MKL128" s="575">
        <f t="shared" si="410"/>
        <v>0</v>
      </c>
      <c r="MKM128" s="575">
        <f t="shared" si="410"/>
        <v>0</v>
      </c>
      <c r="MKN128" s="575">
        <f t="shared" si="410"/>
        <v>0</v>
      </c>
      <c r="MKO128" s="575">
        <f t="shared" si="410"/>
        <v>0</v>
      </c>
      <c r="MKP128" s="575">
        <f t="shared" si="410"/>
        <v>0</v>
      </c>
      <c r="MKQ128" s="575">
        <f t="shared" si="410"/>
        <v>0</v>
      </c>
      <c r="MKR128" s="575">
        <f t="shared" si="410"/>
        <v>0</v>
      </c>
      <c r="MKS128" s="575">
        <f t="shared" si="410"/>
        <v>0</v>
      </c>
      <c r="MKT128" s="575">
        <f t="shared" si="410"/>
        <v>0</v>
      </c>
      <c r="MKU128" s="575">
        <f t="shared" si="410"/>
        <v>0</v>
      </c>
      <c r="MKV128" s="575">
        <f t="shared" si="410"/>
        <v>0</v>
      </c>
      <c r="MKW128" s="575">
        <f t="shared" si="410"/>
        <v>0</v>
      </c>
      <c r="MKX128" s="575">
        <f t="shared" si="410"/>
        <v>0</v>
      </c>
      <c r="MKY128" s="575">
        <f t="shared" si="410"/>
        <v>0</v>
      </c>
      <c r="MKZ128" s="575">
        <f t="shared" si="410"/>
        <v>0</v>
      </c>
      <c r="MLA128" s="575">
        <f t="shared" si="410"/>
        <v>0</v>
      </c>
      <c r="MLB128" s="575">
        <f t="shared" si="410"/>
        <v>0</v>
      </c>
      <c r="MLC128" s="575">
        <f t="shared" si="410"/>
        <v>0</v>
      </c>
      <c r="MLD128" s="575">
        <f t="shared" si="410"/>
        <v>0</v>
      </c>
      <c r="MLE128" s="575">
        <f t="shared" si="410"/>
        <v>0</v>
      </c>
      <c r="MLF128" s="575">
        <f t="shared" si="410"/>
        <v>0</v>
      </c>
      <c r="MLG128" s="575">
        <f t="shared" si="410"/>
        <v>0</v>
      </c>
      <c r="MLH128" s="575">
        <f t="shared" si="410"/>
        <v>0</v>
      </c>
      <c r="MLI128" s="575">
        <f t="shared" si="410"/>
        <v>0</v>
      </c>
      <c r="MLJ128" s="575">
        <f t="shared" si="410"/>
        <v>0</v>
      </c>
      <c r="MLK128" s="575">
        <f t="shared" si="410"/>
        <v>0</v>
      </c>
      <c r="MLL128" s="575">
        <f t="shared" si="410"/>
        <v>0</v>
      </c>
      <c r="MLM128" s="575">
        <f t="shared" si="410"/>
        <v>0</v>
      </c>
      <c r="MLN128" s="575">
        <f t="shared" si="410"/>
        <v>0</v>
      </c>
      <c r="MLO128" s="575">
        <f t="shared" ref="MLO128:MNZ128" si="411">MLN128</f>
        <v>0</v>
      </c>
      <c r="MLP128" s="575">
        <f t="shared" si="411"/>
        <v>0</v>
      </c>
      <c r="MLQ128" s="575">
        <f t="shared" si="411"/>
        <v>0</v>
      </c>
      <c r="MLR128" s="575">
        <f t="shared" si="411"/>
        <v>0</v>
      </c>
      <c r="MLS128" s="575">
        <f t="shared" si="411"/>
        <v>0</v>
      </c>
      <c r="MLT128" s="575">
        <f t="shared" si="411"/>
        <v>0</v>
      </c>
      <c r="MLU128" s="575">
        <f t="shared" si="411"/>
        <v>0</v>
      </c>
      <c r="MLV128" s="575">
        <f t="shared" si="411"/>
        <v>0</v>
      </c>
      <c r="MLW128" s="575">
        <f t="shared" si="411"/>
        <v>0</v>
      </c>
      <c r="MLX128" s="575">
        <f t="shared" si="411"/>
        <v>0</v>
      </c>
      <c r="MLY128" s="575">
        <f t="shared" si="411"/>
        <v>0</v>
      </c>
      <c r="MLZ128" s="575">
        <f t="shared" si="411"/>
        <v>0</v>
      </c>
      <c r="MMA128" s="575">
        <f t="shared" si="411"/>
        <v>0</v>
      </c>
      <c r="MMB128" s="575">
        <f t="shared" si="411"/>
        <v>0</v>
      </c>
      <c r="MMC128" s="575">
        <f t="shared" si="411"/>
        <v>0</v>
      </c>
      <c r="MMD128" s="575">
        <f t="shared" si="411"/>
        <v>0</v>
      </c>
      <c r="MME128" s="575">
        <f t="shared" si="411"/>
        <v>0</v>
      </c>
      <c r="MMF128" s="575">
        <f t="shared" si="411"/>
        <v>0</v>
      </c>
      <c r="MMG128" s="575">
        <f t="shared" si="411"/>
        <v>0</v>
      </c>
      <c r="MMH128" s="575">
        <f t="shared" si="411"/>
        <v>0</v>
      </c>
      <c r="MMI128" s="575">
        <f t="shared" si="411"/>
        <v>0</v>
      </c>
      <c r="MMJ128" s="575">
        <f t="shared" si="411"/>
        <v>0</v>
      </c>
      <c r="MMK128" s="575">
        <f t="shared" si="411"/>
        <v>0</v>
      </c>
      <c r="MML128" s="575">
        <f t="shared" si="411"/>
        <v>0</v>
      </c>
      <c r="MMM128" s="575">
        <f t="shared" si="411"/>
        <v>0</v>
      </c>
      <c r="MMN128" s="575">
        <f t="shared" si="411"/>
        <v>0</v>
      </c>
      <c r="MMO128" s="575">
        <f t="shared" si="411"/>
        <v>0</v>
      </c>
      <c r="MMP128" s="575">
        <f t="shared" si="411"/>
        <v>0</v>
      </c>
      <c r="MMQ128" s="575">
        <f t="shared" si="411"/>
        <v>0</v>
      </c>
      <c r="MMR128" s="575">
        <f t="shared" si="411"/>
        <v>0</v>
      </c>
      <c r="MMS128" s="575">
        <f t="shared" si="411"/>
        <v>0</v>
      </c>
      <c r="MMT128" s="575">
        <f t="shared" si="411"/>
        <v>0</v>
      </c>
      <c r="MMU128" s="575">
        <f t="shared" si="411"/>
        <v>0</v>
      </c>
      <c r="MMV128" s="575">
        <f t="shared" si="411"/>
        <v>0</v>
      </c>
      <c r="MMW128" s="575">
        <f t="shared" si="411"/>
        <v>0</v>
      </c>
      <c r="MMX128" s="575">
        <f t="shared" si="411"/>
        <v>0</v>
      </c>
      <c r="MMY128" s="575">
        <f t="shared" si="411"/>
        <v>0</v>
      </c>
      <c r="MMZ128" s="575">
        <f t="shared" si="411"/>
        <v>0</v>
      </c>
      <c r="MNA128" s="575">
        <f t="shared" si="411"/>
        <v>0</v>
      </c>
      <c r="MNB128" s="575">
        <f t="shared" si="411"/>
        <v>0</v>
      </c>
      <c r="MNC128" s="575">
        <f t="shared" si="411"/>
        <v>0</v>
      </c>
      <c r="MND128" s="575">
        <f t="shared" si="411"/>
        <v>0</v>
      </c>
      <c r="MNE128" s="575">
        <f t="shared" si="411"/>
        <v>0</v>
      </c>
      <c r="MNF128" s="575">
        <f t="shared" si="411"/>
        <v>0</v>
      </c>
      <c r="MNG128" s="575">
        <f t="shared" si="411"/>
        <v>0</v>
      </c>
      <c r="MNH128" s="575">
        <f t="shared" si="411"/>
        <v>0</v>
      </c>
      <c r="MNI128" s="575">
        <f t="shared" si="411"/>
        <v>0</v>
      </c>
      <c r="MNJ128" s="575">
        <f t="shared" si="411"/>
        <v>0</v>
      </c>
      <c r="MNK128" s="575">
        <f t="shared" si="411"/>
        <v>0</v>
      </c>
      <c r="MNL128" s="575">
        <f t="shared" si="411"/>
        <v>0</v>
      </c>
      <c r="MNM128" s="575">
        <f t="shared" si="411"/>
        <v>0</v>
      </c>
      <c r="MNN128" s="575">
        <f t="shared" si="411"/>
        <v>0</v>
      </c>
      <c r="MNO128" s="575">
        <f t="shared" si="411"/>
        <v>0</v>
      </c>
      <c r="MNP128" s="575">
        <f t="shared" si="411"/>
        <v>0</v>
      </c>
      <c r="MNQ128" s="575">
        <f t="shared" si="411"/>
        <v>0</v>
      </c>
      <c r="MNR128" s="575">
        <f t="shared" si="411"/>
        <v>0</v>
      </c>
      <c r="MNS128" s="575">
        <f t="shared" si="411"/>
        <v>0</v>
      </c>
      <c r="MNT128" s="575">
        <f t="shared" si="411"/>
        <v>0</v>
      </c>
      <c r="MNU128" s="575">
        <f t="shared" si="411"/>
        <v>0</v>
      </c>
      <c r="MNV128" s="575">
        <f t="shared" si="411"/>
        <v>0</v>
      </c>
      <c r="MNW128" s="575">
        <f t="shared" si="411"/>
        <v>0</v>
      </c>
      <c r="MNX128" s="575">
        <f t="shared" si="411"/>
        <v>0</v>
      </c>
      <c r="MNY128" s="575">
        <f t="shared" si="411"/>
        <v>0</v>
      </c>
      <c r="MNZ128" s="575">
        <f t="shared" si="411"/>
        <v>0</v>
      </c>
      <c r="MOA128" s="575">
        <f t="shared" ref="MOA128:MQL128" si="412">MNZ128</f>
        <v>0</v>
      </c>
      <c r="MOB128" s="575">
        <f t="shared" si="412"/>
        <v>0</v>
      </c>
      <c r="MOC128" s="575">
        <f t="shared" si="412"/>
        <v>0</v>
      </c>
      <c r="MOD128" s="575">
        <f t="shared" si="412"/>
        <v>0</v>
      </c>
      <c r="MOE128" s="575">
        <f t="shared" si="412"/>
        <v>0</v>
      </c>
      <c r="MOF128" s="575">
        <f t="shared" si="412"/>
        <v>0</v>
      </c>
      <c r="MOG128" s="575">
        <f t="shared" si="412"/>
        <v>0</v>
      </c>
      <c r="MOH128" s="575">
        <f t="shared" si="412"/>
        <v>0</v>
      </c>
      <c r="MOI128" s="575">
        <f t="shared" si="412"/>
        <v>0</v>
      </c>
      <c r="MOJ128" s="575">
        <f t="shared" si="412"/>
        <v>0</v>
      </c>
      <c r="MOK128" s="575">
        <f t="shared" si="412"/>
        <v>0</v>
      </c>
      <c r="MOL128" s="575">
        <f t="shared" si="412"/>
        <v>0</v>
      </c>
      <c r="MOM128" s="575">
        <f t="shared" si="412"/>
        <v>0</v>
      </c>
      <c r="MON128" s="575">
        <f t="shared" si="412"/>
        <v>0</v>
      </c>
      <c r="MOO128" s="575">
        <f t="shared" si="412"/>
        <v>0</v>
      </c>
      <c r="MOP128" s="575">
        <f t="shared" si="412"/>
        <v>0</v>
      </c>
      <c r="MOQ128" s="575">
        <f t="shared" si="412"/>
        <v>0</v>
      </c>
      <c r="MOR128" s="575">
        <f t="shared" si="412"/>
        <v>0</v>
      </c>
      <c r="MOS128" s="575">
        <f t="shared" si="412"/>
        <v>0</v>
      </c>
      <c r="MOT128" s="575">
        <f t="shared" si="412"/>
        <v>0</v>
      </c>
      <c r="MOU128" s="575">
        <f t="shared" si="412"/>
        <v>0</v>
      </c>
      <c r="MOV128" s="575">
        <f t="shared" si="412"/>
        <v>0</v>
      </c>
      <c r="MOW128" s="575">
        <f t="shared" si="412"/>
        <v>0</v>
      </c>
      <c r="MOX128" s="575">
        <f t="shared" si="412"/>
        <v>0</v>
      </c>
      <c r="MOY128" s="575">
        <f t="shared" si="412"/>
        <v>0</v>
      </c>
      <c r="MOZ128" s="575">
        <f t="shared" si="412"/>
        <v>0</v>
      </c>
      <c r="MPA128" s="575">
        <f t="shared" si="412"/>
        <v>0</v>
      </c>
      <c r="MPB128" s="575">
        <f t="shared" si="412"/>
        <v>0</v>
      </c>
      <c r="MPC128" s="575">
        <f t="shared" si="412"/>
        <v>0</v>
      </c>
      <c r="MPD128" s="575">
        <f t="shared" si="412"/>
        <v>0</v>
      </c>
      <c r="MPE128" s="575">
        <f t="shared" si="412"/>
        <v>0</v>
      </c>
      <c r="MPF128" s="575">
        <f t="shared" si="412"/>
        <v>0</v>
      </c>
      <c r="MPG128" s="575">
        <f t="shared" si="412"/>
        <v>0</v>
      </c>
      <c r="MPH128" s="575">
        <f t="shared" si="412"/>
        <v>0</v>
      </c>
      <c r="MPI128" s="575">
        <f t="shared" si="412"/>
        <v>0</v>
      </c>
      <c r="MPJ128" s="575">
        <f t="shared" si="412"/>
        <v>0</v>
      </c>
      <c r="MPK128" s="575">
        <f t="shared" si="412"/>
        <v>0</v>
      </c>
      <c r="MPL128" s="575">
        <f t="shared" si="412"/>
        <v>0</v>
      </c>
      <c r="MPM128" s="575">
        <f t="shared" si="412"/>
        <v>0</v>
      </c>
      <c r="MPN128" s="575">
        <f t="shared" si="412"/>
        <v>0</v>
      </c>
      <c r="MPO128" s="575">
        <f t="shared" si="412"/>
        <v>0</v>
      </c>
      <c r="MPP128" s="575">
        <f t="shared" si="412"/>
        <v>0</v>
      </c>
      <c r="MPQ128" s="575">
        <f t="shared" si="412"/>
        <v>0</v>
      </c>
      <c r="MPR128" s="575">
        <f t="shared" si="412"/>
        <v>0</v>
      </c>
      <c r="MPS128" s="575">
        <f t="shared" si="412"/>
        <v>0</v>
      </c>
      <c r="MPT128" s="575">
        <f t="shared" si="412"/>
        <v>0</v>
      </c>
      <c r="MPU128" s="575">
        <f t="shared" si="412"/>
        <v>0</v>
      </c>
      <c r="MPV128" s="575">
        <f t="shared" si="412"/>
        <v>0</v>
      </c>
      <c r="MPW128" s="575">
        <f t="shared" si="412"/>
        <v>0</v>
      </c>
      <c r="MPX128" s="575">
        <f t="shared" si="412"/>
        <v>0</v>
      </c>
      <c r="MPY128" s="575">
        <f t="shared" si="412"/>
        <v>0</v>
      </c>
      <c r="MPZ128" s="575">
        <f t="shared" si="412"/>
        <v>0</v>
      </c>
      <c r="MQA128" s="575">
        <f t="shared" si="412"/>
        <v>0</v>
      </c>
      <c r="MQB128" s="575">
        <f t="shared" si="412"/>
        <v>0</v>
      </c>
      <c r="MQC128" s="575">
        <f t="shared" si="412"/>
        <v>0</v>
      </c>
      <c r="MQD128" s="575">
        <f t="shared" si="412"/>
        <v>0</v>
      </c>
      <c r="MQE128" s="575">
        <f t="shared" si="412"/>
        <v>0</v>
      </c>
      <c r="MQF128" s="575">
        <f t="shared" si="412"/>
        <v>0</v>
      </c>
      <c r="MQG128" s="575">
        <f t="shared" si="412"/>
        <v>0</v>
      </c>
      <c r="MQH128" s="575">
        <f t="shared" si="412"/>
        <v>0</v>
      </c>
      <c r="MQI128" s="575">
        <f t="shared" si="412"/>
        <v>0</v>
      </c>
      <c r="MQJ128" s="575">
        <f t="shared" si="412"/>
        <v>0</v>
      </c>
      <c r="MQK128" s="575">
        <f t="shared" si="412"/>
        <v>0</v>
      </c>
      <c r="MQL128" s="575">
        <f t="shared" si="412"/>
        <v>0</v>
      </c>
      <c r="MQM128" s="575">
        <f t="shared" ref="MQM128:MSX128" si="413">MQL128</f>
        <v>0</v>
      </c>
      <c r="MQN128" s="575">
        <f t="shared" si="413"/>
        <v>0</v>
      </c>
      <c r="MQO128" s="575">
        <f t="shared" si="413"/>
        <v>0</v>
      </c>
      <c r="MQP128" s="575">
        <f t="shared" si="413"/>
        <v>0</v>
      </c>
      <c r="MQQ128" s="575">
        <f t="shared" si="413"/>
        <v>0</v>
      </c>
      <c r="MQR128" s="575">
        <f t="shared" si="413"/>
        <v>0</v>
      </c>
      <c r="MQS128" s="575">
        <f t="shared" si="413"/>
        <v>0</v>
      </c>
      <c r="MQT128" s="575">
        <f t="shared" si="413"/>
        <v>0</v>
      </c>
      <c r="MQU128" s="575">
        <f t="shared" si="413"/>
        <v>0</v>
      </c>
      <c r="MQV128" s="575">
        <f t="shared" si="413"/>
        <v>0</v>
      </c>
      <c r="MQW128" s="575">
        <f t="shared" si="413"/>
        <v>0</v>
      </c>
      <c r="MQX128" s="575">
        <f t="shared" si="413"/>
        <v>0</v>
      </c>
      <c r="MQY128" s="575">
        <f t="shared" si="413"/>
        <v>0</v>
      </c>
      <c r="MQZ128" s="575">
        <f t="shared" si="413"/>
        <v>0</v>
      </c>
      <c r="MRA128" s="575">
        <f t="shared" si="413"/>
        <v>0</v>
      </c>
      <c r="MRB128" s="575">
        <f t="shared" si="413"/>
        <v>0</v>
      </c>
      <c r="MRC128" s="575">
        <f t="shared" si="413"/>
        <v>0</v>
      </c>
      <c r="MRD128" s="575">
        <f t="shared" si="413"/>
        <v>0</v>
      </c>
      <c r="MRE128" s="575">
        <f t="shared" si="413"/>
        <v>0</v>
      </c>
      <c r="MRF128" s="575">
        <f t="shared" si="413"/>
        <v>0</v>
      </c>
      <c r="MRG128" s="575">
        <f t="shared" si="413"/>
        <v>0</v>
      </c>
      <c r="MRH128" s="575">
        <f t="shared" si="413"/>
        <v>0</v>
      </c>
      <c r="MRI128" s="575">
        <f t="shared" si="413"/>
        <v>0</v>
      </c>
      <c r="MRJ128" s="575">
        <f t="shared" si="413"/>
        <v>0</v>
      </c>
      <c r="MRK128" s="575">
        <f t="shared" si="413"/>
        <v>0</v>
      </c>
      <c r="MRL128" s="575">
        <f t="shared" si="413"/>
        <v>0</v>
      </c>
      <c r="MRM128" s="575">
        <f t="shared" si="413"/>
        <v>0</v>
      </c>
      <c r="MRN128" s="575">
        <f t="shared" si="413"/>
        <v>0</v>
      </c>
      <c r="MRO128" s="575">
        <f t="shared" si="413"/>
        <v>0</v>
      </c>
      <c r="MRP128" s="575">
        <f t="shared" si="413"/>
        <v>0</v>
      </c>
      <c r="MRQ128" s="575">
        <f t="shared" si="413"/>
        <v>0</v>
      </c>
      <c r="MRR128" s="575">
        <f t="shared" si="413"/>
        <v>0</v>
      </c>
      <c r="MRS128" s="575">
        <f t="shared" si="413"/>
        <v>0</v>
      </c>
      <c r="MRT128" s="575">
        <f t="shared" si="413"/>
        <v>0</v>
      </c>
      <c r="MRU128" s="575">
        <f t="shared" si="413"/>
        <v>0</v>
      </c>
      <c r="MRV128" s="575">
        <f t="shared" si="413"/>
        <v>0</v>
      </c>
      <c r="MRW128" s="575">
        <f t="shared" si="413"/>
        <v>0</v>
      </c>
      <c r="MRX128" s="575">
        <f t="shared" si="413"/>
        <v>0</v>
      </c>
      <c r="MRY128" s="575">
        <f t="shared" si="413"/>
        <v>0</v>
      </c>
      <c r="MRZ128" s="575">
        <f t="shared" si="413"/>
        <v>0</v>
      </c>
      <c r="MSA128" s="575">
        <f t="shared" si="413"/>
        <v>0</v>
      </c>
      <c r="MSB128" s="575">
        <f t="shared" si="413"/>
        <v>0</v>
      </c>
      <c r="MSC128" s="575">
        <f t="shared" si="413"/>
        <v>0</v>
      </c>
      <c r="MSD128" s="575">
        <f t="shared" si="413"/>
        <v>0</v>
      </c>
      <c r="MSE128" s="575">
        <f t="shared" si="413"/>
        <v>0</v>
      </c>
      <c r="MSF128" s="575">
        <f t="shared" si="413"/>
        <v>0</v>
      </c>
      <c r="MSG128" s="575">
        <f t="shared" si="413"/>
        <v>0</v>
      </c>
      <c r="MSH128" s="575">
        <f t="shared" si="413"/>
        <v>0</v>
      </c>
      <c r="MSI128" s="575">
        <f t="shared" si="413"/>
        <v>0</v>
      </c>
      <c r="MSJ128" s="575">
        <f t="shared" si="413"/>
        <v>0</v>
      </c>
      <c r="MSK128" s="575">
        <f t="shared" si="413"/>
        <v>0</v>
      </c>
      <c r="MSL128" s="575">
        <f t="shared" si="413"/>
        <v>0</v>
      </c>
      <c r="MSM128" s="575">
        <f t="shared" si="413"/>
        <v>0</v>
      </c>
      <c r="MSN128" s="575">
        <f t="shared" si="413"/>
        <v>0</v>
      </c>
      <c r="MSO128" s="575">
        <f t="shared" si="413"/>
        <v>0</v>
      </c>
      <c r="MSP128" s="575">
        <f t="shared" si="413"/>
        <v>0</v>
      </c>
      <c r="MSQ128" s="575">
        <f t="shared" si="413"/>
        <v>0</v>
      </c>
      <c r="MSR128" s="575">
        <f t="shared" si="413"/>
        <v>0</v>
      </c>
      <c r="MSS128" s="575">
        <f t="shared" si="413"/>
        <v>0</v>
      </c>
      <c r="MST128" s="575">
        <f t="shared" si="413"/>
        <v>0</v>
      </c>
      <c r="MSU128" s="575">
        <f t="shared" si="413"/>
        <v>0</v>
      </c>
      <c r="MSV128" s="575">
        <f t="shared" si="413"/>
        <v>0</v>
      </c>
      <c r="MSW128" s="575">
        <f t="shared" si="413"/>
        <v>0</v>
      </c>
      <c r="MSX128" s="575">
        <f t="shared" si="413"/>
        <v>0</v>
      </c>
      <c r="MSY128" s="575">
        <f t="shared" ref="MSY128:MVJ128" si="414">MSX128</f>
        <v>0</v>
      </c>
      <c r="MSZ128" s="575">
        <f t="shared" si="414"/>
        <v>0</v>
      </c>
      <c r="MTA128" s="575">
        <f t="shared" si="414"/>
        <v>0</v>
      </c>
      <c r="MTB128" s="575">
        <f t="shared" si="414"/>
        <v>0</v>
      </c>
      <c r="MTC128" s="575">
        <f t="shared" si="414"/>
        <v>0</v>
      </c>
      <c r="MTD128" s="575">
        <f t="shared" si="414"/>
        <v>0</v>
      </c>
      <c r="MTE128" s="575">
        <f t="shared" si="414"/>
        <v>0</v>
      </c>
      <c r="MTF128" s="575">
        <f t="shared" si="414"/>
        <v>0</v>
      </c>
      <c r="MTG128" s="575">
        <f t="shared" si="414"/>
        <v>0</v>
      </c>
      <c r="MTH128" s="575">
        <f t="shared" si="414"/>
        <v>0</v>
      </c>
      <c r="MTI128" s="575">
        <f t="shared" si="414"/>
        <v>0</v>
      </c>
      <c r="MTJ128" s="575">
        <f t="shared" si="414"/>
        <v>0</v>
      </c>
      <c r="MTK128" s="575">
        <f t="shared" si="414"/>
        <v>0</v>
      </c>
      <c r="MTL128" s="575">
        <f t="shared" si="414"/>
        <v>0</v>
      </c>
      <c r="MTM128" s="575">
        <f t="shared" si="414"/>
        <v>0</v>
      </c>
      <c r="MTN128" s="575">
        <f t="shared" si="414"/>
        <v>0</v>
      </c>
      <c r="MTO128" s="575">
        <f t="shared" si="414"/>
        <v>0</v>
      </c>
      <c r="MTP128" s="575">
        <f t="shared" si="414"/>
        <v>0</v>
      </c>
      <c r="MTQ128" s="575">
        <f t="shared" si="414"/>
        <v>0</v>
      </c>
      <c r="MTR128" s="575">
        <f t="shared" si="414"/>
        <v>0</v>
      </c>
      <c r="MTS128" s="575">
        <f t="shared" si="414"/>
        <v>0</v>
      </c>
      <c r="MTT128" s="575">
        <f t="shared" si="414"/>
        <v>0</v>
      </c>
      <c r="MTU128" s="575">
        <f t="shared" si="414"/>
        <v>0</v>
      </c>
      <c r="MTV128" s="575">
        <f t="shared" si="414"/>
        <v>0</v>
      </c>
      <c r="MTW128" s="575">
        <f t="shared" si="414"/>
        <v>0</v>
      </c>
      <c r="MTX128" s="575">
        <f t="shared" si="414"/>
        <v>0</v>
      </c>
      <c r="MTY128" s="575">
        <f t="shared" si="414"/>
        <v>0</v>
      </c>
      <c r="MTZ128" s="575">
        <f t="shared" si="414"/>
        <v>0</v>
      </c>
      <c r="MUA128" s="575">
        <f t="shared" si="414"/>
        <v>0</v>
      </c>
      <c r="MUB128" s="575">
        <f t="shared" si="414"/>
        <v>0</v>
      </c>
      <c r="MUC128" s="575">
        <f t="shared" si="414"/>
        <v>0</v>
      </c>
      <c r="MUD128" s="575">
        <f t="shared" si="414"/>
        <v>0</v>
      </c>
      <c r="MUE128" s="575">
        <f t="shared" si="414"/>
        <v>0</v>
      </c>
      <c r="MUF128" s="575">
        <f t="shared" si="414"/>
        <v>0</v>
      </c>
      <c r="MUG128" s="575">
        <f t="shared" si="414"/>
        <v>0</v>
      </c>
      <c r="MUH128" s="575">
        <f t="shared" si="414"/>
        <v>0</v>
      </c>
      <c r="MUI128" s="575">
        <f t="shared" si="414"/>
        <v>0</v>
      </c>
      <c r="MUJ128" s="575">
        <f t="shared" si="414"/>
        <v>0</v>
      </c>
      <c r="MUK128" s="575">
        <f t="shared" si="414"/>
        <v>0</v>
      </c>
      <c r="MUL128" s="575">
        <f t="shared" si="414"/>
        <v>0</v>
      </c>
      <c r="MUM128" s="575">
        <f t="shared" si="414"/>
        <v>0</v>
      </c>
      <c r="MUN128" s="575">
        <f t="shared" si="414"/>
        <v>0</v>
      </c>
      <c r="MUO128" s="575">
        <f t="shared" si="414"/>
        <v>0</v>
      </c>
      <c r="MUP128" s="575">
        <f t="shared" si="414"/>
        <v>0</v>
      </c>
      <c r="MUQ128" s="575">
        <f t="shared" si="414"/>
        <v>0</v>
      </c>
      <c r="MUR128" s="575">
        <f t="shared" si="414"/>
        <v>0</v>
      </c>
      <c r="MUS128" s="575">
        <f t="shared" si="414"/>
        <v>0</v>
      </c>
      <c r="MUT128" s="575">
        <f t="shared" si="414"/>
        <v>0</v>
      </c>
      <c r="MUU128" s="575">
        <f t="shared" si="414"/>
        <v>0</v>
      </c>
      <c r="MUV128" s="575">
        <f t="shared" si="414"/>
        <v>0</v>
      </c>
      <c r="MUW128" s="575">
        <f t="shared" si="414"/>
        <v>0</v>
      </c>
      <c r="MUX128" s="575">
        <f t="shared" si="414"/>
        <v>0</v>
      </c>
      <c r="MUY128" s="575">
        <f t="shared" si="414"/>
        <v>0</v>
      </c>
      <c r="MUZ128" s="575">
        <f t="shared" si="414"/>
        <v>0</v>
      </c>
      <c r="MVA128" s="575">
        <f t="shared" si="414"/>
        <v>0</v>
      </c>
      <c r="MVB128" s="575">
        <f t="shared" si="414"/>
        <v>0</v>
      </c>
      <c r="MVC128" s="575">
        <f t="shared" si="414"/>
        <v>0</v>
      </c>
      <c r="MVD128" s="575">
        <f t="shared" si="414"/>
        <v>0</v>
      </c>
      <c r="MVE128" s="575">
        <f t="shared" si="414"/>
        <v>0</v>
      </c>
      <c r="MVF128" s="575">
        <f t="shared" si="414"/>
        <v>0</v>
      </c>
      <c r="MVG128" s="575">
        <f t="shared" si="414"/>
        <v>0</v>
      </c>
      <c r="MVH128" s="575">
        <f t="shared" si="414"/>
        <v>0</v>
      </c>
      <c r="MVI128" s="575">
        <f t="shared" si="414"/>
        <v>0</v>
      </c>
      <c r="MVJ128" s="575">
        <f t="shared" si="414"/>
        <v>0</v>
      </c>
      <c r="MVK128" s="575">
        <f t="shared" ref="MVK128:MXV128" si="415">MVJ128</f>
        <v>0</v>
      </c>
      <c r="MVL128" s="575">
        <f t="shared" si="415"/>
        <v>0</v>
      </c>
      <c r="MVM128" s="575">
        <f t="shared" si="415"/>
        <v>0</v>
      </c>
      <c r="MVN128" s="575">
        <f t="shared" si="415"/>
        <v>0</v>
      </c>
      <c r="MVO128" s="575">
        <f t="shared" si="415"/>
        <v>0</v>
      </c>
      <c r="MVP128" s="575">
        <f t="shared" si="415"/>
        <v>0</v>
      </c>
      <c r="MVQ128" s="575">
        <f t="shared" si="415"/>
        <v>0</v>
      </c>
      <c r="MVR128" s="575">
        <f t="shared" si="415"/>
        <v>0</v>
      </c>
      <c r="MVS128" s="575">
        <f t="shared" si="415"/>
        <v>0</v>
      </c>
      <c r="MVT128" s="575">
        <f t="shared" si="415"/>
        <v>0</v>
      </c>
      <c r="MVU128" s="575">
        <f t="shared" si="415"/>
        <v>0</v>
      </c>
      <c r="MVV128" s="575">
        <f t="shared" si="415"/>
        <v>0</v>
      </c>
      <c r="MVW128" s="575">
        <f t="shared" si="415"/>
        <v>0</v>
      </c>
      <c r="MVX128" s="575">
        <f t="shared" si="415"/>
        <v>0</v>
      </c>
      <c r="MVY128" s="575">
        <f t="shared" si="415"/>
        <v>0</v>
      </c>
      <c r="MVZ128" s="575">
        <f t="shared" si="415"/>
        <v>0</v>
      </c>
      <c r="MWA128" s="575">
        <f t="shared" si="415"/>
        <v>0</v>
      </c>
      <c r="MWB128" s="575">
        <f t="shared" si="415"/>
        <v>0</v>
      </c>
      <c r="MWC128" s="575">
        <f t="shared" si="415"/>
        <v>0</v>
      </c>
      <c r="MWD128" s="575">
        <f t="shared" si="415"/>
        <v>0</v>
      </c>
      <c r="MWE128" s="575">
        <f t="shared" si="415"/>
        <v>0</v>
      </c>
      <c r="MWF128" s="575">
        <f t="shared" si="415"/>
        <v>0</v>
      </c>
      <c r="MWG128" s="575">
        <f t="shared" si="415"/>
        <v>0</v>
      </c>
      <c r="MWH128" s="575">
        <f t="shared" si="415"/>
        <v>0</v>
      </c>
      <c r="MWI128" s="575">
        <f t="shared" si="415"/>
        <v>0</v>
      </c>
      <c r="MWJ128" s="575">
        <f t="shared" si="415"/>
        <v>0</v>
      </c>
      <c r="MWK128" s="575">
        <f t="shared" si="415"/>
        <v>0</v>
      </c>
      <c r="MWL128" s="575">
        <f t="shared" si="415"/>
        <v>0</v>
      </c>
      <c r="MWM128" s="575">
        <f t="shared" si="415"/>
        <v>0</v>
      </c>
      <c r="MWN128" s="575">
        <f t="shared" si="415"/>
        <v>0</v>
      </c>
      <c r="MWO128" s="575">
        <f t="shared" si="415"/>
        <v>0</v>
      </c>
      <c r="MWP128" s="575">
        <f t="shared" si="415"/>
        <v>0</v>
      </c>
      <c r="MWQ128" s="575">
        <f t="shared" si="415"/>
        <v>0</v>
      </c>
      <c r="MWR128" s="575">
        <f t="shared" si="415"/>
        <v>0</v>
      </c>
      <c r="MWS128" s="575">
        <f t="shared" si="415"/>
        <v>0</v>
      </c>
      <c r="MWT128" s="575">
        <f t="shared" si="415"/>
        <v>0</v>
      </c>
      <c r="MWU128" s="575">
        <f t="shared" si="415"/>
        <v>0</v>
      </c>
      <c r="MWV128" s="575">
        <f t="shared" si="415"/>
        <v>0</v>
      </c>
      <c r="MWW128" s="575">
        <f t="shared" si="415"/>
        <v>0</v>
      </c>
      <c r="MWX128" s="575">
        <f t="shared" si="415"/>
        <v>0</v>
      </c>
      <c r="MWY128" s="575">
        <f t="shared" si="415"/>
        <v>0</v>
      </c>
      <c r="MWZ128" s="575">
        <f t="shared" si="415"/>
        <v>0</v>
      </c>
      <c r="MXA128" s="575">
        <f t="shared" si="415"/>
        <v>0</v>
      </c>
      <c r="MXB128" s="575">
        <f t="shared" si="415"/>
        <v>0</v>
      </c>
      <c r="MXC128" s="575">
        <f t="shared" si="415"/>
        <v>0</v>
      </c>
      <c r="MXD128" s="575">
        <f t="shared" si="415"/>
        <v>0</v>
      </c>
      <c r="MXE128" s="575">
        <f t="shared" si="415"/>
        <v>0</v>
      </c>
      <c r="MXF128" s="575">
        <f t="shared" si="415"/>
        <v>0</v>
      </c>
      <c r="MXG128" s="575">
        <f t="shared" si="415"/>
        <v>0</v>
      </c>
      <c r="MXH128" s="575">
        <f t="shared" si="415"/>
        <v>0</v>
      </c>
      <c r="MXI128" s="575">
        <f t="shared" si="415"/>
        <v>0</v>
      </c>
      <c r="MXJ128" s="575">
        <f t="shared" si="415"/>
        <v>0</v>
      </c>
      <c r="MXK128" s="575">
        <f t="shared" si="415"/>
        <v>0</v>
      </c>
      <c r="MXL128" s="575">
        <f t="shared" si="415"/>
        <v>0</v>
      </c>
      <c r="MXM128" s="575">
        <f t="shared" si="415"/>
        <v>0</v>
      </c>
      <c r="MXN128" s="575">
        <f t="shared" si="415"/>
        <v>0</v>
      </c>
      <c r="MXO128" s="575">
        <f t="shared" si="415"/>
        <v>0</v>
      </c>
      <c r="MXP128" s="575">
        <f t="shared" si="415"/>
        <v>0</v>
      </c>
      <c r="MXQ128" s="575">
        <f t="shared" si="415"/>
        <v>0</v>
      </c>
      <c r="MXR128" s="575">
        <f t="shared" si="415"/>
        <v>0</v>
      </c>
      <c r="MXS128" s="575">
        <f t="shared" si="415"/>
        <v>0</v>
      </c>
      <c r="MXT128" s="575">
        <f t="shared" si="415"/>
        <v>0</v>
      </c>
      <c r="MXU128" s="575">
        <f t="shared" si="415"/>
        <v>0</v>
      </c>
      <c r="MXV128" s="575">
        <f t="shared" si="415"/>
        <v>0</v>
      </c>
      <c r="MXW128" s="575">
        <f t="shared" ref="MXW128:NAH128" si="416">MXV128</f>
        <v>0</v>
      </c>
      <c r="MXX128" s="575">
        <f t="shared" si="416"/>
        <v>0</v>
      </c>
      <c r="MXY128" s="575">
        <f t="shared" si="416"/>
        <v>0</v>
      </c>
      <c r="MXZ128" s="575">
        <f t="shared" si="416"/>
        <v>0</v>
      </c>
      <c r="MYA128" s="575">
        <f t="shared" si="416"/>
        <v>0</v>
      </c>
      <c r="MYB128" s="575">
        <f t="shared" si="416"/>
        <v>0</v>
      </c>
      <c r="MYC128" s="575">
        <f t="shared" si="416"/>
        <v>0</v>
      </c>
      <c r="MYD128" s="575">
        <f t="shared" si="416"/>
        <v>0</v>
      </c>
      <c r="MYE128" s="575">
        <f t="shared" si="416"/>
        <v>0</v>
      </c>
      <c r="MYF128" s="575">
        <f t="shared" si="416"/>
        <v>0</v>
      </c>
      <c r="MYG128" s="575">
        <f t="shared" si="416"/>
        <v>0</v>
      </c>
      <c r="MYH128" s="575">
        <f t="shared" si="416"/>
        <v>0</v>
      </c>
      <c r="MYI128" s="575">
        <f t="shared" si="416"/>
        <v>0</v>
      </c>
      <c r="MYJ128" s="575">
        <f t="shared" si="416"/>
        <v>0</v>
      </c>
      <c r="MYK128" s="575">
        <f t="shared" si="416"/>
        <v>0</v>
      </c>
      <c r="MYL128" s="575">
        <f t="shared" si="416"/>
        <v>0</v>
      </c>
      <c r="MYM128" s="575">
        <f t="shared" si="416"/>
        <v>0</v>
      </c>
      <c r="MYN128" s="575">
        <f t="shared" si="416"/>
        <v>0</v>
      </c>
      <c r="MYO128" s="575">
        <f t="shared" si="416"/>
        <v>0</v>
      </c>
      <c r="MYP128" s="575">
        <f t="shared" si="416"/>
        <v>0</v>
      </c>
      <c r="MYQ128" s="575">
        <f t="shared" si="416"/>
        <v>0</v>
      </c>
      <c r="MYR128" s="575">
        <f t="shared" si="416"/>
        <v>0</v>
      </c>
      <c r="MYS128" s="575">
        <f t="shared" si="416"/>
        <v>0</v>
      </c>
      <c r="MYT128" s="575">
        <f t="shared" si="416"/>
        <v>0</v>
      </c>
      <c r="MYU128" s="575">
        <f t="shared" si="416"/>
        <v>0</v>
      </c>
      <c r="MYV128" s="575">
        <f t="shared" si="416"/>
        <v>0</v>
      </c>
      <c r="MYW128" s="575">
        <f t="shared" si="416"/>
        <v>0</v>
      </c>
      <c r="MYX128" s="575">
        <f t="shared" si="416"/>
        <v>0</v>
      </c>
      <c r="MYY128" s="575">
        <f t="shared" si="416"/>
        <v>0</v>
      </c>
      <c r="MYZ128" s="575">
        <f t="shared" si="416"/>
        <v>0</v>
      </c>
      <c r="MZA128" s="575">
        <f t="shared" si="416"/>
        <v>0</v>
      </c>
      <c r="MZB128" s="575">
        <f t="shared" si="416"/>
        <v>0</v>
      </c>
      <c r="MZC128" s="575">
        <f t="shared" si="416"/>
        <v>0</v>
      </c>
      <c r="MZD128" s="575">
        <f t="shared" si="416"/>
        <v>0</v>
      </c>
      <c r="MZE128" s="575">
        <f t="shared" si="416"/>
        <v>0</v>
      </c>
      <c r="MZF128" s="575">
        <f t="shared" si="416"/>
        <v>0</v>
      </c>
      <c r="MZG128" s="575">
        <f t="shared" si="416"/>
        <v>0</v>
      </c>
      <c r="MZH128" s="575">
        <f t="shared" si="416"/>
        <v>0</v>
      </c>
      <c r="MZI128" s="575">
        <f t="shared" si="416"/>
        <v>0</v>
      </c>
      <c r="MZJ128" s="575">
        <f t="shared" si="416"/>
        <v>0</v>
      </c>
      <c r="MZK128" s="575">
        <f t="shared" si="416"/>
        <v>0</v>
      </c>
      <c r="MZL128" s="575">
        <f t="shared" si="416"/>
        <v>0</v>
      </c>
      <c r="MZM128" s="575">
        <f t="shared" si="416"/>
        <v>0</v>
      </c>
      <c r="MZN128" s="575">
        <f t="shared" si="416"/>
        <v>0</v>
      </c>
      <c r="MZO128" s="575">
        <f t="shared" si="416"/>
        <v>0</v>
      </c>
      <c r="MZP128" s="575">
        <f t="shared" si="416"/>
        <v>0</v>
      </c>
      <c r="MZQ128" s="575">
        <f t="shared" si="416"/>
        <v>0</v>
      </c>
      <c r="MZR128" s="575">
        <f t="shared" si="416"/>
        <v>0</v>
      </c>
      <c r="MZS128" s="575">
        <f t="shared" si="416"/>
        <v>0</v>
      </c>
      <c r="MZT128" s="575">
        <f t="shared" si="416"/>
        <v>0</v>
      </c>
      <c r="MZU128" s="575">
        <f t="shared" si="416"/>
        <v>0</v>
      </c>
      <c r="MZV128" s="575">
        <f t="shared" si="416"/>
        <v>0</v>
      </c>
      <c r="MZW128" s="575">
        <f t="shared" si="416"/>
        <v>0</v>
      </c>
      <c r="MZX128" s="575">
        <f t="shared" si="416"/>
        <v>0</v>
      </c>
      <c r="MZY128" s="575">
        <f t="shared" si="416"/>
        <v>0</v>
      </c>
      <c r="MZZ128" s="575">
        <f t="shared" si="416"/>
        <v>0</v>
      </c>
      <c r="NAA128" s="575">
        <f t="shared" si="416"/>
        <v>0</v>
      </c>
      <c r="NAB128" s="575">
        <f t="shared" si="416"/>
        <v>0</v>
      </c>
      <c r="NAC128" s="575">
        <f t="shared" si="416"/>
        <v>0</v>
      </c>
      <c r="NAD128" s="575">
        <f t="shared" si="416"/>
        <v>0</v>
      </c>
      <c r="NAE128" s="575">
        <f t="shared" si="416"/>
        <v>0</v>
      </c>
      <c r="NAF128" s="575">
        <f t="shared" si="416"/>
        <v>0</v>
      </c>
      <c r="NAG128" s="575">
        <f t="shared" si="416"/>
        <v>0</v>
      </c>
      <c r="NAH128" s="575">
        <f t="shared" si="416"/>
        <v>0</v>
      </c>
      <c r="NAI128" s="575">
        <f t="shared" ref="NAI128:NCT128" si="417">NAH128</f>
        <v>0</v>
      </c>
      <c r="NAJ128" s="575">
        <f t="shared" si="417"/>
        <v>0</v>
      </c>
      <c r="NAK128" s="575">
        <f t="shared" si="417"/>
        <v>0</v>
      </c>
      <c r="NAL128" s="575">
        <f t="shared" si="417"/>
        <v>0</v>
      </c>
      <c r="NAM128" s="575">
        <f t="shared" si="417"/>
        <v>0</v>
      </c>
      <c r="NAN128" s="575">
        <f t="shared" si="417"/>
        <v>0</v>
      </c>
      <c r="NAO128" s="575">
        <f t="shared" si="417"/>
        <v>0</v>
      </c>
      <c r="NAP128" s="575">
        <f t="shared" si="417"/>
        <v>0</v>
      </c>
      <c r="NAQ128" s="575">
        <f t="shared" si="417"/>
        <v>0</v>
      </c>
      <c r="NAR128" s="575">
        <f t="shared" si="417"/>
        <v>0</v>
      </c>
      <c r="NAS128" s="575">
        <f t="shared" si="417"/>
        <v>0</v>
      </c>
      <c r="NAT128" s="575">
        <f t="shared" si="417"/>
        <v>0</v>
      </c>
      <c r="NAU128" s="575">
        <f t="shared" si="417"/>
        <v>0</v>
      </c>
      <c r="NAV128" s="575">
        <f t="shared" si="417"/>
        <v>0</v>
      </c>
      <c r="NAW128" s="575">
        <f t="shared" si="417"/>
        <v>0</v>
      </c>
      <c r="NAX128" s="575">
        <f t="shared" si="417"/>
        <v>0</v>
      </c>
      <c r="NAY128" s="575">
        <f t="shared" si="417"/>
        <v>0</v>
      </c>
      <c r="NAZ128" s="575">
        <f t="shared" si="417"/>
        <v>0</v>
      </c>
      <c r="NBA128" s="575">
        <f t="shared" si="417"/>
        <v>0</v>
      </c>
      <c r="NBB128" s="575">
        <f t="shared" si="417"/>
        <v>0</v>
      </c>
      <c r="NBC128" s="575">
        <f t="shared" si="417"/>
        <v>0</v>
      </c>
      <c r="NBD128" s="575">
        <f t="shared" si="417"/>
        <v>0</v>
      </c>
      <c r="NBE128" s="575">
        <f t="shared" si="417"/>
        <v>0</v>
      </c>
      <c r="NBF128" s="575">
        <f t="shared" si="417"/>
        <v>0</v>
      </c>
      <c r="NBG128" s="575">
        <f t="shared" si="417"/>
        <v>0</v>
      </c>
      <c r="NBH128" s="575">
        <f t="shared" si="417"/>
        <v>0</v>
      </c>
      <c r="NBI128" s="575">
        <f t="shared" si="417"/>
        <v>0</v>
      </c>
      <c r="NBJ128" s="575">
        <f t="shared" si="417"/>
        <v>0</v>
      </c>
      <c r="NBK128" s="575">
        <f t="shared" si="417"/>
        <v>0</v>
      </c>
      <c r="NBL128" s="575">
        <f t="shared" si="417"/>
        <v>0</v>
      </c>
      <c r="NBM128" s="575">
        <f t="shared" si="417"/>
        <v>0</v>
      </c>
      <c r="NBN128" s="575">
        <f t="shared" si="417"/>
        <v>0</v>
      </c>
      <c r="NBO128" s="575">
        <f t="shared" si="417"/>
        <v>0</v>
      </c>
      <c r="NBP128" s="575">
        <f t="shared" si="417"/>
        <v>0</v>
      </c>
      <c r="NBQ128" s="575">
        <f t="shared" si="417"/>
        <v>0</v>
      </c>
      <c r="NBR128" s="575">
        <f t="shared" si="417"/>
        <v>0</v>
      </c>
      <c r="NBS128" s="575">
        <f t="shared" si="417"/>
        <v>0</v>
      </c>
      <c r="NBT128" s="575">
        <f t="shared" si="417"/>
        <v>0</v>
      </c>
      <c r="NBU128" s="575">
        <f t="shared" si="417"/>
        <v>0</v>
      </c>
      <c r="NBV128" s="575">
        <f t="shared" si="417"/>
        <v>0</v>
      </c>
      <c r="NBW128" s="575">
        <f t="shared" si="417"/>
        <v>0</v>
      </c>
      <c r="NBX128" s="575">
        <f t="shared" si="417"/>
        <v>0</v>
      </c>
      <c r="NBY128" s="575">
        <f t="shared" si="417"/>
        <v>0</v>
      </c>
      <c r="NBZ128" s="575">
        <f t="shared" si="417"/>
        <v>0</v>
      </c>
      <c r="NCA128" s="575">
        <f t="shared" si="417"/>
        <v>0</v>
      </c>
      <c r="NCB128" s="575">
        <f t="shared" si="417"/>
        <v>0</v>
      </c>
      <c r="NCC128" s="575">
        <f t="shared" si="417"/>
        <v>0</v>
      </c>
      <c r="NCD128" s="575">
        <f t="shared" si="417"/>
        <v>0</v>
      </c>
      <c r="NCE128" s="575">
        <f t="shared" si="417"/>
        <v>0</v>
      </c>
      <c r="NCF128" s="575">
        <f t="shared" si="417"/>
        <v>0</v>
      </c>
      <c r="NCG128" s="575">
        <f t="shared" si="417"/>
        <v>0</v>
      </c>
      <c r="NCH128" s="575">
        <f t="shared" si="417"/>
        <v>0</v>
      </c>
      <c r="NCI128" s="575">
        <f t="shared" si="417"/>
        <v>0</v>
      </c>
      <c r="NCJ128" s="575">
        <f t="shared" si="417"/>
        <v>0</v>
      </c>
      <c r="NCK128" s="575">
        <f t="shared" si="417"/>
        <v>0</v>
      </c>
      <c r="NCL128" s="575">
        <f t="shared" si="417"/>
        <v>0</v>
      </c>
      <c r="NCM128" s="575">
        <f t="shared" si="417"/>
        <v>0</v>
      </c>
      <c r="NCN128" s="575">
        <f t="shared" si="417"/>
        <v>0</v>
      </c>
      <c r="NCO128" s="575">
        <f t="shared" si="417"/>
        <v>0</v>
      </c>
      <c r="NCP128" s="575">
        <f t="shared" si="417"/>
        <v>0</v>
      </c>
      <c r="NCQ128" s="575">
        <f t="shared" si="417"/>
        <v>0</v>
      </c>
      <c r="NCR128" s="575">
        <f t="shared" si="417"/>
        <v>0</v>
      </c>
      <c r="NCS128" s="575">
        <f t="shared" si="417"/>
        <v>0</v>
      </c>
      <c r="NCT128" s="575">
        <f t="shared" si="417"/>
        <v>0</v>
      </c>
      <c r="NCU128" s="575">
        <f t="shared" ref="NCU128:NFF128" si="418">NCT128</f>
        <v>0</v>
      </c>
      <c r="NCV128" s="575">
        <f t="shared" si="418"/>
        <v>0</v>
      </c>
      <c r="NCW128" s="575">
        <f t="shared" si="418"/>
        <v>0</v>
      </c>
      <c r="NCX128" s="575">
        <f t="shared" si="418"/>
        <v>0</v>
      </c>
      <c r="NCY128" s="575">
        <f t="shared" si="418"/>
        <v>0</v>
      </c>
      <c r="NCZ128" s="575">
        <f t="shared" si="418"/>
        <v>0</v>
      </c>
      <c r="NDA128" s="575">
        <f t="shared" si="418"/>
        <v>0</v>
      </c>
      <c r="NDB128" s="575">
        <f t="shared" si="418"/>
        <v>0</v>
      </c>
      <c r="NDC128" s="575">
        <f t="shared" si="418"/>
        <v>0</v>
      </c>
      <c r="NDD128" s="575">
        <f t="shared" si="418"/>
        <v>0</v>
      </c>
      <c r="NDE128" s="575">
        <f t="shared" si="418"/>
        <v>0</v>
      </c>
      <c r="NDF128" s="575">
        <f t="shared" si="418"/>
        <v>0</v>
      </c>
      <c r="NDG128" s="575">
        <f t="shared" si="418"/>
        <v>0</v>
      </c>
      <c r="NDH128" s="575">
        <f t="shared" si="418"/>
        <v>0</v>
      </c>
      <c r="NDI128" s="575">
        <f t="shared" si="418"/>
        <v>0</v>
      </c>
      <c r="NDJ128" s="575">
        <f t="shared" si="418"/>
        <v>0</v>
      </c>
      <c r="NDK128" s="575">
        <f t="shared" si="418"/>
        <v>0</v>
      </c>
      <c r="NDL128" s="575">
        <f t="shared" si="418"/>
        <v>0</v>
      </c>
      <c r="NDM128" s="575">
        <f t="shared" si="418"/>
        <v>0</v>
      </c>
      <c r="NDN128" s="575">
        <f t="shared" si="418"/>
        <v>0</v>
      </c>
      <c r="NDO128" s="575">
        <f t="shared" si="418"/>
        <v>0</v>
      </c>
      <c r="NDP128" s="575">
        <f t="shared" si="418"/>
        <v>0</v>
      </c>
      <c r="NDQ128" s="575">
        <f t="shared" si="418"/>
        <v>0</v>
      </c>
      <c r="NDR128" s="575">
        <f t="shared" si="418"/>
        <v>0</v>
      </c>
      <c r="NDS128" s="575">
        <f t="shared" si="418"/>
        <v>0</v>
      </c>
      <c r="NDT128" s="575">
        <f t="shared" si="418"/>
        <v>0</v>
      </c>
      <c r="NDU128" s="575">
        <f t="shared" si="418"/>
        <v>0</v>
      </c>
      <c r="NDV128" s="575">
        <f t="shared" si="418"/>
        <v>0</v>
      </c>
      <c r="NDW128" s="575">
        <f t="shared" si="418"/>
        <v>0</v>
      </c>
      <c r="NDX128" s="575">
        <f t="shared" si="418"/>
        <v>0</v>
      </c>
      <c r="NDY128" s="575">
        <f t="shared" si="418"/>
        <v>0</v>
      </c>
      <c r="NDZ128" s="575">
        <f t="shared" si="418"/>
        <v>0</v>
      </c>
      <c r="NEA128" s="575">
        <f t="shared" si="418"/>
        <v>0</v>
      </c>
      <c r="NEB128" s="575">
        <f t="shared" si="418"/>
        <v>0</v>
      </c>
      <c r="NEC128" s="575">
        <f t="shared" si="418"/>
        <v>0</v>
      </c>
      <c r="NED128" s="575">
        <f t="shared" si="418"/>
        <v>0</v>
      </c>
      <c r="NEE128" s="575">
        <f t="shared" si="418"/>
        <v>0</v>
      </c>
      <c r="NEF128" s="575">
        <f t="shared" si="418"/>
        <v>0</v>
      </c>
      <c r="NEG128" s="575">
        <f t="shared" si="418"/>
        <v>0</v>
      </c>
      <c r="NEH128" s="575">
        <f t="shared" si="418"/>
        <v>0</v>
      </c>
      <c r="NEI128" s="575">
        <f t="shared" si="418"/>
        <v>0</v>
      </c>
      <c r="NEJ128" s="575">
        <f t="shared" si="418"/>
        <v>0</v>
      </c>
      <c r="NEK128" s="575">
        <f t="shared" si="418"/>
        <v>0</v>
      </c>
      <c r="NEL128" s="575">
        <f t="shared" si="418"/>
        <v>0</v>
      </c>
      <c r="NEM128" s="575">
        <f t="shared" si="418"/>
        <v>0</v>
      </c>
      <c r="NEN128" s="575">
        <f t="shared" si="418"/>
        <v>0</v>
      </c>
      <c r="NEO128" s="575">
        <f t="shared" si="418"/>
        <v>0</v>
      </c>
      <c r="NEP128" s="575">
        <f t="shared" si="418"/>
        <v>0</v>
      </c>
      <c r="NEQ128" s="575">
        <f t="shared" si="418"/>
        <v>0</v>
      </c>
      <c r="NER128" s="575">
        <f t="shared" si="418"/>
        <v>0</v>
      </c>
      <c r="NES128" s="575">
        <f t="shared" si="418"/>
        <v>0</v>
      </c>
      <c r="NET128" s="575">
        <f t="shared" si="418"/>
        <v>0</v>
      </c>
      <c r="NEU128" s="575">
        <f t="shared" si="418"/>
        <v>0</v>
      </c>
      <c r="NEV128" s="575">
        <f t="shared" si="418"/>
        <v>0</v>
      </c>
      <c r="NEW128" s="575">
        <f t="shared" si="418"/>
        <v>0</v>
      </c>
      <c r="NEX128" s="575">
        <f t="shared" si="418"/>
        <v>0</v>
      </c>
      <c r="NEY128" s="575">
        <f t="shared" si="418"/>
        <v>0</v>
      </c>
      <c r="NEZ128" s="575">
        <f t="shared" si="418"/>
        <v>0</v>
      </c>
      <c r="NFA128" s="575">
        <f t="shared" si="418"/>
        <v>0</v>
      </c>
      <c r="NFB128" s="575">
        <f t="shared" si="418"/>
        <v>0</v>
      </c>
      <c r="NFC128" s="575">
        <f t="shared" si="418"/>
        <v>0</v>
      </c>
      <c r="NFD128" s="575">
        <f t="shared" si="418"/>
        <v>0</v>
      </c>
      <c r="NFE128" s="575">
        <f t="shared" si="418"/>
        <v>0</v>
      </c>
      <c r="NFF128" s="575">
        <f t="shared" si="418"/>
        <v>0</v>
      </c>
      <c r="NFG128" s="575">
        <f t="shared" ref="NFG128:NHR128" si="419">NFF128</f>
        <v>0</v>
      </c>
      <c r="NFH128" s="575">
        <f t="shared" si="419"/>
        <v>0</v>
      </c>
      <c r="NFI128" s="575">
        <f t="shared" si="419"/>
        <v>0</v>
      </c>
      <c r="NFJ128" s="575">
        <f t="shared" si="419"/>
        <v>0</v>
      </c>
      <c r="NFK128" s="575">
        <f t="shared" si="419"/>
        <v>0</v>
      </c>
      <c r="NFL128" s="575">
        <f t="shared" si="419"/>
        <v>0</v>
      </c>
      <c r="NFM128" s="575">
        <f t="shared" si="419"/>
        <v>0</v>
      </c>
      <c r="NFN128" s="575">
        <f t="shared" si="419"/>
        <v>0</v>
      </c>
      <c r="NFO128" s="575">
        <f t="shared" si="419"/>
        <v>0</v>
      </c>
      <c r="NFP128" s="575">
        <f t="shared" si="419"/>
        <v>0</v>
      </c>
      <c r="NFQ128" s="575">
        <f t="shared" si="419"/>
        <v>0</v>
      </c>
      <c r="NFR128" s="575">
        <f t="shared" si="419"/>
        <v>0</v>
      </c>
      <c r="NFS128" s="575">
        <f t="shared" si="419"/>
        <v>0</v>
      </c>
      <c r="NFT128" s="575">
        <f t="shared" si="419"/>
        <v>0</v>
      </c>
      <c r="NFU128" s="575">
        <f t="shared" si="419"/>
        <v>0</v>
      </c>
      <c r="NFV128" s="575">
        <f t="shared" si="419"/>
        <v>0</v>
      </c>
      <c r="NFW128" s="575">
        <f t="shared" si="419"/>
        <v>0</v>
      </c>
      <c r="NFX128" s="575">
        <f t="shared" si="419"/>
        <v>0</v>
      </c>
      <c r="NFY128" s="575">
        <f t="shared" si="419"/>
        <v>0</v>
      </c>
      <c r="NFZ128" s="575">
        <f t="shared" si="419"/>
        <v>0</v>
      </c>
      <c r="NGA128" s="575">
        <f t="shared" si="419"/>
        <v>0</v>
      </c>
      <c r="NGB128" s="575">
        <f t="shared" si="419"/>
        <v>0</v>
      </c>
      <c r="NGC128" s="575">
        <f t="shared" si="419"/>
        <v>0</v>
      </c>
      <c r="NGD128" s="575">
        <f t="shared" si="419"/>
        <v>0</v>
      </c>
      <c r="NGE128" s="575">
        <f t="shared" si="419"/>
        <v>0</v>
      </c>
      <c r="NGF128" s="575">
        <f t="shared" si="419"/>
        <v>0</v>
      </c>
      <c r="NGG128" s="575">
        <f t="shared" si="419"/>
        <v>0</v>
      </c>
      <c r="NGH128" s="575">
        <f t="shared" si="419"/>
        <v>0</v>
      </c>
      <c r="NGI128" s="575">
        <f t="shared" si="419"/>
        <v>0</v>
      </c>
      <c r="NGJ128" s="575">
        <f t="shared" si="419"/>
        <v>0</v>
      </c>
      <c r="NGK128" s="575">
        <f t="shared" si="419"/>
        <v>0</v>
      </c>
      <c r="NGL128" s="575">
        <f t="shared" si="419"/>
        <v>0</v>
      </c>
      <c r="NGM128" s="575">
        <f t="shared" si="419"/>
        <v>0</v>
      </c>
      <c r="NGN128" s="575">
        <f t="shared" si="419"/>
        <v>0</v>
      </c>
      <c r="NGO128" s="575">
        <f t="shared" si="419"/>
        <v>0</v>
      </c>
      <c r="NGP128" s="575">
        <f t="shared" si="419"/>
        <v>0</v>
      </c>
      <c r="NGQ128" s="575">
        <f t="shared" si="419"/>
        <v>0</v>
      </c>
      <c r="NGR128" s="575">
        <f t="shared" si="419"/>
        <v>0</v>
      </c>
      <c r="NGS128" s="575">
        <f t="shared" si="419"/>
        <v>0</v>
      </c>
      <c r="NGT128" s="575">
        <f t="shared" si="419"/>
        <v>0</v>
      </c>
      <c r="NGU128" s="575">
        <f t="shared" si="419"/>
        <v>0</v>
      </c>
      <c r="NGV128" s="575">
        <f t="shared" si="419"/>
        <v>0</v>
      </c>
      <c r="NGW128" s="575">
        <f t="shared" si="419"/>
        <v>0</v>
      </c>
      <c r="NGX128" s="575">
        <f t="shared" si="419"/>
        <v>0</v>
      </c>
      <c r="NGY128" s="575">
        <f t="shared" si="419"/>
        <v>0</v>
      </c>
      <c r="NGZ128" s="575">
        <f t="shared" si="419"/>
        <v>0</v>
      </c>
      <c r="NHA128" s="575">
        <f t="shared" si="419"/>
        <v>0</v>
      </c>
      <c r="NHB128" s="575">
        <f t="shared" si="419"/>
        <v>0</v>
      </c>
      <c r="NHC128" s="575">
        <f t="shared" si="419"/>
        <v>0</v>
      </c>
      <c r="NHD128" s="575">
        <f t="shared" si="419"/>
        <v>0</v>
      </c>
      <c r="NHE128" s="575">
        <f t="shared" si="419"/>
        <v>0</v>
      </c>
      <c r="NHF128" s="575">
        <f t="shared" si="419"/>
        <v>0</v>
      </c>
      <c r="NHG128" s="575">
        <f t="shared" si="419"/>
        <v>0</v>
      </c>
      <c r="NHH128" s="575">
        <f t="shared" si="419"/>
        <v>0</v>
      </c>
      <c r="NHI128" s="575">
        <f t="shared" si="419"/>
        <v>0</v>
      </c>
      <c r="NHJ128" s="575">
        <f t="shared" si="419"/>
        <v>0</v>
      </c>
      <c r="NHK128" s="575">
        <f t="shared" si="419"/>
        <v>0</v>
      </c>
      <c r="NHL128" s="575">
        <f t="shared" si="419"/>
        <v>0</v>
      </c>
      <c r="NHM128" s="575">
        <f t="shared" si="419"/>
        <v>0</v>
      </c>
      <c r="NHN128" s="575">
        <f t="shared" si="419"/>
        <v>0</v>
      </c>
      <c r="NHO128" s="575">
        <f t="shared" si="419"/>
        <v>0</v>
      </c>
      <c r="NHP128" s="575">
        <f t="shared" si="419"/>
        <v>0</v>
      </c>
      <c r="NHQ128" s="575">
        <f t="shared" si="419"/>
        <v>0</v>
      </c>
      <c r="NHR128" s="575">
        <f t="shared" si="419"/>
        <v>0</v>
      </c>
      <c r="NHS128" s="575">
        <f t="shared" ref="NHS128:NKD128" si="420">NHR128</f>
        <v>0</v>
      </c>
      <c r="NHT128" s="575">
        <f t="shared" si="420"/>
        <v>0</v>
      </c>
      <c r="NHU128" s="575">
        <f t="shared" si="420"/>
        <v>0</v>
      </c>
      <c r="NHV128" s="575">
        <f t="shared" si="420"/>
        <v>0</v>
      </c>
      <c r="NHW128" s="575">
        <f t="shared" si="420"/>
        <v>0</v>
      </c>
      <c r="NHX128" s="575">
        <f t="shared" si="420"/>
        <v>0</v>
      </c>
      <c r="NHY128" s="575">
        <f t="shared" si="420"/>
        <v>0</v>
      </c>
      <c r="NHZ128" s="575">
        <f t="shared" si="420"/>
        <v>0</v>
      </c>
      <c r="NIA128" s="575">
        <f t="shared" si="420"/>
        <v>0</v>
      </c>
      <c r="NIB128" s="575">
        <f t="shared" si="420"/>
        <v>0</v>
      </c>
      <c r="NIC128" s="575">
        <f t="shared" si="420"/>
        <v>0</v>
      </c>
      <c r="NID128" s="575">
        <f t="shared" si="420"/>
        <v>0</v>
      </c>
      <c r="NIE128" s="575">
        <f t="shared" si="420"/>
        <v>0</v>
      </c>
      <c r="NIF128" s="575">
        <f t="shared" si="420"/>
        <v>0</v>
      </c>
      <c r="NIG128" s="575">
        <f t="shared" si="420"/>
        <v>0</v>
      </c>
      <c r="NIH128" s="575">
        <f t="shared" si="420"/>
        <v>0</v>
      </c>
      <c r="NII128" s="575">
        <f t="shared" si="420"/>
        <v>0</v>
      </c>
      <c r="NIJ128" s="575">
        <f t="shared" si="420"/>
        <v>0</v>
      </c>
      <c r="NIK128" s="575">
        <f t="shared" si="420"/>
        <v>0</v>
      </c>
      <c r="NIL128" s="575">
        <f t="shared" si="420"/>
        <v>0</v>
      </c>
      <c r="NIM128" s="575">
        <f t="shared" si="420"/>
        <v>0</v>
      </c>
      <c r="NIN128" s="575">
        <f t="shared" si="420"/>
        <v>0</v>
      </c>
      <c r="NIO128" s="575">
        <f t="shared" si="420"/>
        <v>0</v>
      </c>
      <c r="NIP128" s="575">
        <f t="shared" si="420"/>
        <v>0</v>
      </c>
      <c r="NIQ128" s="575">
        <f t="shared" si="420"/>
        <v>0</v>
      </c>
      <c r="NIR128" s="575">
        <f t="shared" si="420"/>
        <v>0</v>
      </c>
      <c r="NIS128" s="575">
        <f t="shared" si="420"/>
        <v>0</v>
      </c>
      <c r="NIT128" s="575">
        <f t="shared" si="420"/>
        <v>0</v>
      </c>
      <c r="NIU128" s="575">
        <f t="shared" si="420"/>
        <v>0</v>
      </c>
      <c r="NIV128" s="575">
        <f t="shared" si="420"/>
        <v>0</v>
      </c>
      <c r="NIW128" s="575">
        <f t="shared" si="420"/>
        <v>0</v>
      </c>
      <c r="NIX128" s="575">
        <f t="shared" si="420"/>
        <v>0</v>
      </c>
      <c r="NIY128" s="575">
        <f t="shared" si="420"/>
        <v>0</v>
      </c>
      <c r="NIZ128" s="575">
        <f t="shared" si="420"/>
        <v>0</v>
      </c>
      <c r="NJA128" s="575">
        <f t="shared" si="420"/>
        <v>0</v>
      </c>
      <c r="NJB128" s="575">
        <f t="shared" si="420"/>
        <v>0</v>
      </c>
      <c r="NJC128" s="575">
        <f t="shared" si="420"/>
        <v>0</v>
      </c>
      <c r="NJD128" s="575">
        <f t="shared" si="420"/>
        <v>0</v>
      </c>
      <c r="NJE128" s="575">
        <f t="shared" si="420"/>
        <v>0</v>
      </c>
      <c r="NJF128" s="575">
        <f t="shared" si="420"/>
        <v>0</v>
      </c>
      <c r="NJG128" s="575">
        <f t="shared" si="420"/>
        <v>0</v>
      </c>
      <c r="NJH128" s="575">
        <f t="shared" si="420"/>
        <v>0</v>
      </c>
      <c r="NJI128" s="575">
        <f t="shared" si="420"/>
        <v>0</v>
      </c>
      <c r="NJJ128" s="575">
        <f t="shared" si="420"/>
        <v>0</v>
      </c>
      <c r="NJK128" s="575">
        <f t="shared" si="420"/>
        <v>0</v>
      </c>
      <c r="NJL128" s="575">
        <f t="shared" si="420"/>
        <v>0</v>
      </c>
      <c r="NJM128" s="575">
        <f t="shared" si="420"/>
        <v>0</v>
      </c>
      <c r="NJN128" s="575">
        <f t="shared" si="420"/>
        <v>0</v>
      </c>
      <c r="NJO128" s="575">
        <f t="shared" si="420"/>
        <v>0</v>
      </c>
      <c r="NJP128" s="575">
        <f t="shared" si="420"/>
        <v>0</v>
      </c>
      <c r="NJQ128" s="575">
        <f t="shared" si="420"/>
        <v>0</v>
      </c>
      <c r="NJR128" s="575">
        <f t="shared" si="420"/>
        <v>0</v>
      </c>
      <c r="NJS128" s="575">
        <f t="shared" si="420"/>
        <v>0</v>
      </c>
      <c r="NJT128" s="575">
        <f t="shared" si="420"/>
        <v>0</v>
      </c>
      <c r="NJU128" s="575">
        <f t="shared" si="420"/>
        <v>0</v>
      </c>
      <c r="NJV128" s="575">
        <f t="shared" si="420"/>
        <v>0</v>
      </c>
      <c r="NJW128" s="575">
        <f t="shared" si="420"/>
        <v>0</v>
      </c>
      <c r="NJX128" s="575">
        <f t="shared" si="420"/>
        <v>0</v>
      </c>
      <c r="NJY128" s="575">
        <f t="shared" si="420"/>
        <v>0</v>
      </c>
      <c r="NJZ128" s="575">
        <f t="shared" si="420"/>
        <v>0</v>
      </c>
      <c r="NKA128" s="575">
        <f t="shared" si="420"/>
        <v>0</v>
      </c>
      <c r="NKB128" s="575">
        <f t="shared" si="420"/>
        <v>0</v>
      </c>
      <c r="NKC128" s="575">
        <f t="shared" si="420"/>
        <v>0</v>
      </c>
      <c r="NKD128" s="575">
        <f t="shared" si="420"/>
        <v>0</v>
      </c>
      <c r="NKE128" s="575">
        <f t="shared" ref="NKE128:NMP128" si="421">NKD128</f>
        <v>0</v>
      </c>
      <c r="NKF128" s="575">
        <f t="shared" si="421"/>
        <v>0</v>
      </c>
      <c r="NKG128" s="575">
        <f t="shared" si="421"/>
        <v>0</v>
      </c>
      <c r="NKH128" s="575">
        <f t="shared" si="421"/>
        <v>0</v>
      </c>
      <c r="NKI128" s="575">
        <f t="shared" si="421"/>
        <v>0</v>
      </c>
      <c r="NKJ128" s="575">
        <f t="shared" si="421"/>
        <v>0</v>
      </c>
      <c r="NKK128" s="575">
        <f t="shared" si="421"/>
        <v>0</v>
      </c>
      <c r="NKL128" s="575">
        <f t="shared" si="421"/>
        <v>0</v>
      </c>
      <c r="NKM128" s="575">
        <f t="shared" si="421"/>
        <v>0</v>
      </c>
      <c r="NKN128" s="575">
        <f t="shared" si="421"/>
        <v>0</v>
      </c>
      <c r="NKO128" s="575">
        <f t="shared" si="421"/>
        <v>0</v>
      </c>
      <c r="NKP128" s="575">
        <f t="shared" si="421"/>
        <v>0</v>
      </c>
      <c r="NKQ128" s="575">
        <f t="shared" si="421"/>
        <v>0</v>
      </c>
      <c r="NKR128" s="575">
        <f t="shared" si="421"/>
        <v>0</v>
      </c>
      <c r="NKS128" s="575">
        <f t="shared" si="421"/>
        <v>0</v>
      </c>
      <c r="NKT128" s="575">
        <f t="shared" si="421"/>
        <v>0</v>
      </c>
      <c r="NKU128" s="575">
        <f t="shared" si="421"/>
        <v>0</v>
      </c>
      <c r="NKV128" s="575">
        <f t="shared" si="421"/>
        <v>0</v>
      </c>
      <c r="NKW128" s="575">
        <f t="shared" si="421"/>
        <v>0</v>
      </c>
      <c r="NKX128" s="575">
        <f t="shared" si="421"/>
        <v>0</v>
      </c>
      <c r="NKY128" s="575">
        <f t="shared" si="421"/>
        <v>0</v>
      </c>
      <c r="NKZ128" s="575">
        <f t="shared" si="421"/>
        <v>0</v>
      </c>
      <c r="NLA128" s="575">
        <f t="shared" si="421"/>
        <v>0</v>
      </c>
      <c r="NLB128" s="575">
        <f t="shared" si="421"/>
        <v>0</v>
      </c>
      <c r="NLC128" s="575">
        <f t="shared" si="421"/>
        <v>0</v>
      </c>
      <c r="NLD128" s="575">
        <f t="shared" si="421"/>
        <v>0</v>
      </c>
      <c r="NLE128" s="575">
        <f t="shared" si="421"/>
        <v>0</v>
      </c>
      <c r="NLF128" s="575">
        <f t="shared" si="421"/>
        <v>0</v>
      </c>
      <c r="NLG128" s="575">
        <f t="shared" si="421"/>
        <v>0</v>
      </c>
      <c r="NLH128" s="575">
        <f t="shared" si="421"/>
        <v>0</v>
      </c>
      <c r="NLI128" s="575">
        <f t="shared" si="421"/>
        <v>0</v>
      </c>
      <c r="NLJ128" s="575">
        <f t="shared" si="421"/>
        <v>0</v>
      </c>
      <c r="NLK128" s="575">
        <f t="shared" si="421"/>
        <v>0</v>
      </c>
      <c r="NLL128" s="575">
        <f t="shared" si="421"/>
        <v>0</v>
      </c>
      <c r="NLM128" s="575">
        <f t="shared" si="421"/>
        <v>0</v>
      </c>
      <c r="NLN128" s="575">
        <f t="shared" si="421"/>
        <v>0</v>
      </c>
      <c r="NLO128" s="575">
        <f t="shared" si="421"/>
        <v>0</v>
      </c>
      <c r="NLP128" s="575">
        <f t="shared" si="421"/>
        <v>0</v>
      </c>
      <c r="NLQ128" s="575">
        <f t="shared" si="421"/>
        <v>0</v>
      </c>
      <c r="NLR128" s="575">
        <f t="shared" si="421"/>
        <v>0</v>
      </c>
      <c r="NLS128" s="575">
        <f t="shared" si="421"/>
        <v>0</v>
      </c>
      <c r="NLT128" s="575">
        <f t="shared" si="421"/>
        <v>0</v>
      </c>
      <c r="NLU128" s="575">
        <f t="shared" si="421"/>
        <v>0</v>
      </c>
      <c r="NLV128" s="575">
        <f t="shared" si="421"/>
        <v>0</v>
      </c>
      <c r="NLW128" s="575">
        <f t="shared" si="421"/>
        <v>0</v>
      </c>
      <c r="NLX128" s="575">
        <f t="shared" si="421"/>
        <v>0</v>
      </c>
      <c r="NLY128" s="575">
        <f t="shared" si="421"/>
        <v>0</v>
      </c>
      <c r="NLZ128" s="575">
        <f t="shared" si="421"/>
        <v>0</v>
      </c>
      <c r="NMA128" s="575">
        <f t="shared" si="421"/>
        <v>0</v>
      </c>
      <c r="NMB128" s="575">
        <f t="shared" si="421"/>
        <v>0</v>
      </c>
      <c r="NMC128" s="575">
        <f t="shared" si="421"/>
        <v>0</v>
      </c>
      <c r="NMD128" s="575">
        <f t="shared" si="421"/>
        <v>0</v>
      </c>
      <c r="NME128" s="575">
        <f t="shared" si="421"/>
        <v>0</v>
      </c>
      <c r="NMF128" s="575">
        <f t="shared" si="421"/>
        <v>0</v>
      </c>
      <c r="NMG128" s="575">
        <f t="shared" si="421"/>
        <v>0</v>
      </c>
      <c r="NMH128" s="575">
        <f t="shared" si="421"/>
        <v>0</v>
      </c>
      <c r="NMI128" s="575">
        <f t="shared" si="421"/>
        <v>0</v>
      </c>
      <c r="NMJ128" s="575">
        <f t="shared" si="421"/>
        <v>0</v>
      </c>
      <c r="NMK128" s="575">
        <f t="shared" si="421"/>
        <v>0</v>
      </c>
      <c r="NML128" s="575">
        <f t="shared" si="421"/>
        <v>0</v>
      </c>
      <c r="NMM128" s="575">
        <f t="shared" si="421"/>
        <v>0</v>
      </c>
      <c r="NMN128" s="575">
        <f t="shared" si="421"/>
        <v>0</v>
      </c>
      <c r="NMO128" s="575">
        <f t="shared" si="421"/>
        <v>0</v>
      </c>
      <c r="NMP128" s="575">
        <f t="shared" si="421"/>
        <v>0</v>
      </c>
      <c r="NMQ128" s="575">
        <f t="shared" ref="NMQ128:NPB128" si="422">NMP128</f>
        <v>0</v>
      </c>
      <c r="NMR128" s="575">
        <f t="shared" si="422"/>
        <v>0</v>
      </c>
      <c r="NMS128" s="575">
        <f t="shared" si="422"/>
        <v>0</v>
      </c>
      <c r="NMT128" s="575">
        <f t="shared" si="422"/>
        <v>0</v>
      </c>
      <c r="NMU128" s="575">
        <f t="shared" si="422"/>
        <v>0</v>
      </c>
      <c r="NMV128" s="575">
        <f t="shared" si="422"/>
        <v>0</v>
      </c>
      <c r="NMW128" s="575">
        <f t="shared" si="422"/>
        <v>0</v>
      </c>
      <c r="NMX128" s="575">
        <f t="shared" si="422"/>
        <v>0</v>
      </c>
      <c r="NMY128" s="575">
        <f t="shared" si="422"/>
        <v>0</v>
      </c>
      <c r="NMZ128" s="575">
        <f t="shared" si="422"/>
        <v>0</v>
      </c>
      <c r="NNA128" s="575">
        <f t="shared" si="422"/>
        <v>0</v>
      </c>
      <c r="NNB128" s="575">
        <f t="shared" si="422"/>
        <v>0</v>
      </c>
      <c r="NNC128" s="575">
        <f t="shared" si="422"/>
        <v>0</v>
      </c>
      <c r="NND128" s="575">
        <f t="shared" si="422"/>
        <v>0</v>
      </c>
      <c r="NNE128" s="575">
        <f t="shared" si="422"/>
        <v>0</v>
      </c>
      <c r="NNF128" s="575">
        <f t="shared" si="422"/>
        <v>0</v>
      </c>
      <c r="NNG128" s="575">
        <f t="shared" si="422"/>
        <v>0</v>
      </c>
      <c r="NNH128" s="575">
        <f t="shared" si="422"/>
        <v>0</v>
      </c>
      <c r="NNI128" s="575">
        <f t="shared" si="422"/>
        <v>0</v>
      </c>
      <c r="NNJ128" s="575">
        <f t="shared" si="422"/>
        <v>0</v>
      </c>
      <c r="NNK128" s="575">
        <f t="shared" si="422"/>
        <v>0</v>
      </c>
      <c r="NNL128" s="575">
        <f t="shared" si="422"/>
        <v>0</v>
      </c>
      <c r="NNM128" s="575">
        <f t="shared" si="422"/>
        <v>0</v>
      </c>
      <c r="NNN128" s="575">
        <f t="shared" si="422"/>
        <v>0</v>
      </c>
      <c r="NNO128" s="575">
        <f t="shared" si="422"/>
        <v>0</v>
      </c>
      <c r="NNP128" s="575">
        <f t="shared" si="422"/>
        <v>0</v>
      </c>
      <c r="NNQ128" s="575">
        <f t="shared" si="422"/>
        <v>0</v>
      </c>
      <c r="NNR128" s="575">
        <f t="shared" si="422"/>
        <v>0</v>
      </c>
      <c r="NNS128" s="575">
        <f t="shared" si="422"/>
        <v>0</v>
      </c>
      <c r="NNT128" s="575">
        <f t="shared" si="422"/>
        <v>0</v>
      </c>
      <c r="NNU128" s="575">
        <f t="shared" si="422"/>
        <v>0</v>
      </c>
      <c r="NNV128" s="575">
        <f t="shared" si="422"/>
        <v>0</v>
      </c>
      <c r="NNW128" s="575">
        <f t="shared" si="422"/>
        <v>0</v>
      </c>
      <c r="NNX128" s="575">
        <f t="shared" si="422"/>
        <v>0</v>
      </c>
      <c r="NNY128" s="575">
        <f t="shared" si="422"/>
        <v>0</v>
      </c>
      <c r="NNZ128" s="575">
        <f t="shared" si="422"/>
        <v>0</v>
      </c>
      <c r="NOA128" s="575">
        <f t="shared" si="422"/>
        <v>0</v>
      </c>
      <c r="NOB128" s="575">
        <f t="shared" si="422"/>
        <v>0</v>
      </c>
      <c r="NOC128" s="575">
        <f t="shared" si="422"/>
        <v>0</v>
      </c>
      <c r="NOD128" s="575">
        <f t="shared" si="422"/>
        <v>0</v>
      </c>
      <c r="NOE128" s="575">
        <f t="shared" si="422"/>
        <v>0</v>
      </c>
      <c r="NOF128" s="575">
        <f t="shared" si="422"/>
        <v>0</v>
      </c>
      <c r="NOG128" s="575">
        <f t="shared" si="422"/>
        <v>0</v>
      </c>
      <c r="NOH128" s="575">
        <f t="shared" si="422"/>
        <v>0</v>
      </c>
      <c r="NOI128" s="575">
        <f t="shared" si="422"/>
        <v>0</v>
      </c>
      <c r="NOJ128" s="575">
        <f t="shared" si="422"/>
        <v>0</v>
      </c>
      <c r="NOK128" s="575">
        <f t="shared" si="422"/>
        <v>0</v>
      </c>
      <c r="NOL128" s="575">
        <f t="shared" si="422"/>
        <v>0</v>
      </c>
      <c r="NOM128" s="575">
        <f t="shared" si="422"/>
        <v>0</v>
      </c>
      <c r="NON128" s="575">
        <f t="shared" si="422"/>
        <v>0</v>
      </c>
      <c r="NOO128" s="575">
        <f t="shared" si="422"/>
        <v>0</v>
      </c>
      <c r="NOP128" s="575">
        <f t="shared" si="422"/>
        <v>0</v>
      </c>
      <c r="NOQ128" s="575">
        <f t="shared" si="422"/>
        <v>0</v>
      </c>
      <c r="NOR128" s="575">
        <f t="shared" si="422"/>
        <v>0</v>
      </c>
      <c r="NOS128" s="575">
        <f t="shared" si="422"/>
        <v>0</v>
      </c>
      <c r="NOT128" s="575">
        <f t="shared" si="422"/>
        <v>0</v>
      </c>
      <c r="NOU128" s="575">
        <f t="shared" si="422"/>
        <v>0</v>
      </c>
      <c r="NOV128" s="575">
        <f t="shared" si="422"/>
        <v>0</v>
      </c>
      <c r="NOW128" s="575">
        <f t="shared" si="422"/>
        <v>0</v>
      </c>
      <c r="NOX128" s="575">
        <f t="shared" si="422"/>
        <v>0</v>
      </c>
      <c r="NOY128" s="575">
        <f t="shared" si="422"/>
        <v>0</v>
      </c>
      <c r="NOZ128" s="575">
        <f t="shared" si="422"/>
        <v>0</v>
      </c>
      <c r="NPA128" s="575">
        <f t="shared" si="422"/>
        <v>0</v>
      </c>
      <c r="NPB128" s="575">
        <f t="shared" si="422"/>
        <v>0</v>
      </c>
      <c r="NPC128" s="575">
        <f t="shared" ref="NPC128:NRN128" si="423">NPB128</f>
        <v>0</v>
      </c>
      <c r="NPD128" s="575">
        <f t="shared" si="423"/>
        <v>0</v>
      </c>
      <c r="NPE128" s="575">
        <f t="shared" si="423"/>
        <v>0</v>
      </c>
      <c r="NPF128" s="575">
        <f t="shared" si="423"/>
        <v>0</v>
      </c>
      <c r="NPG128" s="575">
        <f t="shared" si="423"/>
        <v>0</v>
      </c>
      <c r="NPH128" s="575">
        <f t="shared" si="423"/>
        <v>0</v>
      </c>
      <c r="NPI128" s="575">
        <f t="shared" si="423"/>
        <v>0</v>
      </c>
      <c r="NPJ128" s="575">
        <f t="shared" si="423"/>
        <v>0</v>
      </c>
      <c r="NPK128" s="575">
        <f t="shared" si="423"/>
        <v>0</v>
      </c>
      <c r="NPL128" s="575">
        <f t="shared" si="423"/>
        <v>0</v>
      </c>
      <c r="NPM128" s="575">
        <f t="shared" si="423"/>
        <v>0</v>
      </c>
      <c r="NPN128" s="575">
        <f t="shared" si="423"/>
        <v>0</v>
      </c>
      <c r="NPO128" s="575">
        <f t="shared" si="423"/>
        <v>0</v>
      </c>
      <c r="NPP128" s="575">
        <f t="shared" si="423"/>
        <v>0</v>
      </c>
      <c r="NPQ128" s="575">
        <f t="shared" si="423"/>
        <v>0</v>
      </c>
      <c r="NPR128" s="575">
        <f t="shared" si="423"/>
        <v>0</v>
      </c>
      <c r="NPS128" s="575">
        <f t="shared" si="423"/>
        <v>0</v>
      </c>
      <c r="NPT128" s="575">
        <f t="shared" si="423"/>
        <v>0</v>
      </c>
      <c r="NPU128" s="575">
        <f t="shared" si="423"/>
        <v>0</v>
      </c>
      <c r="NPV128" s="575">
        <f t="shared" si="423"/>
        <v>0</v>
      </c>
      <c r="NPW128" s="575">
        <f t="shared" si="423"/>
        <v>0</v>
      </c>
      <c r="NPX128" s="575">
        <f t="shared" si="423"/>
        <v>0</v>
      </c>
      <c r="NPY128" s="575">
        <f t="shared" si="423"/>
        <v>0</v>
      </c>
      <c r="NPZ128" s="575">
        <f t="shared" si="423"/>
        <v>0</v>
      </c>
      <c r="NQA128" s="575">
        <f t="shared" si="423"/>
        <v>0</v>
      </c>
      <c r="NQB128" s="575">
        <f t="shared" si="423"/>
        <v>0</v>
      </c>
      <c r="NQC128" s="575">
        <f t="shared" si="423"/>
        <v>0</v>
      </c>
      <c r="NQD128" s="575">
        <f t="shared" si="423"/>
        <v>0</v>
      </c>
      <c r="NQE128" s="575">
        <f t="shared" si="423"/>
        <v>0</v>
      </c>
      <c r="NQF128" s="575">
        <f t="shared" si="423"/>
        <v>0</v>
      </c>
      <c r="NQG128" s="575">
        <f t="shared" si="423"/>
        <v>0</v>
      </c>
      <c r="NQH128" s="575">
        <f t="shared" si="423"/>
        <v>0</v>
      </c>
      <c r="NQI128" s="575">
        <f t="shared" si="423"/>
        <v>0</v>
      </c>
      <c r="NQJ128" s="575">
        <f t="shared" si="423"/>
        <v>0</v>
      </c>
      <c r="NQK128" s="575">
        <f t="shared" si="423"/>
        <v>0</v>
      </c>
      <c r="NQL128" s="575">
        <f t="shared" si="423"/>
        <v>0</v>
      </c>
      <c r="NQM128" s="575">
        <f t="shared" si="423"/>
        <v>0</v>
      </c>
      <c r="NQN128" s="575">
        <f t="shared" si="423"/>
        <v>0</v>
      </c>
      <c r="NQO128" s="575">
        <f t="shared" si="423"/>
        <v>0</v>
      </c>
      <c r="NQP128" s="575">
        <f t="shared" si="423"/>
        <v>0</v>
      </c>
      <c r="NQQ128" s="575">
        <f t="shared" si="423"/>
        <v>0</v>
      </c>
      <c r="NQR128" s="575">
        <f t="shared" si="423"/>
        <v>0</v>
      </c>
      <c r="NQS128" s="575">
        <f t="shared" si="423"/>
        <v>0</v>
      </c>
      <c r="NQT128" s="575">
        <f t="shared" si="423"/>
        <v>0</v>
      </c>
      <c r="NQU128" s="575">
        <f t="shared" si="423"/>
        <v>0</v>
      </c>
      <c r="NQV128" s="575">
        <f t="shared" si="423"/>
        <v>0</v>
      </c>
      <c r="NQW128" s="575">
        <f t="shared" si="423"/>
        <v>0</v>
      </c>
      <c r="NQX128" s="575">
        <f t="shared" si="423"/>
        <v>0</v>
      </c>
      <c r="NQY128" s="575">
        <f t="shared" si="423"/>
        <v>0</v>
      </c>
      <c r="NQZ128" s="575">
        <f t="shared" si="423"/>
        <v>0</v>
      </c>
      <c r="NRA128" s="575">
        <f t="shared" si="423"/>
        <v>0</v>
      </c>
      <c r="NRB128" s="575">
        <f t="shared" si="423"/>
        <v>0</v>
      </c>
      <c r="NRC128" s="575">
        <f t="shared" si="423"/>
        <v>0</v>
      </c>
      <c r="NRD128" s="575">
        <f t="shared" si="423"/>
        <v>0</v>
      </c>
      <c r="NRE128" s="575">
        <f t="shared" si="423"/>
        <v>0</v>
      </c>
      <c r="NRF128" s="575">
        <f t="shared" si="423"/>
        <v>0</v>
      </c>
      <c r="NRG128" s="575">
        <f t="shared" si="423"/>
        <v>0</v>
      </c>
      <c r="NRH128" s="575">
        <f t="shared" si="423"/>
        <v>0</v>
      </c>
      <c r="NRI128" s="575">
        <f t="shared" si="423"/>
        <v>0</v>
      </c>
      <c r="NRJ128" s="575">
        <f t="shared" si="423"/>
        <v>0</v>
      </c>
      <c r="NRK128" s="575">
        <f t="shared" si="423"/>
        <v>0</v>
      </c>
      <c r="NRL128" s="575">
        <f t="shared" si="423"/>
        <v>0</v>
      </c>
      <c r="NRM128" s="575">
        <f t="shared" si="423"/>
        <v>0</v>
      </c>
      <c r="NRN128" s="575">
        <f t="shared" si="423"/>
        <v>0</v>
      </c>
      <c r="NRO128" s="575">
        <f t="shared" ref="NRO128:NTZ128" si="424">NRN128</f>
        <v>0</v>
      </c>
      <c r="NRP128" s="575">
        <f t="shared" si="424"/>
        <v>0</v>
      </c>
      <c r="NRQ128" s="575">
        <f t="shared" si="424"/>
        <v>0</v>
      </c>
      <c r="NRR128" s="575">
        <f t="shared" si="424"/>
        <v>0</v>
      </c>
      <c r="NRS128" s="575">
        <f t="shared" si="424"/>
        <v>0</v>
      </c>
      <c r="NRT128" s="575">
        <f t="shared" si="424"/>
        <v>0</v>
      </c>
      <c r="NRU128" s="575">
        <f t="shared" si="424"/>
        <v>0</v>
      </c>
      <c r="NRV128" s="575">
        <f t="shared" si="424"/>
        <v>0</v>
      </c>
      <c r="NRW128" s="575">
        <f t="shared" si="424"/>
        <v>0</v>
      </c>
      <c r="NRX128" s="575">
        <f t="shared" si="424"/>
        <v>0</v>
      </c>
      <c r="NRY128" s="575">
        <f t="shared" si="424"/>
        <v>0</v>
      </c>
      <c r="NRZ128" s="575">
        <f t="shared" si="424"/>
        <v>0</v>
      </c>
      <c r="NSA128" s="575">
        <f t="shared" si="424"/>
        <v>0</v>
      </c>
      <c r="NSB128" s="575">
        <f t="shared" si="424"/>
        <v>0</v>
      </c>
      <c r="NSC128" s="575">
        <f t="shared" si="424"/>
        <v>0</v>
      </c>
      <c r="NSD128" s="575">
        <f t="shared" si="424"/>
        <v>0</v>
      </c>
      <c r="NSE128" s="575">
        <f t="shared" si="424"/>
        <v>0</v>
      </c>
      <c r="NSF128" s="575">
        <f t="shared" si="424"/>
        <v>0</v>
      </c>
      <c r="NSG128" s="575">
        <f t="shared" si="424"/>
        <v>0</v>
      </c>
      <c r="NSH128" s="575">
        <f t="shared" si="424"/>
        <v>0</v>
      </c>
      <c r="NSI128" s="575">
        <f t="shared" si="424"/>
        <v>0</v>
      </c>
      <c r="NSJ128" s="575">
        <f t="shared" si="424"/>
        <v>0</v>
      </c>
      <c r="NSK128" s="575">
        <f t="shared" si="424"/>
        <v>0</v>
      </c>
      <c r="NSL128" s="575">
        <f t="shared" si="424"/>
        <v>0</v>
      </c>
      <c r="NSM128" s="575">
        <f t="shared" si="424"/>
        <v>0</v>
      </c>
      <c r="NSN128" s="575">
        <f t="shared" si="424"/>
        <v>0</v>
      </c>
      <c r="NSO128" s="575">
        <f t="shared" si="424"/>
        <v>0</v>
      </c>
      <c r="NSP128" s="575">
        <f t="shared" si="424"/>
        <v>0</v>
      </c>
      <c r="NSQ128" s="575">
        <f t="shared" si="424"/>
        <v>0</v>
      </c>
      <c r="NSR128" s="575">
        <f t="shared" si="424"/>
        <v>0</v>
      </c>
      <c r="NSS128" s="575">
        <f t="shared" si="424"/>
        <v>0</v>
      </c>
      <c r="NST128" s="575">
        <f t="shared" si="424"/>
        <v>0</v>
      </c>
      <c r="NSU128" s="575">
        <f t="shared" si="424"/>
        <v>0</v>
      </c>
      <c r="NSV128" s="575">
        <f t="shared" si="424"/>
        <v>0</v>
      </c>
      <c r="NSW128" s="575">
        <f t="shared" si="424"/>
        <v>0</v>
      </c>
      <c r="NSX128" s="575">
        <f t="shared" si="424"/>
        <v>0</v>
      </c>
      <c r="NSY128" s="575">
        <f t="shared" si="424"/>
        <v>0</v>
      </c>
      <c r="NSZ128" s="575">
        <f t="shared" si="424"/>
        <v>0</v>
      </c>
      <c r="NTA128" s="575">
        <f t="shared" si="424"/>
        <v>0</v>
      </c>
      <c r="NTB128" s="575">
        <f t="shared" si="424"/>
        <v>0</v>
      </c>
      <c r="NTC128" s="575">
        <f t="shared" si="424"/>
        <v>0</v>
      </c>
      <c r="NTD128" s="575">
        <f t="shared" si="424"/>
        <v>0</v>
      </c>
      <c r="NTE128" s="575">
        <f t="shared" si="424"/>
        <v>0</v>
      </c>
      <c r="NTF128" s="575">
        <f t="shared" si="424"/>
        <v>0</v>
      </c>
      <c r="NTG128" s="575">
        <f t="shared" si="424"/>
        <v>0</v>
      </c>
      <c r="NTH128" s="575">
        <f t="shared" si="424"/>
        <v>0</v>
      </c>
      <c r="NTI128" s="575">
        <f t="shared" si="424"/>
        <v>0</v>
      </c>
      <c r="NTJ128" s="575">
        <f t="shared" si="424"/>
        <v>0</v>
      </c>
      <c r="NTK128" s="575">
        <f t="shared" si="424"/>
        <v>0</v>
      </c>
      <c r="NTL128" s="575">
        <f t="shared" si="424"/>
        <v>0</v>
      </c>
      <c r="NTM128" s="575">
        <f t="shared" si="424"/>
        <v>0</v>
      </c>
      <c r="NTN128" s="575">
        <f t="shared" si="424"/>
        <v>0</v>
      </c>
      <c r="NTO128" s="575">
        <f t="shared" si="424"/>
        <v>0</v>
      </c>
      <c r="NTP128" s="575">
        <f t="shared" si="424"/>
        <v>0</v>
      </c>
      <c r="NTQ128" s="575">
        <f t="shared" si="424"/>
        <v>0</v>
      </c>
      <c r="NTR128" s="575">
        <f t="shared" si="424"/>
        <v>0</v>
      </c>
      <c r="NTS128" s="575">
        <f t="shared" si="424"/>
        <v>0</v>
      </c>
      <c r="NTT128" s="575">
        <f t="shared" si="424"/>
        <v>0</v>
      </c>
      <c r="NTU128" s="575">
        <f t="shared" si="424"/>
        <v>0</v>
      </c>
      <c r="NTV128" s="575">
        <f t="shared" si="424"/>
        <v>0</v>
      </c>
      <c r="NTW128" s="575">
        <f t="shared" si="424"/>
        <v>0</v>
      </c>
      <c r="NTX128" s="575">
        <f t="shared" si="424"/>
        <v>0</v>
      </c>
      <c r="NTY128" s="575">
        <f t="shared" si="424"/>
        <v>0</v>
      </c>
      <c r="NTZ128" s="575">
        <f t="shared" si="424"/>
        <v>0</v>
      </c>
      <c r="NUA128" s="575">
        <f t="shared" ref="NUA128:NWL128" si="425">NTZ128</f>
        <v>0</v>
      </c>
      <c r="NUB128" s="575">
        <f t="shared" si="425"/>
        <v>0</v>
      </c>
      <c r="NUC128" s="575">
        <f t="shared" si="425"/>
        <v>0</v>
      </c>
      <c r="NUD128" s="575">
        <f t="shared" si="425"/>
        <v>0</v>
      </c>
      <c r="NUE128" s="575">
        <f t="shared" si="425"/>
        <v>0</v>
      </c>
      <c r="NUF128" s="575">
        <f t="shared" si="425"/>
        <v>0</v>
      </c>
      <c r="NUG128" s="575">
        <f t="shared" si="425"/>
        <v>0</v>
      </c>
      <c r="NUH128" s="575">
        <f t="shared" si="425"/>
        <v>0</v>
      </c>
      <c r="NUI128" s="575">
        <f t="shared" si="425"/>
        <v>0</v>
      </c>
      <c r="NUJ128" s="575">
        <f t="shared" si="425"/>
        <v>0</v>
      </c>
      <c r="NUK128" s="575">
        <f t="shared" si="425"/>
        <v>0</v>
      </c>
      <c r="NUL128" s="575">
        <f t="shared" si="425"/>
        <v>0</v>
      </c>
      <c r="NUM128" s="575">
        <f t="shared" si="425"/>
        <v>0</v>
      </c>
      <c r="NUN128" s="575">
        <f t="shared" si="425"/>
        <v>0</v>
      </c>
      <c r="NUO128" s="575">
        <f t="shared" si="425"/>
        <v>0</v>
      </c>
      <c r="NUP128" s="575">
        <f t="shared" si="425"/>
        <v>0</v>
      </c>
      <c r="NUQ128" s="575">
        <f t="shared" si="425"/>
        <v>0</v>
      </c>
      <c r="NUR128" s="575">
        <f t="shared" si="425"/>
        <v>0</v>
      </c>
      <c r="NUS128" s="575">
        <f t="shared" si="425"/>
        <v>0</v>
      </c>
      <c r="NUT128" s="575">
        <f t="shared" si="425"/>
        <v>0</v>
      </c>
      <c r="NUU128" s="575">
        <f t="shared" si="425"/>
        <v>0</v>
      </c>
      <c r="NUV128" s="575">
        <f t="shared" si="425"/>
        <v>0</v>
      </c>
      <c r="NUW128" s="575">
        <f t="shared" si="425"/>
        <v>0</v>
      </c>
      <c r="NUX128" s="575">
        <f t="shared" si="425"/>
        <v>0</v>
      </c>
      <c r="NUY128" s="575">
        <f t="shared" si="425"/>
        <v>0</v>
      </c>
      <c r="NUZ128" s="575">
        <f t="shared" si="425"/>
        <v>0</v>
      </c>
      <c r="NVA128" s="575">
        <f t="shared" si="425"/>
        <v>0</v>
      </c>
      <c r="NVB128" s="575">
        <f t="shared" si="425"/>
        <v>0</v>
      </c>
      <c r="NVC128" s="575">
        <f t="shared" si="425"/>
        <v>0</v>
      </c>
      <c r="NVD128" s="575">
        <f t="shared" si="425"/>
        <v>0</v>
      </c>
      <c r="NVE128" s="575">
        <f t="shared" si="425"/>
        <v>0</v>
      </c>
      <c r="NVF128" s="575">
        <f t="shared" si="425"/>
        <v>0</v>
      </c>
      <c r="NVG128" s="575">
        <f t="shared" si="425"/>
        <v>0</v>
      </c>
      <c r="NVH128" s="575">
        <f t="shared" si="425"/>
        <v>0</v>
      </c>
      <c r="NVI128" s="575">
        <f t="shared" si="425"/>
        <v>0</v>
      </c>
      <c r="NVJ128" s="575">
        <f t="shared" si="425"/>
        <v>0</v>
      </c>
      <c r="NVK128" s="575">
        <f t="shared" si="425"/>
        <v>0</v>
      </c>
      <c r="NVL128" s="575">
        <f t="shared" si="425"/>
        <v>0</v>
      </c>
      <c r="NVM128" s="575">
        <f t="shared" si="425"/>
        <v>0</v>
      </c>
      <c r="NVN128" s="575">
        <f t="shared" si="425"/>
        <v>0</v>
      </c>
      <c r="NVO128" s="575">
        <f t="shared" si="425"/>
        <v>0</v>
      </c>
      <c r="NVP128" s="575">
        <f t="shared" si="425"/>
        <v>0</v>
      </c>
      <c r="NVQ128" s="575">
        <f t="shared" si="425"/>
        <v>0</v>
      </c>
      <c r="NVR128" s="575">
        <f t="shared" si="425"/>
        <v>0</v>
      </c>
      <c r="NVS128" s="575">
        <f t="shared" si="425"/>
        <v>0</v>
      </c>
      <c r="NVT128" s="575">
        <f t="shared" si="425"/>
        <v>0</v>
      </c>
      <c r="NVU128" s="575">
        <f t="shared" si="425"/>
        <v>0</v>
      </c>
      <c r="NVV128" s="575">
        <f t="shared" si="425"/>
        <v>0</v>
      </c>
      <c r="NVW128" s="575">
        <f t="shared" si="425"/>
        <v>0</v>
      </c>
      <c r="NVX128" s="575">
        <f t="shared" si="425"/>
        <v>0</v>
      </c>
      <c r="NVY128" s="575">
        <f t="shared" si="425"/>
        <v>0</v>
      </c>
      <c r="NVZ128" s="575">
        <f t="shared" si="425"/>
        <v>0</v>
      </c>
      <c r="NWA128" s="575">
        <f t="shared" si="425"/>
        <v>0</v>
      </c>
      <c r="NWB128" s="575">
        <f t="shared" si="425"/>
        <v>0</v>
      </c>
      <c r="NWC128" s="575">
        <f t="shared" si="425"/>
        <v>0</v>
      </c>
      <c r="NWD128" s="575">
        <f t="shared" si="425"/>
        <v>0</v>
      </c>
      <c r="NWE128" s="575">
        <f t="shared" si="425"/>
        <v>0</v>
      </c>
      <c r="NWF128" s="575">
        <f t="shared" si="425"/>
        <v>0</v>
      </c>
      <c r="NWG128" s="575">
        <f t="shared" si="425"/>
        <v>0</v>
      </c>
      <c r="NWH128" s="575">
        <f t="shared" si="425"/>
        <v>0</v>
      </c>
      <c r="NWI128" s="575">
        <f t="shared" si="425"/>
        <v>0</v>
      </c>
      <c r="NWJ128" s="575">
        <f t="shared" si="425"/>
        <v>0</v>
      </c>
      <c r="NWK128" s="575">
        <f t="shared" si="425"/>
        <v>0</v>
      </c>
      <c r="NWL128" s="575">
        <f t="shared" si="425"/>
        <v>0</v>
      </c>
      <c r="NWM128" s="575">
        <f t="shared" ref="NWM128:NYX128" si="426">NWL128</f>
        <v>0</v>
      </c>
      <c r="NWN128" s="575">
        <f t="shared" si="426"/>
        <v>0</v>
      </c>
      <c r="NWO128" s="575">
        <f t="shared" si="426"/>
        <v>0</v>
      </c>
      <c r="NWP128" s="575">
        <f t="shared" si="426"/>
        <v>0</v>
      </c>
      <c r="NWQ128" s="575">
        <f t="shared" si="426"/>
        <v>0</v>
      </c>
      <c r="NWR128" s="575">
        <f t="shared" si="426"/>
        <v>0</v>
      </c>
      <c r="NWS128" s="575">
        <f t="shared" si="426"/>
        <v>0</v>
      </c>
      <c r="NWT128" s="575">
        <f t="shared" si="426"/>
        <v>0</v>
      </c>
      <c r="NWU128" s="575">
        <f t="shared" si="426"/>
        <v>0</v>
      </c>
      <c r="NWV128" s="575">
        <f t="shared" si="426"/>
        <v>0</v>
      </c>
      <c r="NWW128" s="575">
        <f t="shared" si="426"/>
        <v>0</v>
      </c>
      <c r="NWX128" s="575">
        <f t="shared" si="426"/>
        <v>0</v>
      </c>
      <c r="NWY128" s="575">
        <f t="shared" si="426"/>
        <v>0</v>
      </c>
      <c r="NWZ128" s="575">
        <f t="shared" si="426"/>
        <v>0</v>
      </c>
      <c r="NXA128" s="575">
        <f t="shared" si="426"/>
        <v>0</v>
      </c>
      <c r="NXB128" s="575">
        <f t="shared" si="426"/>
        <v>0</v>
      </c>
      <c r="NXC128" s="575">
        <f t="shared" si="426"/>
        <v>0</v>
      </c>
      <c r="NXD128" s="575">
        <f t="shared" si="426"/>
        <v>0</v>
      </c>
      <c r="NXE128" s="575">
        <f t="shared" si="426"/>
        <v>0</v>
      </c>
      <c r="NXF128" s="575">
        <f t="shared" si="426"/>
        <v>0</v>
      </c>
      <c r="NXG128" s="575">
        <f t="shared" si="426"/>
        <v>0</v>
      </c>
      <c r="NXH128" s="575">
        <f t="shared" si="426"/>
        <v>0</v>
      </c>
      <c r="NXI128" s="575">
        <f t="shared" si="426"/>
        <v>0</v>
      </c>
      <c r="NXJ128" s="575">
        <f t="shared" si="426"/>
        <v>0</v>
      </c>
      <c r="NXK128" s="575">
        <f t="shared" si="426"/>
        <v>0</v>
      </c>
      <c r="NXL128" s="575">
        <f t="shared" si="426"/>
        <v>0</v>
      </c>
      <c r="NXM128" s="575">
        <f t="shared" si="426"/>
        <v>0</v>
      </c>
      <c r="NXN128" s="575">
        <f t="shared" si="426"/>
        <v>0</v>
      </c>
      <c r="NXO128" s="575">
        <f t="shared" si="426"/>
        <v>0</v>
      </c>
      <c r="NXP128" s="575">
        <f t="shared" si="426"/>
        <v>0</v>
      </c>
      <c r="NXQ128" s="575">
        <f t="shared" si="426"/>
        <v>0</v>
      </c>
      <c r="NXR128" s="575">
        <f t="shared" si="426"/>
        <v>0</v>
      </c>
      <c r="NXS128" s="575">
        <f t="shared" si="426"/>
        <v>0</v>
      </c>
      <c r="NXT128" s="575">
        <f t="shared" si="426"/>
        <v>0</v>
      </c>
      <c r="NXU128" s="575">
        <f t="shared" si="426"/>
        <v>0</v>
      </c>
      <c r="NXV128" s="575">
        <f t="shared" si="426"/>
        <v>0</v>
      </c>
      <c r="NXW128" s="575">
        <f t="shared" si="426"/>
        <v>0</v>
      </c>
      <c r="NXX128" s="575">
        <f t="shared" si="426"/>
        <v>0</v>
      </c>
      <c r="NXY128" s="575">
        <f t="shared" si="426"/>
        <v>0</v>
      </c>
      <c r="NXZ128" s="575">
        <f t="shared" si="426"/>
        <v>0</v>
      </c>
      <c r="NYA128" s="575">
        <f t="shared" si="426"/>
        <v>0</v>
      </c>
      <c r="NYB128" s="575">
        <f t="shared" si="426"/>
        <v>0</v>
      </c>
      <c r="NYC128" s="575">
        <f t="shared" si="426"/>
        <v>0</v>
      </c>
      <c r="NYD128" s="575">
        <f t="shared" si="426"/>
        <v>0</v>
      </c>
      <c r="NYE128" s="575">
        <f t="shared" si="426"/>
        <v>0</v>
      </c>
      <c r="NYF128" s="575">
        <f t="shared" si="426"/>
        <v>0</v>
      </c>
      <c r="NYG128" s="575">
        <f t="shared" si="426"/>
        <v>0</v>
      </c>
      <c r="NYH128" s="575">
        <f t="shared" si="426"/>
        <v>0</v>
      </c>
      <c r="NYI128" s="575">
        <f t="shared" si="426"/>
        <v>0</v>
      </c>
      <c r="NYJ128" s="575">
        <f t="shared" si="426"/>
        <v>0</v>
      </c>
      <c r="NYK128" s="575">
        <f t="shared" si="426"/>
        <v>0</v>
      </c>
      <c r="NYL128" s="575">
        <f t="shared" si="426"/>
        <v>0</v>
      </c>
      <c r="NYM128" s="575">
        <f t="shared" si="426"/>
        <v>0</v>
      </c>
      <c r="NYN128" s="575">
        <f t="shared" si="426"/>
        <v>0</v>
      </c>
      <c r="NYO128" s="575">
        <f t="shared" si="426"/>
        <v>0</v>
      </c>
      <c r="NYP128" s="575">
        <f t="shared" si="426"/>
        <v>0</v>
      </c>
      <c r="NYQ128" s="575">
        <f t="shared" si="426"/>
        <v>0</v>
      </c>
      <c r="NYR128" s="575">
        <f t="shared" si="426"/>
        <v>0</v>
      </c>
      <c r="NYS128" s="575">
        <f t="shared" si="426"/>
        <v>0</v>
      </c>
      <c r="NYT128" s="575">
        <f t="shared" si="426"/>
        <v>0</v>
      </c>
      <c r="NYU128" s="575">
        <f t="shared" si="426"/>
        <v>0</v>
      </c>
      <c r="NYV128" s="575">
        <f t="shared" si="426"/>
        <v>0</v>
      </c>
      <c r="NYW128" s="575">
        <f t="shared" si="426"/>
        <v>0</v>
      </c>
      <c r="NYX128" s="575">
        <f t="shared" si="426"/>
        <v>0</v>
      </c>
      <c r="NYY128" s="575">
        <f t="shared" ref="NYY128:OBJ128" si="427">NYX128</f>
        <v>0</v>
      </c>
      <c r="NYZ128" s="575">
        <f t="shared" si="427"/>
        <v>0</v>
      </c>
      <c r="NZA128" s="575">
        <f t="shared" si="427"/>
        <v>0</v>
      </c>
      <c r="NZB128" s="575">
        <f t="shared" si="427"/>
        <v>0</v>
      </c>
      <c r="NZC128" s="575">
        <f t="shared" si="427"/>
        <v>0</v>
      </c>
      <c r="NZD128" s="575">
        <f t="shared" si="427"/>
        <v>0</v>
      </c>
      <c r="NZE128" s="575">
        <f t="shared" si="427"/>
        <v>0</v>
      </c>
      <c r="NZF128" s="575">
        <f t="shared" si="427"/>
        <v>0</v>
      </c>
      <c r="NZG128" s="575">
        <f t="shared" si="427"/>
        <v>0</v>
      </c>
      <c r="NZH128" s="575">
        <f t="shared" si="427"/>
        <v>0</v>
      </c>
      <c r="NZI128" s="575">
        <f t="shared" si="427"/>
        <v>0</v>
      </c>
      <c r="NZJ128" s="575">
        <f t="shared" si="427"/>
        <v>0</v>
      </c>
      <c r="NZK128" s="575">
        <f t="shared" si="427"/>
        <v>0</v>
      </c>
      <c r="NZL128" s="575">
        <f t="shared" si="427"/>
        <v>0</v>
      </c>
      <c r="NZM128" s="575">
        <f t="shared" si="427"/>
        <v>0</v>
      </c>
      <c r="NZN128" s="575">
        <f t="shared" si="427"/>
        <v>0</v>
      </c>
      <c r="NZO128" s="575">
        <f t="shared" si="427"/>
        <v>0</v>
      </c>
      <c r="NZP128" s="575">
        <f t="shared" si="427"/>
        <v>0</v>
      </c>
      <c r="NZQ128" s="575">
        <f t="shared" si="427"/>
        <v>0</v>
      </c>
      <c r="NZR128" s="575">
        <f t="shared" si="427"/>
        <v>0</v>
      </c>
      <c r="NZS128" s="575">
        <f t="shared" si="427"/>
        <v>0</v>
      </c>
      <c r="NZT128" s="575">
        <f t="shared" si="427"/>
        <v>0</v>
      </c>
      <c r="NZU128" s="575">
        <f t="shared" si="427"/>
        <v>0</v>
      </c>
      <c r="NZV128" s="575">
        <f t="shared" si="427"/>
        <v>0</v>
      </c>
      <c r="NZW128" s="575">
        <f t="shared" si="427"/>
        <v>0</v>
      </c>
      <c r="NZX128" s="575">
        <f t="shared" si="427"/>
        <v>0</v>
      </c>
      <c r="NZY128" s="575">
        <f t="shared" si="427"/>
        <v>0</v>
      </c>
      <c r="NZZ128" s="575">
        <f t="shared" si="427"/>
        <v>0</v>
      </c>
      <c r="OAA128" s="575">
        <f t="shared" si="427"/>
        <v>0</v>
      </c>
      <c r="OAB128" s="575">
        <f t="shared" si="427"/>
        <v>0</v>
      </c>
      <c r="OAC128" s="575">
        <f t="shared" si="427"/>
        <v>0</v>
      </c>
      <c r="OAD128" s="575">
        <f t="shared" si="427"/>
        <v>0</v>
      </c>
      <c r="OAE128" s="575">
        <f t="shared" si="427"/>
        <v>0</v>
      </c>
      <c r="OAF128" s="575">
        <f t="shared" si="427"/>
        <v>0</v>
      </c>
      <c r="OAG128" s="575">
        <f t="shared" si="427"/>
        <v>0</v>
      </c>
      <c r="OAH128" s="575">
        <f t="shared" si="427"/>
        <v>0</v>
      </c>
      <c r="OAI128" s="575">
        <f t="shared" si="427"/>
        <v>0</v>
      </c>
      <c r="OAJ128" s="575">
        <f t="shared" si="427"/>
        <v>0</v>
      </c>
      <c r="OAK128" s="575">
        <f t="shared" si="427"/>
        <v>0</v>
      </c>
      <c r="OAL128" s="575">
        <f t="shared" si="427"/>
        <v>0</v>
      </c>
      <c r="OAM128" s="575">
        <f t="shared" si="427"/>
        <v>0</v>
      </c>
      <c r="OAN128" s="575">
        <f t="shared" si="427"/>
        <v>0</v>
      </c>
      <c r="OAO128" s="575">
        <f t="shared" si="427"/>
        <v>0</v>
      </c>
      <c r="OAP128" s="575">
        <f t="shared" si="427"/>
        <v>0</v>
      </c>
      <c r="OAQ128" s="575">
        <f t="shared" si="427"/>
        <v>0</v>
      </c>
      <c r="OAR128" s="575">
        <f t="shared" si="427"/>
        <v>0</v>
      </c>
      <c r="OAS128" s="575">
        <f t="shared" si="427"/>
        <v>0</v>
      </c>
      <c r="OAT128" s="575">
        <f t="shared" si="427"/>
        <v>0</v>
      </c>
      <c r="OAU128" s="575">
        <f t="shared" si="427"/>
        <v>0</v>
      </c>
      <c r="OAV128" s="575">
        <f t="shared" si="427"/>
        <v>0</v>
      </c>
      <c r="OAW128" s="575">
        <f t="shared" si="427"/>
        <v>0</v>
      </c>
      <c r="OAX128" s="575">
        <f t="shared" si="427"/>
        <v>0</v>
      </c>
      <c r="OAY128" s="575">
        <f t="shared" si="427"/>
        <v>0</v>
      </c>
      <c r="OAZ128" s="575">
        <f t="shared" si="427"/>
        <v>0</v>
      </c>
      <c r="OBA128" s="575">
        <f t="shared" si="427"/>
        <v>0</v>
      </c>
      <c r="OBB128" s="575">
        <f t="shared" si="427"/>
        <v>0</v>
      </c>
      <c r="OBC128" s="575">
        <f t="shared" si="427"/>
        <v>0</v>
      </c>
      <c r="OBD128" s="575">
        <f t="shared" si="427"/>
        <v>0</v>
      </c>
      <c r="OBE128" s="575">
        <f t="shared" si="427"/>
        <v>0</v>
      </c>
      <c r="OBF128" s="575">
        <f t="shared" si="427"/>
        <v>0</v>
      </c>
      <c r="OBG128" s="575">
        <f t="shared" si="427"/>
        <v>0</v>
      </c>
      <c r="OBH128" s="575">
        <f t="shared" si="427"/>
        <v>0</v>
      </c>
      <c r="OBI128" s="575">
        <f t="shared" si="427"/>
        <v>0</v>
      </c>
      <c r="OBJ128" s="575">
        <f t="shared" si="427"/>
        <v>0</v>
      </c>
      <c r="OBK128" s="575">
        <f t="shared" ref="OBK128:ODV128" si="428">OBJ128</f>
        <v>0</v>
      </c>
      <c r="OBL128" s="575">
        <f t="shared" si="428"/>
        <v>0</v>
      </c>
      <c r="OBM128" s="575">
        <f t="shared" si="428"/>
        <v>0</v>
      </c>
      <c r="OBN128" s="575">
        <f t="shared" si="428"/>
        <v>0</v>
      </c>
      <c r="OBO128" s="575">
        <f t="shared" si="428"/>
        <v>0</v>
      </c>
      <c r="OBP128" s="575">
        <f t="shared" si="428"/>
        <v>0</v>
      </c>
      <c r="OBQ128" s="575">
        <f t="shared" si="428"/>
        <v>0</v>
      </c>
      <c r="OBR128" s="575">
        <f t="shared" si="428"/>
        <v>0</v>
      </c>
      <c r="OBS128" s="575">
        <f t="shared" si="428"/>
        <v>0</v>
      </c>
      <c r="OBT128" s="575">
        <f t="shared" si="428"/>
        <v>0</v>
      </c>
      <c r="OBU128" s="575">
        <f t="shared" si="428"/>
        <v>0</v>
      </c>
      <c r="OBV128" s="575">
        <f t="shared" si="428"/>
        <v>0</v>
      </c>
      <c r="OBW128" s="575">
        <f t="shared" si="428"/>
        <v>0</v>
      </c>
      <c r="OBX128" s="575">
        <f t="shared" si="428"/>
        <v>0</v>
      </c>
      <c r="OBY128" s="575">
        <f t="shared" si="428"/>
        <v>0</v>
      </c>
      <c r="OBZ128" s="575">
        <f t="shared" si="428"/>
        <v>0</v>
      </c>
      <c r="OCA128" s="575">
        <f t="shared" si="428"/>
        <v>0</v>
      </c>
      <c r="OCB128" s="575">
        <f t="shared" si="428"/>
        <v>0</v>
      </c>
      <c r="OCC128" s="575">
        <f t="shared" si="428"/>
        <v>0</v>
      </c>
      <c r="OCD128" s="575">
        <f t="shared" si="428"/>
        <v>0</v>
      </c>
      <c r="OCE128" s="575">
        <f t="shared" si="428"/>
        <v>0</v>
      </c>
      <c r="OCF128" s="575">
        <f t="shared" si="428"/>
        <v>0</v>
      </c>
      <c r="OCG128" s="575">
        <f t="shared" si="428"/>
        <v>0</v>
      </c>
      <c r="OCH128" s="575">
        <f t="shared" si="428"/>
        <v>0</v>
      </c>
      <c r="OCI128" s="575">
        <f t="shared" si="428"/>
        <v>0</v>
      </c>
      <c r="OCJ128" s="575">
        <f t="shared" si="428"/>
        <v>0</v>
      </c>
      <c r="OCK128" s="575">
        <f t="shared" si="428"/>
        <v>0</v>
      </c>
      <c r="OCL128" s="575">
        <f t="shared" si="428"/>
        <v>0</v>
      </c>
      <c r="OCM128" s="575">
        <f t="shared" si="428"/>
        <v>0</v>
      </c>
      <c r="OCN128" s="575">
        <f t="shared" si="428"/>
        <v>0</v>
      </c>
      <c r="OCO128" s="575">
        <f t="shared" si="428"/>
        <v>0</v>
      </c>
      <c r="OCP128" s="575">
        <f t="shared" si="428"/>
        <v>0</v>
      </c>
      <c r="OCQ128" s="575">
        <f t="shared" si="428"/>
        <v>0</v>
      </c>
      <c r="OCR128" s="575">
        <f t="shared" si="428"/>
        <v>0</v>
      </c>
      <c r="OCS128" s="575">
        <f t="shared" si="428"/>
        <v>0</v>
      </c>
      <c r="OCT128" s="575">
        <f t="shared" si="428"/>
        <v>0</v>
      </c>
      <c r="OCU128" s="575">
        <f t="shared" si="428"/>
        <v>0</v>
      </c>
      <c r="OCV128" s="575">
        <f t="shared" si="428"/>
        <v>0</v>
      </c>
      <c r="OCW128" s="575">
        <f t="shared" si="428"/>
        <v>0</v>
      </c>
      <c r="OCX128" s="575">
        <f t="shared" si="428"/>
        <v>0</v>
      </c>
      <c r="OCY128" s="575">
        <f t="shared" si="428"/>
        <v>0</v>
      </c>
      <c r="OCZ128" s="575">
        <f t="shared" si="428"/>
        <v>0</v>
      </c>
      <c r="ODA128" s="575">
        <f t="shared" si="428"/>
        <v>0</v>
      </c>
      <c r="ODB128" s="575">
        <f t="shared" si="428"/>
        <v>0</v>
      </c>
      <c r="ODC128" s="575">
        <f t="shared" si="428"/>
        <v>0</v>
      </c>
      <c r="ODD128" s="575">
        <f t="shared" si="428"/>
        <v>0</v>
      </c>
      <c r="ODE128" s="575">
        <f t="shared" si="428"/>
        <v>0</v>
      </c>
      <c r="ODF128" s="575">
        <f t="shared" si="428"/>
        <v>0</v>
      </c>
      <c r="ODG128" s="575">
        <f t="shared" si="428"/>
        <v>0</v>
      </c>
      <c r="ODH128" s="575">
        <f t="shared" si="428"/>
        <v>0</v>
      </c>
      <c r="ODI128" s="575">
        <f t="shared" si="428"/>
        <v>0</v>
      </c>
      <c r="ODJ128" s="575">
        <f t="shared" si="428"/>
        <v>0</v>
      </c>
      <c r="ODK128" s="575">
        <f t="shared" si="428"/>
        <v>0</v>
      </c>
      <c r="ODL128" s="575">
        <f t="shared" si="428"/>
        <v>0</v>
      </c>
      <c r="ODM128" s="575">
        <f t="shared" si="428"/>
        <v>0</v>
      </c>
      <c r="ODN128" s="575">
        <f t="shared" si="428"/>
        <v>0</v>
      </c>
      <c r="ODO128" s="575">
        <f t="shared" si="428"/>
        <v>0</v>
      </c>
      <c r="ODP128" s="575">
        <f t="shared" si="428"/>
        <v>0</v>
      </c>
      <c r="ODQ128" s="575">
        <f t="shared" si="428"/>
        <v>0</v>
      </c>
      <c r="ODR128" s="575">
        <f t="shared" si="428"/>
        <v>0</v>
      </c>
      <c r="ODS128" s="575">
        <f t="shared" si="428"/>
        <v>0</v>
      </c>
      <c r="ODT128" s="575">
        <f t="shared" si="428"/>
        <v>0</v>
      </c>
      <c r="ODU128" s="575">
        <f t="shared" si="428"/>
        <v>0</v>
      </c>
      <c r="ODV128" s="575">
        <f t="shared" si="428"/>
        <v>0</v>
      </c>
      <c r="ODW128" s="575">
        <f t="shared" ref="ODW128:OGH128" si="429">ODV128</f>
        <v>0</v>
      </c>
      <c r="ODX128" s="575">
        <f t="shared" si="429"/>
        <v>0</v>
      </c>
      <c r="ODY128" s="575">
        <f t="shared" si="429"/>
        <v>0</v>
      </c>
      <c r="ODZ128" s="575">
        <f t="shared" si="429"/>
        <v>0</v>
      </c>
      <c r="OEA128" s="575">
        <f t="shared" si="429"/>
        <v>0</v>
      </c>
      <c r="OEB128" s="575">
        <f t="shared" si="429"/>
        <v>0</v>
      </c>
      <c r="OEC128" s="575">
        <f t="shared" si="429"/>
        <v>0</v>
      </c>
      <c r="OED128" s="575">
        <f t="shared" si="429"/>
        <v>0</v>
      </c>
      <c r="OEE128" s="575">
        <f t="shared" si="429"/>
        <v>0</v>
      </c>
      <c r="OEF128" s="575">
        <f t="shared" si="429"/>
        <v>0</v>
      </c>
      <c r="OEG128" s="575">
        <f t="shared" si="429"/>
        <v>0</v>
      </c>
      <c r="OEH128" s="575">
        <f t="shared" si="429"/>
        <v>0</v>
      </c>
      <c r="OEI128" s="575">
        <f t="shared" si="429"/>
        <v>0</v>
      </c>
      <c r="OEJ128" s="575">
        <f t="shared" si="429"/>
        <v>0</v>
      </c>
      <c r="OEK128" s="575">
        <f t="shared" si="429"/>
        <v>0</v>
      </c>
      <c r="OEL128" s="575">
        <f t="shared" si="429"/>
        <v>0</v>
      </c>
      <c r="OEM128" s="575">
        <f t="shared" si="429"/>
        <v>0</v>
      </c>
      <c r="OEN128" s="575">
        <f t="shared" si="429"/>
        <v>0</v>
      </c>
      <c r="OEO128" s="575">
        <f t="shared" si="429"/>
        <v>0</v>
      </c>
      <c r="OEP128" s="575">
        <f t="shared" si="429"/>
        <v>0</v>
      </c>
      <c r="OEQ128" s="575">
        <f t="shared" si="429"/>
        <v>0</v>
      </c>
      <c r="OER128" s="575">
        <f t="shared" si="429"/>
        <v>0</v>
      </c>
      <c r="OES128" s="575">
        <f t="shared" si="429"/>
        <v>0</v>
      </c>
      <c r="OET128" s="575">
        <f t="shared" si="429"/>
        <v>0</v>
      </c>
      <c r="OEU128" s="575">
        <f t="shared" si="429"/>
        <v>0</v>
      </c>
      <c r="OEV128" s="575">
        <f t="shared" si="429"/>
        <v>0</v>
      </c>
      <c r="OEW128" s="575">
        <f t="shared" si="429"/>
        <v>0</v>
      </c>
      <c r="OEX128" s="575">
        <f t="shared" si="429"/>
        <v>0</v>
      </c>
      <c r="OEY128" s="575">
        <f t="shared" si="429"/>
        <v>0</v>
      </c>
      <c r="OEZ128" s="575">
        <f t="shared" si="429"/>
        <v>0</v>
      </c>
      <c r="OFA128" s="575">
        <f t="shared" si="429"/>
        <v>0</v>
      </c>
      <c r="OFB128" s="575">
        <f t="shared" si="429"/>
        <v>0</v>
      </c>
      <c r="OFC128" s="575">
        <f t="shared" si="429"/>
        <v>0</v>
      </c>
      <c r="OFD128" s="575">
        <f t="shared" si="429"/>
        <v>0</v>
      </c>
      <c r="OFE128" s="575">
        <f t="shared" si="429"/>
        <v>0</v>
      </c>
      <c r="OFF128" s="575">
        <f t="shared" si="429"/>
        <v>0</v>
      </c>
      <c r="OFG128" s="575">
        <f t="shared" si="429"/>
        <v>0</v>
      </c>
      <c r="OFH128" s="575">
        <f t="shared" si="429"/>
        <v>0</v>
      </c>
      <c r="OFI128" s="575">
        <f t="shared" si="429"/>
        <v>0</v>
      </c>
      <c r="OFJ128" s="575">
        <f t="shared" si="429"/>
        <v>0</v>
      </c>
      <c r="OFK128" s="575">
        <f t="shared" si="429"/>
        <v>0</v>
      </c>
      <c r="OFL128" s="575">
        <f t="shared" si="429"/>
        <v>0</v>
      </c>
      <c r="OFM128" s="575">
        <f t="shared" si="429"/>
        <v>0</v>
      </c>
      <c r="OFN128" s="575">
        <f t="shared" si="429"/>
        <v>0</v>
      </c>
      <c r="OFO128" s="575">
        <f t="shared" si="429"/>
        <v>0</v>
      </c>
      <c r="OFP128" s="575">
        <f t="shared" si="429"/>
        <v>0</v>
      </c>
      <c r="OFQ128" s="575">
        <f t="shared" si="429"/>
        <v>0</v>
      </c>
      <c r="OFR128" s="575">
        <f t="shared" si="429"/>
        <v>0</v>
      </c>
      <c r="OFS128" s="575">
        <f t="shared" si="429"/>
        <v>0</v>
      </c>
      <c r="OFT128" s="575">
        <f t="shared" si="429"/>
        <v>0</v>
      </c>
      <c r="OFU128" s="575">
        <f t="shared" si="429"/>
        <v>0</v>
      </c>
      <c r="OFV128" s="575">
        <f t="shared" si="429"/>
        <v>0</v>
      </c>
      <c r="OFW128" s="575">
        <f t="shared" si="429"/>
        <v>0</v>
      </c>
      <c r="OFX128" s="575">
        <f t="shared" si="429"/>
        <v>0</v>
      </c>
      <c r="OFY128" s="575">
        <f t="shared" si="429"/>
        <v>0</v>
      </c>
      <c r="OFZ128" s="575">
        <f t="shared" si="429"/>
        <v>0</v>
      </c>
      <c r="OGA128" s="575">
        <f t="shared" si="429"/>
        <v>0</v>
      </c>
      <c r="OGB128" s="575">
        <f t="shared" si="429"/>
        <v>0</v>
      </c>
      <c r="OGC128" s="575">
        <f t="shared" si="429"/>
        <v>0</v>
      </c>
      <c r="OGD128" s="575">
        <f t="shared" si="429"/>
        <v>0</v>
      </c>
      <c r="OGE128" s="575">
        <f t="shared" si="429"/>
        <v>0</v>
      </c>
      <c r="OGF128" s="575">
        <f t="shared" si="429"/>
        <v>0</v>
      </c>
      <c r="OGG128" s="575">
        <f t="shared" si="429"/>
        <v>0</v>
      </c>
      <c r="OGH128" s="575">
        <f t="shared" si="429"/>
        <v>0</v>
      </c>
      <c r="OGI128" s="575">
        <f t="shared" ref="OGI128:OIT128" si="430">OGH128</f>
        <v>0</v>
      </c>
      <c r="OGJ128" s="575">
        <f t="shared" si="430"/>
        <v>0</v>
      </c>
      <c r="OGK128" s="575">
        <f t="shared" si="430"/>
        <v>0</v>
      </c>
      <c r="OGL128" s="575">
        <f t="shared" si="430"/>
        <v>0</v>
      </c>
      <c r="OGM128" s="575">
        <f t="shared" si="430"/>
        <v>0</v>
      </c>
      <c r="OGN128" s="575">
        <f t="shared" si="430"/>
        <v>0</v>
      </c>
      <c r="OGO128" s="575">
        <f t="shared" si="430"/>
        <v>0</v>
      </c>
      <c r="OGP128" s="575">
        <f t="shared" si="430"/>
        <v>0</v>
      </c>
      <c r="OGQ128" s="575">
        <f t="shared" si="430"/>
        <v>0</v>
      </c>
      <c r="OGR128" s="575">
        <f t="shared" si="430"/>
        <v>0</v>
      </c>
      <c r="OGS128" s="575">
        <f t="shared" si="430"/>
        <v>0</v>
      </c>
      <c r="OGT128" s="575">
        <f t="shared" si="430"/>
        <v>0</v>
      </c>
      <c r="OGU128" s="575">
        <f t="shared" si="430"/>
        <v>0</v>
      </c>
      <c r="OGV128" s="575">
        <f t="shared" si="430"/>
        <v>0</v>
      </c>
      <c r="OGW128" s="575">
        <f t="shared" si="430"/>
        <v>0</v>
      </c>
      <c r="OGX128" s="575">
        <f t="shared" si="430"/>
        <v>0</v>
      </c>
      <c r="OGY128" s="575">
        <f t="shared" si="430"/>
        <v>0</v>
      </c>
      <c r="OGZ128" s="575">
        <f t="shared" si="430"/>
        <v>0</v>
      </c>
      <c r="OHA128" s="575">
        <f t="shared" si="430"/>
        <v>0</v>
      </c>
      <c r="OHB128" s="575">
        <f t="shared" si="430"/>
        <v>0</v>
      </c>
      <c r="OHC128" s="575">
        <f t="shared" si="430"/>
        <v>0</v>
      </c>
      <c r="OHD128" s="575">
        <f t="shared" si="430"/>
        <v>0</v>
      </c>
      <c r="OHE128" s="575">
        <f t="shared" si="430"/>
        <v>0</v>
      </c>
      <c r="OHF128" s="575">
        <f t="shared" si="430"/>
        <v>0</v>
      </c>
      <c r="OHG128" s="575">
        <f t="shared" si="430"/>
        <v>0</v>
      </c>
      <c r="OHH128" s="575">
        <f t="shared" si="430"/>
        <v>0</v>
      </c>
      <c r="OHI128" s="575">
        <f t="shared" si="430"/>
        <v>0</v>
      </c>
      <c r="OHJ128" s="575">
        <f t="shared" si="430"/>
        <v>0</v>
      </c>
      <c r="OHK128" s="575">
        <f t="shared" si="430"/>
        <v>0</v>
      </c>
      <c r="OHL128" s="575">
        <f t="shared" si="430"/>
        <v>0</v>
      </c>
      <c r="OHM128" s="575">
        <f t="shared" si="430"/>
        <v>0</v>
      </c>
      <c r="OHN128" s="575">
        <f t="shared" si="430"/>
        <v>0</v>
      </c>
      <c r="OHO128" s="575">
        <f t="shared" si="430"/>
        <v>0</v>
      </c>
      <c r="OHP128" s="575">
        <f t="shared" si="430"/>
        <v>0</v>
      </c>
      <c r="OHQ128" s="575">
        <f t="shared" si="430"/>
        <v>0</v>
      </c>
      <c r="OHR128" s="575">
        <f t="shared" si="430"/>
        <v>0</v>
      </c>
      <c r="OHS128" s="575">
        <f t="shared" si="430"/>
        <v>0</v>
      </c>
      <c r="OHT128" s="575">
        <f t="shared" si="430"/>
        <v>0</v>
      </c>
      <c r="OHU128" s="575">
        <f t="shared" si="430"/>
        <v>0</v>
      </c>
      <c r="OHV128" s="575">
        <f t="shared" si="430"/>
        <v>0</v>
      </c>
      <c r="OHW128" s="575">
        <f t="shared" si="430"/>
        <v>0</v>
      </c>
      <c r="OHX128" s="575">
        <f t="shared" si="430"/>
        <v>0</v>
      </c>
      <c r="OHY128" s="575">
        <f t="shared" si="430"/>
        <v>0</v>
      </c>
      <c r="OHZ128" s="575">
        <f t="shared" si="430"/>
        <v>0</v>
      </c>
      <c r="OIA128" s="575">
        <f t="shared" si="430"/>
        <v>0</v>
      </c>
      <c r="OIB128" s="575">
        <f t="shared" si="430"/>
        <v>0</v>
      </c>
      <c r="OIC128" s="575">
        <f t="shared" si="430"/>
        <v>0</v>
      </c>
      <c r="OID128" s="575">
        <f t="shared" si="430"/>
        <v>0</v>
      </c>
      <c r="OIE128" s="575">
        <f t="shared" si="430"/>
        <v>0</v>
      </c>
      <c r="OIF128" s="575">
        <f t="shared" si="430"/>
        <v>0</v>
      </c>
      <c r="OIG128" s="575">
        <f t="shared" si="430"/>
        <v>0</v>
      </c>
      <c r="OIH128" s="575">
        <f t="shared" si="430"/>
        <v>0</v>
      </c>
      <c r="OII128" s="575">
        <f t="shared" si="430"/>
        <v>0</v>
      </c>
      <c r="OIJ128" s="575">
        <f t="shared" si="430"/>
        <v>0</v>
      </c>
      <c r="OIK128" s="575">
        <f t="shared" si="430"/>
        <v>0</v>
      </c>
      <c r="OIL128" s="575">
        <f t="shared" si="430"/>
        <v>0</v>
      </c>
      <c r="OIM128" s="575">
        <f t="shared" si="430"/>
        <v>0</v>
      </c>
      <c r="OIN128" s="575">
        <f t="shared" si="430"/>
        <v>0</v>
      </c>
      <c r="OIO128" s="575">
        <f t="shared" si="430"/>
        <v>0</v>
      </c>
      <c r="OIP128" s="575">
        <f t="shared" si="430"/>
        <v>0</v>
      </c>
      <c r="OIQ128" s="575">
        <f t="shared" si="430"/>
        <v>0</v>
      </c>
      <c r="OIR128" s="575">
        <f t="shared" si="430"/>
        <v>0</v>
      </c>
      <c r="OIS128" s="575">
        <f t="shared" si="430"/>
        <v>0</v>
      </c>
      <c r="OIT128" s="575">
        <f t="shared" si="430"/>
        <v>0</v>
      </c>
      <c r="OIU128" s="575">
        <f t="shared" ref="OIU128:OLF128" si="431">OIT128</f>
        <v>0</v>
      </c>
      <c r="OIV128" s="575">
        <f t="shared" si="431"/>
        <v>0</v>
      </c>
      <c r="OIW128" s="575">
        <f t="shared" si="431"/>
        <v>0</v>
      </c>
      <c r="OIX128" s="575">
        <f t="shared" si="431"/>
        <v>0</v>
      </c>
      <c r="OIY128" s="575">
        <f t="shared" si="431"/>
        <v>0</v>
      </c>
      <c r="OIZ128" s="575">
        <f t="shared" si="431"/>
        <v>0</v>
      </c>
      <c r="OJA128" s="575">
        <f t="shared" si="431"/>
        <v>0</v>
      </c>
      <c r="OJB128" s="575">
        <f t="shared" si="431"/>
        <v>0</v>
      </c>
      <c r="OJC128" s="575">
        <f t="shared" si="431"/>
        <v>0</v>
      </c>
      <c r="OJD128" s="575">
        <f t="shared" si="431"/>
        <v>0</v>
      </c>
      <c r="OJE128" s="575">
        <f t="shared" si="431"/>
        <v>0</v>
      </c>
      <c r="OJF128" s="575">
        <f t="shared" si="431"/>
        <v>0</v>
      </c>
      <c r="OJG128" s="575">
        <f t="shared" si="431"/>
        <v>0</v>
      </c>
      <c r="OJH128" s="575">
        <f t="shared" si="431"/>
        <v>0</v>
      </c>
      <c r="OJI128" s="575">
        <f t="shared" si="431"/>
        <v>0</v>
      </c>
      <c r="OJJ128" s="575">
        <f t="shared" si="431"/>
        <v>0</v>
      </c>
      <c r="OJK128" s="575">
        <f t="shared" si="431"/>
        <v>0</v>
      </c>
      <c r="OJL128" s="575">
        <f t="shared" si="431"/>
        <v>0</v>
      </c>
      <c r="OJM128" s="575">
        <f t="shared" si="431"/>
        <v>0</v>
      </c>
      <c r="OJN128" s="575">
        <f t="shared" si="431"/>
        <v>0</v>
      </c>
      <c r="OJO128" s="575">
        <f t="shared" si="431"/>
        <v>0</v>
      </c>
      <c r="OJP128" s="575">
        <f t="shared" si="431"/>
        <v>0</v>
      </c>
      <c r="OJQ128" s="575">
        <f t="shared" si="431"/>
        <v>0</v>
      </c>
      <c r="OJR128" s="575">
        <f t="shared" si="431"/>
        <v>0</v>
      </c>
      <c r="OJS128" s="575">
        <f t="shared" si="431"/>
        <v>0</v>
      </c>
      <c r="OJT128" s="575">
        <f t="shared" si="431"/>
        <v>0</v>
      </c>
      <c r="OJU128" s="575">
        <f t="shared" si="431"/>
        <v>0</v>
      </c>
      <c r="OJV128" s="575">
        <f t="shared" si="431"/>
        <v>0</v>
      </c>
      <c r="OJW128" s="575">
        <f t="shared" si="431"/>
        <v>0</v>
      </c>
      <c r="OJX128" s="575">
        <f t="shared" si="431"/>
        <v>0</v>
      </c>
      <c r="OJY128" s="575">
        <f t="shared" si="431"/>
        <v>0</v>
      </c>
      <c r="OJZ128" s="575">
        <f t="shared" si="431"/>
        <v>0</v>
      </c>
      <c r="OKA128" s="575">
        <f t="shared" si="431"/>
        <v>0</v>
      </c>
      <c r="OKB128" s="575">
        <f t="shared" si="431"/>
        <v>0</v>
      </c>
      <c r="OKC128" s="575">
        <f t="shared" si="431"/>
        <v>0</v>
      </c>
      <c r="OKD128" s="575">
        <f t="shared" si="431"/>
        <v>0</v>
      </c>
      <c r="OKE128" s="575">
        <f t="shared" si="431"/>
        <v>0</v>
      </c>
      <c r="OKF128" s="575">
        <f t="shared" si="431"/>
        <v>0</v>
      </c>
      <c r="OKG128" s="575">
        <f t="shared" si="431"/>
        <v>0</v>
      </c>
      <c r="OKH128" s="575">
        <f t="shared" si="431"/>
        <v>0</v>
      </c>
      <c r="OKI128" s="575">
        <f t="shared" si="431"/>
        <v>0</v>
      </c>
      <c r="OKJ128" s="575">
        <f t="shared" si="431"/>
        <v>0</v>
      </c>
      <c r="OKK128" s="575">
        <f t="shared" si="431"/>
        <v>0</v>
      </c>
      <c r="OKL128" s="575">
        <f t="shared" si="431"/>
        <v>0</v>
      </c>
      <c r="OKM128" s="575">
        <f t="shared" si="431"/>
        <v>0</v>
      </c>
      <c r="OKN128" s="575">
        <f t="shared" si="431"/>
        <v>0</v>
      </c>
      <c r="OKO128" s="575">
        <f t="shared" si="431"/>
        <v>0</v>
      </c>
      <c r="OKP128" s="575">
        <f t="shared" si="431"/>
        <v>0</v>
      </c>
      <c r="OKQ128" s="575">
        <f t="shared" si="431"/>
        <v>0</v>
      </c>
      <c r="OKR128" s="575">
        <f t="shared" si="431"/>
        <v>0</v>
      </c>
      <c r="OKS128" s="575">
        <f t="shared" si="431"/>
        <v>0</v>
      </c>
      <c r="OKT128" s="575">
        <f t="shared" si="431"/>
        <v>0</v>
      </c>
      <c r="OKU128" s="575">
        <f t="shared" si="431"/>
        <v>0</v>
      </c>
      <c r="OKV128" s="575">
        <f t="shared" si="431"/>
        <v>0</v>
      </c>
      <c r="OKW128" s="575">
        <f t="shared" si="431"/>
        <v>0</v>
      </c>
      <c r="OKX128" s="575">
        <f t="shared" si="431"/>
        <v>0</v>
      </c>
      <c r="OKY128" s="575">
        <f t="shared" si="431"/>
        <v>0</v>
      </c>
      <c r="OKZ128" s="575">
        <f t="shared" si="431"/>
        <v>0</v>
      </c>
      <c r="OLA128" s="575">
        <f t="shared" si="431"/>
        <v>0</v>
      </c>
      <c r="OLB128" s="575">
        <f t="shared" si="431"/>
        <v>0</v>
      </c>
      <c r="OLC128" s="575">
        <f t="shared" si="431"/>
        <v>0</v>
      </c>
      <c r="OLD128" s="575">
        <f t="shared" si="431"/>
        <v>0</v>
      </c>
      <c r="OLE128" s="575">
        <f t="shared" si="431"/>
        <v>0</v>
      </c>
      <c r="OLF128" s="575">
        <f t="shared" si="431"/>
        <v>0</v>
      </c>
      <c r="OLG128" s="575">
        <f t="shared" ref="OLG128:ONR128" si="432">OLF128</f>
        <v>0</v>
      </c>
      <c r="OLH128" s="575">
        <f t="shared" si="432"/>
        <v>0</v>
      </c>
      <c r="OLI128" s="575">
        <f t="shared" si="432"/>
        <v>0</v>
      </c>
      <c r="OLJ128" s="575">
        <f t="shared" si="432"/>
        <v>0</v>
      </c>
      <c r="OLK128" s="575">
        <f t="shared" si="432"/>
        <v>0</v>
      </c>
      <c r="OLL128" s="575">
        <f t="shared" si="432"/>
        <v>0</v>
      </c>
      <c r="OLM128" s="575">
        <f t="shared" si="432"/>
        <v>0</v>
      </c>
      <c r="OLN128" s="575">
        <f t="shared" si="432"/>
        <v>0</v>
      </c>
      <c r="OLO128" s="575">
        <f t="shared" si="432"/>
        <v>0</v>
      </c>
      <c r="OLP128" s="575">
        <f t="shared" si="432"/>
        <v>0</v>
      </c>
      <c r="OLQ128" s="575">
        <f t="shared" si="432"/>
        <v>0</v>
      </c>
      <c r="OLR128" s="575">
        <f t="shared" si="432"/>
        <v>0</v>
      </c>
      <c r="OLS128" s="575">
        <f t="shared" si="432"/>
        <v>0</v>
      </c>
      <c r="OLT128" s="575">
        <f t="shared" si="432"/>
        <v>0</v>
      </c>
      <c r="OLU128" s="575">
        <f t="shared" si="432"/>
        <v>0</v>
      </c>
      <c r="OLV128" s="575">
        <f t="shared" si="432"/>
        <v>0</v>
      </c>
      <c r="OLW128" s="575">
        <f t="shared" si="432"/>
        <v>0</v>
      </c>
      <c r="OLX128" s="575">
        <f t="shared" si="432"/>
        <v>0</v>
      </c>
      <c r="OLY128" s="575">
        <f t="shared" si="432"/>
        <v>0</v>
      </c>
      <c r="OLZ128" s="575">
        <f t="shared" si="432"/>
        <v>0</v>
      </c>
      <c r="OMA128" s="575">
        <f t="shared" si="432"/>
        <v>0</v>
      </c>
      <c r="OMB128" s="575">
        <f t="shared" si="432"/>
        <v>0</v>
      </c>
      <c r="OMC128" s="575">
        <f t="shared" si="432"/>
        <v>0</v>
      </c>
      <c r="OMD128" s="575">
        <f t="shared" si="432"/>
        <v>0</v>
      </c>
      <c r="OME128" s="575">
        <f t="shared" si="432"/>
        <v>0</v>
      </c>
      <c r="OMF128" s="575">
        <f t="shared" si="432"/>
        <v>0</v>
      </c>
      <c r="OMG128" s="575">
        <f t="shared" si="432"/>
        <v>0</v>
      </c>
      <c r="OMH128" s="575">
        <f t="shared" si="432"/>
        <v>0</v>
      </c>
      <c r="OMI128" s="575">
        <f t="shared" si="432"/>
        <v>0</v>
      </c>
      <c r="OMJ128" s="575">
        <f t="shared" si="432"/>
        <v>0</v>
      </c>
      <c r="OMK128" s="575">
        <f t="shared" si="432"/>
        <v>0</v>
      </c>
      <c r="OML128" s="575">
        <f t="shared" si="432"/>
        <v>0</v>
      </c>
      <c r="OMM128" s="575">
        <f t="shared" si="432"/>
        <v>0</v>
      </c>
      <c r="OMN128" s="575">
        <f t="shared" si="432"/>
        <v>0</v>
      </c>
      <c r="OMO128" s="575">
        <f t="shared" si="432"/>
        <v>0</v>
      </c>
      <c r="OMP128" s="575">
        <f t="shared" si="432"/>
        <v>0</v>
      </c>
      <c r="OMQ128" s="575">
        <f t="shared" si="432"/>
        <v>0</v>
      </c>
      <c r="OMR128" s="575">
        <f t="shared" si="432"/>
        <v>0</v>
      </c>
      <c r="OMS128" s="575">
        <f t="shared" si="432"/>
        <v>0</v>
      </c>
      <c r="OMT128" s="575">
        <f t="shared" si="432"/>
        <v>0</v>
      </c>
      <c r="OMU128" s="575">
        <f t="shared" si="432"/>
        <v>0</v>
      </c>
      <c r="OMV128" s="575">
        <f t="shared" si="432"/>
        <v>0</v>
      </c>
      <c r="OMW128" s="575">
        <f t="shared" si="432"/>
        <v>0</v>
      </c>
      <c r="OMX128" s="575">
        <f t="shared" si="432"/>
        <v>0</v>
      </c>
      <c r="OMY128" s="575">
        <f t="shared" si="432"/>
        <v>0</v>
      </c>
      <c r="OMZ128" s="575">
        <f t="shared" si="432"/>
        <v>0</v>
      </c>
      <c r="ONA128" s="575">
        <f t="shared" si="432"/>
        <v>0</v>
      </c>
      <c r="ONB128" s="575">
        <f t="shared" si="432"/>
        <v>0</v>
      </c>
      <c r="ONC128" s="575">
        <f t="shared" si="432"/>
        <v>0</v>
      </c>
      <c r="OND128" s="575">
        <f t="shared" si="432"/>
        <v>0</v>
      </c>
      <c r="ONE128" s="575">
        <f t="shared" si="432"/>
        <v>0</v>
      </c>
      <c r="ONF128" s="575">
        <f t="shared" si="432"/>
        <v>0</v>
      </c>
      <c r="ONG128" s="575">
        <f t="shared" si="432"/>
        <v>0</v>
      </c>
      <c r="ONH128" s="575">
        <f t="shared" si="432"/>
        <v>0</v>
      </c>
      <c r="ONI128" s="575">
        <f t="shared" si="432"/>
        <v>0</v>
      </c>
      <c r="ONJ128" s="575">
        <f t="shared" si="432"/>
        <v>0</v>
      </c>
      <c r="ONK128" s="575">
        <f t="shared" si="432"/>
        <v>0</v>
      </c>
      <c r="ONL128" s="575">
        <f t="shared" si="432"/>
        <v>0</v>
      </c>
      <c r="ONM128" s="575">
        <f t="shared" si="432"/>
        <v>0</v>
      </c>
      <c r="ONN128" s="575">
        <f t="shared" si="432"/>
        <v>0</v>
      </c>
      <c r="ONO128" s="575">
        <f t="shared" si="432"/>
        <v>0</v>
      </c>
      <c r="ONP128" s="575">
        <f t="shared" si="432"/>
        <v>0</v>
      </c>
      <c r="ONQ128" s="575">
        <f t="shared" si="432"/>
        <v>0</v>
      </c>
      <c r="ONR128" s="575">
        <f t="shared" si="432"/>
        <v>0</v>
      </c>
      <c r="ONS128" s="575">
        <f t="shared" ref="ONS128:OQD128" si="433">ONR128</f>
        <v>0</v>
      </c>
      <c r="ONT128" s="575">
        <f t="shared" si="433"/>
        <v>0</v>
      </c>
      <c r="ONU128" s="575">
        <f t="shared" si="433"/>
        <v>0</v>
      </c>
      <c r="ONV128" s="575">
        <f t="shared" si="433"/>
        <v>0</v>
      </c>
      <c r="ONW128" s="575">
        <f t="shared" si="433"/>
        <v>0</v>
      </c>
      <c r="ONX128" s="575">
        <f t="shared" si="433"/>
        <v>0</v>
      </c>
      <c r="ONY128" s="575">
        <f t="shared" si="433"/>
        <v>0</v>
      </c>
      <c r="ONZ128" s="575">
        <f t="shared" si="433"/>
        <v>0</v>
      </c>
      <c r="OOA128" s="575">
        <f t="shared" si="433"/>
        <v>0</v>
      </c>
      <c r="OOB128" s="575">
        <f t="shared" si="433"/>
        <v>0</v>
      </c>
      <c r="OOC128" s="575">
        <f t="shared" si="433"/>
        <v>0</v>
      </c>
      <c r="OOD128" s="575">
        <f t="shared" si="433"/>
        <v>0</v>
      </c>
      <c r="OOE128" s="575">
        <f t="shared" si="433"/>
        <v>0</v>
      </c>
      <c r="OOF128" s="575">
        <f t="shared" si="433"/>
        <v>0</v>
      </c>
      <c r="OOG128" s="575">
        <f t="shared" si="433"/>
        <v>0</v>
      </c>
      <c r="OOH128" s="575">
        <f t="shared" si="433"/>
        <v>0</v>
      </c>
      <c r="OOI128" s="575">
        <f t="shared" si="433"/>
        <v>0</v>
      </c>
      <c r="OOJ128" s="575">
        <f t="shared" si="433"/>
        <v>0</v>
      </c>
      <c r="OOK128" s="575">
        <f t="shared" si="433"/>
        <v>0</v>
      </c>
      <c r="OOL128" s="575">
        <f t="shared" si="433"/>
        <v>0</v>
      </c>
      <c r="OOM128" s="575">
        <f t="shared" si="433"/>
        <v>0</v>
      </c>
      <c r="OON128" s="575">
        <f t="shared" si="433"/>
        <v>0</v>
      </c>
      <c r="OOO128" s="575">
        <f t="shared" si="433"/>
        <v>0</v>
      </c>
      <c r="OOP128" s="575">
        <f t="shared" si="433"/>
        <v>0</v>
      </c>
      <c r="OOQ128" s="575">
        <f t="shared" si="433"/>
        <v>0</v>
      </c>
      <c r="OOR128" s="575">
        <f t="shared" si="433"/>
        <v>0</v>
      </c>
      <c r="OOS128" s="575">
        <f t="shared" si="433"/>
        <v>0</v>
      </c>
      <c r="OOT128" s="575">
        <f t="shared" si="433"/>
        <v>0</v>
      </c>
      <c r="OOU128" s="575">
        <f t="shared" si="433"/>
        <v>0</v>
      </c>
      <c r="OOV128" s="575">
        <f t="shared" si="433"/>
        <v>0</v>
      </c>
      <c r="OOW128" s="575">
        <f t="shared" si="433"/>
        <v>0</v>
      </c>
      <c r="OOX128" s="575">
        <f t="shared" si="433"/>
        <v>0</v>
      </c>
      <c r="OOY128" s="575">
        <f t="shared" si="433"/>
        <v>0</v>
      </c>
      <c r="OOZ128" s="575">
        <f t="shared" si="433"/>
        <v>0</v>
      </c>
      <c r="OPA128" s="575">
        <f t="shared" si="433"/>
        <v>0</v>
      </c>
      <c r="OPB128" s="575">
        <f t="shared" si="433"/>
        <v>0</v>
      </c>
      <c r="OPC128" s="575">
        <f t="shared" si="433"/>
        <v>0</v>
      </c>
      <c r="OPD128" s="575">
        <f t="shared" si="433"/>
        <v>0</v>
      </c>
      <c r="OPE128" s="575">
        <f t="shared" si="433"/>
        <v>0</v>
      </c>
      <c r="OPF128" s="575">
        <f t="shared" si="433"/>
        <v>0</v>
      </c>
      <c r="OPG128" s="575">
        <f t="shared" si="433"/>
        <v>0</v>
      </c>
      <c r="OPH128" s="575">
        <f t="shared" si="433"/>
        <v>0</v>
      </c>
      <c r="OPI128" s="575">
        <f t="shared" si="433"/>
        <v>0</v>
      </c>
      <c r="OPJ128" s="575">
        <f t="shared" si="433"/>
        <v>0</v>
      </c>
      <c r="OPK128" s="575">
        <f t="shared" si="433"/>
        <v>0</v>
      </c>
      <c r="OPL128" s="575">
        <f t="shared" si="433"/>
        <v>0</v>
      </c>
      <c r="OPM128" s="575">
        <f t="shared" si="433"/>
        <v>0</v>
      </c>
      <c r="OPN128" s="575">
        <f t="shared" si="433"/>
        <v>0</v>
      </c>
      <c r="OPO128" s="575">
        <f t="shared" si="433"/>
        <v>0</v>
      </c>
      <c r="OPP128" s="575">
        <f t="shared" si="433"/>
        <v>0</v>
      </c>
      <c r="OPQ128" s="575">
        <f t="shared" si="433"/>
        <v>0</v>
      </c>
      <c r="OPR128" s="575">
        <f t="shared" si="433"/>
        <v>0</v>
      </c>
      <c r="OPS128" s="575">
        <f t="shared" si="433"/>
        <v>0</v>
      </c>
      <c r="OPT128" s="575">
        <f t="shared" si="433"/>
        <v>0</v>
      </c>
      <c r="OPU128" s="575">
        <f t="shared" si="433"/>
        <v>0</v>
      </c>
      <c r="OPV128" s="575">
        <f t="shared" si="433"/>
        <v>0</v>
      </c>
      <c r="OPW128" s="575">
        <f t="shared" si="433"/>
        <v>0</v>
      </c>
      <c r="OPX128" s="575">
        <f t="shared" si="433"/>
        <v>0</v>
      </c>
      <c r="OPY128" s="575">
        <f t="shared" si="433"/>
        <v>0</v>
      </c>
      <c r="OPZ128" s="575">
        <f t="shared" si="433"/>
        <v>0</v>
      </c>
      <c r="OQA128" s="575">
        <f t="shared" si="433"/>
        <v>0</v>
      </c>
      <c r="OQB128" s="575">
        <f t="shared" si="433"/>
        <v>0</v>
      </c>
      <c r="OQC128" s="575">
        <f t="shared" si="433"/>
        <v>0</v>
      </c>
      <c r="OQD128" s="575">
        <f t="shared" si="433"/>
        <v>0</v>
      </c>
      <c r="OQE128" s="575">
        <f t="shared" ref="OQE128:OSP128" si="434">OQD128</f>
        <v>0</v>
      </c>
      <c r="OQF128" s="575">
        <f t="shared" si="434"/>
        <v>0</v>
      </c>
      <c r="OQG128" s="575">
        <f t="shared" si="434"/>
        <v>0</v>
      </c>
      <c r="OQH128" s="575">
        <f t="shared" si="434"/>
        <v>0</v>
      </c>
      <c r="OQI128" s="575">
        <f t="shared" si="434"/>
        <v>0</v>
      </c>
      <c r="OQJ128" s="575">
        <f t="shared" si="434"/>
        <v>0</v>
      </c>
      <c r="OQK128" s="575">
        <f t="shared" si="434"/>
        <v>0</v>
      </c>
      <c r="OQL128" s="575">
        <f t="shared" si="434"/>
        <v>0</v>
      </c>
      <c r="OQM128" s="575">
        <f t="shared" si="434"/>
        <v>0</v>
      </c>
      <c r="OQN128" s="575">
        <f t="shared" si="434"/>
        <v>0</v>
      </c>
      <c r="OQO128" s="575">
        <f t="shared" si="434"/>
        <v>0</v>
      </c>
      <c r="OQP128" s="575">
        <f t="shared" si="434"/>
        <v>0</v>
      </c>
      <c r="OQQ128" s="575">
        <f t="shared" si="434"/>
        <v>0</v>
      </c>
      <c r="OQR128" s="575">
        <f t="shared" si="434"/>
        <v>0</v>
      </c>
      <c r="OQS128" s="575">
        <f t="shared" si="434"/>
        <v>0</v>
      </c>
      <c r="OQT128" s="575">
        <f t="shared" si="434"/>
        <v>0</v>
      </c>
      <c r="OQU128" s="575">
        <f t="shared" si="434"/>
        <v>0</v>
      </c>
      <c r="OQV128" s="575">
        <f t="shared" si="434"/>
        <v>0</v>
      </c>
      <c r="OQW128" s="575">
        <f t="shared" si="434"/>
        <v>0</v>
      </c>
      <c r="OQX128" s="575">
        <f t="shared" si="434"/>
        <v>0</v>
      </c>
      <c r="OQY128" s="575">
        <f t="shared" si="434"/>
        <v>0</v>
      </c>
      <c r="OQZ128" s="575">
        <f t="shared" si="434"/>
        <v>0</v>
      </c>
      <c r="ORA128" s="575">
        <f t="shared" si="434"/>
        <v>0</v>
      </c>
      <c r="ORB128" s="575">
        <f t="shared" si="434"/>
        <v>0</v>
      </c>
      <c r="ORC128" s="575">
        <f t="shared" si="434"/>
        <v>0</v>
      </c>
      <c r="ORD128" s="575">
        <f t="shared" si="434"/>
        <v>0</v>
      </c>
      <c r="ORE128" s="575">
        <f t="shared" si="434"/>
        <v>0</v>
      </c>
      <c r="ORF128" s="575">
        <f t="shared" si="434"/>
        <v>0</v>
      </c>
      <c r="ORG128" s="575">
        <f t="shared" si="434"/>
        <v>0</v>
      </c>
      <c r="ORH128" s="575">
        <f t="shared" si="434"/>
        <v>0</v>
      </c>
      <c r="ORI128" s="575">
        <f t="shared" si="434"/>
        <v>0</v>
      </c>
      <c r="ORJ128" s="575">
        <f t="shared" si="434"/>
        <v>0</v>
      </c>
      <c r="ORK128" s="575">
        <f t="shared" si="434"/>
        <v>0</v>
      </c>
      <c r="ORL128" s="575">
        <f t="shared" si="434"/>
        <v>0</v>
      </c>
      <c r="ORM128" s="575">
        <f t="shared" si="434"/>
        <v>0</v>
      </c>
      <c r="ORN128" s="575">
        <f t="shared" si="434"/>
        <v>0</v>
      </c>
      <c r="ORO128" s="575">
        <f t="shared" si="434"/>
        <v>0</v>
      </c>
      <c r="ORP128" s="575">
        <f t="shared" si="434"/>
        <v>0</v>
      </c>
      <c r="ORQ128" s="575">
        <f t="shared" si="434"/>
        <v>0</v>
      </c>
      <c r="ORR128" s="575">
        <f t="shared" si="434"/>
        <v>0</v>
      </c>
      <c r="ORS128" s="575">
        <f t="shared" si="434"/>
        <v>0</v>
      </c>
      <c r="ORT128" s="575">
        <f t="shared" si="434"/>
        <v>0</v>
      </c>
      <c r="ORU128" s="575">
        <f t="shared" si="434"/>
        <v>0</v>
      </c>
      <c r="ORV128" s="575">
        <f t="shared" si="434"/>
        <v>0</v>
      </c>
      <c r="ORW128" s="575">
        <f t="shared" si="434"/>
        <v>0</v>
      </c>
      <c r="ORX128" s="575">
        <f t="shared" si="434"/>
        <v>0</v>
      </c>
      <c r="ORY128" s="575">
        <f t="shared" si="434"/>
        <v>0</v>
      </c>
      <c r="ORZ128" s="575">
        <f t="shared" si="434"/>
        <v>0</v>
      </c>
      <c r="OSA128" s="575">
        <f t="shared" si="434"/>
        <v>0</v>
      </c>
      <c r="OSB128" s="575">
        <f t="shared" si="434"/>
        <v>0</v>
      </c>
      <c r="OSC128" s="575">
        <f t="shared" si="434"/>
        <v>0</v>
      </c>
      <c r="OSD128" s="575">
        <f t="shared" si="434"/>
        <v>0</v>
      </c>
      <c r="OSE128" s="575">
        <f t="shared" si="434"/>
        <v>0</v>
      </c>
      <c r="OSF128" s="575">
        <f t="shared" si="434"/>
        <v>0</v>
      </c>
      <c r="OSG128" s="575">
        <f t="shared" si="434"/>
        <v>0</v>
      </c>
      <c r="OSH128" s="575">
        <f t="shared" si="434"/>
        <v>0</v>
      </c>
      <c r="OSI128" s="575">
        <f t="shared" si="434"/>
        <v>0</v>
      </c>
      <c r="OSJ128" s="575">
        <f t="shared" si="434"/>
        <v>0</v>
      </c>
      <c r="OSK128" s="575">
        <f t="shared" si="434"/>
        <v>0</v>
      </c>
      <c r="OSL128" s="575">
        <f t="shared" si="434"/>
        <v>0</v>
      </c>
      <c r="OSM128" s="575">
        <f t="shared" si="434"/>
        <v>0</v>
      </c>
      <c r="OSN128" s="575">
        <f t="shared" si="434"/>
        <v>0</v>
      </c>
      <c r="OSO128" s="575">
        <f t="shared" si="434"/>
        <v>0</v>
      </c>
      <c r="OSP128" s="575">
        <f t="shared" si="434"/>
        <v>0</v>
      </c>
      <c r="OSQ128" s="575">
        <f t="shared" ref="OSQ128:OVB128" si="435">OSP128</f>
        <v>0</v>
      </c>
      <c r="OSR128" s="575">
        <f t="shared" si="435"/>
        <v>0</v>
      </c>
      <c r="OSS128" s="575">
        <f t="shared" si="435"/>
        <v>0</v>
      </c>
      <c r="OST128" s="575">
        <f t="shared" si="435"/>
        <v>0</v>
      </c>
      <c r="OSU128" s="575">
        <f t="shared" si="435"/>
        <v>0</v>
      </c>
      <c r="OSV128" s="575">
        <f t="shared" si="435"/>
        <v>0</v>
      </c>
      <c r="OSW128" s="575">
        <f t="shared" si="435"/>
        <v>0</v>
      </c>
      <c r="OSX128" s="575">
        <f t="shared" si="435"/>
        <v>0</v>
      </c>
      <c r="OSY128" s="575">
        <f t="shared" si="435"/>
        <v>0</v>
      </c>
      <c r="OSZ128" s="575">
        <f t="shared" si="435"/>
        <v>0</v>
      </c>
      <c r="OTA128" s="575">
        <f t="shared" si="435"/>
        <v>0</v>
      </c>
      <c r="OTB128" s="575">
        <f t="shared" si="435"/>
        <v>0</v>
      </c>
      <c r="OTC128" s="575">
        <f t="shared" si="435"/>
        <v>0</v>
      </c>
      <c r="OTD128" s="575">
        <f t="shared" si="435"/>
        <v>0</v>
      </c>
      <c r="OTE128" s="575">
        <f t="shared" si="435"/>
        <v>0</v>
      </c>
      <c r="OTF128" s="575">
        <f t="shared" si="435"/>
        <v>0</v>
      </c>
      <c r="OTG128" s="575">
        <f t="shared" si="435"/>
        <v>0</v>
      </c>
      <c r="OTH128" s="575">
        <f t="shared" si="435"/>
        <v>0</v>
      </c>
      <c r="OTI128" s="575">
        <f t="shared" si="435"/>
        <v>0</v>
      </c>
      <c r="OTJ128" s="575">
        <f t="shared" si="435"/>
        <v>0</v>
      </c>
      <c r="OTK128" s="575">
        <f t="shared" si="435"/>
        <v>0</v>
      </c>
      <c r="OTL128" s="575">
        <f t="shared" si="435"/>
        <v>0</v>
      </c>
      <c r="OTM128" s="575">
        <f t="shared" si="435"/>
        <v>0</v>
      </c>
      <c r="OTN128" s="575">
        <f t="shared" si="435"/>
        <v>0</v>
      </c>
      <c r="OTO128" s="575">
        <f t="shared" si="435"/>
        <v>0</v>
      </c>
      <c r="OTP128" s="575">
        <f t="shared" si="435"/>
        <v>0</v>
      </c>
      <c r="OTQ128" s="575">
        <f t="shared" si="435"/>
        <v>0</v>
      </c>
      <c r="OTR128" s="575">
        <f t="shared" si="435"/>
        <v>0</v>
      </c>
      <c r="OTS128" s="575">
        <f t="shared" si="435"/>
        <v>0</v>
      </c>
      <c r="OTT128" s="575">
        <f t="shared" si="435"/>
        <v>0</v>
      </c>
      <c r="OTU128" s="575">
        <f t="shared" si="435"/>
        <v>0</v>
      </c>
      <c r="OTV128" s="575">
        <f t="shared" si="435"/>
        <v>0</v>
      </c>
      <c r="OTW128" s="575">
        <f t="shared" si="435"/>
        <v>0</v>
      </c>
      <c r="OTX128" s="575">
        <f t="shared" si="435"/>
        <v>0</v>
      </c>
      <c r="OTY128" s="575">
        <f t="shared" si="435"/>
        <v>0</v>
      </c>
      <c r="OTZ128" s="575">
        <f t="shared" si="435"/>
        <v>0</v>
      </c>
      <c r="OUA128" s="575">
        <f t="shared" si="435"/>
        <v>0</v>
      </c>
      <c r="OUB128" s="575">
        <f t="shared" si="435"/>
        <v>0</v>
      </c>
      <c r="OUC128" s="575">
        <f t="shared" si="435"/>
        <v>0</v>
      </c>
      <c r="OUD128" s="575">
        <f t="shared" si="435"/>
        <v>0</v>
      </c>
      <c r="OUE128" s="575">
        <f t="shared" si="435"/>
        <v>0</v>
      </c>
      <c r="OUF128" s="575">
        <f t="shared" si="435"/>
        <v>0</v>
      </c>
      <c r="OUG128" s="575">
        <f t="shared" si="435"/>
        <v>0</v>
      </c>
      <c r="OUH128" s="575">
        <f t="shared" si="435"/>
        <v>0</v>
      </c>
      <c r="OUI128" s="575">
        <f t="shared" si="435"/>
        <v>0</v>
      </c>
      <c r="OUJ128" s="575">
        <f t="shared" si="435"/>
        <v>0</v>
      </c>
      <c r="OUK128" s="575">
        <f t="shared" si="435"/>
        <v>0</v>
      </c>
      <c r="OUL128" s="575">
        <f t="shared" si="435"/>
        <v>0</v>
      </c>
      <c r="OUM128" s="575">
        <f t="shared" si="435"/>
        <v>0</v>
      </c>
      <c r="OUN128" s="575">
        <f t="shared" si="435"/>
        <v>0</v>
      </c>
      <c r="OUO128" s="575">
        <f t="shared" si="435"/>
        <v>0</v>
      </c>
      <c r="OUP128" s="575">
        <f t="shared" si="435"/>
        <v>0</v>
      </c>
      <c r="OUQ128" s="575">
        <f t="shared" si="435"/>
        <v>0</v>
      </c>
      <c r="OUR128" s="575">
        <f t="shared" si="435"/>
        <v>0</v>
      </c>
      <c r="OUS128" s="575">
        <f t="shared" si="435"/>
        <v>0</v>
      </c>
      <c r="OUT128" s="575">
        <f t="shared" si="435"/>
        <v>0</v>
      </c>
      <c r="OUU128" s="575">
        <f t="shared" si="435"/>
        <v>0</v>
      </c>
      <c r="OUV128" s="575">
        <f t="shared" si="435"/>
        <v>0</v>
      </c>
      <c r="OUW128" s="575">
        <f t="shared" si="435"/>
        <v>0</v>
      </c>
      <c r="OUX128" s="575">
        <f t="shared" si="435"/>
        <v>0</v>
      </c>
      <c r="OUY128" s="575">
        <f t="shared" si="435"/>
        <v>0</v>
      </c>
      <c r="OUZ128" s="575">
        <f t="shared" si="435"/>
        <v>0</v>
      </c>
      <c r="OVA128" s="575">
        <f t="shared" si="435"/>
        <v>0</v>
      </c>
      <c r="OVB128" s="575">
        <f t="shared" si="435"/>
        <v>0</v>
      </c>
      <c r="OVC128" s="575">
        <f t="shared" ref="OVC128:OXN128" si="436">OVB128</f>
        <v>0</v>
      </c>
      <c r="OVD128" s="575">
        <f t="shared" si="436"/>
        <v>0</v>
      </c>
      <c r="OVE128" s="575">
        <f t="shared" si="436"/>
        <v>0</v>
      </c>
      <c r="OVF128" s="575">
        <f t="shared" si="436"/>
        <v>0</v>
      </c>
      <c r="OVG128" s="575">
        <f t="shared" si="436"/>
        <v>0</v>
      </c>
      <c r="OVH128" s="575">
        <f t="shared" si="436"/>
        <v>0</v>
      </c>
      <c r="OVI128" s="575">
        <f t="shared" si="436"/>
        <v>0</v>
      </c>
      <c r="OVJ128" s="575">
        <f t="shared" si="436"/>
        <v>0</v>
      </c>
      <c r="OVK128" s="575">
        <f t="shared" si="436"/>
        <v>0</v>
      </c>
      <c r="OVL128" s="575">
        <f t="shared" si="436"/>
        <v>0</v>
      </c>
      <c r="OVM128" s="575">
        <f t="shared" si="436"/>
        <v>0</v>
      </c>
      <c r="OVN128" s="575">
        <f t="shared" si="436"/>
        <v>0</v>
      </c>
      <c r="OVO128" s="575">
        <f t="shared" si="436"/>
        <v>0</v>
      </c>
      <c r="OVP128" s="575">
        <f t="shared" si="436"/>
        <v>0</v>
      </c>
      <c r="OVQ128" s="575">
        <f t="shared" si="436"/>
        <v>0</v>
      </c>
      <c r="OVR128" s="575">
        <f t="shared" si="436"/>
        <v>0</v>
      </c>
      <c r="OVS128" s="575">
        <f t="shared" si="436"/>
        <v>0</v>
      </c>
      <c r="OVT128" s="575">
        <f t="shared" si="436"/>
        <v>0</v>
      </c>
      <c r="OVU128" s="575">
        <f t="shared" si="436"/>
        <v>0</v>
      </c>
      <c r="OVV128" s="575">
        <f t="shared" si="436"/>
        <v>0</v>
      </c>
      <c r="OVW128" s="575">
        <f t="shared" si="436"/>
        <v>0</v>
      </c>
      <c r="OVX128" s="575">
        <f t="shared" si="436"/>
        <v>0</v>
      </c>
      <c r="OVY128" s="575">
        <f t="shared" si="436"/>
        <v>0</v>
      </c>
      <c r="OVZ128" s="575">
        <f t="shared" si="436"/>
        <v>0</v>
      </c>
      <c r="OWA128" s="575">
        <f t="shared" si="436"/>
        <v>0</v>
      </c>
      <c r="OWB128" s="575">
        <f t="shared" si="436"/>
        <v>0</v>
      </c>
      <c r="OWC128" s="575">
        <f t="shared" si="436"/>
        <v>0</v>
      </c>
      <c r="OWD128" s="575">
        <f t="shared" si="436"/>
        <v>0</v>
      </c>
      <c r="OWE128" s="575">
        <f t="shared" si="436"/>
        <v>0</v>
      </c>
      <c r="OWF128" s="575">
        <f t="shared" si="436"/>
        <v>0</v>
      </c>
      <c r="OWG128" s="575">
        <f t="shared" si="436"/>
        <v>0</v>
      </c>
      <c r="OWH128" s="575">
        <f t="shared" si="436"/>
        <v>0</v>
      </c>
      <c r="OWI128" s="575">
        <f t="shared" si="436"/>
        <v>0</v>
      </c>
      <c r="OWJ128" s="575">
        <f t="shared" si="436"/>
        <v>0</v>
      </c>
      <c r="OWK128" s="575">
        <f t="shared" si="436"/>
        <v>0</v>
      </c>
      <c r="OWL128" s="575">
        <f t="shared" si="436"/>
        <v>0</v>
      </c>
      <c r="OWM128" s="575">
        <f t="shared" si="436"/>
        <v>0</v>
      </c>
      <c r="OWN128" s="575">
        <f t="shared" si="436"/>
        <v>0</v>
      </c>
      <c r="OWO128" s="575">
        <f t="shared" si="436"/>
        <v>0</v>
      </c>
      <c r="OWP128" s="575">
        <f t="shared" si="436"/>
        <v>0</v>
      </c>
      <c r="OWQ128" s="575">
        <f t="shared" si="436"/>
        <v>0</v>
      </c>
      <c r="OWR128" s="575">
        <f t="shared" si="436"/>
        <v>0</v>
      </c>
      <c r="OWS128" s="575">
        <f t="shared" si="436"/>
        <v>0</v>
      </c>
      <c r="OWT128" s="575">
        <f t="shared" si="436"/>
        <v>0</v>
      </c>
      <c r="OWU128" s="575">
        <f t="shared" si="436"/>
        <v>0</v>
      </c>
      <c r="OWV128" s="575">
        <f t="shared" si="436"/>
        <v>0</v>
      </c>
      <c r="OWW128" s="575">
        <f t="shared" si="436"/>
        <v>0</v>
      </c>
      <c r="OWX128" s="575">
        <f t="shared" si="436"/>
        <v>0</v>
      </c>
      <c r="OWY128" s="575">
        <f t="shared" si="436"/>
        <v>0</v>
      </c>
      <c r="OWZ128" s="575">
        <f t="shared" si="436"/>
        <v>0</v>
      </c>
      <c r="OXA128" s="575">
        <f t="shared" si="436"/>
        <v>0</v>
      </c>
      <c r="OXB128" s="575">
        <f t="shared" si="436"/>
        <v>0</v>
      </c>
      <c r="OXC128" s="575">
        <f t="shared" si="436"/>
        <v>0</v>
      </c>
      <c r="OXD128" s="575">
        <f t="shared" si="436"/>
        <v>0</v>
      </c>
      <c r="OXE128" s="575">
        <f t="shared" si="436"/>
        <v>0</v>
      </c>
      <c r="OXF128" s="575">
        <f t="shared" si="436"/>
        <v>0</v>
      </c>
      <c r="OXG128" s="575">
        <f t="shared" si="436"/>
        <v>0</v>
      </c>
      <c r="OXH128" s="575">
        <f t="shared" si="436"/>
        <v>0</v>
      </c>
      <c r="OXI128" s="575">
        <f t="shared" si="436"/>
        <v>0</v>
      </c>
      <c r="OXJ128" s="575">
        <f t="shared" si="436"/>
        <v>0</v>
      </c>
      <c r="OXK128" s="575">
        <f t="shared" si="436"/>
        <v>0</v>
      </c>
      <c r="OXL128" s="575">
        <f t="shared" si="436"/>
        <v>0</v>
      </c>
      <c r="OXM128" s="575">
        <f t="shared" si="436"/>
        <v>0</v>
      </c>
      <c r="OXN128" s="575">
        <f t="shared" si="436"/>
        <v>0</v>
      </c>
      <c r="OXO128" s="575">
        <f t="shared" ref="OXO128:OZZ128" si="437">OXN128</f>
        <v>0</v>
      </c>
      <c r="OXP128" s="575">
        <f t="shared" si="437"/>
        <v>0</v>
      </c>
      <c r="OXQ128" s="575">
        <f t="shared" si="437"/>
        <v>0</v>
      </c>
      <c r="OXR128" s="575">
        <f t="shared" si="437"/>
        <v>0</v>
      </c>
      <c r="OXS128" s="575">
        <f t="shared" si="437"/>
        <v>0</v>
      </c>
      <c r="OXT128" s="575">
        <f t="shared" si="437"/>
        <v>0</v>
      </c>
      <c r="OXU128" s="575">
        <f t="shared" si="437"/>
        <v>0</v>
      </c>
      <c r="OXV128" s="575">
        <f t="shared" si="437"/>
        <v>0</v>
      </c>
      <c r="OXW128" s="575">
        <f t="shared" si="437"/>
        <v>0</v>
      </c>
      <c r="OXX128" s="575">
        <f t="shared" si="437"/>
        <v>0</v>
      </c>
      <c r="OXY128" s="575">
        <f t="shared" si="437"/>
        <v>0</v>
      </c>
      <c r="OXZ128" s="575">
        <f t="shared" si="437"/>
        <v>0</v>
      </c>
      <c r="OYA128" s="575">
        <f t="shared" si="437"/>
        <v>0</v>
      </c>
      <c r="OYB128" s="575">
        <f t="shared" si="437"/>
        <v>0</v>
      </c>
      <c r="OYC128" s="575">
        <f t="shared" si="437"/>
        <v>0</v>
      </c>
      <c r="OYD128" s="575">
        <f t="shared" si="437"/>
        <v>0</v>
      </c>
      <c r="OYE128" s="575">
        <f t="shared" si="437"/>
        <v>0</v>
      </c>
      <c r="OYF128" s="575">
        <f t="shared" si="437"/>
        <v>0</v>
      </c>
      <c r="OYG128" s="575">
        <f t="shared" si="437"/>
        <v>0</v>
      </c>
      <c r="OYH128" s="575">
        <f t="shared" si="437"/>
        <v>0</v>
      </c>
      <c r="OYI128" s="575">
        <f t="shared" si="437"/>
        <v>0</v>
      </c>
      <c r="OYJ128" s="575">
        <f t="shared" si="437"/>
        <v>0</v>
      </c>
      <c r="OYK128" s="575">
        <f t="shared" si="437"/>
        <v>0</v>
      </c>
      <c r="OYL128" s="575">
        <f t="shared" si="437"/>
        <v>0</v>
      </c>
      <c r="OYM128" s="575">
        <f t="shared" si="437"/>
        <v>0</v>
      </c>
      <c r="OYN128" s="575">
        <f t="shared" si="437"/>
        <v>0</v>
      </c>
      <c r="OYO128" s="575">
        <f t="shared" si="437"/>
        <v>0</v>
      </c>
      <c r="OYP128" s="575">
        <f t="shared" si="437"/>
        <v>0</v>
      </c>
      <c r="OYQ128" s="575">
        <f t="shared" si="437"/>
        <v>0</v>
      </c>
      <c r="OYR128" s="575">
        <f t="shared" si="437"/>
        <v>0</v>
      </c>
      <c r="OYS128" s="575">
        <f t="shared" si="437"/>
        <v>0</v>
      </c>
      <c r="OYT128" s="575">
        <f t="shared" si="437"/>
        <v>0</v>
      </c>
      <c r="OYU128" s="575">
        <f t="shared" si="437"/>
        <v>0</v>
      </c>
      <c r="OYV128" s="575">
        <f t="shared" si="437"/>
        <v>0</v>
      </c>
      <c r="OYW128" s="575">
        <f t="shared" si="437"/>
        <v>0</v>
      </c>
      <c r="OYX128" s="575">
        <f t="shared" si="437"/>
        <v>0</v>
      </c>
      <c r="OYY128" s="575">
        <f t="shared" si="437"/>
        <v>0</v>
      </c>
      <c r="OYZ128" s="575">
        <f t="shared" si="437"/>
        <v>0</v>
      </c>
      <c r="OZA128" s="575">
        <f t="shared" si="437"/>
        <v>0</v>
      </c>
      <c r="OZB128" s="575">
        <f t="shared" si="437"/>
        <v>0</v>
      </c>
      <c r="OZC128" s="575">
        <f t="shared" si="437"/>
        <v>0</v>
      </c>
      <c r="OZD128" s="575">
        <f t="shared" si="437"/>
        <v>0</v>
      </c>
      <c r="OZE128" s="575">
        <f t="shared" si="437"/>
        <v>0</v>
      </c>
      <c r="OZF128" s="575">
        <f t="shared" si="437"/>
        <v>0</v>
      </c>
      <c r="OZG128" s="575">
        <f t="shared" si="437"/>
        <v>0</v>
      </c>
      <c r="OZH128" s="575">
        <f t="shared" si="437"/>
        <v>0</v>
      </c>
      <c r="OZI128" s="575">
        <f t="shared" si="437"/>
        <v>0</v>
      </c>
      <c r="OZJ128" s="575">
        <f t="shared" si="437"/>
        <v>0</v>
      </c>
      <c r="OZK128" s="575">
        <f t="shared" si="437"/>
        <v>0</v>
      </c>
      <c r="OZL128" s="575">
        <f t="shared" si="437"/>
        <v>0</v>
      </c>
      <c r="OZM128" s="575">
        <f t="shared" si="437"/>
        <v>0</v>
      </c>
      <c r="OZN128" s="575">
        <f t="shared" si="437"/>
        <v>0</v>
      </c>
      <c r="OZO128" s="575">
        <f t="shared" si="437"/>
        <v>0</v>
      </c>
      <c r="OZP128" s="575">
        <f t="shared" si="437"/>
        <v>0</v>
      </c>
      <c r="OZQ128" s="575">
        <f t="shared" si="437"/>
        <v>0</v>
      </c>
      <c r="OZR128" s="575">
        <f t="shared" si="437"/>
        <v>0</v>
      </c>
      <c r="OZS128" s="575">
        <f t="shared" si="437"/>
        <v>0</v>
      </c>
      <c r="OZT128" s="575">
        <f t="shared" si="437"/>
        <v>0</v>
      </c>
      <c r="OZU128" s="575">
        <f t="shared" si="437"/>
        <v>0</v>
      </c>
      <c r="OZV128" s="575">
        <f t="shared" si="437"/>
        <v>0</v>
      </c>
      <c r="OZW128" s="575">
        <f t="shared" si="437"/>
        <v>0</v>
      </c>
      <c r="OZX128" s="575">
        <f t="shared" si="437"/>
        <v>0</v>
      </c>
      <c r="OZY128" s="575">
        <f t="shared" si="437"/>
        <v>0</v>
      </c>
      <c r="OZZ128" s="575">
        <f t="shared" si="437"/>
        <v>0</v>
      </c>
      <c r="PAA128" s="575">
        <f t="shared" ref="PAA128:PCL128" si="438">OZZ128</f>
        <v>0</v>
      </c>
      <c r="PAB128" s="575">
        <f t="shared" si="438"/>
        <v>0</v>
      </c>
      <c r="PAC128" s="575">
        <f t="shared" si="438"/>
        <v>0</v>
      </c>
      <c r="PAD128" s="575">
        <f t="shared" si="438"/>
        <v>0</v>
      </c>
      <c r="PAE128" s="575">
        <f t="shared" si="438"/>
        <v>0</v>
      </c>
      <c r="PAF128" s="575">
        <f t="shared" si="438"/>
        <v>0</v>
      </c>
      <c r="PAG128" s="575">
        <f t="shared" si="438"/>
        <v>0</v>
      </c>
      <c r="PAH128" s="575">
        <f t="shared" si="438"/>
        <v>0</v>
      </c>
      <c r="PAI128" s="575">
        <f t="shared" si="438"/>
        <v>0</v>
      </c>
      <c r="PAJ128" s="575">
        <f t="shared" si="438"/>
        <v>0</v>
      </c>
      <c r="PAK128" s="575">
        <f t="shared" si="438"/>
        <v>0</v>
      </c>
      <c r="PAL128" s="575">
        <f t="shared" si="438"/>
        <v>0</v>
      </c>
      <c r="PAM128" s="575">
        <f t="shared" si="438"/>
        <v>0</v>
      </c>
      <c r="PAN128" s="575">
        <f t="shared" si="438"/>
        <v>0</v>
      </c>
      <c r="PAO128" s="575">
        <f t="shared" si="438"/>
        <v>0</v>
      </c>
      <c r="PAP128" s="575">
        <f t="shared" si="438"/>
        <v>0</v>
      </c>
      <c r="PAQ128" s="575">
        <f t="shared" si="438"/>
        <v>0</v>
      </c>
      <c r="PAR128" s="575">
        <f t="shared" si="438"/>
        <v>0</v>
      </c>
      <c r="PAS128" s="575">
        <f t="shared" si="438"/>
        <v>0</v>
      </c>
      <c r="PAT128" s="575">
        <f t="shared" si="438"/>
        <v>0</v>
      </c>
      <c r="PAU128" s="575">
        <f t="shared" si="438"/>
        <v>0</v>
      </c>
      <c r="PAV128" s="575">
        <f t="shared" si="438"/>
        <v>0</v>
      </c>
      <c r="PAW128" s="575">
        <f t="shared" si="438"/>
        <v>0</v>
      </c>
      <c r="PAX128" s="575">
        <f t="shared" si="438"/>
        <v>0</v>
      </c>
      <c r="PAY128" s="575">
        <f t="shared" si="438"/>
        <v>0</v>
      </c>
      <c r="PAZ128" s="575">
        <f t="shared" si="438"/>
        <v>0</v>
      </c>
      <c r="PBA128" s="575">
        <f t="shared" si="438"/>
        <v>0</v>
      </c>
      <c r="PBB128" s="575">
        <f t="shared" si="438"/>
        <v>0</v>
      </c>
      <c r="PBC128" s="575">
        <f t="shared" si="438"/>
        <v>0</v>
      </c>
      <c r="PBD128" s="575">
        <f t="shared" si="438"/>
        <v>0</v>
      </c>
      <c r="PBE128" s="575">
        <f t="shared" si="438"/>
        <v>0</v>
      </c>
      <c r="PBF128" s="575">
        <f t="shared" si="438"/>
        <v>0</v>
      </c>
      <c r="PBG128" s="575">
        <f t="shared" si="438"/>
        <v>0</v>
      </c>
      <c r="PBH128" s="575">
        <f t="shared" si="438"/>
        <v>0</v>
      </c>
      <c r="PBI128" s="575">
        <f t="shared" si="438"/>
        <v>0</v>
      </c>
      <c r="PBJ128" s="575">
        <f t="shared" si="438"/>
        <v>0</v>
      </c>
      <c r="PBK128" s="575">
        <f t="shared" si="438"/>
        <v>0</v>
      </c>
      <c r="PBL128" s="575">
        <f t="shared" si="438"/>
        <v>0</v>
      </c>
      <c r="PBM128" s="575">
        <f t="shared" si="438"/>
        <v>0</v>
      </c>
      <c r="PBN128" s="575">
        <f t="shared" si="438"/>
        <v>0</v>
      </c>
      <c r="PBO128" s="575">
        <f t="shared" si="438"/>
        <v>0</v>
      </c>
      <c r="PBP128" s="575">
        <f t="shared" si="438"/>
        <v>0</v>
      </c>
      <c r="PBQ128" s="575">
        <f t="shared" si="438"/>
        <v>0</v>
      </c>
      <c r="PBR128" s="575">
        <f t="shared" si="438"/>
        <v>0</v>
      </c>
      <c r="PBS128" s="575">
        <f t="shared" si="438"/>
        <v>0</v>
      </c>
      <c r="PBT128" s="575">
        <f t="shared" si="438"/>
        <v>0</v>
      </c>
      <c r="PBU128" s="575">
        <f t="shared" si="438"/>
        <v>0</v>
      </c>
      <c r="PBV128" s="575">
        <f t="shared" si="438"/>
        <v>0</v>
      </c>
      <c r="PBW128" s="575">
        <f t="shared" si="438"/>
        <v>0</v>
      </c>
      <c r="PBX128" s="575">
        <f t="shared" si="438"/>
        <v>0</v>
      </c>
      <c r="PBY128" s="575">
        <f t="shared" si="438"/>
        <v>0</v>
      </c>
      <c r="PBZ128" s="575">
        <f t="shared" si="438"/>
        <v>0</v>
      </c>
      <c r="PCA128" s="575">
        <f t="shared" si="438"/>
        <v>0</v>
      </c>
      <c r="PCB128" s="575">
        <f t="shared" si="438"/>
        <v>0</v>
      </c>
      <c r="PCC128" s="575">
        <f t="shared" si="438"/>
        <v>0</v>
      </c>
      <c r="PCD128" s="575">
        <f t="shared" si="438"/>
        <v>0</v>
      </c>
      <c r="PCE128" s="575">
        <f t="shared" si="438"/>
        <v>0</v>
      </c>
      <c r="PCF128" s="575">
        <f t="shared" si="438"/>
        <v>0</v>
      </c>
      <c r="PCG128" s="575">
        <f t="shared" si="438"/>
        <v>0</v>
      </c>
      <c r="PCH128" s="575">
        <f t="shared" si="438"/>
        <v>0</v>
      </c>
      <c r="PCI128" s="575">
        <f t="shared" si="438"/>
        <v>0</v>
      </c>
      <c r="PCJ128" s="575">
        <f t="shared" si="438"/>
        <v>0</v>
      </c>
      <c r="PCK128" s="575">
        <f t="shared" si="438"/>
        <v>0</v>
      </c>
      <c r="PCL128" s="575">
        <f t="shared" si="438"/>
        <v>0</v>
      </c>
      <c r="PCM128" s="575">
        <f t="shared" ref="PCM128:PEX128" si="439">PCL128</f>
        <v>0</v>
      </c>
      <c r="PCN128" s="575">
        <f t="shared" si="439"/>
        <v>0</v>
      </c>
      <c r="PCO128" s="575">
        <f t="shared" si="439"/>
        <v>0</v>
      </c>
      <c r="PCP128" s="575">
        <f t="shared" si="439"/>
        <v>0</v>
      </c>
      <c r="PCQ128" s="575">
        <f t="shared" si="439"/>
        <v>0</v>
      </c>
      <c r="PCR128" s="575">
        <f t="shared" si="439"/>
        <v>0</v>
      </c>
      <c r="PCS128" s="575">
        <f t="shared" si="439"/>
        <v>0</v>
      </c>
      <c r="PCT128" s="575">
        <f t="shared" si="439"/>
        <v>0</v>
      </c>
      <c r="PCU128" s="575">
        <f t="shared" si="439"/>
        <v>0</v>
      </c>
      <c r="PCV128" s="575">
        <f t="shared" si="439"/>
        <v>0</v>
      </c>
      <c r="PCW128" s="575">
        <f t="shared" si="439"/>
        <v>0</v>
      </c>
      <c r="PCX128" s="575">
        <f t="shared" si="439"/>
        <v>0</v>
      </c>
      <c r="PCY128" s="575">
        <f t="shared" si="439"/>
        <v>0</v>
      </c>
      <c r="PCZ128" s="575">
        <f t="shared" si="439"/>
        <v>0</v>
      </c>
      <c r="PDA128" s="575">
        <f t="shared" si="439"/>
        <v>0</v>
      </c>
      <c r="PDB128" s="575">
        <f t="shared" si="439"/>
        <v>0</v>
      </c>
      <c r="PDC128" s="575">
        <f t="shared" si="439"/>
        <v>0</v>
      </c>
      <c r="PDD128" s="575">
        <f t="shared" si="439"/>
        <v>0</v>
      </c>
      <c r="PDE128" s="575">
        <f t="shared" si="439"/>
        <v>0</v>
      </c>
      <c r="PDF128" s="575">
        <f t="shared" si="439"/>
        <v>0</v>
      </c>
      <c r="PDG128" s="575">
        <f t="shared" si="439"/>
        <v>0</v>
      </c>
      <c r="PDH128" s="575">
        <f t="shared" si="439"/>
        <v>0</v>
      </c>
      <c r="PDI128" s="575">
        <f t="shared" si="439"/>
        <v>0</v>
      </c>
      <c r="PDJ128" s="575">
        <f t="shared" si="439"/>
        <v>0</v>
      </c>
      <c r="PDK128" s="575">
        <f t="shared" si="439"/>
        <v>0</v>
      </c>
      <c r="PDL128" s="575">
        <f t="shared" si="439"/>
        <v>0</v>
      </c>
      <c r="PDM128" s="575">
        <f t="shared" si="439"/>
        <v>0</v>
      </c>
      <c r="PDN128" s="575">
        <f t="shared" si="439"/>
        <v>0</v>
      </c>
      <c r="PDO128" s="575">
        <f t="shared" si="439"/>
        <v>0</v>
      </c>
      <c r="PDP128" s="575">
        <f t="shared" si="439"/>
        <v>0</v>
      </c>
      <c r="PDQ128" s="575">
        <f t="shared" si="439"/>
        <v>0</v>
      </c>
      <c r="PDR128" s="575">
        <f t="shared" si="439"/>
        <v>0</v>
      </c>
      <c r="PDS128" s="575">
        <f t="shared" si="439"/>
        <v>0</v>
      </c>
      <c r="PDT128" s="575">
        <f t="shared" si="439"/>
        <v>0</v>
      </c>
      <c r="PDU128" s="575">
        <f t="shared" si="439"/>
        <v>0</v>
      </c>
      <c r="PDV128" s="575">
        <f t="shared" si="439"/>
        <v>0</v>
      </c>
      <c r="PDW128" s="575">
        <f t="shared" si="439"/>
        <v>0</v>
      </c>
      <c r="PDX128" s="575">
        <f t="shared" si="439"/>
        <v>0</v>
      </c>
      <c r="PDY128" s="575">
        <f t="shared" si="439"/>
        <v>0</v>
      </c>
      <c r="PDZ128" s="575">
        <f t="shared" si="439"/>
        <v>0</v>
      </c>
      <c r="PEA128" s="575">
        <f t="shared" si="439"/>
        <v>0</v>
      </c>
      <c r="PEB128" s="575">
        <f t="shared" si="439"/>
        <v>0</v>
      </c>
      <c r="PEC128" s="575">
        <f t="shared" si="439"/>
        <v>0</v>
      </c>
      <c r="PED128" s="575">
        <f t="shared" si="439"/>
        <v>0</v>
      </c>
      <c r="PEE128" s="575">
        <f t="shared" si="439"/>
        <v>0</v>
      </c>
      <c r="PEF128" s="575">
        <f t="shared" si="439"/>
        <v>0</v>
      </c>
      <c r="PEG128" s="575">
        <f t="shared" si="439"/>
        <v>0</v>
      </c>
      <c r="PEH128" s="575">
        <f t="shared" si="439"/>
        <v>0</v>
      </c>
      <c r="PEI128" s="575">
        <f t="shared" si="439"/>
        <v>0</v>
      </c>
      <c r="PEJ128" s="575">
        <f t="shared" si="439"/>
        <v>0</v>
      </c>
      <c r="PEK128" s="575">
        <f t="shared" si="439"/>
        <v>0</v>
      </c>
      <c r="PEL128" s="575">
        <f t="shared" si="439"/>
        <v>0</v>
      </c>
      <c r="PEM128" s="575">
        <f t="shared" si="439"/>
        <v>0</v>
      </c>
      <c r="PEN128" s="575">
        <f t="shared" si="439"/>
        <v>0</v>
      </c>
      <c r="PEO128" s="575">
        <f t="shared" si="439"/>
        <v>0</v>
      </c>
      <c r="PEP128" s="575">
        <f t="shared" si="439"/>
        <v>0</v>
      </c>
      <c r="PEQ128" s="575">
        <f t="shared" si="439"/>
        <v>0</v>
      </c>
      <c r="PER128" s="575">
        <f t="shared" si="439"/>
        <v>0</v>
      </c>
      <c r="PES128" s="575">
        <f t="shared" si="439"/>
        <v>0</v>
      </c>
      <c r="PET128" s="575">
        <f t="shared" si="439"/>
        <v>0</v>
      </c>
      <c r="PEU128" s="575">
        <f t="shared" si="439"/>
        <v>0</v>
      </c>
      <c r="PEV128" s="575">
        <f t="shared" si="439"/>
        <v>0</v>
      </c>
      <c r="PEW128" s="575">
        <f t="shared" si="439"/>
        <v>0</v>
      </c>
      <c r="PEX128" s="575">
        <f t="shared" si="439"/>
        <v>0</v>
      </c>
      <c r="PEY128" s="575">
        <f t="shared" ref="PEY128:PHJ128" si="440">PEX128</f>
        <v>0</v>
      </c>
      <c r="PEZ128" s="575">
        <f t="shared" si="440"/>
        <v>0</v>
      </c>
      <c r="PFA128" s="575">
        <f t="shared" si="440"/>
        <v>0</v>
      </c>
      <c r="PFB128" s="575">
        <f t="shared" si="440"/>
        <v>0</v>
      </c>
      <c r="PFC128" s="575">
        <f t="shared" si="440"/>
        <v>0</v>
      </c>
      <c r="PFD128" s="575">
        <f t="shared" si="440"/>
        <v>0</v>
      </c>
      <c r="PFE128" s="575">
        <f t="shared" si="440"/>
        <v>0</v>
      </c>
      <c r="PFF128" s="575">
        <f t="shared" si="440"/>
        <v>0</v>
      </c>
      <c r="PFG128" s="575">
        <f t="shared" si="440"/>
        <v>0</v>
      </c>
      <c r="PFH128" s="575">
        <f t="shared" si="440"/>
        <v>0</v>
      </c>
      <c r="PFI128" s="575">
        <f t="shared" si="440"/>
        <v>0</v>
      </c>
      <c r="PFJ128" s="575">
        <f t="shared" si="440"/>
        <v>0</v>
      </c>
      <c r="PFK128" s="575">
        <f t="shared" si="440"/>
        <v>0</v>
      </c>
      <c r="PFL128" s="575">
        <f t="shared" si="440"/>
        <v>0</v>
      </c>
      <c r="PFM128" s="575">
        <f t="shared" si="440"/>
        <v>0</v>
      </c>
      <c r="PFN128" s="575">
        <f t="shared" si="440"/>
        <v>0</v>
      </c>
      <c r="PFO128" s="575">
        <f t="shared" si="440"/>
        <v>0</v>
      </c>
      <c r="PFP128" s="575">
        <f t="shared" si="440"/>
        <v>0</v>
      </c>
      <c r="PFQ128" s="575">
        <f t="shared" si="440"/>
        <v>0</v>
      </c>
      <c r="PFR128" s="575">
        <f t="shared" si="440"/>
        <v>0</v>
      </c>
      <c r="PFS128" s="575">
        <f t="shared" si="440"/>
        <v>0</v>
      </c>
      <c r="PFT128" s="575">
        <f t="shared" si="440"/>
        <v>0</v>
      </c>
      <c r="PFU128" s="575">
        <f t="shared" si="440"/>
        <v>0</v>
      </c>
      <c r="PFV128" s="575">
        <f t="shared" si="440"/>
        <v>0</v>
      </c>
      <c r="PFW128" s="575">
        <f t="shared" si="440"/>
        <v>0</v>
      </c>
      <c r="PFX128" s="575">
        <f t="shared" si="440"/>
        <v>0</v>
      </c>
      <c r="PFY128" s="575">
        <f t="shared" si="440"/>
        <v>0</v>
      </c>
      <c r="PFZ128" s="575">
        <f t="shared" si="440"/>
        <v>0</v>
      </c>
      <c r="PGA128" s="575">
        <f t="shared" si="440"/>
        <v>0</v>
      </c>
      <c r="PGB128" s="575">
        <f t="shared" si="440"/>
        <v>0</v>
      </c>
      <c r="PGC128" s="575">
        <f t="shared" si="440"/>
        <v>0</v>
      </c>
      <c r="PGD128" s="575">
        <f t="shared" si="440"/>
        <v>0</v>
      </c>
      <c r="PGE128" s="575">
        <f t="shared" si="440"/>
        <v>0</v>
      </c>
      <c r="PGF128" s="575">
        <f t="shared" si="440"/>
        <v>0</v>
      </c>
      <c r="PGG128" s="575">
        <f t="shared" si="440"/>
        <v>0</v>
      </c>
      <c r="PGH128" s="575">
        <f t="shared" si="440"/>
        <v>0</v>
      </c>
      <c r="PGI128" s="575">
        <f t="shared" si="440"/>
        <v>0</v>
      </c>
      <c r="PGJ128" s="575">
        <f t="shared" si="440"/>
        <v>0</v>
      </c>
      <c r="PGK128" s="575">
        <f t="shared" si="440"/>
        <v>0</v>
      </c>
      <c r="PGL128" s="575">
        <f t="shared" si="440"/>
        <v>0</v>
      </c>
      <c r="PGM128" s="575">
        <f t="shared" si="440"/>
        <v>0</v>
      </c>
      <c r="PGN128" s="575">
        <f t="shared" si="440"/>
        <v>0</v>
      </c>
      <c r="PGO128" s="575">
        <f t="shared" si="440"/>
        <v>0</v>
      </c>
      <c r="PGP128" s="575">
        <f t="shared" si="440"/>
        <v>0</v>
      </c>
      <c r="PGQ128" s="575">
        <f t="shared" si="440"/>
        <v>0</v>
      </c>
      <c r="PGR128" s="575">
        <f t="shared" si="440"/>
        <v>0</v>
      </c>
      <c r="PGS128" s="575">
        <f t="shared" si="440"/>
        <v>0</v>
      </c>
      <c r="PGT128" s="575">
        <f t="shared" si="440"/>
        <v>0</v>
      </c>
      <c r="PGU128" s="575">
        <f t="shared" si="440"/>
        <v>0</v>
      </c>
      <c r="PGV128" s="575">
        <f t="shared" si="440"/>
        <v>0</v>
      </c>
      <c r="PGW128" s="575">
        <f t="shared" si="440"/>
        <v>0</v>
      </c>
      <c r="PGX128" s="575">
        <f t="shared" si="440"/>
        <v>0</v>
      </c>
      <c r="PGY128" s="575">
        <f t="shared" si="440"/>
        <v>0</v>
      </c>
      <c r="PGZ128" s="575">
        <f t="shared" si="440"/>
        <v>0</v>
      </c>
      <c r="PHA128" s="575">
        <f t="shared" si="440"/>
        <v>0</v>
      </c>
      <c r="PHB128" s="575">
        <f t="shared" si="440"/>
        <v>0</v>
      </c>
      <c r="PHC128" s="575">
        <f t="shared" si="440"/>
        <v>0</v>
      </c>
      <c r="PHD128" s="575">
        <f t="shared" si="440"/>
        <v>0</v>
      </c>
      <c r="PHE128" s="575">
        <f t="shared" si="440"/>
        <v>0</v>
      </c>
      <c r="PHF128" s="575">
        <f t="shared" si="440"/>
        <v>0</v>
      </c>
      <c r="PHG128" s="575">
        <f t="shared" si="440"/>
        <v>0</v>
      </c>
      <c r="PHH128" s="575">
        <f t="shared" si="440"/>
        <v>0</v>
      </c>
      <c r="PHI128" s="575">
        <f t="shared" si="440"/>
        <v>0</v>
      </c>
      <c r="PHJ128" s="575">
        <f t="shared" si="440"/>
        <v>0</v>
      </c>
      <c r="PHK128" s="575">
        <f t="shared" ref="PHK128:PJV128" si="441">PHJ128</f>
        <v>0</v>
      </c>
      <c r="PHL128" s="575">
        <f t="shared" si="441"/>
        <v>0</v>
      </c>
      <c r="PHM128" s="575">
        <f t="shared" si="441"/>
        <v>0</v>
      </c>
      <c r="PHN128" s="575">
        <f t="shared" si="441"/>
        <v>0</v>
      </c>
      <c r="PHO128" s="575">
        <f t="shared" si="441"/>
        <v>0</v>
      </c>
      <c r="PHP128" s="575">
        <f t="shared" si="441"/>
        <v>0</v>
      </c>
      <c r="PHQ128" s="575">
        <f t="shared" si="441"/>
        <v>0</v>
      </c>
      <c r="PHR128" s="575">
        <f t="shared" si="441"/>
        <v>0</v>
      </c>
      <c r="PHS128" s="575">
        <f t="shared" si="441"/>
        <v>0</v>
      </c>
      <c r="PHT128" s="575">
        <f t="shared" si="441"/>
        <v>0</v>
      </c>
      <c r="PHU128" s="575">
        <f t="shared" si="441"/>
        <v>0</v>
      </c>
      <c r="PHV128" s="575">
        <f t="shared" si="441"/>
        <v>0</v>
      </c>
      <c r="PHW128" s="575">
        <f t="shared" si="441"/>
        <v>0</v>
      </c>
      <c r="PHX128" s="575">
        <f t="shared" si="441"/>
        <v>0</v>
      </c>
      <c r="PHY128" s="575">
        <f t="shared" si="441"/>
        <v>0</v>
      </c>
      <c r="PHZ128" s="575">
        <f t="shared" si="441"/>
        <v>0</v>
      </c>
      <c r="PIA128" s="575">
        <f t="shared" si="441"/>
        <v>0</v>
      </c>
      <c r="PIB128" s="575">
        <f t="shared" si="441"/>
        <v>0</v>
      </c>
      <c r="PIC128" s="575">
        <f t="shared" si="441"/>
        <v>0</v>
      </c>
      <c r="PID128" s="575">
        <f t="shared" si="441"/>
        <v>0</v>
      </c>
      <c r="PIE128" s="575">
        <f t="shared" si="441"/>
        <v>0</v>
      </c>
      <c r="PIF128" s="575">
        <f t="shared" si="441"/>
        <v>0</v>
      </c>
      <c r="PIG128" s="575">
        <f t="shared" si="441"/>
        <v>0</v>
      </c>
      <c r="PIH128" s="575">
        <f t="shared" si="441"/>
        <v>0</v>
      </c>
      <c r="PII128" s="575">
        <f t="shared" si="441"/>
        <v>0</v>
      </c>
      <c r="PIJ128" s="575">
        <f t="shared" si="441"/>
        <v>0</v>
      </c>
      <c r="PIK128" s="575">
        <f t="shared" si="441"/>
        <v>0</v>
      </c>
      <c r="PIL128" s="575">
        <f t="shared" si="441"/>
        <v>0</v>
      </c>
      <c r="PIM128" s="575">
        <f t="shared" si="441"/>
        <v>0</v>
      </c>
      <c r="PIN128" s="575">
        <f t="shared" si="441"/>
        <v>0</v>
      </c>
      <c r="PIO128" s="575">
        <f t="shared" si="441"/>
        <v>0</v>
      </c>
      <c r="PIP128" s="575">
        <f t="shared" si="441"/>
        <v>0</v>
      </c>
      <c r="PIQ128" s="575">
        <f t="shared" si="441"/>
        <v>0</v>
      </c>
      <c r="PIR128" s="575">
        <f t="shared" si="441"/>
        <v>0</v>
      </c>
      <c r="PIS128" s="575">
        <f t="shared" si="441"/>
        <v>0</v>
      </c>
      <c r="PIT128" s="575">
        <f t="shared" si="441"/>
        <v>0</v>
      </c>
      <c r="PIU128" s="575">
        <f t="shared" si="441"/>
        <v>0</v>
      </c>
      <c r="PIV128" s="575">
        <f t="shared" si="441"/>
        <v>0</v>
      </c>
      <c r="PIW128" s="575">
        <f t="shared" si="441"/>
        <v>0</v>
      </c>
      <c r="PIX128" s="575">
        <f t="shared" si="441"/>
        <v>0</v>
      </c>
      <c r="PIY128" s="575">
        <f t="shared" si="441"/>
        <v>0</v>
      </c>
      <c r="PIZ128" s="575">
        <f t="shared" si="441"/>
        <v>0</v>
      </c>
      <c r="PJA128" s="575">
        <f t="shared" si="441"/>
        <v>0</v>
      </c>
      <c r="PJB128" s="575">
        <f t="shared" si="441"/>
        <v>0</v>
      </c>
      <c r="PJC128" s="575">
        <f t="shared" si="441"/>
        <v>0</v>
      </c>
      <c r="PJD128" s="575">
        <f t="shared" si="441"/>
        <v>0</v>
      </c>
      <c r="PJE128" s="575">
        <f t="shared" si="441"/>
        <v>0</v>
      </c>
      <c r="PJF128" s="575">
        <f t="shared" si="441"/>
        <v>0</v>
      </c>
      <c r="PJG128" s="575">
        <f t="shared" si="441"/>
        <v>0</v>
      </c>
      <c r="PJH128" s="575">
        <f t="shared" si="441"/>
        <v>0</v>
      </c>
      <c r="PJI128" s="575">
        <f t="shared" si="441"/>
        <v>0</v>
      </c>
      <c r="PJJ128" s="575">
        <f t="shared" si="441"/>
        <v>0</v>
      </c>
      <c r="PJK128" s="575">
        <f t="shared" si="441"/>
        <v>0</v>
      </c>
      <c r="PJL128" s="575">
        <f t="shared" si="441"/>
        <v>0</v>
      </c>
      <c r="PJM128" s="575">
        <f t="shared" si="441"/>
        <v>0</v>
      </c>
      <c r="PJN128" s="575">
        <f t="shared" si="441"/>
        <v>0</v>
      </c>
      <c r="PJO128" s="575">
        <f t="shared" si="441"/>
        <v>0</v>
      </c>
      <c r="PJP128" s="575">
        <f t="shared" si="441"/>
        <v>0</v>
      </c>
      <c r="PJQ128" s="575">
        <f t="shared" si="441"/>
        <v>0</v>
      </c>
      <c r="PJR128" s="575">
        <f t="shared" si="441"/>
        <v>0</v>
      </c>
      <c r="PJS128" s="575">
        <f t="shared" si="441"/>
        <v>0</v>
      </c>
      <c r="PJT128" s="575">
        <f t="shared" si="441"/>
        <v>0</v>
      </c>
      <c r="PJU128" s="575">
        <f t="shared" si="441"/>
        <v>0</v>
      </c>
      <c r="PJV128" s="575">
        <f t="shared" si="441"/>
        <v>0</v>
      </c>
      <c r="PJW128" s="575">
        <f t="shared" ref="PJW128:PMH128" si="442">PJV128</f>
        <v>0</v>
      </c>
      <c r="PJX128" s="575">
        <f t="shared" si="442"/>
        <v>0</v>
      </c>
      <c r="PJY128" s="575">
        <f t="shared" si="442"/>
        <v>0</v>
      </c>
      <c r="PJZ128" s="575">
        <f t="shared" si="442"/>
        <v>0</v>
      </c>
      <c r="PKA128" s="575">
        <f t="shared" si="442"/>
        <v>0</v>
      </c>
      <c r="PKB128" s="575">
        <f t="shared" si="442"/>
        <v>0</v>
      </c>
      <c r="PKC128" s="575">
        <f t="shared" si="442"/>
        <v>0</v>
      </c>
      <c r="PKD128" s="575">
        <f t="shared" si="442"/>
        <v>0</v>
      </c>
      <c r="PKE128" s="575">
        <f t="shared" si="442"/>
        <v>0</v>
      </c>
      <c r="PKF128" s="575">
        <f t="shared" si="442"/>
        <v>0</v>
      </c>
      <c r="PKG128" s="575">
        <f t="shared" si="442"/>
        <v>0</v>
      </c>
      <c r="PKH128" s="575">
        <f t="shared" si="442"/>
        <v>0</v>
      </c>
      <c r="PKI128" s="575">
        <f t="shared" si="442"/>
        <v>0</v>
      </c>
      <c r="PKJ128" s="575">
        <f t="shared" si="442"/>
        <v>0</v>
      </c>
      <c r="PKK128" s="575">
        <f t="shared" si="442"/>
        <v>0</v>
      </c>
      <c r="PKL128" s="575">
        <f t="shared" si="442"/>
        <v>0</v>
      </c>
      <c r="PKM128" s="575">
        <f t="shared" si="442"/>
        <v>0</v>
      </c>
      <c r="PKN128" s="575">
        <f t="shared" si="442"/>
        <v>0</v>
      </c>
      <c r="PKO128" s="575">
        <f t="shared" si="442"/>
        <v>0</v>
      </c>
      <c r="PKP128" s="575">
        <f t="shared" si="442"/>
        <v>0</v>
      </c>
      <c r="PKQ128" s="575">
        <f t="shared" si="442"/>
        <v>0</v>
      </c>
      <c r="PKR128" s="575">
        <f t="shared" si="442"/>
        <v>0</v>
      </c>
      <c r="PKS128" s="575">
        <f t="shared" si="442"/>
        <v>0</v>
      </c>
      <c r="PKT128" s="575">
        <f t="shared" si="442"/>
        <v>0</v>
      </c>
      <c r="PKU128" s="575">
        <f t="shared" si="442"/>
        <v>0</v>
      </c>
      <c r="PKV128" s="575">
        <f t="shared" si="442"/>
        <v>0</v>
      </c>
      <c r="PKW128" s="575">
        <f t="shared" si="442"/>
        <v>0</v>
      </c>
      <c r="PKX128" s="575">
        <f t="shared" si="442"/>
        <v>0</v>
      </c>
      <c r="PKY128" s="575">
        <f t="shared" si="442"/>
        <v>0</v>
      </c>
      <c r="PKZ128" s="575">
        <f t="shared" si="442"/>
        <v>0</v>
      </c>
      <c r="PLA128" s="575">
        <f t="shared" si="442"/>
        <v>0</v>
      </c>
      <c r="PLB128" s="575">
        <f t="shared" si="442"/>
        <v>0</v>
      </c>
      <c r="PLC128" s="575">
        <f t="shared" si="442"/>
        <v>0</v>
      </c>
      <c r="PLD128" s="575">
        <f t="shared" si="442"/>
        <v>0</v>
      </c>
      <c r="PLE128" s="575">
        <f t="shared" si="442"/>
        <v>0</v>
      </c>
      <c r="PLF128" s="575">
        <f t="shared" si="442"/>
        <v>0</v>
      </c>
      <c r="PLG128" s="575">
        <f t="shared" si="442"/>
        <v>0</v>
      </c>
      <c r="PLH128" s="575">
        <f t="shared" si="442"/>
        <v>0</v>
      </c>
      <c r="PLI128" s="575">
        <f t="shared" si="442"/>
        <v>0</v>
      </c>
      <c r="PLJ128" s="575">
        <f t="shared" si="442"/>
        <v>0</v>
      </c>
      <c r="PLK128" s="575">
        <f t="shared" si="442"/>
        <v>0</v>
      </c>
      <c r="PLL128" s="575">
        <f t="shared" si="442"/>
        <v>0</v>
      </c>
      <c r="PLM128" s="575">
        <f t="shared" si="442"/>
        <v>0</v>
      </c>
      <c r="PLN128" s="575">
        <f t="shared" si="442"/>
        <v>0</v>
      </c>
      <c r="PLO128" s="575">
        <f t="shared" si="442"/>
        <v>0</v>
      </c>
      <c r="PLP128" s="575">
        <f t="shared" si="442"/>
        <v>0</v>
      </c>
      <c r="PLQ128" s="575">
        <f t="shared" si="442"/>
        <v>0</v>
      </c>
      <c r="PLR128" s="575">
        <f t="shared" si="442"/>
        <v>0</v>
      </c>
      <c r="PLS128" s="575">
        <f t="shared" si="442"/>
        <v>0</v>
      </c>
      <c r="PLT128" s="575">
        <f t="shared" si="442"/>
        <v>0</v>
      </c>
      <c r="PLU128" s="575">
        <f t="shared" si="442"/>
        <v>0</v>
      </c>
      <c r="PLV128" s="575">
        <f t="shared" si="442"/>
        <v>0</v>
      </c>
      <c r="PLW128" s="575">
        <f t="shared" si="442"/>
        <v>0</v>
      </c>
      <c r="PLX128" s="575">
        <f t="shared" si="442"/>
        <v>0</v>
      </c>
      <c r="PLY128" s="575">
        <f t="shared" si="442"/>
        <v>0</v>
      </c>
      <c r="PLZ128" s="575">
        <f t="shared" si="442"/>
        <v>0</v>
      </c>
      <c r="PMA128" s="575">
        <f t="shared" si="442"/>
        <v>0</v>
      </c>
      <c r="PMB128" s="575">
        <f t="shared" si="442"/>
        <v>0</v>
      </c>
      <c r="PMC128" s="575">
        <f t="shared" si="442"/>
        <v>0</v>
      </c>
      <c r="PMD128" s="575">
        <f t="shared" si="442"/>
        <v>0</v>
      </c>
      <c r="PME128" s="575">
        <f t="shared" si="442"/>
        <v>0</v>
      </c>
      <c r="PMF128" s="575">
        <f t="shared" si="442"/>
        <v>0</v>
      </c>
      <c r="PMG128" s="575">
        <f t="shared" si="442"/>
        <v>0</v>
      </c>
      <c r="PMH128" s="575">
        <f t="shared" si="442"/>
        <v>0</v>
      </c>
      <c r="PMI128" s="575">
        <f t="shared" ref="PMI128:POT128" si="443">PMH128</f>
        <v>0</v>
      </c>
      <c r="PMJ128" s="575">
        <f t="shared" si="443"/>
        <v>0</v>
      </c>
      <c r="PMK128" s="575">
        <f t="shared" si="443"/>
        <v>0</v>
      </c>
      <c r="PML128" s="575">
        <f t="shared" si="443"/>
        <v>0</v>
      </c>
      <c r="PMM128" s="575">
        <f t="shared" si="443"/>
        <v>0</v>
      </c>
      <c r="PMN128" s="575">
        <f t="shared" si="443"/>
        <v>0</v>
      </c>
      <c r="PMO128" s="575">
        <f t="shared" si="443"/>
        <v>0</v>
      </c>
      <c r="PMP128" s="575">
        <f t="shared" si="443"/>
        <v>0</v>
      </c>
      <c r="PMQ128" s="575">
        <f t="shared" si="443"/>
        <v>0</v>
      </c>
      <c r="PMR128" s="575">
        <f t="shared" si="443"/>
        <v>0</v>
      </c>
      <c r="PMS128" s="575">
        <f t="shared" si="443"/>
        <v>0</v>
      </c>
      <c r="PMT128" s="575">
        <f t="shared" si="443"/>
        <v>0</v>
      </c>
      <c r="PMU128" s="575">
        <f t="shared" si="443"/>
        <v>0</v>
      </c>
      <c r="PMV128" s="575">
        <f t="shared" si="443"/>
        <v>0</v>
      </c>
      <c r="PMW128" s="575">
        <f t="shared" si="443"/>
        <v>0</v>
      </c>
      <c r="PMX128" s="575">
        <f t="shared" si="443"/>
        <v>0</v>
      </c>
      <c r="PMY128" s="575">
        <f t="shared" si="443"/>
        <v>0</v>
      </c>
      <c r="PMZ128" s="575">
        <f t="shared" si="443"/>
        <v>0</v>
      </c>
      <c r="PNA128" s="575">
        <f t="shared" si="443"/>
        <v>0</v>
      </c>
      <c r="PNB128" s="575">
        <f t="shared" si="443"/>
        <v>0</v>
      </c>
      <c r="PNC128" s="575">
        <f t="shared" si="443"/>
        <v>0</v>
      </c>
      <c r="PND128" s="575">
        <f t="shared" si="443"/>
        <v>0</v>
      </c>
      <c r="PNE128" s="575">
        <f t="shared" si="443"/>
        <v>0</v>
      </c>
      <c r="PNF128" s="575">
        <f t="shared" si="443"/>
        <v>0</v>
      </c>
      <c r="PNG128" s="575">
        <f t="shared" si="443"/>
        <v>0</v>
      </c>
      <c r="PNH128" s="575">
        <f t="shared" si="443"/>
        <v>0</v>
      </c>
      <c r="PNI128" s="575">
        <f t="shared" si="443"/>
        <v>0</v>
      </c>
      <c r="PNJ128" s="575">
        <f t="shared" si="443"/>
        <v>0</v>
      </c>
      <c r="PNK128" s="575">
        <f t="shared" si="443"/>
        <v>0</v>
      </c>
      <c r="PNL128" s="575">
        <f t="shared" si="443"/>
        <v>0</v>
      </c>
      <c r="PNM128" s="575">
        <f t="shared" si="443"/>
        <v>0</v>
      </c>
      <c r="PNN128" s="575">
        <f t="shared" si="443"/>
        <v>0</v>
      </c>
      <c r="PNO128" s="575">
        <f t="shared" si="443"/>
        <v>0</v>
      </c>
      <c r="PNP128" s="575">
        <f t="shared" si="443"/>
        <v>0</v>
      </c>
      <c r="PNQ128" s="575">
        <f t="shared" si="443"/>
        <v>0</v>
      </c>
      <c r="PNR128" s="575">
        <f t="shared" si="443"/>
        <v>0</v>
      </c>
      <c r="PNS128" s="575">
        <f t="shared" si="443"/>
        <v>0</v>
      </c>
      <c r="PNT128" s="575">
        <f t="shared" si="443"/>
        <v>0</v>
      </c>
      <c r="PNU128" s="575">
        <f t="shared" si="443"/>
        <v>0</v>
      </c>
      <c r="PNV128" s="575">
        <f t="shared" si="443"/>
        <v>0</v>
      </c>
      <c r="PNW128" s="575">
        <f t="shared" si="443"/>
        <v>0</v>
      </c>
      <c r="PNX128" s="575">
        <f t="shared" si="443"/>
        <v>0</v>
      </c>
      <c r="PNY128" s="575">
        <f t="shared" si="443"/>
        <v>0</v>
      </c>
      <c r="PNZ128" s="575">
        <f t="shared" si="443"/>
        <v>0</v>
      </c>
      <c r="POA128" s="575">
        <f t="shared" si="443"/>
        <v>0</v>
      </c>
      <c r="POB128" s="575">
        <f t="shared" si="443"/>
        <v>0</v>
      </c>
      <c r="POC128" s="575">
        <f t="shared" si="443"/>
        <v>0</v>
      </c>
      <c r="POD128" s="575">
        <f t="shared" si="443"/>
        <v>0</v>
      </c>
      <c r="POE128" s="575">
        <f t="shared" si="443"/>
        <v>0</v>
      </c>
      <c r="POF128" s="575">
        <f t="shared" si="443"/>
        <v>0</v>
      </c>
      <c r="POG128" s="575">
        <f t="shared" si="443"/>
        <v>0</v>
      </c>
      <c r="POH128" s="575">
        <f t="shared" si="443"/>
        <v>0</v>
      </c>
      <c r="POI128" s="575">
        <f t="shared" si="443"/>
        <v>0</v>
      </c>
      <c r="POJ128" s="575">
        <f t="shared" si="443"/>
        <v>0</v>
      </c>
      <c r="POK128" s="575">
        <f t="shared" si="443"/>
        <v>0</v>
      </c>
      <c r="POL128" s="575">
        <f t="shared" si="443"/>
        <v>0</v>
      </c>
      <c r="POM128" s="575">
        <f t="shared" si="443"/>
        <v>0</v>
      </c>
      <c r="PON128" s="575">
        <f t="shared" si="443"/>
        <v>0</v>
      </c>
      <c r="POO128" s="575">
        <f t="shared" si="443"/>
        <v>0</v>
      </c>
      <c r="POP128" s="575">
        <f t="shared" si="443"/>
        <v>0</v>
      </c>
      <c r="POQ128" s="575">
        <f t="shared" si="443"/>
        <v>0</v>
      </c>
      <c r="POR128" s="575">
        <f t="shared" si="443"/>
        <v>0</v>
      </c>
      <c r="POS128" s="575">
        <f t="shared" si="443"/>
        <v>0</v>
      </c>
      <c r="POT128" s="575">
        <f t="shared" si="443"/>
        <v>0</v>
      </c>
      <c r="POU128" s="575">
        <f t="shared" ref="POU128:PRF128" si="444">POT128</f>
        <v>0</v>
      </c>
      <c r="POV128" s="575">
        <f t="shared" si="444"/>
        <v>0</v>
      </c>
      <c r="POW128" s="575">
        <f t="shared" si="444"/>
        <v>0</v>
      </c>
      <c r="POX128" s="575">
        <f t="shared" si="444"/>
        <v>0</v>
      </c>
      <c r="POY128" s="575">
        <f t="shared" si="444"/>
        <v>0</v>
      </c>
      <c r="POZ128" s="575">
        <f t="shared" si="444"/>
        <v>0</v>
      </c>
      <c r="PPA128" s="575">
        <f t="shared" si="444"/>
        <v>0</v>
      </c>
      <c r="PPB128" s="575">
        <f t="shared" si="444"/>
        <v>0</v>
      </c>
      <c r="PPC128" s="575">
        <f t="shared" si="444"/>
        <v>0</v>
      </c>
      <c r="PPD128" s="575">
        <f t="shared" si="444"/>
        <v>0</v>
      </c>
      <c r="PPE128" s="575">
        <f t="shared" si="444"/>
        <v>0</v>
      </c>
      <c r="PPF128" s="575">
        <f t="shared" si="444"/>
        <v>0</v>
      </c>
      <c r="PPG128" s="575">
        <f t="shared" si="444"/>
        <v>0</v>
      </c>
      <c r="PPH128" s="575">
        <f t="shared" si="444"/>
        <v>0</v>
      </c>
      <c r="PPI128" s="575">
        <f t="shared" si="444"/>
        <v>0</v>
      </c>
      <c r="PPJ128" s="575">
        <f t="shared" si="444"/>
        <v>0</v>
      </c>
      <c r="PPK128" s="575">
        <f t="shared" si="444"/>
        <v>0</v>
      </c>
      <c r="PPL128" s="575">
        <f t="shared" si="444"/>
        <v>0</v>
      </c>
      <c r="PPM128" s="575">
        <f t="shared" si="444"/>
        <v>0</v>
      </c>
      <c r="PPN128" s="575">
        <f t="shared" si="444"/>
        <v>0</v>
      </c>
      <c r="PPO128" s="575">
        <f t="shared" si="444"/>
        <v>0</v>
      </c>
      <c r="PPP128" s="575">
        <f t="shared" si="444"/>
        <v>0</v>
      </c>
      <c r="PPQ128" s="575">
        <f t="shared" si="444"/>
        <v>0</v>
      </c>
      <c r="PPR128" s="575">
        <f t="shared" si="444"/>
        <v>0</v>
      </c>
      <c r="PPS128" s="575">
        <f t="shared" si="444"/>
        <v>0</v>
      </c>
      <c r="PPT128" s="575">
        <f t="shared" si="444"/>
        <v>0</v>
      </c>
      <c r="PPU128" s="575">
        <f t="shared" si="444"/>
        <v>0</v>
      </c>
      <c r="PPV128" s="575">
        <f t="shared" si="444"/>
        <v>0</v>
      </c>
      <c r="PPW128" s="575">
        <f t="shared" si="444"/>
        <v>0</v>
      </c>
      <c r="PPX128" s="575">
        <f t="shared" si="444"/>
        <v>0</v>
      </c>
      <c r="PPY128" s="575">
        <f t="shared" si="444"/>
        <v>0</v>
      </c>
      <c r="PPZ128" s="575">
        <f t="shared" si="444"/>
        <v>0</v>
      </c>
      <c r="PQA128" s="575">
        <f t="shared" si="444"/>
        <v>0</v>
      </c>
      <c r="PQB128" s="575">
        <f t="shared" si="444"/>
        <v>0</v>
      </c>
      <c r="PQC128" s="575">
        <f t="shared" si="444"/>
        <v>0</v>
      </c>
      <c r="PQD128" s="575">
        <f t="shared" si="444"/>
        <v>0</v>
      </c>
      <c r="PQE128" s="575">
        <f t="shared" si="444"/>
        <v>0</v>
      </c>
      <c r="PQF128" s="575">
        <f t="shared" si="444"/>
        <v>0</v>
      </c>
      <c r="PQG128" s="575">
        <f t="shared" si="444"/>
        <v>0</v>
      </c>
      <c r="PQH128" s="575">
        <f t="shared" si="444"/>
        <v>0</v>
      </c>
      <c r="PQI128" s="575">
        <f t="shared" si="444"/>
        <v>0</v>
      </c>
      <c r="PQJ128" s="575">
        <f t="shared" si="444"/>
        <v>0</v>
      </c>
      <c r="PQK128" s="575">
        <f t="shared" si="444"/>
        <v>0</v>
      </c>
      <c r="PQL128" s="575">
        <f t="shared" si="444"/>
        <v>0</v>
      </c>
      <c r="PQM128" s="575">
        <f t="shared" si="444"/>
        <v>0</v>
      </c>
      <c r="PQN128" s="575">
        <f t="shared" si="444"/>
        <v>0</v>
      </c>
      <c r="PQO128" s="575">
        <f t="shared" si="444"/>
        <v>0</v>
      </c>
      <c r="PQP128" s="575">
        <f t="shared" si="444"/>
        <v>0</v>
      </c>
      <c r="PQQ128" s="575">
        <f t="shared" si="444"/>
        <v>0</v>
      </c>
      <c r="PQR128" s="575">
        <f t="shared" si="444"/>
        <v>0</v>
      </c>
      <c r="PQS128" s="575">
        <f t="shared" si="444"/>
        <v>0</v>
      </c>
      <c r="PQT128" s="575">
        <f t="shared" si="444"/>
        <v>0</v>
      </c>
      <c r="PQU128" s="575">
        <f t="shared" si="444"/>
        <v>0</v>
      </c>
      <c r="PQV128" s="575">
        <f t="shared" si="444"/>
        <v>0</v>
      </c>
      <c r="PQW128" s="575">
        <f t="shared" si="444"/>
        <v>0</v>
      </c>
      <c r="PQX128" s="575">
        <f t="shared" si="444"/>
        <v>0</v>
      </c>
      <c r="PQY128" s="575">
        <f t="shared" si="444"/>
        <v>0</v>
      </c>
      <c r="PQZ128" s="575">
        <f t="shared" si="444"/>
        <v>0</v>
      </c>
      <c r="PRA128" s="575">
        <f t="shared" si="444"/>
        <v>0</v>
      </c>
      <c r="PRB128" s="575">
        <f t="shared" si="444"/>
        <v>0</v>
      </c>
      <c r="PRC128" s="575">
        <f t="shared" si="444"/>
        <v>0</v>
      </c>
      <c r="PRD128" s="575">
        <f t="shared" si="444"/>
        <v>0</v>
      </c>
      <c r="PRE128" s="575">
        <f t="shared" si="444"/>
        <v>0</v>
      </c>
      <c r="PRF128" s="575">
        <f t="shared" si="444"/>
        <v>0</v>
      </c>
      <c r="PRG128" s="575">
        <f t="shared" ref="PRG128:PTR128" si="445">PRF128</f>
        <v>0</v>
      </c>
      <c r="PRH128" s="575">
        <f t="shared" si="445"/>
        <v>0</v>
      </c>
      <c r="PRI128" s="575">
        <f t="shared" si="445"/>
        <v>0</v>
      </c>
      <c r="PRJ128" s="575">
        <f t="shared" si="445"/>
        <v>0</v>
      </c>
      <c r="PRK128" s="575">
        <f t="shared" si="445"/>
        <v>0</v>
      </c>
      <c r="PRL128" s="575">
        <f t="shared" si="445"/>
        <v>0</v>
      </c>
      <c r="PRM128" s="575">
        <f t="shared" si="445"/>
        <v>0</v>
      </c>
      <c r="PRN128" s="575">
        <f t="shared" si="445"/>
        <v>0</v>
      </c>
      <c r="PRO128" s="575">
        <f t="shared" si="445"/>
        <v>0</v>
      </c>
      <c r="PRP128" s="575">
        <f t="shared" si="445"/>
        <v>0</v>
      </c>
      <c r="PRQ128" s="575">
        <f t="shared" si="445"/>
        <v>0</v>
      </c>
      <c r="PRR128" s="575">
        <f t="shared" si="445"/>
        <v>0</v>
      </c>
      <c r="PRS128" s="575">
        <f t="shared" si="445"/>
        <v>0</v>
      </c>
      <c r="PRT128" s="575">
        <f t="shared" si="445"/>
        <v>0</v>
      </c>
      <c r="PRU128" s="575">
        <f t="shared" si="445"/>
        <v>0</v>
      </c>
      <c r="PRV128" s="575">
        <f t="shared" si="445"/>
        <v>0</v>
      </c>
      <c r="PRW128" s="575">
        <f t="shared" si="445"/>
        <v>0</v>
      </c>
      <c r="PRX128" s="575">
        <f t="shared" si="445"/>
        <v>0</v>
      </c>
      <c r="PRY128" s="575">
        <f t="shared" si="445"/>
        <v>0</v>
      </c>
      <c r="PRZ128" s="575">
        <f t="shared" si="445"/>
        <v>0</v>
      </c>
      <c r="PSA128" s="575">
        <f t="shared" si="445"/>
        <v>0</v>
      </c>
      <c r="PSB128" s="575">
        <f t="shared" si="445"/>
        <v>0</v>
      </c>
      <c r="PSC128" s="575">
        <f t="shared" si="445"/>
        <v>0</v>
      </c>
      <c r="PSD128" s="575">
        <f t="shared" si="445"/>
        <v>0</v>
      </c>
      <c r="PSE128" s="575">
        <f t="shared" si="445"/>
        <v>0</v>
      </c>
      <c r="PSF128" s="575">
        <f t="shared" si="445"/>
        <v>0</v>
      </c>
      <c r="PSG128" s="575">
        <f t="shared" si="445"/>
        <v>0</v>
      </c>
      <c r="PSH128" s="575">
        <f t="shared" si="445"/>
        <v>0</v>
      </c>
      <c r="PSI128" s="575">
        <f t="shared" si="445"/>
        <v>0</v>
      </c>
      <c r="PSJ128" s="575">
        <f t="shared" si="445"/>
        <v>0</v>
      </c>
      <c r="PSK128" s="575">
        <f t="shared" si="445"/>
        <v>0</v>
      </c>
      <c r="PSL128" s="575">
        <f t="shared" si="445"/>
        <v>0</v>
      </c>
      <c r="PSM128" s="575">
        <f t="shared" si="445"/>
        <v>0</v>
      </c>
      <c r="PSN128" s="575">
        <f t="shared" si="445"/>
        <v>0</v>
      </c>
      <c r="PSO128" s="575">
        <f t="shared" si="445"/>
        <v>0</v>
      </c>
      <c r="PSP128" s="575">
        <f t="shared" si="445"/>
        <v>0</v>
      </c>
      <c r="PSQ128" s="575">
        <f t="shared" si="445"/>
        <v>0</v>
      </c>
      <c r="PSR128" s="575">
        <f t="shared" si="445"/>
        <v>0</v>
      </c>
      <c r="PSS128" s="575">
        <f t="shared" si="445"/>
        <v>0</v>
      </c>
      <c r="PST128" s="575">
        <f t="shared" si="445"/>
        <v>0</v>
      </c>
      <c r="PSU128" s="575">
        <f t="shared" si="445"/>
        <v>0</v>
      </c>
      <c r="PSV128" s="575">
        <f t="shared" si="445"/>
        <v>0</v>
      </c>
      <c r="PSW128" s="575">
        <f t="shared" si="445"/>
        <v>0</v>
      </c>
      <c r="PSX128" s="575">
        <f t="shared" si="445"/>
        <v>0</v>
      </c>
      <c r="PSY128" s="575">
        <f t="shared" si="445"/>
        <v>0</v>
      </c>
      <c r="PSZ128" s="575">
        <f t="shared" si="445"/>
        <v>0</v>
      </c>
      <c r="PTA128" s="575">
        <f t="shared" si="445"/>
        <v>0</v>
      </c>
      <c r="PTB128" s="575">
        <f t="shared" si="445"/>
        <v>0</v>
      </c>
      <c r="PTC128" s="575">
        <f t="shared" si="445"/>
        <v>0</v>
      </c>
      <c r="PTD128" s="575">
        <f t="shared" si="445"/>
        <v>0</v>
      </c>
      <c r="PTE128" s="575">
        <f t="shared" si="445"/>
        <v>0</v>
      </c>
      <c r="PTF128" s="575">
        <f t="shared" si="445"/>
        <v>0</v>
      </c>
      <c r="PTG128" s="575">
        <f t="shared" si="445"/>
        <v>0</v>
      </c>
      <c r="PTH128" s="575">
        <f t="shared" si="445"/>
        <v>0</v>
      </c>
      <c r="PTI128" s="575">
        <f t="shared" si="445"/>
        <v>0</v>
      </c>
      <c r="PTJ128" s="575">
        <f t="shared" si="445"/>
        <v>0</v>
      </c>
      <c r="PTK128" s="575">
        <f t="shared" si="445"/>
        <v>0</v>
      </c>
      <c r="PTL128" s="575">
        <f t="shared" si="445"/>
        <v>0</v>
      </c>
      <c r="PTM128" s="575">
        <f t="shared" si="445"/>
        <v>0</v>
      </c>
      <c r="PTN128" s="575">
        <f t="shared" si="445"/>
        <v>0</v>
      </c>
      <c r="PTO128" s="575">
        <f t="shared" si="445"/>
        <v>0</v>
      </c>
      <c r="PTP128" s="575">
        <f t="shared" si="445"/>
        <v>0</v>
      </c>
      <c r="PTQ128" s="575">
        <f t="shared" si="445"/>
        <v>0</v>
      </c>
      <c r="PTR128" s="575">
        <f t="shared" si="445"/>
        <v>0</v>
      </c>
      <c r="PTS128" s="575">
        <f t="shared" ref="PTS128:PWD128" si="446">PTR128</f>
        <v>0</v>
      </c>
      <c r="PTT128" s="575">
        <f t="shared" si="446"/>
        <v>0</v>
      </c>
      <c r="PTU128" s="575">
        <f t="shared" si="446"/>
        <v>0</v>
      </c>
      <c r="PTV128" s="575">
        <f t="shared" si="446"/>
        <v>0</v>
      </c>
      <c r="PTW128" s="575">
        <f t="shared" si="446"/>
        <v>0</v>
      </c>
      <c r="PTX128" s="575">
        <f t="shared" si="446"/>
        <v>0</v>
      </c>
      <c r="PTY128" s="575">
        <f t="shared" si="446"/>
        <v>0</v>
      </c>
      <c r="PTZ128" s="575">
        <f t="shared" si="446"/>
        <v>0</v>
      </c>
      <c r="PUA128" s="575">
        <f t="shared" si="446"/>
        <v>0</v>
      </c>
      <c r="PUB128" s="575">
        <f t="shared" si="446"/>
        <v>0</v>
      </c>
      <c r="PUC128" s="575">
        <f t="shared" si="446"/>
        <v>0</v>
      </c>
      <c r="PUD128" s="575">
        <f t="shared" si="446"/>
        <v>0</v>
      </c>
      <c r="PUE128" s="575">
        <f t="shared" si="446"/>
        <v>0</v>
      </c>
      <c r="PUF128" s="575">
        <f t="shared" si="446"/>
        <v>0</v>
      </c>
      <c r="PUG128" s="575">
        <f t="shared" si="446"/>
        <v>0</v>
      </c>
      <c r="PUH128" s="575">
        <f t="shared" si="446"/>
        <v>0</v>
      </c>
      <c r="PUI128" s="575">
        <f t="shared" si="446"/>
        <v>0</v>
      </c>
      <c r="PUJ128" s="575">
        <f t="shared" si="446"/>
        <v>0</v>
      </c>
      <c r="PUK128" s="575">
        <f t="shared" si="446"/>
        <v>0</v>
      </c>
      <c r="PUL128" s="575">
        <f t="shared" si="446"/>
        <v>0</v>
      </c>
      <c r="PUM128" s="575">
        <f t="shared" si="446"/>
        <v>0</v>
      </c>
      <c r="PUN128" s="575">
        <f t="shared" si="446"/>
        <v>0</v>
      </c>
      <c r="PUO128" s="575">
        <f t="shared" si="446"/>
        <v>0</v>
      </c>
      <c r="PUP128" s="575">
        <f t="shared" si="446"/>
        <v>0</v>
      </c>
      <c r="PUQ128" s="575">
        <f t="shared" si="446"/>
        <v>0</v>
      </c>
      <c r="PUR128" s="575">
        <f t="shared" si="446"/>
        <v>0</v>
      </c>
      <c r="PUS128" s="575">
        <f t="shared" si="446"/>
        <v>0</v>
      </c>
      <c r="PUT128" s="575">
        <f t="shared" si="446"/>
        <v>0</v>
      </c>
      <c r="PUU128" s="575">
        <f t="shared" si="446"/>
        <v>0</v>
      </c>
      <c r="PUV128" s="575">
        <f t="shared" si="446"/>
        <v>0</v>
      </c>
      <c r="PUW128" s="575">
        <f t="shared" si="446"/>
        <v>0</v>
      </c>
      <c r="PUX128" s="575">
        <f t="shared" si="446"/>
        <v>0</v>
      </c>
      <c r="PUY128" s="575">
        <f t="shared" si="446"/>
        <v>0</v>
      </c>
      <c r="PUZ128" s="575">
        <f t="shared" si="446"/>
        <v>0</v>
      </c>
      <c r="PVA128" s="575">
        <f t="shared" si="446"/>
        <v>0</v>
      </c>
      <c r="PVB128" s="575">
        <f t="shared" si="446"/>
        <v>0</v>
      </c>
      <c r="PVC128" s="575">
        <f t="shared" si="446"/>
        <v>0</v>
      </c>
      <c r="PVD128" s="575">
        <f t="shared" si="446"/>
        <v>0</v>
      </c>
      <c r="PVE128" s="575">
        <f t="shared" si="446"/>
        <v>0</v>
      </c>
      <c r="PVF128" s="575">
        <f t="shared" si="446"/>
        <v>0</v>
      </c>
      <c r="PVG128" s="575">
        <f t="shared" si="446"/>
        <v>0</v>
      </c>
      <c r="PVH128" s="575">
        <f t="shared" si="446"/>
        <v>0</v>
      </c>
      <c r="PVI128" s="575">
        <f t="shared" si="446"/>
        <v>0</v>
      </c>
      <c r="PVJ128" s="575">
        <f t="shared" si="446"/>
        <v>0</v>
      </c>
      <c r="PVK128" s="575">
        <f t="shared" si="446"/>
        <v>0</v>
      </c>
      <c r="PVL128" s="575">
        <f t="shared" si="446"/>
        <v>0</v>
      </c>
      <c r="PVM128" s="575">
        <f t="shared" si="446"/>
        <v>0</v>
      </c>
      <c r="PVN128" s="575">
        <f t="shared" si="446"/>
        <v>0</v>
      </c>
      <c r="PVO128" s="575">
        <f t="shared" si="446"/>
        <v>0</v>
      </c>
      <c r="PVP128" s="575">
        <f t="shared" si="446"/>
        <v>0</v>
      </c>
      <c r="PVQ128" s="575">
        <f t="shared" si="446"/>
        <v>0</v>
      </c>
      <c r="PVR128" s="575">
        <f t="shared" si="446"/>
        <v>0</v>
      </c>
      <c r="PVS128" s="575">
        <f t="shared" si="446"/>
        <v>0</v>
      </c>
      <c r="PVT128" s="575">
        <f t="shared" si="446"/>
        <v>0</v>
      </c>
      <c r="PVU128" s="575">
        <f t="shared" si="446"/>
        <v>0</v>
      </c>
      <c r="PVV128" s="575">
        <f t="shared" si="446"/>
        <v>0</v>
      </c>
      <c r="PVW128" s="575">
        <f t="shared" si="446"/>
        <v>0</v>
      </c>
      <c r="PVX128" s="575">
        <f t="shared" si="446"/>
        <v>0</v>
      </c>
      <c r="PVY128" s="575">
        <f t="shared" si="446"/>
        <v>0</v>
      </c>
      <c r="PVZ128" s="575">
        <f t="shared" si="446"/>
        <v>0</v>
      </c>
      <c r="PWA128" s="575">
        <f t="shared" si="446"/>
        <v>0</v>
      </c>
      <c r="PWB128" s="575">
        <f t="shared" si="446"/>
        <v>0</v>
      </c>
      <c r="PWC128" s="575">
        <f t="shared" si="446"/>
        <v>0</v>
      </c>
      <c r="PWD128" s="575">
        <f t="shared" si="446"/>
        <v>0</v>
      </c>
      <c r="PWE128" s="575">
        <f t="shared" ref="PWE128:PYP128" si="447">PWD128</f>
        <v>0</v>
      </c>
      <c r="PWF128" s="575">
        <f t="shared" si="447"/>
        <v>0</v>
      </c>
      <c r="PWG128" s="575">
        <f t="shared" si="447"/>
        <v>0</v>
      </c>
      <c r="PWH128" s="575">
        <f t="shared" si="447"/>
        <v>0</v>
      </c>
      <c r="PWI128" s="575">
        <f t="shared" si="447"/>
        <v>0</v>
      </c>
      <c r="PWJ128" s="575">
        <f t="shared" si="447"/>
        <v>0</v>
      </c>
      <c r="PWK128" s="575">
        <f t="shared" si="447"/>
        <v>0</v>
      </c>
      <c r="PWL128" s="575">
        <f t="shared" si="447"/>
        <v>0</v>
      </c>
      <c r="PWM128" s="575">
        <f t="shared" si="447"/>
        <v>0</v>
      </c>
      <c r="PWN128" s="575">
        <f t="shared" si="447"/>
        <v>0</v>
      </c>
      <c r="PWO128" s="575">
        <f t="shared" si="447"/>
        <v>0</v>
      </c>
      <c r="PWP128" s="575">
        <f t="shared" si="447"/>
        <v>0</v>
      </c>
      <c r="PWQ128" s="575">
        <f t="shared" si="447"/>
        <v>0</v>
      </c>
      <c r="PWR128" s="575">
        <f t="shared" si="447"/>
        <v>0</v>
      </c>
      <c r="PWS128" s="575">
        <f t="shared" si="447"/>
        <v>0</v>
      </c>
      <c r="PWT128" s="575">
        <f t="shared" si="447"/>
        <v>0</v>
      </c>
      <c r="PWU128" s="575">
        <f t="shared" si="447"/>
        <v>0</v>
      </c>
      <c r="PWV128" s="575">
        <f t="shared" si="447"/>
        <v>0</v>
      </c>
      <c r="PWW128" s="575">
        <f t="shared" si="447"/>
        <v>0</v>
      </c>
      <c r="PWX128" s="575">
        <f t="shared" si="447"/>
        <v>0</v>
      </c>
      <c r="PWY128" s="575">
        <f t="shared" si="447"/>
        <v>0</v>
      </c>
      <c r="PWZ128" s="575">
        <f t="shared" si="447"/>
        <v>0</v>
      </c>
      <c r="PXA128" s="575">
        <f t="shared" si="447"/>
        <v>0</v>
      </c>
      <c r="PXB128" s="575">
        <f t="shared" si="447"/>
        <v>0</v>
      </c>
      <c r="PXC128" s="575">
        <f t="shared" si="447"/>
        <v>0</v>
      </c>
      <c r="PXD128" s="575">
        <f t="shared" si="447"/>
        <v>0</v>
      </c>
      <c r="PXE128" s="575">
        <f t="shared" si="447"/>
        <v>0</v>
      </c>
      <c r="PXF128" s="575">
        <f t="shared" si="447"/>
        <v>0</v>
      </c>
      <c r="PXG128" s="575">
        <f t="shared" si="447"/>
        <v>0</v>
      </c>
      <c r="PXH128" s="575">
        <f t="shared" si="447"/>
        <v>0</v>
      </c>
      <c r="PXI128" s="575">
        <f t="shared" si="447"/>
        <v>0</v>
      </c>
      <c r="PXJ128" s="575">
        <f t="shared" si="447"/>
        <v>0</v>
      </c>
      <c r="PXK128" s="575">
        <f t="shared" si="447"/>
        <v>0</v>
      </c>
      <c r="PXL128" s="575">
        <f t="shared" si="447"/>
        <v>0</v>
      </c>
      <c r="PXM128" s="575">
        <f t="shared" si="447"/>
        <v>0</v>
      </c>
      <c r="PXN128" s="575">
        <f t="shared" si="447"/>
        <v>0</v>
      </c>
      <c r="PXO128" s="575">
        <f t="shared" si="447"/>
        <v>0</v>
      </c>
      <c r="PXP128" s="575">
        <f t="shared" si="447"/>
        <v>0</v>
      </c>
      <c r="PXQ128" s="575">
        <f t="shared" si="447"/>
        <v>0</v>
      </c>
      <c r="PXR128" s="575">
        <f t="shared" si="447"/>
        <v>0</v>
      </c>
      <c r="PXS128" s="575">
        <f t="shared" si="447"/>
        <v>0</v>
      </c>
      <c r="PXT128" s="575">
        <f t="shared" si="447"/>
        <v>0</v>
      </c>
      <c r="PXU128" s="575">
        <f t="shared" si="447"/>
        <v>0</v>
      </c>
      <c r="PXV128" s="575">
        <f t="shared" si="447"/>
        <v>0</v>
      </c>
      <c r="PXW128" s="575">
        <f t="shared" si="447"/>
        <v>0</v>
      </c>
      <c r="PXX128" s="575">
        <f t="shared" si="447"/>
        <v>0</v>
      </c>
      <c r="PXY128" s="575">
        <f t="shared" si="447"/>
        <v>0</v>
      </c>
      <c r="PXZ128" s="575">
        <f t="shared" si="447"/>
        <v>0</v>
      </c>
      <c r="PYA128" s="575">
        <f t="shared" si="447"/>
        <v>0</v>
      </c>
      <c r="PYB128" s="575">
        <f t="shared" si="447"/>
        <v>0</v>
      </c>
      <c r="PYC128" s="575">
        <f t="shared" si="447"/>
        <v>0</v>
      </c>
      <c r="PYD128" s="575">
        <f t="shared" si="447"/>
        <v>0</v>
      </c>
      <c r="PYE128" s="575">
        <f t="shared" si="447"/>
        <v>0</v>
      </c>
      <c r="PYF128" s="575">
        <f t="shared" si="447"/>
        <v>0</v>
      </c>
      <c r="PYG128" s="575">
        <f t="shared" si="447"/>
        <v>0</v>
      </c>
      <c r="PYH128" s="575">
        <f t="shared" si="447"/>
        <v>0</v>
      </c>
      <c r="PYI128" s="575">
        <f t="shared" si="447"/>
        <v>0</v>
      </c>
      <c r="PYJ128" s="575">
        <f t="shared" si="447"/>
        <v>0</v>
      </c>
      <c r="PYK128" s="575">
        <f t="shared" si="447"/>
        <v>0</v>
      </c>
      <c r="PYL128" s="575">
        <f t="shared" si="447"/>
        <v>0</v>
      </c>
      <c r="PYM128" s="575">
        <f t="shared" si="447"/>
        <v>0</v>
      </c>
      <c r="PYN128" s="575">
        <f t="shared" si="447"/>
        <v>0</v>
      </c>
      <c r="PYO128" s="575">
        <f t="shared" si="447"/>
        <v>0</v>
      </c>
      <c r="PYP128" s="575">
        <f t="shared" si="447"/>
        <v>0</v>
      </c>
      <c r="PYQ128" s="575">
        <f t="shared" ref="PYQ128:QBB128" si="448">PYP128</f>
        <v>0</v>
      </c>
      <c r="PYR128" s="575">
        <f t="shared" si="448"/>
        <v>0</v>
      </c>
      <c r="PYS128" s="575">
        <f t="shared" si="448"/>
        <v>0</v>
      </c>
      <c r="PYT128" s="575">
        <f t="shared" si="448"/>
        <v>0</v>
      </c>
      <c r="PYU128" s="575">
        <f t="shared" si="448"/>
        <v>0</v>
      </c>
      <c r="PYV128" s="575">
        <f t="shared" si="448"/>
        <v>0</v>
      </c>
      <c r="PYW128" s="575">
        <f t="shared" si="448"/>
        <v>0</v>
      </c>
      <c r="PYX128" s="575">
        <f t="shared" si="448"/>
        <v>0</v>
      </c>
      <c r="PYY128" s="575">
        <f t="shared" si="448"/>
        <v>0</v>
      </c>
      <c r="PYZ128" s="575">
        <f t="shared" si="448"/>
        <v>0</v>
      </c>
      <c r="PZA128" s="575">
        <f t="shared" si="448"/>
        <v>0</v>
      </c>
      <c r="PZB128" s="575">
        <f t="shared" si="448"/>
        <v>0</v>
      </c>
      <c r="PZC128" s="575">
        <f t="shared" si="448"/>
        <v>0</v>
      </c>
      <c r="PZD128" s="575">
        <f t="shared" si="448"/>
        <v>0</v>
      </c>
      <c r="PZE128" s="575">
        <f t="shared" si="448"/>
        <v>0</v>
      </c>
      <c r="PZF128" s="575">
        <f t="shared" si="448"/>
        <v>0</v>
      </c>
      <c r="PZG128" s="575">
        <f t="shared" si="448"/>
        <v>0</v>
      </c>
      <c r="PZH128" s="575">
        <f t="shared" si="448"/>
        <v>0</v>
      </c>
      <c r="PZI128" s="575">
        <f t="shared" si="448"/>
        <v>0</v>
      </c>
      <c r="PZJ128" s="575">
        <f t="shared" si="448"/>
        <v>0</v>
      </c>
      <c r="PZK128" s="575">
        <f t="shared" si="448"/>
        <v>0</v>
      </c>
      <c r="PZL128" s="575">
        <f t="shared" si="448"/>
        <v>0</v>
      </c>
      <c r="PZM128" s="575">
        <f t="shared" si="448"/>
        <v>0</v>
      </c>
      <c r="PZN128" s="575">
        <f t="shared" si="448"/>
        <v>0</v>
      </c>
      <c r="PZO128" s="575">
        <f t="shared" si="448"/>
        <v>0</v>
      </c>
      <c r="PZP128" s="575">
        <f t="shared" si="448"/>
        <v>0</v>
      </c>
      <c r="PZQ128" s="575">
        <f t="shared" si="448"/>
        <v>0</v>
      </c>
      <c r="PZR128" s="575">
        <f t="shared" si="448"/>
        <v>0</v>
      </c>
      <c r="PZS128" s="575">
        <f t="shared" si="448"/>
        <v>0</v>
      </c>
      <c r="PZT128" s="575">
        <f t="shared" si="448"/>
        <v>0</v>
      </c>
      <c r="PZU128" s="575">
        <f t="shared" si="448"/>
        <v>0</v>
      </c>
      <c r="PZV128" s="575">
        <f t="shared" si="448"/>
        <v>0</v>
      </c>
      <c r="PZW128" s="575">
        <f t="shared" si="448"/>
        <v>0</v>
      </c>
      <c r="PZX128" s="575">
        <f t="shared" si="448"/>
        <v>0</v>
      </c>
      <c r="PZY128" s="575">
        <f t="shared" si="448"/>
        <v>0</v>
      </c>
      <c r="PZZ128" s="575">
        <f t="shared" si="448"/>
        <v>0</v>
      </c>
      <c r="QAA128" s="575">
        <f t="shared" si="448"/>
        <v>0</v>
      </c>
      <c r="QAB128" s="575">
        <f t="shared" si="448"/>
        <v>0</v>
      </c>
      <c r="QAC128" s="575">
        <f t="shared" si="448"/>
        <v>0</v>
      </c>
      <c r="QAD128" s="575">
        <f t="shared" si="448"/>
        <v>0</v>
      </c>
      <c r="QAE128" s="575">
        <f t="shared" si="448"/>
        <v>0</v>
      </c>
      <c r="QAF128" s="575">
        <f t="shared" si="448"/>
        <v>0</v>
      </c>
      <c r="QAG128" s="575">
        <f t="shared" si="448"/>
        <v>0</v>
      </c>
      <c r="QAH128" s="575">
        <f t="shared" si="448"/>
        <v>0</v>
      </c>
      <c r="QAI128" s="575">
        <f t="shared" si="448"/>
        <v>0</v>
      </c>
      <c r="QAJ128" s="575">
        <f t="shared" si="448"/>
        <v>0</v>
      </c>
      <c r="QAK128" s="575">
        <f t="shared" si="448"/>
        <v>0</v>
      </c>
      <c r="QAL128" s="575">
        <f t="shared" si="448"/>
        <v>0</v>
      </c>
      <c r="QAM128" s="575">
        <f t="shared" si="448"/>
        <v>0</v>
      </c>
      <c r="QAN128" s="575">
        <f t="shared" si="448"/>
        <v>0</v>
      </c>
      <c r="QAO128" s="575">
        <f t="shared" si="448"/>
        <v>0</v>
      </c>
      <c r="QAP128" s="575">
        <f t="shared" si="448"/>
        <v>0</v>
      </c>
      <c r="QAQ128" s="575">
        <f t="shared" si="448"/>
        <v>0</v>
      </c>
      <c r="QAR128" s="575">
        <f t="shared" si="448"/>
        <v>0</v>
      </c>
      <c r="QAS128" s="575">
        <f t="shared" si="448"/>
        <v>0</v>
      </c>
      <c r="QAT128" s="575">
        <f t="shared" si="448"/>
        <v>0</v>
      </c>
      <c r="QAU128" s="575">
        <f t="shared" si="448"/>
        <v>0</v>
      </c>
      <c r="QAV128" s="575">
        <f t="shared" si="448"/>
        <v>0</v>
      </c>
      <c r="QAW128" s="575">
        <f t="shared" si="448"/>
        <v>0</v>
      </c>
      <c r="QAX128" s="575">
        <f t="shared" si="448"/>
        <v>0</v>
      </c>
      <c r="QAY128" s="575">
        <f t="shared" si="448"/>
        <v>0</v>
      </c>
      <c r="QAZ128" s="575">
        <f t="shared" si="448"/>
        <v>0</v>
      </c>
      <c r="QBA128" s="575">
        <f t="shared" si="448"/>
        <v>0</v>
      </c>
      <c r="QBB128" s="575">
        <f t="shared" si="448"/>
        <v>0</v>
      </c>
      <c r="QBC128" s="575">
        <f t="shared" ref="QBC128:QDN128" si="449">QBB128</f>
        <v>0</v>
      </c>
      <c r="QBD128" s="575">
        <f t="shared" si="449"/>
        <v>0</v>
      </c>
      <c r="QBE128" s="575">
        <f t="shared" si="449"/>
        <v>0</v>
      </c>
      <c r="QBF128" s="575">
        <f t="shared" si="449"/>
        <v>0</v>
      </c>
      <c r="QBG128" s="575">
        <f t="shared" si="449"/>
        <v>0</v>
      </c>
      <c r="QBH128" s="575">
        <f t="shared" si="449"/>
        <v>0</v>
      </c>
      <c r="QBI128" s="575">
        <f t="shared" si="449"/>
        <v>0</v>
      </c>
      <c r="QBJ128" s="575">
        <f t="shared" si="449"/>
        <v>0</v>
      </c>
      <c r="QBK128" s="575">
        <f t="shared" si="449"/>
        <v>0</v>
      </c>
      <c r="QBL128" s="575">
        <f t="shared" si="449"/>
        <v>0</v>
      </c>
      <c r="QBM128" s="575">
        <f t="shared" si="449"/>
        <v>0</v>
      </c>
      <c r="QBN128" s="575">
        <f t="shared" si="449"/>
        <v>0</v>
      </c>
      <c r="QBO128" s="575">
        <f t="shared" si="449"/>
        <v>0</v>
      </c>
      <c r="QBP128" s="575">
        <f t="shared" si="449"/>
        <v>0</v>
      </c>
      <c r="QBQ128" s="575">
        <f t="shared" si="449"/>
        <v>0</v>
      </c>
      <c r="QBR128" s="575">
        <f t="shared" si="449"/>
        <v>0</v>
      </c>
      <c r="QBS128" s="575">
        <f t="shared" si="449"/>
        <v>0</v>
      </c>
      <c r="QBT128" s="575">
        <f t="shared" si="449"/>
        <v>0</v>
      </c>
      <c r="QBU128" s="575">
        <f t="shared" si="449"/>
        <v>0</v>
      </c>
      <c r="QBV128" s="575">
        <f t="shared" si="449"/>
        <v>0</v>
      </c>
      <c r="QBW128" s="575">
        <f t="shared" si="449"/>
        <v>0</v>
      </c>
      <c r="QBX128" s="575">
        <f t="shared" si="449"/>
        <v>0</v>
      </c>
      <c r="QBY128" s="575">
        <f t="shared" si="449"/>
        <v>0</v>
      </c>
      <c r="QBZ128" s="575">
        <f t="shared" si="449"/>
        <v>0</v>
      </c>
      <c r="QCA128" s="575">
        <f t="shared" si="449"/>
        <v>0</v>
      </c>
      <c r="QCB128" s="575">
        <f t="shared" si="449"/>
        <v>0</v>
      </c>
      <c r="QCC128" s="575">
        <f t="shared" si="449"/>
        <v>0</v>
      </c>
      <c r="QCD128" s="575">
        <f t="shared" si="449"/>
        <v>0</v>
      </c>
      <c r="QCE128" s="575">
        <f t="shared" si="449"/>
        <v>0</v>
      </c>
      <c r="QCF128" s="575">
        <f t="shared" si="449"/>
        <v>0</v>
      </c>
      <c r="QCG128" s="575">
        <f t="shared" si="449"/>
        <v>0</v>
      </c>
      <c r="QCH128" s="575">
        <f t="shared" si="449"/>
        <v>0</v>
      </c>
      <c r="QCI128" s="575">
        <f t="shared" si="449"/>
        <v>0</v>
      </c>
      <c r="QCJ128" s="575">
        <f t="shared" si="449"/>
        <v>0</v>
      </c>
      <c r="QCK128" s="575">
        <f t="shared" si="449"/>
        <v>0</v>
      </c>
      <c r="QCL128" s="575">
        <f t="shared" si="449"/>
        <v>0</v>
      </c>
      <c r="QCM128" s="575">
        <f t="shared" si="449"/>
        <v>0</v>
      </c>
      <c r="QCN128" s="575">
        <f t="shared" si="449"/>
        <v>0</v>
      </c>
      <c r="QCO128" s="575">
        <f t="shared" si="449"/>
        <v>0</v>
      </c>
      <c r="QCP128" s="575">
        <f t="shared" si="449"/>
        <v>0</v>
      </c>
      <c r="QCQ128" s="575">
        <f t="shared" si="449"/>
        <v>0</v>
      </c>
      <c r="QCR128" s="575">
        <f t="shared" si="449"/>
        <v>0</v>
      </c>
      <c r="QCS128" s="575">
        <f t="shared" si="449"/>
        <v>0</v>
      </c>
      <c r="QCT128" s="575">
        <f t="shared" si="449"/>
        <v>0</v>
      </c>
      <c r="QCU128" s="575">
        <f t="shared" si="449"/>
        <v>0</v>
      </c>
      <c r="QCV128" s="575">
        <f t="shared" si="449"/>
        <v>0</v>
      </c>
      <c r="QCW128" s="575">
        <f t="shared" si="449"/>
        <v>0</v>
      </c>
      <c r="QCX128" s="575">
        <f t="shared" si="449"/>
        <v>0</v>
      </c>
      <c r="QCY128" s="575">
        <f t="shared" si="449"/>
        <v>0</v>
      </c>
      <c r="QCZ128" s="575">
        <f t="shared" si="449"/>
        <v>0</v>
      </c>
      <c r="QDA128" s="575">
        <f t="shared" si="449"/>
        <v>0</v>
      </c>
      <c r="QDB128" s="575">
        <f t="shared" si="449"/>
        <v>0</v>
      </c>
      <c r="QDC128" s="575">
        <f t="shared" si="449"/>
        <v>0</v>
      </c>
      <c r="QDD128" s="575">
        <f t="shared" si="449"/>
        <v>0</v>
      </c>
      <c r="QDE128" s="575">
        <f t="shared" si="449"/>
        <v>0</v>
      </c>
      <c r="QDF128" s="575">
        <f t="shared" si="449"/>
        <v>0</v>
      </c>
      <c r="QDG128" s="575">
        <f t="shared" si="449"/>
        <v>0</v>
      </c>
      <c r="QDH128" s="575">
        <f t="shared" si="449"/>
        <v>0</v>
      </c>
      <c r="QDI128" s="575">
        <f t="shared" si="449"/>
        <v>0</v>
      </c>
      <c r="QDJ128" s="575">
        <f t="shared" si="449"/>
        <v>0</v>
      </c>
      <c r="QDK128" s="575">
        <f t="shared" si="449"/>
        <v>0</v>
      </c>
      <c r="QDL128" s="575">
        <f t="shared" si="449"/>
        <v>0</v>
      </c>
      <c r="QDM128" s="575">
        <f t="shared" si="449"/>
        <v>0</v>
      </c>
      <c r="QDN128" s="575">
        <f t="shared" si="449"/>
        <v>0</v>
      </c>
      <c r="QDO128" s="575">
        <f t="shared" ref="QDO128:QFZ128" si="450">QDN128</f>
        <v>0</v>
      </c>
      <c r="QDP128" s="575">
        <f t="shared" si="450"/>
        <v>0</v>
      </c>
      <c r="QDQ128" s="575">
        <f t="shared" si="450"/>
        <v>0</v>
      </c>
      <c r="QDR128" s="575">
        <f t="shared" si="450"/>
        <v>0</v>
      </c>
      <c r="QDS128" s="575">
        <f t="shared" si="450"/>
        <v>0</v>
      </c>
      <c r="QDT128" s="575">
        <f t="shared" si="450"/>
        <v>0</v>
      </c>
      <c r="QDU128" s="575">
        <f t="shared" si="450"/>
        <v>0</v>
      </c>
      <c r="QDV128" s="575">
        <f t="shared" si="450"/>
        <v>0</v>
      </c>
      <c r="QDW128" s="575">
        <f t="shared" si="450"/>
        <v>0</v>
      </c>
      <c r="QDX128" s="575">
        <f t="shared" si="450"/>
        <v>0</v>
      </c>
      <c r="QDY128" s="575">
        <f t="shared" si="450"/>
        <v>0</v>
      </c>
      <c r="QDZ128" s="575">
        <f t="shared" si="450"/>
        <v>0</v>
      </c>
      <c r="QEA128" s="575">
        <f t="shared" si="450"/>
        <v>0</v>
      </c>
      <c r="QEB128" s="575">
        <f t="shared" si="450"/>
        <v>0</v>
      </c>
      <c r="QEC128" s="575">
        <f t="shared" si="450"/>
        <v>0</v>
      </c>
      <c r="QED128" s="575">
        <f t="shared" si="450"/>
        <v>0</v>
      </c>
      <c r="QEE128" s="575">
        <f t="shared" si="450"/>
        <v>0</v>
      </c>
      <c r="QEF128" s="575">
        <f t="shared" si="450"/>
        <v>0</v>
      </c>
      <c r="QEG128" s="575">
        <f t="shared" si="450"/>
        <v>0</v>
      </c>
      <c r="QEH128" s="575">
        <f t="shared" si="450"/>
        <v>0</v>
      </c>
      <c r="QEI128" s="575">
        <f t="shared" si="450"/>
        <v>0</v>
      </c>
      <c r="QEJ128" s="575">
        <f t="shared" si="450"/>
        <v>0</v>
      </c>
      <c r="QEK128" s="575">
        <f t="shared" si="450"/>
        <v>0</v>
      </c>
      <c r="QEL128" s="575">
        <f t="shared" si="450"/>
        <v>0</v>
      </c>
      <c r="QEM128" s="575">
        <f t="shared" si="450"/>
        <v>0</v>
      </c>
      <c r="QEN128" s="575">
        <f t="shared" si="450"/>
        <v>0</v>
      </c>
      <c r="QEO128" s="575">
        <f t="shared" si="450"/>
        <v>0</v>
      </c>
      <c r="QEP128" s="575">
        <f t="shared" si="450"/>
        <v>0</v>
      </c>
      <c r="QEQ128" s="575">
        <f t="shared" si="450"/>
        <v>0</v>
      </c>
      <c r="QER128" s="575">
        <f t="shared" si="450"/>
        <v>0</v>
      </c>
      <c r="QES128" s="575">
        <f t="shared" si="450"/>
        <v>0</v>
      </c>
      <c r="QET128" s="575">
        <f t="shared" si="450"/>
        <v>0</v>
      </c>
      <c r="QEU128" s="575">
        <f t="shared" si="450"/>
        <v>0</v>
      </c>
      <c r="QEV128" s="575">
        <f t="shared" si="450"/>
        <v>0</v>
      </c>
      <c r="QEW128" s="575">
        <f t="shared" si="450"/>
        <v>0</v>
      </c>
      <c r="QEX128" s="575">
        <f t="shared" si="450"/>
        <v>0</v>
      </c>
      <c r="QEY128" s="575">
        <f t="shared" si="450"/>
        <v>0</v>
      </c>
      <c r="QEZ128" s="575">
        <f t="shared" si="450"/>
        <v>0</v>
      </c>
      <c r="QFA128" s="575">
        <f t="shared" si="450"/>
        <v>0</v>
      </c>
      <c r="QFB128" s="575">
        <f t="shared" si="450"/>
        <v>0</v>
      </c>
      <c r="QFC128" s="575">
        <f t="shared" si="450"/>
        <v>0</v>
      </c>
      <c r="QFD128" s="575">
        <f t="shared" si="450"/>
        <v>0</v>
      </c>
      <c r="QFE128" s="575">
        <f t="shared" si="450"/>
        <v>0</v>
      </c>
      <c r="QFF128" s="575">
        <f t="shared" si="450"/>
        <v>0</v>
      </c>
      <c r="QFG128" s="575">
        <f t="shared" si="450"/>
        <v>0</v>
      </c>
      <c r="QFH128" s="575">
        <f t="shared" si="450"/>
        <v>0</v>
      </c>
      <c r="QFI128" s="575">
        <f t="shared" si="450"/>
        <v>0</v>
      </c>
      <c r="QFJ128" s="575">
        <f t="shared" si="450"/>
        <v>0</v>
      </c>
      <c r="QFK128" s="575">
        <f t="shared" si="450"/>
        <v>0</v>
      </c>
      <c r="QFL128" s="575">
        <f t="shared" si="450"/>
        <v>0</v>
      </c>
      <c r="QFM128" s="575">
        <f t="shared" si="450"/>
        <v>0</v>
      </c>
      <c r="QFN128" s="575">
        <f t="shared" si="450"/>
        <v>0</v>
      </c>
      <c r="QFO128" s="575">
        <f t="shared" si="450"/>
        <v>0</v>
      </c>
      <c r="QFP128" s="575">
        <f t="shared" si="450"/>
        <v>0</v>
      </c>
      <c r="QFQ128" s="575">
        <f t="shared" si="450"/>
        <v>0</v>
      </c>
      <c r="QFR128" s="575">
        <f t="shared" si="450"/>
        <v>0</v>
      </c>
      <c r="QFS128" s="575">
        <f t="shared" si="450"/>
        <v>0</v>
      </c>
      <c r="QFT128" s="575">
        <f t="shared" si="450"/>
        <v>0</v>
      </c>
      <c r="QFU128" s="575">
        <f t="shared" si="450"/>
        <v>0</v>
      </c>
      <c r="QFV128" s="575">
        <f t="shared" si="450"/>
        <v>0</v>
      </c>
      <c r="QFW128" s="575">
        <f t="shared" si="450"/>
        <v>0</v>
      </c>
      <c r="QFX128" s="575">
        <f t="shared" si="450"/>
        <v>0</v>
      </c>
      <c r="QFY128" s="575">
        <f t="shared" si="450"/>
        <v>0</v>
      </c>
      <c r="QFZ128" s="575">
        <f t="shared" si="450"/>
        <v>0</v>
      </c>
      <c r="QGA128" s="575">
        <f t="shared" ref="QGA128:QIL128" si="451">QFZ128</f>
        <v>0</v>
      </c>
      <c r="QGB128" s="575">
        <f t="shared" si="451"/>
        <v>0</v>
      </c>
      <c r="QGC128" s="575">
        <f t="shared" si="451"/>
        <v>0</v>
      </c>
      <c r="QGD128" s="575">
        <f t="shared" si="451"/>
        <v>0</v>
      </c>
      <c r="QGE128" s="575">
        <f t="shared" si="451"/>
        <v>0</v>
      </c>
      <c r="QGF128" s="575">
        <f t="shared" si="451"/>
        <v>0</v>
      </c>
      <c r="QGG128" s="575">
        <f t="shared" si="451"/>
        <v>0</v>
      </c>
      <c r="QGH128" s="575">
        <f t="shared" si="451"/>
        <v>0</v>
      </c>
      <c r="QGI128" s="575">
        <f t="shared" si="451"/>
        <v>0</v>
      </c>
      <c r="QGJ128" s="575">
        <f t="shared" si="451"/>
        <v>0</v>
      </c>
      <c r="QGK128" s="575">
        <f t="shared" si="451"/>
        <v>0</v>
      </c>
      <c r="QGL128" s="575">
        <f t="shared" si="451"/>
        <v>0</v>
      </c>
      <c r="QGM128" s="575">
        <f t="shared" si="451"/>
        <v>0</v>
      </c>
      <c r="QGN128" s="575">
        <f t="shared" si="451"/>
        <v>0</v>
      </c>
      <c r="QGO128" s="575">
        <f t="shared" si="451"/>
        <v>0</v>
      </c>
      <c r="QGP128" s="575">
        <f t="shared" si="451"/>
        <v>0</v>
      </c>
      <c r="QGQ128" s="575">
        <f t="shared" si="451"/>
        <v>0</v>
      </c>
      <c r="QGR128" s="575">
        <f t="shared" si="451"/>
        <v>0</v>
      </c>
      <c r="QGS128" s="575">
        <f t="shared" si="451"/>
        <v>0</v>
      </c>
      <c r="QGT128" s="575">
        <f t="shared" si="451"/>
        <v>0</v>
      </c>
      <c r="QGU128" s="575">
        <f t="shared" si="451"/>
        <v>0</v>
      </c>
      <c r="QGV128" s="575">
        <f t="shared" si="451"/>
        <v>0</v>
      </c>
      <c r="QGW128" s="575">
        <f t="shared" si="451"/>
        <v>0</v>
      </c>
      <c r="QGX128" s="575">
        <f t="shared" si="451"/>
        <v>0</v>
      </c>
      <c r="QGY128" s="575">
        <f t="shared" si="451"/>
        <v>0</v>
      </c>
      <c r="QGZ128" s="575">
        <f t="shared" si="451"/>
        <v>0</v>
      </c>
      <c r="QHA128" s="575">
        <f t="shared" si="451"/>
        <v>0</v>
      </c>
      <c r="QHB128" s="575">
        <f t="shared" si="451"/>
        <v>0</v>
      </c>
      <c r="QHC128" s="575">
        <f t="shared" si="451"/>
        <v>0</v>
      </c>
      <c r="QHD128" s="575">
        <f t="shared" si="451"/>
        <v>0</v>
      </c>
      <c r="QHE128" s="575">
        <f t="shared" si="451"/>
        <v>0</v>
      </c>
      <c r="QHF128" s="575">
        <f t="shared" si="451"/>
        <v>0</v>
      </c>
      <c r="QHG128" s="575">
        <f t="shared" si="451"/>
        <v>0</v>
      </c>
      <c r="QHH128" s="575">
        <f t="shared" si="451"/>
        <v>0</v>
      </c>
      <c r="QHI128" s="575">
        <f t="shared" si="451"/>
        <v>0</v>
      </c>
      <c r="QHJ128" s="575">
        <f t="shared" si="451"/>
        <v>0</v>
      </c>
      <c r="QHK128" s="575">
        <f t="shared" si="451"/>
        <v>0</v>
      </c>
      <c r="QHL128" s="575">
        <f t="shared" si="451"/>
        <v>0</v>
      </c>
      <c r="QHM128" s="575">
        <f t="shared" si="451"/>
        <v>0</v>
      </c>
      <c r="QHN128" s="575">
        <f t="shared" si="451"/>
        <v>0</v>
      </c>
      <c r="QHO128" s="575">
        <f t="shared" si="451"/>
        <v>0</v>
      </c>
      <c r="QHP128" s="575">
        <f t="shared" si="451"/>
        <v>0</v>
      </c>
      <c r="QHQ128" s="575">
        <f t="shared" si="451"/>
        <v>0</v>
      </c>
      <c r="QHR128" s="575">
        <f t="shared" si="451"/>
        <v>0</v>
      </c>
      <c r="QHS128" s="575">
        <f t="shared" si="451"/>
        <v>0</v>
      </c>
      <c r="QHT128" s="575">
        <f t="shared" si="451"/>
        <v>0</v>
      </c>
      <c r="QHU128" s="575">
        <f t="shared" si="451"/>
        <v>0</v>
      </c>
      <c r="QHV128" s="575">
        <f t="shared" si="451"/>
        <v>0</v>
      </c>
      <c r="QHW128" s="575">
        <f t="shared" si="451"/>
        <v>0</v>
      </c>
      <c r="QHX128" s="575">
        <f t="shared" si="451"/>
        <v>0</v>
      </c>
      <c r="QHY128" s="575">
        <f t="shared" si="451"/>
        <v>0</v>
      </c>
      <c r="QHZ128" s="575">
        <f t="shared" si="451"/>
        <v>0</v>
      </c>
      <c r="QIA128" s="575">
        <f t="shared" si="451"/>
        <v>0</v>
      </c>
      <c r="QIB128" s="575">
        <f t="shared" si="451"/>
        <v>0</v>
      </c>
      <c r="QIC128" s="575">
        <f t="shared" si="451"/>
        <v>0</v>
      </c>
      <c r="QID128" s="575">
        <f t="shared" si="451"/>
        <v>0</v>
      </c>
      <c r="QIE128" s="575">
        <f t="shared" si="451"/>
        <v>0</v>
      </c>
      <c r="QIF128" s="575">
        <f t="shared" si="451"/>
        <v>0</v>
      </c>
      <c r="QIG128" s="575">
        <f t="shared" si="451"/>
        <v>0</v>
      </c>
      <c r="QIH128" s="575">
        <f t="shared" si="451"/>
        <v>0</v>
      </c>
      <c r="QII128" s="575">
        <f t="shared" si="451"/>
        <v>0</v>
      </c>
      <c r="QIJ128" s="575">
        <f t="shared" si="451"/>
        <v>0</v>
      </c>
      <c r="QIK128" s="575">
        <f t="shared" si="451"/>
        <v>0</v>
      </c>
      <c r="QIL128" s="575">
        <f t="shared" si="451"/>
        <v>0</v>
      </c>
      <c r="QIM128" s="575">
        <f t="shared" ref="QIM128:QKX128" si="452">QIL128</f>
        <v>0</v>
      </c>
      <c r="QIN128" s="575">
        <f t="shared" si="452"/>
        <v>0</v>
      </c>
      <c r="QIO128" s="575">
        <f t="shared" si="452"/>
        <v>0</v>
      </c>
      <c r="QIP128" s="575">
        <f t="shared" si="452"/>
        <v>0</v>
      </c>
      <c r="QIQ128" s="575">
        <f t="shared" si="452"/>
        <v>0</v>
      </c>
      <c r="QIR128" s="575">
        <f t="shared" si="452"/>
        <v>0</v>
      </c>
      <c r="QIS128" s="575">
        <f t="shared" si="452"/>
        <v>0</v>
      </c>
      <c r="QIT128" s="575">
        <f t="shared" si="452"/>
        <v>0</v>
      </c>
      <c r="QIU128" s="575">
        <f t="shared" si="452"/>
        <v>0</v>
      </c>
      <c r="QIV128" s="575">
        <f t="shared" si="452"/>
        <v>0</v>
      </c>
      <c r="QIW128" s="575">
        <f t="shared" si="452"/>
        <v>0</v>
      </c>
      <c r="QIX128" s="575">
        <f t="shared" si="452"/>
        <v>0</v>
      </c>
      <c r="QIY128" s="575">
        <f t="shared" si="452"/>
        <v>0</v>
      </c>
      <c r="QIZ128" s="575">
        <f t="shared" si="452"/>
        <v>0</v>
      </c>
      <c r="QJA128" s="575">
        <f t="shared" si="452"/>
        <v>0</v>
      </c>
      <c r="QJB128" s="575">
        <f t="shared" si="452"/>
        <v>0</v>
      </c>
      <c r="QJC128" s="575">
        <f t="shared" si="452"/>
        <v>0</v>
      </c>
      <c r="QJD128" s="575">
        <f t="shared" si="452"/>
        <v>0</v>
      </c>
      <c r="QJE128" s="575">
        <f t="shared" si="452"/>
        <v>0</v>
      </c>
      <c r="QJF128" s="575">
        <f t="shared" si="452"/>
        <v>0</v>
      </c>
      <c r="QJG128" s="575">
        <f t="shared" si="452"/>
        <v>0</v>
      </c>
      <c r="QJH128" s="575">
        <f t="shared" si="452"/>
        <v>0</v>
      </c>
      <c r="QJI128" s="575">
        <f t="shared" si="452"/>
        <v>0</v>
      </c>
      <c r="QJJ128" s="575">
        <f t="shared" si="452"/>
        <v>0</v>
      </c>
      <c r="QJK128" s="575">
        <f t="shared" si="452"/>
        <v>0</v>
      </c>
      <c r="QJL128" s="575">
        <f t="shared" si="452"/>
        <v>0</v>
      </c>
      <c r="QJM128" s="575">
        <f t="shared" si="452"/>
        <v>0</v>
      </c>
      <c r="QJN128" s="575">
        <f t="shared" si="452"/>
        <v>0</v>
      </c>
      <c r="QJO128" s="575">
        <f t="shared" si="452"/>
        <v>0</v>
      </c>
      <c r="QJP128" s="575">
        <f t="shared" si="452"/>
        <v>0</v>
      </c>
      <c r="QJQ128" s="575">
        <f t="shared" si="452"/>
        <v>0</v>
      </c>
      <c r="QJR128" s="575">
        <f t="shared" si="452"/>
        <v>0</v>
      </c>
      <c r="QJS128" s="575">
        <f t="shared" si="452"/>
        <v>0</v>
      </c>
      <c r="QJT128" s="575">
        <f t="shared" si="452"/>
        <v>0</v>
      </c>
      <c r="QJU128" s="575">
        <f t="shared" si="452"/>
        <v>0</v>
      </c>
      <c r="QJV128" s="575">
        <f t="shared" si="452"/>
        <v>0</v>
      </c>
      <c r="QJW128" s="575">
        <f t="shared" si="452"/>
        <v>0</v>
      </c>
      <c r="QJX128" s="575">
        <f t="shared" si="452"/>
        <v>0</v>
      </c>
      <c r="QJY128" s="575">
        <f t="shared" si="452"/>
        <v>0</v>
      </c>
      <c r="QJZ128" s="575">
        <f t="shared" si="452"/>
        <v>0</v>
      </c>
      <c r="QKA128" s="575">
        <f t="shared" si="452"/>
        <v>0</v>
      </c>
      <c r="QKB128" s="575">
        <f t="shared" si="452"/>
        <v>0</v>
      </c>
      <c r="QKC128" s="575">
        <f t="shared" si="452"/>
        <v>0</v>
      </c>
      <c r="QKD128" s="575">
        <f t="shared" si="452"/>
        <v>0</v>
      </c>
      <c r="QKE128" s="575">
        <f t="shared" si="452"/>
        <v>0</v>
      </c>
      <c r="QKF128" s="575">
        <f t="shared" si="452"/>
        <v>0</v>
      </c>
      <c r="QKG128" s="575">
        <f t="shared" si="452"/>
        <v>0</v>
      </c>
      <c r="QKH128" s="575">
        <f t="shared" si="452"/>
        <v>0</v>
      </c>
      <c r="QKI128" s="575">
        <f t="shared" si="452"/>
        <v>0</v>
      </c>
      <c r="QKJ128" s="575">
        <f t="shared" si="452"/>
        <v>0</v>
      </c>
      <c r="QKK128" s="575">
        <f t="shared" si="452"/>
        <v>0</v>
      </c>
      <c r="QKL128" s="575">
        <f t="shared" si="452"/>
        <v>0</v>
      </c>
      <c r="QKM128" s="575">
        <f t="shared" si="452"/>
        <v>0</v>
      </c>
      <c r="QKN128" s="575">
        <f t="shared" si="452"/>
        <v>0</v>
      </c>
      <c r="QKO128" s="575">
        <f t="shared" si="452"/>
        <v>0</v>
      </c>
      <c r="QKP128" s="575">
        <f t="shared" si="452"/>
        <v>0</v>
      </c>
      <c r="QKQ128" s="575">
        <f t="shared" si="452"/>
        <v>0</v>
      </c>
      <c r="QKR128" s="575">
        <f t="shared" si="452"/>
        <v>0</v>
      </c>
      <c r="QKS128" s="575">
        <f t="shared" si="452"/>
        <v>0</v>
      </c>
      <c r="QKT128" s="575">
        <f t="shared" si="452"/>
        <v>0</v>
      </c>
      <c r="QKU128" s="575">
        <f t="shared" si="452"/>
        <v>0</v>
      </c>
      <c r="QKV128" s="575">
        <f t="shared" si="452"/>
        <v>0</v>
      </c>
      <c r="QKW128" s="575">
        <f t="shared" si="452"/>
        <v>0</v>
      </c>
      <c r="QKX128" s="575">
        <f t="shared" si="452"/>
        <v>0</v>
      </c>
      <c r="QKY128" s="575">
        <f t="shared" ref="QKY128:QNJ128" si="453">QKX128</f>
        <v>0</v>
      </c>
      <c r="QKZ128" s="575">
        <f t="shared" si="453"/>
        <v>0</v>
      </c>
      <c r="QLA128" s="575">
        <f t="shared" si="453"/>
        <v>0</v>
      </c>
      <c r="QLB128" s="575">
        <f t="shared" si="453"/>
        <v>0</v>
      </c>
      <c r="QLC128" s="575">
        <f t="shared" si="453"/>
        <v>0</v>
      </c>
      <c r="QLD128" s="575">
        <f t="shared" si="453"/>
        <v>0</v>
      </c>
      <c r="QLE128" s="575">
        <f t="shared" si="453"/>
        <v>0</v>
      </c>
      <c r="QLF128" s="575">
        <f t="shared" si="453"/>
        <v>0</v>
      </c>
      <c r="QLG128" s="575">
        <f t="shared" si="453"/>
        <v>0</v>
      </c>
      <c r="QLH128" s="575">
        <f t="shared" si="453"/>
        <v>0</v>
      </c>
      <c r="QLI128" s="575">
        <f t="shared" si="453"/>
        <v>0</v>
      </c>
      <c r="QLJ128" s="575">
        <f t="shared" si="453"/>
        <v>0</v>
      </c>
      <c r="QLK128" s="575">
        <f t="shared" si="453"/>
        <v>0</v>
      </c>
      <c r="QLL128" s="575">
        <f t="shared" si="453"/>
        <v>0</v>
      </c>
      <c r="QLM128" s="575">
        <f t="shared" si="453"/>
        <v>0</v>
      </c>
      <c r="QLN128" s="575">
        <f t="shared" si="453"/>
        <v>0</v>
      </c>
      <c r="QLO128" s="575">
        <f t="shared" si="453"/>
        <v>0</v>
      </c>
      <c r="QLP128" s="575">
        <f t="shared" si="453"/>
        <v>0</v>
      </c>
      <c r="QLQ128" s="575">
        <f t="shared" si="453"/>
        <v>0</v>
      </c>
      <c r="QLR128" s="575">
        <f t="shared" si="453"/>
        <v>0</v>
      </c>
      <c r="QLS128" s="575">
        <f t="shared" si="453"/>
        <v>0</v>
      </c>
      <c r="QLT128" s="575">
        <f t="shared" si="453"/>
        <v>0</v>
      </c>
      <c r="QLU128" s="575">
        <f t="shared" si="453"/>
        <v>0</v>
      </c>
      <c r="QLV128" s="575">
        <f t="shared" si="453"/>
        <v>0</v>
      </c>
      <c r="QLW128" s="575">
        <f t="shared" si="453"/>
        <v>0</v>
      </c>
      <c r="QLX128" s="575">
        <f t="shared" si="453"/>
        <v>0</v>
      </c>
      <c r="QLY128" s="575">
        <f t="shared" si="453"/>
        <v>0</v>
      </c>
      <c r="QLZ128" s="575">
        <f t="shared" si="453"/>
        <v>0</v>
      </c>
      <c r="QMA128" s="575">
        <f t="shared" si="453"/>
        <v>0</v>
      </c>
      <c r="QMB128" s="575">
        <f t="shared" si="453"/>
        <v>0</v>
      </c>
      <c r="QMC128" s="575">
        <f t="shared" si="453"/>
        <v>0</v>
      </c>
      <c r="QMD128" s="575">
        <f t="shared" si="453"/>
        <v>0</v>
      </c>
      <c r="QME128" s="575">
        <f t="shared" si="453"/>
        <v>0</v>
      </c>
      <c r="QMF128" s="575">
        <f t="shared" si="453"/>
        <v>0</v>
      </c>
      <c r="QMG128" s="575">
        <f t="shared" si="453"/>
        <v>0</v>
      </c>
      <c r="QMH128" s="575">
        <f t="shared" si="453"/>
        <v>0</v>
      </c>
      <c r="QMI128" s="575">
        <f t="shared" si="453"/>
        <v>0</v>
      </c>
      <c r="QMJ128" s="575">
        <f t="shared" si="453"/>
        <v>0</v>
      </c>
      <c r="QMK128" s="575">
        <f t="shared" si="453"/>
        <v>0</v>
      </c>
      <c r="QML128" s="575">
        <f t="shared" si="453"/>
        <v>0</v>
      </c>
      <c r="QMM128" s="575">
        <f t="shared" si="453"/>
        <v>0</v>
      </c>
      <c r="QMN128" s="575">
        <f t="shared" si="453"/>
        <v>0</v>
      </c>
      <c r="QMO128" s="575">
        <f t="shared" si="453"/>
        <v>0</v>
      </c>
      <c r="QMP128" s="575">
        <f t="shared" si="453"/>
        <v>0</v>
      </c>
      <c r="QMQ128" s="575">
        <f t="shared" si="453"/>
        <v>0</v>
      </c>
      <c r="QMR128" s="575">
        <f t="shared" si="453"/>
        <v>0</v>
      </c>
      <c r="QMS128" s="575">
        <f t="shared" si="453"/>
        <v>0</v>
      </c>
      <c r="QMT128" s="575">
        <f t="shared" si="453"/>
        <v>0</v>
      </c>
      <c r="QMU128" s="575">
        <f t="shared" si="453"/>
        <v>0</v>
      </c>
      <c r="QMV128" s="575">
        <f t="shared" si="453"/>
        <v>0</v>
      </c>
      <c r="QMW128" s="575">
        <f t="shared" si="453"/>
        <v>0</v>
      </c>
      <c r="QMX128" s="575">
        <f t="shared" si="453"/>
        <v>0</v>
      </c>
      <c r="QMY128" s="575">
        <f t="shared" si="453"/>
        <v>0</v>
      </c>
      <c r="QMZ128" s="575">
        <f t="shared" si="453"/>
        <v>0</v>
      </c>
      <c r="QNA128" s="575">
        <f t="shared" si="453"/>
        <v>0</v>
      </c>
      <c r="QNB128" s="575">
        <f t="shared" si="453"/>
        <v>0</v>
      </c>
      <c r="QNC128" s="575">
        <f t="shared" si="453"/>
        <v>0</v>
      </c>
      <c r="QND128" s="575">
        <f t="shared" si="453"/>
        <v>0</v>
      </c>
      <c r="QNE128" s="575">
        <f t="shared" si="453"/>
        <v>0</v>
      </c>
      <c r="QNF128" s="575">
        <f t="shared" si="453"/>
        <v>0</v>
      </c>
      <c r="QNG128" s="575">
        <f t="shared" si="453"/>
        <v>0</v>
      </c>
      <c r="QNH128" s="575">
        <f t="shared" si="453"/>
        <v>0</v>
      </c>
      <c r="QNI128" s="575">
        <f t="shared" si="453"/>
        <v>0</v>
      </c>
      <c r="QNJ128" s="575">
        <f t="shared" si="453"/>
        <v>0</v>
      </c>
      <c r="QNK128" s="575">
        <f t="shared" ref="QNK128:QPV128" si="454">QNJ128</f>
        <v>0</v>
      </c>
      <c r="QNL128" s="575">
        <f t="shared" si="454"/>
        <v>0</v>
      </c>
      <c r="QNM128" s="575">
        <f t="shared" si="454"/>
        <v>0</v>
      </c>
      <c r="QNN128" s="575">
        <f t="shared" si="454"/>
        <v>0</v>
      </c>
      <c r="QNO128" s="575">
        <f t="shared" si="454"/>
        <v>0</v>
      </c>
      <c r="QNP128" s="575">
        <f t="shared" si="454"/>
        <v>0</v>
      </c>
      <c r="QNQ128" s="575">
        <f t="shared" si="454"/>
        <v>0</v>
      </c>
      <c r="QNR128" s="575">
        <f t="shared" si="454"/>
        <v>0</v>
      </c>
      <c r="QNS128" s="575">
        <f t="shared" si="454"/>
        <v>0</v>
      </c>
      <c r="QNT128" s="575">
        <f t="shared" si="454"/>
        <v>0</v>
      </c>
      <c r="QNU128" s="575">
        <f t="shared" si="454"/>
        <v>0</v>
      </c>
      <c r="QNV128" s="575">
        <f t="shared" si="454"/>
        <v>0</v>
      </c>
      <c r="QNW128" s="575">
        <f t="shared" si="454"/>
        <v>0</v>
      </c>
      <c r="QNX128" s="575">
        <f t="shared" si="454"/>
        <v>0</v>
      </c>
      <c r="QNY128" s="575">
        <f t="shared" si="454"/>
        <v>0</v>
      </c>
      <c r="QNZ128" s="575">
        <f t="shared" si="454"/>
        <v>0</v>
      </c>
      <c r="QOA128" s="575">
        <f t="shared" si="454"/>
        <v>0</v>
      </c>
      <c r="QOB128" s="575">
        <f t="shared" si="454"/>
        <v>0</v>
      </c>
      <c r="QOC128" s="575">
        <f t="shared" si="454"/>
        <v>0</v>
      </c>
      <c r="QOD128" s="575">
        <f t="shared" si="454"/>
        <v>0</v>
      </c>
      <c r="QOE128" s="575">
        <f t="shared" si="454"/>
        <v>0</v>
      </c>
      <c r="QOF128" s="575">
        <f t="shared" si="454"/>
        <v>0</v>
      </c>
      <c r="QOG128" s="575">
        <f t="shared" si="454"/>
        <v>0</v>
      </c>
      <c r="QOH128" s="575">
        <f t="shared" si="454"/>
        <v>0</v>
      </c>
      <c r="QOI128" s="575">
        <f t="shared" si="454"/>
        <v>0</v>
      </c>
      <c r="QOJ128" s="575">
        <f t="shared" si="454"/>
        <v>0</v>
      </c>
      <c r="QOK128" s="575">
        <f t="shared" si="454"/>
        <v>0</v>
      </c>
      <c r="QOL128" s="575">
        <f t="shared" si="454"/>
        <v>0</v>
      </c>
      <c r="QOM128" s="575">
        <f t="shared" si="454"/>
        <v>0</v>
      </c>
      <c r="QON128" s="575">
        <f t="shared" si="454"/>
        <v>0</v>
      </c>
      <c r="QOO128" s="575">
        <f t="shared" si="454"/>
        <v>0</v>
      </c>
      <c r="QOP128" s="575">
        <f t="shared" si="454"/>
        <v>0</v>
      </c>
      <c r="QOQ128" s="575">
        <f t="shared" si="454"/>
        <v>0</v>
      </c>
      <c r="QOR128" s="575">
        <f t="shared" si="454"/>
        <v>0</v>
      </c>
      <c r="QOS128" s="575">
        <f t="shared" si="454"/>
        <v>0</v>
      </c>
      <c r="QOT128" s="575">
        <f t="shared" si="454"/>
        <v>0</v>
      </c>
      <c r="QOU128" s="575">
        <f t="shared" si="454"/>
        <v>0</v>
      </c>
      <c r="QOV128" s="575">
        <f t="shared" si="454"/>
        <v>0</v>
      </c>
      <c r="QOW128" s="575">
        <f t="shared" si="454"/>
        <v>0</v>
      </c>
      <c r="QOX128" s="575">
        <f t="shared" si="454"/>
        <v>0</v>
      </c>
      <c r="QOY128" s="575">
        <f t="shared" si="454"/>
        <v>0</v>
      </c>
      <c r="QOZ128" s="575">
        <f t="shared" si="454"/>
        <v>0</v>
      </c>
      <c r="QPA128" s="575">
        <f t="shared" si="454"/>
        <v>0</v>
      </c>
      <c r="QPB128" s="575">
        <f t="shared" si="454"/>
        <v>0</v>
      </c>
      <c r="QPC128" s="575">
        <f t="shared" si="454"/>
        <v>0</v>
      </c>
      <c r="QPD128" s="575">
        <f t="shared" si="454"/>
        <v>0</v>
      </c>
      <c r="QPE128" s="575">
        <f t="shared" si="454"/>
        <v>0</v>
      </c>
      <c r="QPF128" s="575">
        <f t="shared" si="454"/>
        <v>0</v>
      </c>
      <c r="QPG128" s="575">
        <f t="shared" si="454"/>
        <v>0</v>
      </c>
      <c r="QPH128" s="575">
        <f t="shared" si="454"/>
        <v>0</v>
      </c>
      <c r="QPI128" s="575">
        <f t="shared" si="454"/>
        <v>0</v>
      </c>
      <c r="QPJ128" s="575">
        <f t="shared" si="454"/>
        <v>0</v>
      </c>
      <c r="QPK128" s="575">
        <f t="shared" si="454"/>
        <v>0</v>
      </c>
      <c r="QPL128" s="575">
        <f t="shared" si="454"/>
        <v>0</v>
      </c>
      <c r="QPM128" s="575">
        <f t="shared" si="454"/>
        <v>0</v>
      </c>
      <c r="QPN128" s="575">
        <f t="shared" si="454"/>
        <v>0</v>
      </c>
      <c r="QPO128" s="575">
        <f t="shared" si="454"/>
        <v>0</v>
      </c>
      <c r="QPP128" s="575">
        <f t="shared" si="454"/>
        <v>0</v>
      </c>
      <c r="QPQ128" s="575">
        <f t="shared" si="454"/>
        <v>0</v>
      </c>
      <c r="QPR128" s="575">
        <f t="shared" si="454"/>
        <v>0</v>
      </c>
      <c r="QPS128" s="575">
        <f t="shared" si="454"/>
        <v>0</v>
      </c>
      <c r="QPT128" s="575">
        <f t="shared" si="454"/>
        <v>0</v>
      </c>
      <c r="QPU128" s="575">
        <f t="shared" si="454"/>
        <v>0</v>
      </c>
      <c r="QPV128" s="575">
        <f t="shared" si="454"/>
        <v>0</v>
      </c>
      <c r="QPW128" s="575">
        <f t="shared" ref="QPW128:QSH128" si="455">QPV128</f>
        <v>0</v>
      </c>
      <c r="QPX128" s="575">
        <f t="shared" si="455"/>
        <v>0</v>
      </c>
      <c r="QPY128" s="575">
        <f t="shared" si="455"/>
        <v>0</v>
      </c>
      <c r="QPZ128" s="575">
        <f t="shared" si="455"/>
        <v>0</v>
      </c>
      <c r="QQA128" s="575">
        <f t="shared" si="455"/>
        <v>0</v>
      </c>
      <c r="QQB128" s="575">
        <f t="shared" si="455"/>
        <v>0</v>
      </c>
      <c r="QQC128" s="575">
        <f t="shared" si="455"/>
        <v>0</v>
      </c>
      <c r="QQD128" s="575">
        <f t="shared" si="455"/>
        <v>0</v>
      </c>
      <c r="QQE128" s="575">
        <f t="shared" si="455"/>
        <v>0</v>
      </c>
      <c r="QQF128" s="575">
        <f t="shared" si="455"/>
        <v>0</v>
      </c>
      <c r="QQG128" s="575">
        <f t="shared" si="455"/>
        <v>0</v>
      </c>
      <c r="QQH128" s="575">
        <f t="shared" si="455"/>
        <v>0</v>
      </c>
      <c r="QQI128" s="575">
        <f t="shared" si="455"/>
        <v>0</v>
      </c>
      <c r="QQJ128" s="575">
        <f t="shared" si="455"/>
        <v>0</v>
      </c>
      <c r="QQK128" s="575">
        <f t="shared" si="455"/>
        <v>0</v>
      </c>
      <c r="QQL128" s="575">
        <f t="shared" si="455"/>
        <v>0</v>
      </c>
      <c r="QQM128" s="575">
        <f t="shared" si="455"/>
        <v>0</v>
      </c>
      <c r="QQN128" s="575">
        <f t="shared" si="455"/>
        <v>0</v>
      </c>
      <c r="QQO128" s="575">
        <f t="shared" si="455"/>
        <v>0</v>
      </c>
      <c r="QQP128" s="575">
        <f t="shared" si="455"/>
        <v>0</v>
      </c>
      <c r="QQQ128" s="575">
        <f t="shared" si="455"/>
        <v>0</v>
      </c>
      <c r="QQR128" s="575">
        <f t="shared" si="455"/>
        <v>0</v>
      </c>
      <c r="QQS128" s="575">
        <f t="shared" si="455"/>
        <v>0</v>
      </c>
      <c r="QQT128" s="575">
        <f t="shared" si="455"/>
        <v>0</v>
      </c>
      <c r="QQU128" s="575">
        <f t="shared" si="455"/>
        <v>0</v>
      </c>
      <c r="QQV128" s="575">
        <f t="shared" si="455"/>
        <v>0</v>
      </c>
      <c r="QQW128" s="575">
        <f t="shared" si="455"/>
        <v>0</v>
      </c>
      <c r="QQX128" s="575">
        <f t="shared" si="455"/>
        <v>0</v>
      </c>
      <c r="QQY128" s="575">
        <f t="shared" si="455"/>
        <v>0</v>
      </c>
      <c r="QQZ128" s="575">
        <f t="shared" si="455"/>
        <v>0</v>
      </c>
      <c r="QRA128" s="575">
        <f t="shared" si="455"/>
        <v>0</v>
      </c>
      <c r="QRB128" s="575">
        <f t="shared" si="455"/>
        <v>0</v>
      </c>
      <c r="QRC128" s="575">
        <f t="shared" si="455"/>
        <v>0</v>
      </c>
      <c r="QRD128" s="575">
        <f t="shared" si="455"/>
        <v>0</v>
      </c>
      <c r="QRE128" s="575">
        <f t="shared" si="455"/>
        <v>0</v>
      </c>
      <c r="QRF128" s="575">
        <f t="shared" si="455"/>
        <v>0</v>
      </c>
      <c r="QRG128" s="575">
        <f t="shared" si="455"/>
        <v>0</v>
      </c>
      <c r="QRH128" s="575">
        <f t="shared" si="455"/>
        <v>0</v>
      </c>
      <c r="QRI128" s="575">
        <f t="shared" si="455"/>
        <v>0</v>
      </c>
      <c r="QRJ128" s="575">
        <f t="shared" si="455"/>
        <v>0</v>
      </c>
      <c r="QRK128" s="575">
        <f t="shared" si="455"/>
        <v>0</v>
      </c>
      <c r="QRL128" s="575">
        <f t="shared" si="455"/>
        <v>0</v>
      </c>
      <c r="QRM128" s="575">
        <f t="shared" si="455"/>
        <v>0</v>
      </c>
      <c r="QRN128" s="575">
        <f t="shared" si="455"/>
        <v>0</v>
      </c>
      <c r="QRO128" s="575">
        <f t="shared" si="455"/>
        <v>0</v>
      </c>
      <c r="QRP128" s="575">
        <f t="shared" si="455"/>
        <v>0</v>
      </c>
      <c r="QRQ128" s="575">
        <f t="shared" si="455"/>
        <v>0</v>
      </c>
      <c r="QRR128" s="575">
        <f t="shared" si="455"/>
        <v>0</v>
      </c>
      <c r="QRS128" s="575">
        <f t="shared" si="455"/>
        <v>0</v>
      </c>
      <c r="QRT128" s="575">
        <f t="shared" si="455"/>
        <v>0</v>
      </c>
      <c r="QRU128" s="575">
        <f t="shared" si="455"/>
        <v>0</v>
      </c>
      <c r="QRV128" s="575">
        <f t="shared" si="455"/>
        <v>0</v>
      </c>
      <c r="QRW128" s="575">
        <f t="shared" si="455"/>
        <v>0</v>
      </c>
      <c r="QRX128" s="575">
        <f t="shared" si="455"/>
        <v>0</v>
      </c>
      <c r="QRY128" s="575">
        <f t="shared" si="455"/>
        <v>0</v>
      </c>
      <c r="QRZ128" s="575">
        <f t="shared" si="455"/>
        <v>0</v>
      </c>
      <c r="QSA128" s="575">
        <f t="shared" si="455"/>
        <v>0</v>
      </c>
      <c r="QSB128" s="575">
        <f t="shared" si="455"/>
        <v>0</v>
      </c>
      <c r="QSC128" s="575">
        <f t="shared" si="455"/>
        <v>0</v>
      </c>
      <c r="QSD128" s="575">
        <f t="shared" si="455"/>
        <v>0</v>
      </c>
      <c r="QSE128" s="575">
        <f t="shared" si="455"/>
        <v>0</v>
      </c>
      <c r="QSF128" s="575">
        <f t="shared" si="455"/>
        <v>0</v>
      </c>
      <c r="QSG128" s="575">
        <f t="shared" si="455"/>
        <v>0</v>
      </c>
      <c r="QSH128" s="575">
        <f t="shared" si="455"/>
        <v>0</v>
      </c>
      <c r="QSI128" s="575">
        <f t="shared" ref="QSI128:QUT128" si="456">QSH128</f>
        <v>0</v>
      </c>
      <c r="QSJ128" s="575">
        <f t="shared" si="456"/>
        <v>0</v>
      </c>
      <c r="QSK128" s="575">
        <f t="shared" si="456"/>
        <v>0</v>
      </c>
      <c r="QSL128" s="575">
        <f t="shared" si="456"/>
        <v>0</v>
      </c>
      <c r="QSM128" s="575">
        <f t="shared" si="456"/>
        <v>0</v>
      </c>
      <c r="QSN128" s="575">
        <f t="shared" si="456"/>
        <v>0</v>
      </c>
      <c r="QSO128" s="575">
        <f t="shared" si="456"/>
        <v>0</v>
      </c>
      <c r="QSP128" s="575">
        <f t="shared" si="456"/>
        <v>0</v>
      </c>
      <c r="QSQ128" s="575">
        <f t="shared" si="456"/>
        <v>0</v>
      </c>
      <c r="QSR128" s="575">
        <f t="shared" si="456"/>
        <v>0</v>
      </c>
      <c r="QSS128" s="575">
        <f t="shared" si="456"/>
        <v>0</v>
      </c>
      <c r="QST128" s="575">
        <f t="shared" si="456"/>
        <v>0</v>
      </c>
      <c r="QSU128" s="575">
        <f t="shared" si="456"/>
        <v>0</v>
      </c>
      <c r="QSV128" s="575">
        <f t="shared" si="456"/>
        <v>0</v>
      </c>
      <c r="QSW128" s="575">
        <f t="shared" si="456"/>
        <v>0</v>
      </c>
      <c r="QSX128" s="575">
        <f t="shared" si="456"/>
        <v>0</v>
      </c>
      <c r="QSY128" s="575">
        <f t="shared" si="456"/>
        <v>0</v>
      </c>
      <c r="QSZ128" s="575">
        <f t="shared" si="456"/>
        <v>0</v>
      </c>
      <c r="QTA128" s="575">
        <f t="shared" si="456"/>
        <v>0</v>
      </c>
      <c r="QTB128" s="575">
        <f t="shared" si="456"/>
        <v>0</v>
      </c>
      <c r="QTC128" s="575">
        <f t="shared" si="456"/>
        <v>0</v>
      </c>
      <c r="QTD128" s="575">
        <f t="shared" si="456"/>
        <v>0</v>
      </c>
      <c r="QTE128" s="575">
        <f t="shared" si="456"/>
        <v>0</v>
      </c>
      <c r="QTF128" s="575">
        <f t="shared" si="456"/>
        <v>0</v>
      </c>
      <c r="QTG128" s="575">
        <f t="shared" si="456"/>
        <v>0</v>
      </c>
      <c r="QTH128" s="575">
        <f t="shared" si="456"/>
        <v>0</v>
      </c>
      <c r="QTI128" s="575">
        <f t="shared" si="456"/>
        <v>0</v>
      </c>
      <c r="QTJ128" s="575">
        <f t="shared" si="456"/>
        <v>0</v>
      </c>
      <c r="QTK128" s="575">
        <f t="shared" si="456"/>
        <v>0</v>
      </c>
      <c r="QTL128" s="575">
        <f t="shared" si="456"/>
        <v>0</v>
      </c>
      <c r="QTM128" s="575">
        <f t="shared" si="456"/>
        <v>0</v>
      </c>
      <c r="QTN128" s="575">
        <f t="shared" si="456"/>
        <v>0</v>
      </c>
      <c r="QTO128" s="575">
        <f t="shared" si="456"/>
        <v>0</v>
      </c>
      <c r="QTP128" s="575">
        <f t="shared" si="456"/>
        <v>0</v>
      </c>
      <c r="QTQ128" s="575">
        <f t="shared" si="456"/>
        <v>0</v>
      </c>
      <c r="QTR128" s="575">
        <f t="shared" si="456"/>
        <v>0</v>
      </c>
      <c r="QTS128" s="575">
        <f t="shared" si="456"/>
        <v>0</v>
      </c>
      <c r="QTT128" s="575">
        <f t="shared" si="456"/>
        <v>0</v>
      </c>
      <c r="QTU128" s="575">
        <f t="shared" si="456"/>
        <v>0</v>
      </c>
      <c r="QTV128" s="575">
        <f t="shared" si="456"/>
        <v>0</v>
      </c>
      <c r="QTW128" s="575">
        <f t="shared" si="456"/>
        <v>0</v>
      </c>
      <c r="QTX128" s="575">
        <f t="shared" si="456"/>
        <v>0</v>
      </c>
      <c r="QTY128" s="575">
        <f t="shared" si="456"/>
        <v>0</v>
      </c>
      <c r="QTZ128" s="575">
        <f t="shared" si="456"/>
        <v>0</v>
      </c>
      <c r="QUA128" s="575">
        <f t="shared" si="456"/>
        <v>0</v>
      </c>
      <c r="QUB128" s="575">
        <f t="shared" si="456"/>
        <v>0</v>
      </c>
      <c r="QUC128" s="575">
        <f t="shared" si="456"/>
        <v>0</v>
      </c>
      <c r="QUD128" s="575">
        <f t="shared" si="456"/>
        <v>0</v>
      </c>
      <c r="QUE128" s="575">
        <f t="shared" si="456"/>
        <v>0</v>
      </c>
      <c r="QUF128" s="575">
        <f t="shared" si="456"/>
        <v>0</v>
      </c>
      <c r="QUG128" s="575">
        <f t="shared" si="456"/>
        <v>0</v>
      </c>
      <c r="QUH128" s="575">
        <f t="shared" si="456"/>
        <v>0</v>
      </c>
      <c r="QUI128" s="575">
        <f t="shared" si="456"/>
        <v>0</v>
      </c>
      <c r="QUJ128" s="575">
        <f t="shared" si="456"/>
        <v>0</v>
      </c>
      <c r="QUK128" s="575">
        <f t="shared" si="456"/>
        <v>0</v>
      </c>
      <c r="QUL128" s="575">
        <f t="shared" si="456"/>
        <v>0</v>
      </c>
      <c r="QUM128" s="575">
        <f t="shared" si="456"/>
        <v>0</v>
      </c>
      <c r="QUN128" s="575">
        <f t="shared" si="456"/>
        <v>0</v>
      </c>
      <c r="QUO128" s="575">
        <f t="shared" si="456"/>
        <v>0</v>
      </c>
      <c r="QUP128" s="575">
        <f t="shared" si="456"/>
        <v>0</v>
      </c>
      <c r="QUQ128" s="575">
        <f t="shared" si="456"/>
        <v>0</v>
      </c>
      <c r="QUR128" s="575">
        <f t="shared" si="456"/>
        <v>0</v>
      </c>
      <c r="QUS128" s="575">
        <f t="shared" si="456"/>
        <v>0</v>
      </c>
      <c r="QUT128" s="575">
        <f t="shared" si="456"/>
        <v>0</v>
      </c>
      <c r="QUU128" s="575">
        <f t="shared" ref="QUU128:QXF128" si="457">QUT128</f>
        <v>0</v>
      </c>
      <c r="QUV128" s="575">
        <f t="shared" si="457"/>
        <v>0</v>
      </c>
      <c r="QUW128" s="575">
        <f t="shared" si="457"/>
        <v>0</v>
      </c>
      <c r="QUX128" s="575">
        <f t="shared" si="457"/>
        <v>0</v>
      </c>
      <c r="QUY128" s="575">
        <f t="shared" si="457"/>
        <v>0</v>
      </c>
      <c r="QUZ128" s="575">
        <f t="shared" si="457"/>
        <v>0</v>
      </c>
      <c r="QVA128" s="575">
        <f t="shared" si="457"/>
        <v>0</v>
      </c>
      <c r="QVB128" s="575">
        <f t="shared" si="457"/>
        <v>0</v>
      </c>
      <c r="QVC128" s="575">
        <f t="shared" si="457"/>
        <v>0</v>
      </c>
      <c r="QVD128" s="575">
        <f t="shared" si="457"/>
        <v>0</v>
      </c>
      <c r="QVE128" s="575">
        <f t="shared" si="457"/>
        <v>0</v>
      </c>
      <c r="QVF128" s="575">
        <f t="shared" si="457"/>
        <v>0</v>
      </c>
      <c r="QVG128" s="575">
        <f t="shared" si="457"/>
        <v>0</v>
      </c>
      <c r="QVH128" s="575">
        <f t="shared" si="457"/>
        <v>0</v>
      </c>
      <c r="QVI128" s="575">
        <f t="shared" si="457"/>
        <v>0</v>
      </c>
      <c r="QVJ128" s="575">
        <f t="shared" si="457"/>
        <v>0</v>
      </c>
      <c r="QVK128" s="575">
        <f t="shared" si="457"/>
        <v>0</v>
      </c>
      <c r="QVL128" s="575">
        <f t="shared" si="457"/>
        <v>0</v>
      </c>
      <c r="QVM128" s="575">
        <f t="shared" si="457"/>
        <v>0</v>
      </c>
      <c r="QVN128" s="575">
        <f t="shared" si="457"/>
        <v>0</v>
      </c>
      <c r="QVO128" s="575">
        <f t="shared" si="457"/>
        <v>0</v>
      </c>
      <c r="QVP128" s="575">
        <f t="shared" si="457"/>
        <v>0</v>
      </c>
      <c r="QVQ128" s="575">
        <f t="shared" si="457"/>
        <v>0</v>
      </c>
      <c r="QVR128" s="575">
        <f t="shared" si="457"/>
        <v>0</v>
      </c>
      <c r="QVS128" s="575">
        <f t="shared" si="457"/>
        <v>0</v>
      </c>
      <c r="QVT128" s="575">
        <f t="shared" si="457"/>
        <v>0</v>
      </c>
      <c r="QVU128" s="575">
        <f t="shared" si="457"/>
        <v>0</v>
      </c>
      <c r="QVV128" s="575">
        <f t="shared" si="457"/>
        <v>0</v>
      </c>
      <c r="QVW128" s="575">
        <f t="shared" si="457"/>
        <v>0</v>
      </c>
      <c r="QVX128" s="575">
        <f t="shared" si="457"/>
        <v>0</v>
      </c>
      <c r="QVY128" s="575">
        <f t="shared" si="457"/>
        <v>0</v>
      </c>
      <c r="QVZ128" s="575">
        <f t="shared" si="457"/>
        <v>0</v>
      </c>
      <c r="QWA128" s="575">
        <f t="shared" si="457"/>
        <v>0</v>
      </c>
      <c r="QWB128" s="575">
        <f t="shared" si="457"/>
        <v>0</v>
      </c>
      <c r="QWC128" s="575">
        <f t="shared" si="457"/>
        <v>0</v>
      </c>
      <c r="QWD128" s="575">
        <f t="shared" si="457"/>
        <v>0</v>
      </c>
      <c r="QWE128" s="575">
        <f t="shared" si="457"/>
        <v>0</v>
      </c>
      <c r="QWF128" s="575">
        <f t="shared" si="457"/>
        <v>0</v>
      </c>
      <c r="QWG128" s="575">
        <f t="shared" si="457"/>
        <v>0</v>
      </c>
      <c r="QWH128" s="575">
        <f t="shared" si="457"/>
        <v>0</v>
      </c>
      <c r="QWI128" s="575">
        <f t="shared" si="457"/>
        <v>0</v>
      </c>
      <c r="QWJ128" s="575">
        <f t="shared" si="457"/>
        <v>0</v>
      </c>
      <c r="QWK128" s="575">
        <f t="shared" si="457"/>
        <v>0</v>
      </c>
      <c r="QWL128" s="575">
        <f t="shared" si="457"/>
        <v>0</v>
      </c>
      <c r="QWM128" s="575">
        <f t="shared" si="457"/>
        <v>0</v>
      </c>
      <c r="QWN128" s="575">
        <f t="shared" si="457"/>
        <v>0</v>
      </c>
      <c r="QWO128" s="575">
        <f t="shared" si="457"/>
        <v>0</v>
      </c>
      <c r="QWP128" s="575">
        <f t="shared" si="457"/>
        <v>0</v>
      </c>
      <c r="QWQ128" s="575">
        <f t="shared" si="457"/>
        <v>0</v>
      </c>
      <c r="QWR128" s="575">
        <f t="shared" si="457"/>
        <v>0</v>
      </c>
      <c r="QWS128" s="575">
        <f t="shared" si="457"/>
        <v>0</v>
      </c>
      <c r="QWT128" s="575">
        <f t="shared" si="457"/>
        <v>0</v>
      </c>
      <c r="QWU128" s="575">
        <f t="shared" si="457"/>
        <v>0</v>
      </c>
      <c r="QWV128" s="575">
        <f t="shared" si="457"/>
        <v>0</v>
      </c>
      <c r="QWW128" s="575">
        <f t="shared" si="457"/>
        <v>0</v>
      </c>
      <c r="QWX128" s="575">
        <f t="shared" si="457"/>
        <v>0</v>
      </c>
      <c r="QWY128" s="575">
        <f t="shared" si="457"/>
        <v>0</v>
      </c>
      <c r="QWZ128" s="575">
        <f t="shared" si="457"/>
        <v>0</v>
      </c>
      <c r="QXA128" s="575">
        <f t="shared" si="457"/>
        <v>0</v>
      </c>
      <c r="QXB128" s="575">
        <f t="shared" si="457"/>
        <v>0</v>
      </c>
      <c r="QXC128" s="575">
        <f t="shared" si="457"/>
        <v>0</v>
      </c>
      <c r="QXD128" s="575">
        <f t="shared" si="457"/>
        <v>0</v>
      </c>
      <c r="QXE128" s="575">
        <f t="shared" si="457"/>
        <v>0</v>
      </c>
      <c r="QXF128" s="575">
        <f t="shared" si="457"/>
        <v>0</v>
      </c>
      <c r="QXG128" s="575">
        <f t="shared" ref="QXG128:QZR128" si="458">QXF128</f>
        <v>0</v>
      </c>
      <c r="QXH128" s="575">
        <f t="shared" si="458"/>
        <v>0</v>
      </c>
      <c r="QXI128" s="575">
        <f t="shared" si="458"/>
        <v>0</v>
      </c>
      <c r="QXJ128" s="575">
        <f t="shared" si="458"/>
        <v>0</v>
      </c>
      <c r="QXK128" s="575">
        <f t="shared" si="458"/>
        <v>0</v>
      </c>
      <c r="QXL128" s="575">
        <f t="shared" si="458"/>
        <v>0</v>
      </c>
      <c r="QXM128" s="575">
        <f t="shared" si="458"/>
        <v>0</v>
      </c>
      <c r="QXN128" s="575">
        <f t="shared" si="458"/>
        <v>0</v>
      </c>
      <c r="QXO128" s="575">
        <f t="shared" si="458"/>
        <v>0</v>
      </c>
      <c r="QXP128" s="575">
        <f t="shared" si="458"/>
        <v>0</v>
      </c>
      <c r="QXQ128" s="575">
        <f t="shared" si="458"/>
        <v>0</v>
      </c>
      <c r="QXR128" s="575">
        <f t="shared" si="458"/>
        <v>0</v>
      </c>
      <c r="QXS128" s="575">
        <f t="shared" si="458"/>
        <v>0</v>
      </c>
      <c r="QXT128" s="575">
        <f t="shared" si="458"/>
        <v>0</v>
      </c>
      <c r="QXU128" s="575">
        <f t="shared" si="458"/>
        <v>0</v>
      </c>
      <c r="QXV128" s="575">
        <f t="shared" si="458"/>
        <v>0</v>
      </c>
      <c r="QXW128" s="575">
        <f t="shared" si="458"/>
        <v>0</v>
      </c>
      <c r="QXX128" s="575">
        <f t="shared" si="458"/>
        <v>0</v>
      </c>
      <c r="QXY128" s="575">
        <f t="shared" si="458"/>
        <v>0</v>
      </c>
      <c r="QXZ128" s="575">
        <f t="shared" si="458"/>
        <v>0</v>
      </c>
      <c r="QYA128" s="575">
        <f t="shared" si="458"/>
        <v>0</v>
      </c>
      <c r="QYB128" s="575">
        <f t="shared" si="458"/>
        <v>0</v>
      </c>
      <c r="QYC128" s="575">
        <f t="shared" si="458"/>
        <v>0</v>
      </c>
      <c r="QYD128" s="575">
        <f t="shared" si="458"/>
        <v>0</v>
      </c>
      <c r="QYE128" s="575">
        <f t="shared" si="458"/>
        <v>0</v>
      </c>
      <c r="QYF128" s="575">
        <f t="shared" si="458"/>
        <v>0</v>
      </c>
      <c r="QYG128" s="575">
        <f t="shared" si="458"/>
        <v>0</v>
      </c>
      <c r="QYH128" s="575">
        <f t="shared" si="458"/>
        <v>0</v>
      </c>
      <c r="QYI128" s="575">
        <f t="shared" si="458"/>
        <v>0</v>
      </c>
      <c r="QYJ128" s="575">
        <f t="shared" si="458"/>
        <v>0</v>
      </c>
      <c r="QYK128" s="575">
        <f t="shared" si="458"/>
        <v>0</v>
      </c>
      <c r="QYL128" s="575">
        <f t="shared" si="458"/>
        <v>0</v>
      </c>
      <c r="QYM128" s="575">
        <f t="shared" si="458"/>
        <v>0</v>
      </c>
      <c r="QYN128" s="575">
        <f t="shared" si="458"/>
        <v>0</v>
      </c>
      <c r="QYO128" s="575">
        <f t="shared" si="458"/>
        <v>0</v>
      </c>
      <c r="QYP128" s="575">
        <f t="shared" si="458"/>
        <v>0</v>
      </c>
      <c r="QYQ128" s="575">
        <f t="shared" si="458"/>
        <v>0</v>
      </c>
      <c r="QYR128" s="575">
        <f t="shared" si="458"/>
        <v>0</v>
      </c>
      <c r="QYS128" s="575">
        <f t="shared" si="458"/>
        <v>0</v>
      </c>
      <c r="QYT128" s="575">
        <f t="shared" si="458"/>
        <v>0</v>
      </c>
      <c r="QYU128" s="575">
        <f t="shared" si="458"/>
        <v>0</v>
      </c>
      <c r="QYV128" s="575">
        <f t="shared" si="458"/>
        <v>0</v>
      </c>
      <c r="QYW128" s="575">
        <f t="shared" si="458"/>
        <v>0</v>
      </c>
      <c r="QYX128" s="575">
        <f t="shared" si="458"/>
        <v>0</v>
      </c>
      <c r="QYY128" s="575">
        <f t="shared" si="458"/>
        <v>0</v>
      </c>
      <c r="QYZ128" s="575">
        <f t="shared" si="458"/>
        <v>0</v>
      </c>
      <c r="QZA128" s="575">
        <f t="shared" si="458"/>
        <v>0</v>
      </c>
      <c r="QZB128" s="575">
        <f t="shared" si="458"/>
        <v>0</v>
      </c>
      <c r="QZC128" s="575">
        <f t="shared" si="458"/>
        <v>0</v>
      </c>
      <c r="QZD128" s="575">
        <f t="shared" si="458"/>
        <v>0</v>
      </c>
      <c r="QZE128" s="575">
        <f t="shared" si="458"/>
        <v>0</v>
      </c>
      <c r="QZF128" s="575">
        <f t="shared" si="458"/>
        <v>0</v>
      </c>
      <c r="QZG128" s="575">
        <f t="shared" si="458"/>
        <v>0</v>
      </c>
      <c r="QZH128" s="575">
        <f t="shared" si="458"/>
        <v>0</v>
      </c>
      <c r="QZI128" s="575">
        <f t="shared" si="458"/>
        <v>0</v>
      </c>
      <c r="QZJ128" s="575">
        <f t="shared" si="458"/>
        <v>0</v>
      </c>
      <c r="QZK128" s="575">
        <f t="shared" si="458"/>
        <v>0</v>
      </c>
      <c r="QZL128" s="575">
        <f t="shared" si="458"/>
        <v>0</v>
      </c>
      <c r="QZM128" s="575">
        <f t="shared" si="458"/>
        <v>0</v>
      </c>
      <c r="QZN128" s="575">
        <f t="shared" si="458"/>
        <v>0</v>
      </c>
      <c r="QZO128" s="575">
        <f t="shared" si="458"/>
        <v>0</v>
      </c>
      <c r="QZP128" s="575">
        <f t="shared" si="458"/>
        <v>0</v>
      </c>
      <c r="QZQ128" s="575">
        <f t="shared" si="458"/>
        <v>0</v>
      </c>
      <c r="QZR128" s="575">
        <f t="shared" si="458"/>
        <v>0</v>
      </c>
      <c r="QZS128" s="575">
        <f t="shared" ref="QZS128:RCD128" si="459">QZR128</f>
        <v>0</v>
      </c>
      <c r="QZT128" s="575">
        <f t="shared" si="459"/>
        <v>0</v>
      </c>
      <c r="QZU128" s="575">
        <f t="shared" si="459"/>
        <v>0</v>
      </c>
      <c r="QZV128" s="575">
        <f t="shared" si="459"/>
        <v>0</v>
      </c>
      <c r="QZW128" s="575">
        <f t="shared" si="459"/>
        <v>0</v>
      </c>
      <c r="QZX128" s="575">
        <f t="shared" si="459"/>
        <v>0</v>
      </c>
      <c r="QZY128" s="575">
        <f t="shared" si="459"/>
        <v>0</v>
      </c>
      <c r="QZZ128" s="575">
        <f t="shared" si="459"/>
        <v>0</v>
      </c>
      <c r="RAA128" s="575">
        <f t="shared" si="459"/>
        <v>0</v>
      </c>
      <c r="RAB128" s="575">
        <f t="shared" si="459"/>
        <v>0</v>
      </c>
      <c r="RAC128" s="575">
        <f t="shared" si="459"/>
        <v>0</v>
      </c>
      <c r="RAD128" s="575">
        <f t="shared" si="459"/>
        <v>0</v>
      </c>
      <c r="RAE128" s="575">
        <f t="shared" si="459"/>
        <v>0</v>
      </c>
      <c r="RAF128" s="575">
        <f t="shared" si="459"/>
        <v>0</v>
      </c>
      <c r="RAG128" s="575">
        <f t="shared" si="459"/>
        <v>0</v>
      </c>
      <c r="RAH128" s="575">
        <f t="shared" si="459"/>
        <v>0</v>
      </c>
      <c r="RAI128" s="575">
        <f t="shared" si="459"/>
        <v>0</v>
      </c>
      <c r="RAJ128" s="575">
        <f t="shared" si="459"/>
        <v>0</v>
      </c>
      <c r="RAK128" s="575">
        <f t="shared" si="459"/>
        <v>0</v>
      </c>
      <c r="RAL128" s="575">
        <f t="shared" si="459"/>
        <v>0</v>
      </c>
      <c r="RAM128" s="575">
        <f t="shared" si="459"/>
        <v>0</v>
      </c>
      <c r="RAN128" s="575">
        <f t="shared" si="459"/>
        <v>0</v>
      </c>
      <c r="RAO128" s="575">
        <f t="shared" si="459"/>
        <v>0</v>
      </c>
      <c r="RAP128" s="575">
        <f t="shared" si="459"/>
        <v>0</v>
      </c>
      <c r="RAQ128" s="575">
        <f t="shared" si="459"/>
        <v>0</v>
      </c>
      <c r="RAR128" s="575">
        <f t="shared" si="459"/>
        <v>0</v>
      </c>
      <c r="RAS128" s="575">
        <f t="shared" si="459"/>
        <v>0</v>
      </c>
      <c r="RAT128" s="575">
        <f t="shared" si="459"/>
        <v>0</v>
      </c>
      <c r="RAU128" s="575">
        <f t="shared" si="459"/>
        <v>0</v>
      </c>
      <c r="RAV128" s="575">
        <f t="shared" si="459"/>
        <v>0</v>
      </c>
      <c r="RAW128" s="575">
        <f t="shared" si="459"/>
        <v>0</v>
      </c>
      <c r="RAX128" s="575">
        <f t="shared" si="459"/>
        <v>0</v>
      </c>
      <c r="RAY128" s="575">
        <f t="shared" si="459"/>
        <v>0</v>
      </c>
      <c r="RAZ128" s="575">
        <f t="shared" si="459"/>
        <v>0</v>
      </c>
      <c r="RBA128" s="575">
        <f t="shared" si="459"/>
        <v>0</v>
      </c>
      <c r="RBB128" s="575">
        <f t="shared" si="459"/>
        <v>0</v>
      </c>
      <c r="RBC128" s="575">
        <f t="shared" si="459"/>
        <v>0</v>
      </c>
      <c r="RBD128" s="575">
        <f t="shared" si="459"/>
        <v>0</v>
      </c>
      <c r="RBE128" s="575">
        <f t="shared" si="459"/>
        <v>0</v>
      </c>
      <c r="RBF128" s="575">
        <f t="shared" si="459"/>
        <v>0</v>
      </c>
      <c r="RBG128" s="575">
        <f t="shared" si="459"/>
        <v>0</v>
      </c>
      <c r="RBH128" s="575">
        <f t="shared" si="459"/>
        <v>0</v>
      </c>
      <c r="RBI128" s="575">
        <f t="shared" si="459"/>
        <v>0</v>
      </c>
      <c r="RBJ128" s="575">
        <f t="shared" si="459"/>
        <v>0</v>
      </c>
      <c r="RBK128" s="575">
        <f t="shared" si="459"/>
        <v>0</v>
      </c>
      <c r="RBL128" s="575">
        <f t="shared" si="459"/>
        <v>0</v>
      </c>
      <c r="RBM128" s="575">
        <f t="shared" si="459"/>
        <v>0</v>
      </c>
      <c r="RBN128" s="575">
        <f t="shared" si="459"/>
        <v>0</v>
      </c>
      <c r="RBO128" s="575">
        <f t="shared" si="459"/>
        <v>0</v>
      </c>
      <c r="RBP128" s="575">
        <f t="shared" si="459"/>
        <v>0</v>
      </c>
      <c r="RBQ128" s="575">
        <f t="shared" si="459"/>
        <v>0</v>
      </c>
      <c r="RBR128" s="575">
        <f t="shared" si="459"/>
        <v>0</v>
      </c>
      <c r="RBS128" s="575">
        <f t="shared" si="459"/>
        <v>0</v>
      </c>
      <c r="RBT128" s="575">
        <f t="shared" si="459"/>
        <v>0</v>
      </c>
      <c r="RBU128" s="575">
        <f t="shared" si="459"/>
        <v>0</v>
      </c>
      <c r="RBV128" s="575">
        <f t="shared" si="459"/>
        <v>0</v>
      </c>
      <c r="RBW128" s="575">
        <f t="shared" si="459"/>
        <v>0</v>
      </c>
      <c r="RBX128" s="575">
        <f t="shared" si="459"/>
        <v>0</v>
      </c>
      <c r="RBY128" s="575">
        <f t="shared" si="459"/>
        <v>0</v>
      </c>
      <c r="RBZ128" s="575">
        <f t="shared" si="459"/>
        <v>0</v>
      </c>
      <c r="RCA128" s="575">
        <f t="shared" si="459"/>
        <v>0</v>
      </c>
      <c r="RCB128" s="575">
        <f t="shared" si="459"/>
        <v>0</v>
      </c>
      <c r="RCC128" s="575">
        <f t="shared" si="459"/>
        <v>0</v>
      </c>
      <c r="RCD128" s="575">
        <f t="shared" si="459"/>
        <v>0</v>
      </c>
      <c r="RCE128" s="575">
        <f t="shared" ref="RCE128:REP128" si="460">RCD128</f>
        <v>0</v>
      </c>
      <c r="RCF128" s="575">
        <f t="shared" si="460"/>
        <v>0</v>
      </c>
      <c r="RCG128" s="575">
        <f t="shared" si="460"/>
        <v>0</v>
      </c>
      <c r="RCH128" s="575">
        <f t="shared" si="460"/>
        <v>0</v>
      </c>
      <c r="RCI128" s="575">
        <f t="shared" si="460"/>
        <v>0</v>
      </c>
      <c r="RCJ128" s="575">
        <f t="shared" si="460"/>
        <v>0</v>
      </c>
      <c r="RCK128" s="575">
        <f t="shared" si="460"/>
        <v>0</v>
      </c>
      <c r="RCL128" s="575">
        <f t="shared" si="460"/>
        <v>0</v>
      </c>
      <c r="RCM128" s="575">
        <f t="shared" si="460"/>
        <v>0</v>
      </c>
      <c r="RCN128" s="575">
        <f t="shared" si="460"/>
        <v>0</v>
      </c>
      <c r="RCO128" s="575">
        <f t="shared" si="460"/>
        <v>0</v>
      </c>
      <c r="RCP128" s="575">
        <f t="shared" si="460"/>
        <v>0</v>
      </c>
      <c r="RCQ128" s="575">
        <f t="shared" si="460"/>
        <v>0</v>
      </c>
      <c r="RCR128" s="575">
        <f t="shared" si="460"/>
        <v>0</v>
      </c>
      <c r="RCS128" s="575">
        <f t="shared" si="460"/>
        <v>0</v>
      </c>
      <c r="RCT128" s="575">
        <f t="shared" si="460"/>
        <v>0</v>
      </c>
      <c r="RCU128" s="575">
        <f t="shared" si="460"/>
        <v>0</v>
      </c>
      <c r="RCV128" s="575">
        <f t="shared" si="460"/>
        <v>0</v>
      </c>
      <c r="RCW128" s="575">
        <f t="shared" si="460"/>
        <v>0</v>
      </c>
      <c r="RCX128" s="575">
        <f t="shared" si="460"/>
        <v>0</v>
      </c>
      <c r="RCY128" s="575">
        <f t="shared" si="460"/>
        <v>0</v>
      </c>
      <c r="RCZ128" s="575">
        <f t="shared" si="460"/>
        <v>0</v>
      </c>
      <c r="RDA128" s="575">
        <f t="shared" si="460"/>
        <v>0</v>
      </c>
      <c r="RDB128" s="575">
        <f t="shared" si="460"/>
        <v>0</v>
      </c>
      <c r="RDC128" s="575">
        <f t="shared" si="460"/>
        <v>0</v>
      </c>
      <c r="RDD128" s="575">
        <f t="shared" si="460"/>
        <v>0</v>
      </c>
      <c r="RDE128" s="575">
        <f t="shared" si="460"/>
        <v>0</v>
      </c>
      <c r="RDF128" s="575">
        <f t="shared" si="460"/>
        <v>0</v>
      </c>
      <c r="RDG128" s="575">
        <f t="shared" si="460"/>
        <v>0</v>
      </c>
      <c r="RDH128" s="575">
        <f t="shared" si="460"/>
        <v>0</v>
      </c>
      <c r="RDI128" s="575">
        <f t="shared" si="460"/>
        <v>0</v>
      </c>
      <c r="RDJ128" s="575">
        <f t="shared" si="460"/>
        <v>0</v>
      </c>
      <c r="RDK128" s="575">
        <f t="shared" si="460"/>
        <v>0</v>
      </c>
      <c r="RDL128" s="575">
        <f t="shared" si="460"/>
        <v>0</v>
      </c>
      <c r="RDM128" s="575">
        <f t="shared" si="460"/>
        <v>0</v>
      </c>
      <c r="RDN128" s="575">
        <f t="shared" si="460"/>
        <v>0</v>
      </c>
      <c r="RDO128" s="575">
        <f t="shared" si="460"/>
        <v>0</v>
      </c>
      <c r="RDP128" s="575">
        <f t="shared" si="460"/>
        <v>0</v>
      </c>
      <c r="RDQ128" s="575">
        <f t="shared" si="460"/>
        <v>0</v>
      </c>
      <c r="RDR128" s="575">
        <f t="shared" si="460"/>
        <v>0</v>
      </c>
      <c r="RDS128" s="575">
        <f t="shared" si="460"/>
        <v>0</v>
      </c>
      <c r="RDT128" s="575">
        <f t="shared" si="460"/>
        <v>0</v>
      </c>
      <c r="RDU128" s="575">
        <f t="shared" si="460"/>
        <v>0</v>
      </c>
      <c r="RDV128" s="575">
        <f t="shared" si="460"/>
        <v>0</v>
      </c>
      <c r="RDW128" s="575">
        <f t="shared" si="460"/>
        <v>0</v>
      </c>
      <c r="RDX128" s="575">
        <f t="shared" si="460"/>
        <v>0</v>
      </c>
      <c r="RDY128" s="575">
        <f t="shared" si="460"/>
        <v>0</v>
      </c>
      <c r="RDZ128" s="575">
        <f t="shared" si="460"/>
        <v>0</v>
      </c>
      <c r="REA128" s="575">
        <f t="shared" si="460"/>
        <v>0</v>
      </c>
      <c r="REB128" s="575">
        <f t="shared" si="460"/>
        <v>0</v>
      </c>
      <c r="REC128" s="575">
        <f t="shared" si="460"/>
        <v>0</v>
      </c>
      <c r="RED128" s="575">
        <f t="shared" si="460"/>
        <v>0</v>
      </c>
      <c r="REE128" s="575">
        <f t="shared" si="460"/>
        <v>0</v>
      </c>
      <c r="REF128" s="575">
        <f t="shared" si="460"/>
        <v>0</v>
      </c>
      <c r="REG128" s="575">
        <f t="shared" si="460"/>
        <v>0</v>
      </c>
      <c r="REH128" s="575">
        <f t="shared" si="460"/>
        <v>0</v>
      </c>
      <c r="REI128" s="575">
        <f t="shared" si="460"/>
        <v>0</v>
      </c>
      <c r="REJ128" s="575">
        <f t="shared" si="460"/>
        <v>0</v>
      </c>
      <c r="REK128" s="575">
        <f t="shared" si="460"/>
        <v>0</v>
      </c>
      <c r="REL128" s="575">
        <f t="shared" si="460"/>
        <v>0</v>
      </c>
      <c r="REM128" s="575">
        <f t="shared" si="460"/>
        <v>0</v>
      </c>
      <c r="REN128" s="575">
        <f t="shared" si="460"/>
        <v>0</v>
      </c>
      <c r="REO128" s="575">
        <f t="shared" si="460"/>
        <v>0</v>
      </c>
      <c r="REP128" s="575">
        <f t="shared" si="460"/>
        <v>0</v>
      </c>
      <c r="REQ128" s="575">
        <f t="shared" ref="REQ128:RHB128" si="461">REP128</f>
        <v>0</v>
      </c>
      <c r="RER128" s="575">
        <f t="shared" si="461"/>
        <v>0</v>
      </c>
      <c r="RES128" s="575">
        <f t="shared" si="461"/>
        <v>0</v>
      </c>
      <c r="RET128" s="575">
        <f t="shared" si="461"/>
        <v>0</v>
      </c>
      <c r="REU128" s="575">
        <f t="shared" si="461"/>
        <v>0</v>
      </c>
      <c r="REV128" s="575">
        <f t="shared" si="461"/>
        <v>0</v>
      </c>
      <c r="REW128" s="575">
        <f t="shared" si="461"/>
        <v>0</v>
      </c>
      <c r="REX128" s="575">
        <f t="shared" si="461"/>
        <v>0</v>
      </c>
      <c r="REY128" s="575">
        <f t="shared" si="461"/>
        <v>0</v>
      </c>
      <c r="REZ128" s="575">
        <f t="shared" si="461"/>
        <v>0</v>
      </c>
      <c r="RFA128" s="575">
        <f t="shared" si="461"/>
        <v>0</v>
      </c>
      <c r="RFB128" s="575">
        <f t="shared" si="461"/>
        <v>0</v>
      </c>
      <c r="RFC128" s="575">
        <f t="shared" si="461"/>
        <v>0</v>
      </c>
      <c r="RFD128" s="575">
        <f t="shared" si="461"/>
        <v>0</v>
      </c>
      <c r="RFE128" s="575">
        <f t="shared" si="461"/>
        <v>0</v>
      </c>
      <c r="RFF128" s="575">
        <f t="shared" si="461"/>
        <v>0</v>
      </c>
      <c r="RFG128" s="575">
        <f t="shared" si="461"/>
        <v>0</v>
      </c>
      <c r="RFH128" s="575">
        <f t="shared" si="461"/>
        <v>0</v>
      </c>
      <c r="RFI128" s="575">
        <f t="shared" si="461"/>
        <v>0</v>
      </c>
      <c r="RFJ128" s="575">
        <f t="shared" si="461"/>
        <v>0</v>
      </c>
      <c r="RFK128" s="575">
        <f t="shared" si="461"/>
        <v>0</v>
      </c>
      <c r="RFL128" s="575">
        <f t="shared" si="461"/>
        <v>0</v>
      </c>
      <c r="RFM128" s="575">
        <f t="shared" si="461"/>
        <v>0</v>
      </c>
      <c r="RFN128" s="575">
        <f t="shared" si="461"/>
        <v>0</v>
      </c>
      <c r="RFO128" s="575">
        <f t="shared" si="461"/>
        <v>0</v>
      </c>
      <c r="RFP128" s="575">
        <f t="shared" si="461"/>
        <v>0</v>
      </c>
      <c r="RFQ128" s="575">
        <f t="shared" si="461"/>
        <v>0</v>
      </c>
      <c r="RFR128" s="575">
        <f t="shared" si="461"/>
        <v>0</v>
      </c>
      <c r="RFS128" s="575">
        <f t="shared" si="461"/>
        <v>0</v>
      </c>
      <c r="RFT128" s="575">
        <f t="shared" si="461"/>
        <v>0</v>
      </c>
      <c r="RFU128" s="575">
        <f t="shared" si="461"/>
        <v>0</v>
      </c>
      <c r="RFV128" s="575">
        <f t="shared" si="461"/>
        <v>0</v>
      </c>
      <c r="RFW128" s="575">
        <f t="shared" si="461"/>
        <v>0</v>
      </c>
      <c r="RFX128" s="575">
        <f t="shared" si="461"/>
        <v>0</v>
      </c>
      <c r="RFY128" s="575">
        <f t="shared" si="461"/>
        <v>0</v>
      </c>
      <c r="RFZ128" s="575">
        <f t="shared" si="461"/>
        <v>0</v>
      </c>
      <c r="RGA128" s="575">
        <f t="shared" si="461"/>
        <v>0</v>
      </c>
      <c r="RGB128" s="575">
        <f t="shared" si="461"/>
        <v>0</v>
      </c>
      <c r="RGC128" s="575">
        <f t="shared" si="461"/>
        <v>0</v>
      </c>
      <c r="RGD128" s="575">
        <f t="shared" si="461"/>
        <v>0</v>
      </c>
      <c r="RGE128" s="575">
        <f t="shared" si="461"/>
        <v>0</v>
      </c>
      <c r="RGF128" s="575">
        <f t="shared" si="461"/>
        <v>0</v>
      </c>
      <c r="RGG128" s="575">
        <f t="shared" si="461"/>
        <v>0</v>
      </c>
      <c r="RGH128" s="575">
        <f t="shared" si="461"/>
        <v>0</v>
      </c>
      <c r="RGI128" s="575">
        <f t="shared" si="461"/>
        <v>0</v>
      </c>
      <c r="RGJ128" s="575">
        <f t="shared" si="461"/>
        <v>0</v>
      </c>
      <c r="RGK128" s="575">
        <f t="shared" si="461"/>
        <v>0</v>
      </c>
      <c r="RGL128" s="575">
        <f t="shared" si="461"/>
        <v>0</v>
      </c>
      <c r="RGM128" s="575">
        <f t="shared" si="461"/>
        <v>0</v>
      </c>
      <c r="RGN128" s="575">
        <f t="shared" si="461"/>
        <v>0</v>
      </c>
      <c r="RGO128" s="575">
        <f t="shared" si="461"/>
        <v>0</v>
      </c>
      <c r="RGP128" s="575">
        <f t="shared" si="461"/>
        <v>0</v>
      </c>
      <c r="RGQ128" s="575">
        <f t="shared" si="461"/>
        <v>0</v>
      </c>
      <c r="RGR128" s="575">
        <f t="shared" si="461"/>
        <v>0</v>
      </c>
      <c r="RGS128" s="575">
        <f t="shared" si="461"/>
        <v>0</v>
      </c>
      <c r="RGT128" s="575">
        <f t="shared" si="461"/>
        <v>0</v>
      </c>
      <c r="RGU128" s="575">
        <f t="shared" si="461"/>
        <v>0</v>
      </c>
      <c r="RGV128" s="575">
        <f t="shared" si="461"/>
        <v>0</v>
      </c>
      <c r="RGW128" s="575">
        <f t="shared" si="461"/>
        <v>0</v>
      </c>
      <c r="RGX128" s="575">
        <f t="shared" si="461"/>
        <v>0</v>
      </c>
      <c r="RGY128" s="575">
        <f t="shared" si="461"/>
        <v>0</v>
      </c>
      <c r="RGZ128" s="575">
        <f t="shared" si="461"/>
        <v>0</v>
      </c>
      <c r="RHA128" s="575">
        <f t="shared" si="461"/>
        <v>0</v>
      </c>
      <c r="RHB128" s="575">
        <f t="shared" si="461"/>
        <v>0</v>
      </c>
      <c r="RHC128" s="575">
        <f t="shared" ref="RHC128:RJN128" si="462">RHB128</f>
        <v>0</v>
      </c>
      <c r="RHD128" s="575">
        <f t="shared" si="462"/>
        <v>0</v>
      </c>
      <c r="RHE128" s="575">
        <f t="shared" si="462"/>
        <v>0</v>
      </c>
      <c r="RHF128" s="575">
        <f t="shared" si="462"/>
        <v>0</v>
      </c>
      <c r="RHG128" s="575">
        <f t="shared" si="462"/>
        <v>0</v>
      </c>
      <c r="RHH128" s="575">
        <f t="shared" si="462"/>
        <v>0</v>
      </c>
      <c r="RHI128" s="575">
        <f t="shared" si="462"/>
        <v>0</v>
      </c>
      <c r="RHJ128" s="575">
        <f t="shared" si="462"/>
        <v>0</v>
      </c>
      <c r="RHK128" s="575">
        <f t="shared" si="462"/>
        <v>0</v>
      </c>
      <c r="RHL128" s="575">
        <f t="shared" si="462"/>
        <v>0</v>
      </c>
      <c r="RHM128" s="575">
        <f t="shared" si="462"/>
        <v>0</v>
      </c>
      <c r="RHN128" s="575">
        <f t="shared" si="462"/>
        <v>0</v>
      </c>
      <c r="RHO128" s="575">
        <f t="shared" si="462"/>
        <v>0</v>
      </c>
      <c r="RHP128" s="575">
        <f t="shared" si="462"/>
        <v>0</v>
      </c>
      <c r="RHQ128" s="575">
        <f t="shared" si="462"/>
        <v>0</v>
      </c>
      <c r="RHR128" s="575">
        <f t="shared" si="462"/>
        <v>0</v>
      </c>
      <c r="RHS128" s="575">
        <f t="shared" si="462"/>
        <v>0</v>
      </c>
      <c r="RHT128" s="575">
        <f t="shared" si="462"/>
        <v>0</v>
      </c>
      <c r="RHU128" s="575">
        <f t="shared" si="462"/>
        <v>0</v>
      </c>
      <c r="RHV128" s="575">
        <f t="shared" si="462"/>
        <v>0</v>
      </c>
      <c r="RHW128" s="575">
        <f t="shared" si="462"/>
        <v>0</v>
      </c>
      <c r="RHX128" s="575">
        <f t="shared" si="462"/>
        <v>0</v>
      </c>
      <c r="RHY128" s="575">
        <f t="shared" si="462"/>
        <v>0</v>
      </c>
      <c r="RHZ128" s="575">
        <f t="shared" si="462"/>
        <v>0</v>
      </c>
      <c r="RIA128" s="575">
        <f t="shared" si="462"/>
        <v>0</v>
      </c>
      <c r="RIB128" s="575">
        <f t="shared" si="462"/>
        <v>0</v>
      </c>
      <c r="RIC128" s="575">
        <f t="shared" si="462"/>
        <v>0</v>
      </c>
      <c r="RID128" s="575">
        <f t="shared" si="462"/>
        <v>0</v>
      </c>
      <c r="RIE128" s="575">
        <f t="shared" si="462"/>
        <v>0</v>
      </c>
      <c r="RIF128" s="575">
        <f t="shared" si="462"/>
        <v>0</v>
      </c>
      <c r="RIG128" s="575">
        <f t="shared" si="462"/>
        <v>0</v>
      </c>
      <c r="RIH128" s="575">
        <f t="shared" si="462"/>
        <v>0</v>
      </c>
      <c r="RII128" s="575">
        <f t="shared" si="462"/>
        <v>0</v>
      </c>
      <c r="RIJ128" s="575">
        <f t="shared" si="462"/>
        <v>0</v>
      </c>
      <c r="RIK128" s="575">
        <f t="shared" si="462"/>
        <v>0</v>
      </c>
      <c r="RIL128" s="575">
        <f t="shared" si="462"/>
        <v>0</v>
      </c>
      <c r="RIM128" s="575">
        <f t="shared" si="462"/>
        <v>0</v>
      </c>
      <c r="RIN128" s="575">
        <f t="shared" si="462"/>
        <v>0</v>
      </c>
      <c r="RIO128" s="575">
        <f t="shared" si="462"/>
        <v>0</v>
      </c>
      <c r="RIP128" s="575">
        <f t="shared" si="462"/>
        <v>0</v>
      </c>
      <c r="RIQ128" s="575">
        <f t="shared" si="462"/>
        <v>0</v>
      </c>
      <c r="RIR128" s="575">
        <f t="shared" si="462"/>
        <v>0</v>
      </c>
      <c r="RIS128" s="575">
        <f t="shared" si="462"/>
        <v>0</v>
      </c>
      <c r="RIT128" s="575">
        <f t="shared" si="462"/>
        <v>0</v>
      </c>
      <c r="RIU128" s="575">
        <f t="shared" si="462"/>
        <v>0</v>
      </c>
      <c r="RIV128" s="575">
        <f t="shared" si="462"/>
        <v>0</v>
      </c>
      <c r="RIW128" s="575">
        <f t="shared" si="462"/>
        <v>0</v>
      </c>
      <c r="RIX128" s="575">
        <f t="shared" si="462"/>
        <v>0</v>
      </c>
      <c r="RIY128" s="575">
        <f t="shared" si="462"/>
        <v>0</v>
      </c>
      <c r="RIZ128" s="575">
        <f t="shared" si="462"/>
        <v>0</v>
      </c>
      <c r="RJA128" s="575">
        <f t="shared" si="462"/>
        <v>0</v>
      </c>
      <c r="RJB128" s="575">
        <f t="shared" si="462"/>
        <v>0</v>
      </c>
      <c r="RJC128" s="575">
        <f t="shared" si="462"/>
        <v>0</v>
      </c>
      <c r="RJD128" s="575">
        <f t="shared" si="462"/>
        <v>0</v>
      </c>
      <c r="RJE128" s="575">
        <f t="shared" si="462"/>
        <v>0</v>
      </c>
      <c r="RJF128" s="575">
        <f t="shared" si="462"/>
        <v>0</v>
      </c>
      <c r="RJG128" s="575">
        <f t="shared" si="462"/>
        <v>0</v>
      </c>
      <c r="RJH128" s="575">
        <f t="shared" si="462"/>
        <v>0</v>
      </c>
      <c r="RJI128" s="575">
        <f t="shared" si="462"/>
        <v>0</v>
      </c>
      <c r="RJJ128" s="575">
        <f t="shared" si="462"/>
        <v>0</v>
      </c>
      <c r="RJK128" s="575">
        <f t="shared" si="462"/>
        <v>0</v>
      </c>
      <c r="RJL128" s="575">
        <f t="shared" si="462"/>
        <v>0</v>
      </c>
      <c r="RJM128" s="575">
        <f t="shared" si="462"/>
        <v>0</v>
      </c>
      <c r="RJN128" s="575">
        <f t="shared" si="462"/>
        <v>0</v>
      </c>
      <c r="RJO128" s="575">
        <f t="shared" ref="RJO128:RLZ128" si="463">RJN128</f>
        <v>0</v>
      </c>
      <c r="RJP128" s="575">
        <f t="shared" si="463"/>
        <v>0</v>
      </c>
      <c r="RJQ128" s="575">
        <f t="shared" si="463"/>
        <v>0</v>
      </c>
      <c r="RJR128" s="575">
        <f t="shared" si="463"/>
        <v>0</v>
      </c>
      <c r="RJS128" s="575">
        <f t="shared" si="463"/>
        <v>0</v>
      </c>
      <c r="RJT128" s="575">
        <f t="shared" si="463"/>
        <v>0</v>
      </c>
      <c r="RJU128" s="575">
        <f t="shared" si="463"/>
        <v>0</v>
      </c>
      <c r="RJV128" s="575">
        <f t="shared" si="463"/>
        <v>0</v>
      </c>
      <c r="RJW128" s="575">
        <f t="shared" si="463"/>
        <v>0</v>
      </c>
      <c r="RJX128" s="575">
        <f t="shared" si="463"/>
        <v>0</v>
      </c>
      <c r="RJY128" s="575">
        <f t="shared" si="463"/>
        <v>0</v>
      </c>
      <c r="RJZ128" s="575">
        <f t="shared" si="463"/>
        <v>0</v>
      </c>
      <c r="RKA128" s="575">
        <f t="shared" si="463"/>
        <v>0</v>
      </c>
      <c r="RKB128" s="575">
        <f t="shared" si="463"/>
        <v>0</v>
      </c>
      <c r="RKC128" s="575">
        <f t="shared" si="463"/>
        <v>0</v>
      </c>
      <c r="RKD128" s="575">
        <f t="shared" si="463"/>
        <v>0</v>
      </c>
      <c r="RKE128" s="575">
        <f t="shared" si="463"/>
        <v>0</v>
      </c>
      <c r="RKF128" s="575">
        <f t="shared" si="463"/>
        <v>0</v>
      </c>
      <c r="RKG128" s="575">
        <f t="shared" si="463"/>
        <v>0</v>
      </c>
      <c r="RKH128" s="575">
        <f t="shared" si="463"/>
        <v>0</v>
      </c>
      <c r="RKI128" s="575">
        <f t="shared" si="463"/>
        <v>0</v>
      </c>
      <c r="RKJ128" s="575">
        <f t="shared" si="463"/>
        <v>0</v>
      </c>
      <c r="RKK128" s="575">
        <f t="shared" si="463"/>
        <v>0</v>
      </c>
      <c r="RKL128" s="575">
        <f t="shared" si="463"/>
        <v>0</v>
      </c>
      <c r="RKM128" s="575">
        <f t="shared" si="463"/>
        <v>0</v>
      </c>
      <c r="RKN128" s="575">
        <f t="shared" si="463"/>
        <v>0</v>
      </c>
      <c r="RKO128" s="575">
        <f t="shared" si="463"/>
        <v>0</v>
      </c>
      <c r="RKP128" s="575">
        <f t="shared" si="463"/>
        <v>0</v>
      </c>
      <c r="RKQ128" s="575">
        <f t="shared" si="463"/>
        <v>0</v>
      </c>
      <c r="RKR128" s="575">
        <f t="shared" si="463"/>
        <v>0</v>
      </c>
      <c r="RKS128" s="575">
        <f t="shared" si="463"/>
        <v>0</v>
      </c>
      <c r="RKT128" s="575">
        <f t="shared" si="463"/>
        <v>0</v>
      </c>
      <c r="RKU128" s="575">
        <f t="shared" si="463"/>
        <v>0</v>
      </c>
      <c r="RKV128" s="575">
        <f t="shared" si="463"/>
        <v>0</v>
      </c>
      <c r="RKW128" s="575">
        <f t="shared" si="463"/>
        <v>0</v>
      </c>
      <c r="RKX128" s="575">
        <f t="shared" si="463"/>
        <v>0</v>
      </c>
      <c r="RKY128" s="575">
        <f t="shared" si="463"/>
        <v>0</v>
      </c>
      <c r="RKZ128" s="575">
        <f t="shared" si="463"/>
        <v>0</v>
      </c>
      <c r="RLA128" s="575">
        <f t="shared" si="463"/>
        <v>0</v>
      </c>
      <c r="RLB128" s="575">
        <f t="shared" si="463"/>
        <v>0</v>
      </c>
      <c r="RLC128" s="575">
        <f t="shared" si="463"/>
        <v>0</v>
      </c>
      <c r="RLD128" s="575">
        <f t="shared" si="463"/>
        <v>0</v>
      </c>
      <c r="RLE128" s="575">
        <f t="shared" si="463"/>
        <v>0</v>
      </c>
      <c r="RLF128" s="575">
        <f t="shared" si="463"/>
        <v>0</v>
      </c>
      <c r="RLG128" s="575">
        <f t="shared" si="463"/>
        <v>0</v>
      </c>
      <c r="RLH128" s="575">
        <f t="shared" si="463"/>
        <v>0</v>
      </c>
      <c r="RLI128" s="575">
        <f t="shared" si="463"/>
        <v>0</v>
      </c>
      <c r="RLJ128" s="575">
        <f t="shared" si="463"/>
        <v>0</v>
      </c>
      <c r="RLK128" s="575">
        <f t="shared" si="463"/>
        <v>0</v>
      </c>
      <c r="RLL128" s="575">
        <f t="shared" si="463"/>
        <v>0</v>
      </c>
      <c r="RLM128" s="575">
        <f t="shared" si="463"/>
        <v>0</v>
      </c>
      <c r="RLN128" s="575">
        <f t="shared" si="463"/>
        <v>0</v>
      </c>
      <c r="RLO128" s="575">
        <f t="shared" si="463"/>
        <v>0</v>
      </c>
      <c r="RLP128" s="575">
        <f t="shared" si="463"/>
        <v>0</v>
      </c>
      <c r="RLQ128" s="575">
        <f t="shared" si="463"/>
        <v>0</v>
      </c>
      <c r="RLR128" s="575">
        <f t="shared" si="463"/>
        <v>0</v>
      </c>
      <c r="RLS128" s="575">
        <f t="shared" si="463"/>
        <v>0</v>
      </c>
      <c r="RLT128" s="575">
        <f t="shared" si="463"/>
        <v>0</v>
      </c>
      <c r="RLU128" s="575">
        <f t="shared" si="463"/>
        <v>0</v>
      </c>
      <c r="RLV128" s="575">
        <f t="shared" si="463"/>
        <v>0</v>
      </c>
      <c r="RLW128" s="575">
        <f t="shared" si="463"/>
        <v>0</v>
      </c>
      <c r="RLX128" s="575">
        <f t="shared" si="463"/>
        <v>0</v>
      </c>
      <c r="RLY128" s="575">
        <f t="shared" si="463"/>
        <v>0</v>
      </c>
      <c r="RLZ128" s="575">
        <f t="shared" si="463"/>
        <v>0</v>
      </c>
      <c r="RMA128" s="575">
        <f t="shared" ref="RMA128:ROL128" si="464">RLZ128</f>
        <v>0</v>
      </c>
      <c r="RMB128" s="575">
        <f t="shared" si="464"/>
        <v>0</v>
      </c>
      <c r="RMC128" s="575">
        <f t="shared" si="464"/>
        <v>0</v>
      </c>
      <c r="RMD128" s="575">
        <f t="shared" si="464"/>
        <v>0</v>
      </c>
      <c r="RME128" s="575">
        <f t="shared" si="464"/>
        <v>0</v>
      </c>
      <c r="RMF128" s="575">
        <f t="shared" si="464"/>
        <v>0</v>
      </c>
      <c r="RMG128" s="575">
        <f t="shared" si="464"/>
        <v>0</v>
      </c>
      <c r="RMH128" s="575">
        <f t="shared" si="464"/>
        <v>0</v>
      </c>
      <c r="RMI128" s="575">
        <f t="shared" si="464"/>
        <v>0</v>
      </c>
      <c r="RMJ128" s="575">
        <f t="shared" si="464"/>
        <v>0</v>
      </c>
      <c r="RMK128" s="575">
        <f t="shared" si="464"/>
        <v>0</v>
      </c>
      <c r="RML128" s="575">
        <f t="shared" si="464"/>
        <v>0</v>
      </c>
      <c r="RMM128" s="575">
        <f t="shared" si="464"/>
        <v>0</v>
      </c>
      <c r="RMN128" s="575">
        <f t="shared" si="464"/>
        <v>0</v>
      </c>
      <c r="RMO128" s="575">
        <f t="shared" si="464"/>
        <v>0</v>
      </c>
      <c r="RMP128" s="575">
        <f t="shared" si="464"/>
        <v>0</v>
      </c>
      <c r="RMQ128" s="575">
        <f t="shared" si="464"/>
        <v>0</v>
      </c>
      <c r="RMR128" s="575">
        <f t="shared" si="464"/>
        <v>0</v>
      </c>
      <c r="RMS128" s="575">
        <f t="shared" si="464"/>
        <v>0</v>
      </c>
      <c r="RMT128" s="575">
        <f t="shared" si="464"/>
        <v>0</v>
      </c>
      <c r="RMU128" s="575">
        <f t="shared" si="464"/>
        <v>0</v>
      </c>
      <c r="RMV128" s="575">
        <f t="shared" si="464"/>
        <v>0</v>
      </c>
      <c r="RMW128" s="575">
        <f t="shared" si="464"/>
        <v>0</v>
      </c>
      <c r="RMX128" s="575">
        <f t="shared" si="464"/>
        <v>0</v>
      </c>
      <c r="RMY128" s="575">
        <f t="shared" si="464"/>
        <v>0</v>
      </c>
      <c r="RMZ128" s="575">
        <f t="shared" si="464"/>
        <v>0</v>
      </c>
      <c r="RNA128" s="575">
        <f t="shared" si="464"/>
        <v>0</v>
      </c>
      <c r="RNB128" s="575">
        <f t="shared" si="464"/>
        <v>0</v>
      </c>
      <c r="RNC128" s="575">
        <f t="shared" si="464"/>
        <v>0</v>
      </c>
      <c r="RND128" s="575">
        <f t="shared" si="464"/>
        <v>0</v>
      </c>
      <c r="RNE128" s="575">
        <f t="shared" si="464"/>
        <v>0</v>
      </c>
      <c r="RNF128" s="575">
        <f t="shared" si="464"/>
        <v>0</v>
      </c>
      <c r="RNG128" s="575">
        <f t="shared" si="464"/>
        <v>0</v>
      </c>
      <c r="RNH128" s="575">
        <f t="shared" si="464"/>
        <v>0</v>
      </c>
      <c r="RNI128" s="575">
        <f t="shared" si="464"/>
        <v>0</v>
      </c>
      <c r="RNJ128" s="575">
        <f t="shared" si="464"/>
        <v>0</v>
      </c>
      <c r="RNK128" s="575">
        <f t="shared" si="464"/>
        <v>0</v>
      </c>
      <c r="RNL128" s="575">
        <f t="shared" si="464"/>
        <v>0</v>
      </c>
      <c r="RNM128" s="575">
        <f t="shared" si="464"/>
        <v>0</v>
      </c>
      <c r="RNN128" s="575">
        <f t="shared" si="464"/>
        <v>0</v>
      </c>
      <c r="RNO128" s="575">
        <f t="shared" si="464"/>
        <v>0</v>
      </c>
      <c r="RNP128" s="575">
        <f t="shared" si="464"/>
        <v>0</v>
      </c>
      <c r="RNQ128" s="575">
        <f t="shared" si="464"/>
        <v>0</v>
      </c>
      <c r="RNR128" s="575">
        <f t="shared" si="464"/>
        <v>0</v>
      </c>
      <c r="RNS128" s="575">
        <f t="shared" si="464"/>
        <v>0</v>
      </c>
      <c r="RNT128" s="575">
        <f t="shared" si="464"/>
        <v>0</v>
      </c>
      <c r="RNU128" s="575">
        <f t="shared" si="464"/>
        <v>0</v>
      </c>
      <c r="RNV128" s="575">
        <f t="shared" si="464"/>
        <v>0</v>
      </c>
      <c r="RNW128" s="575">
        <f t="shared" si="464"/>
        <v>0</v>
      </c>
      <c r="RNX128" s="575">
        <f t="shared" si="464"/>
        <v>0</v>
      </c>
      <c r="RNY128" s="575">
        <f t="shared" si="464"/>
        <v>0</v>
      </c>
      <c r="RNZ128" s="575">
        <f t="shared" si="464"/>
        <v>0</v>
      </c>
      <c r="ROA128" s="575">
        <f t="shared" si="464"/>
        <v>0</v>
      </c>
      <c r="ROB128" s="575">
        <f t="shared" si="464"/>
        <v>0</v>
      </c>
      <c r="ROC128" s="575">
        <f t="shared" si="464"/>
        <v>0</v>
      </c>
      <c r="ROD128" s="575">
        <f t="shared" si="464"/>
        <v>0</v>
      </c>
      <c r="ROE128" s="575">
        <f t="shared" si="464"/>
        <v>0</v>
      </c>
      <c r="ROF128" s="575">
        <f t="shared" si="464"/>
        <v>0</v>
      </c>
      <c r="ROG128" s="575">
        <f t="shared" si="464"/>
        <v>0</v>
      </c>
      <c r="ROH128" s="575">
        <f t="shared" si="464"/>
        <v>0</v>
      </c>
      <c r="ROI128" s="575">
        <f t="shared" si="464"/>
        <v>0</v>
      </c>
      <c r="ROJ128" s="575">
        <f t="shared" si="464"/>
        <v>0</v>
      </c>
      <c r="ROK128" s="575">
        <f t="shared" si="464"/>
        <v>0</v>
      </c>
      <c r="ROL128" s="575">
        <f t="shared" si="464"/>
        <v>0</v>
      </c>
      <c r="ROM128" s="575">
        <f t="shared" ref="ROM128:RQX128" si="465">ROL128</f>
        <v>0</v>
      </c>
      <c r="RON128" s="575">
        <f t="shared" si="465"/>
        <v>0</v>
      </c>
      <c r="ROO128" s="575">
        <f t="shared" si="465"/>
        <v>0</v>
      </c>
      <c r="ROP128" s="575">
        <f t="shared" si="465"/>
        <v>0</v>
      </c>
      <c r="ROQ128" s="575">
        <f t="shared" si="465"/>
        <v>0</v>
      </c>
      <c r="ROR128" s="575">
        <f t="shared" si="465"/>
        <v>0</v>
      </c>
      <c r="ROS128" s="575">
        <f t="shared" si="465"/>
        <v>0</v>
      </c>
      <c r="ROT128" s="575">
        <f t="shared" si="465"/>
        <v>0</v>
      </c>
      <c r="ROU128" s="575">
        <f t="shared" si="465"/>
        <v>0</v>
      </c>
      <c r="ROV128" s="575">
        <f t="shared" si="465"/>
        <v>0</v>
      </c>
      <c r="ROW128" s="575">
        <f t="shared" si="465"/>
        <v>0</v>
      </c>
      <c r="ROX128" s="575">
        <f t="shared" si="465"/>
        <v>0</v>
      </c>
      <c r="ROY128" s="575">
        <f t="shared" si="465"/>
        <v>0</v>
      </c>
      <c r="ROZ128" s="575">
        <f t="shared" si="465"/>
        <v>0</v>
      </c>
      <c r="RPA128" s="575">
        <f t="shared" si="465"/>
        <v>0</v>
      </c>
      <c r="RPB128" s="575">
        <f t="shared" si="465"/>
        <v>0</v>
      </c>
      <c r="RPC128" s="575">
        <f t="shared" si="465"/>
        <v>0</v>
      </c>
      <c r="RPD128" s="575">
        <f t="shared" si="465"/>
        <v>0</v>
      </c>
      <c r="RPE128" s="575">
        <f t="shared" si="465"/>
        <v>0</v>
      </c>
      <c r="RPF128" s="575">
        <f t="shared" si="465"/>
        <v>0</v>
      </c>
      <c r="RPG128" s="575">
        <f t="shared" si="465"/>
        <v>0</v>
      </c>
      <c r="RPH128" s="575">
        <f t="shared" si="465"/>
        <v>0</v>
      </c>
      <c r="RPI128" s="575">
        <f t="shared" si="465"/>
        <v>0</v>
      </c>
      <c r="RPJ128" s="575">
        <f t="shared" si="465"/>
        <v>0</v>
      </c>
      <c r="RPK128" s="575">
        <f t="shared" si="465"/>
        <v>0</v>
      </c>
      <c r="RPL128" s="575">
        <f t="shared" si="465"/>
        <v>0</v>
      </c>
      <c r="RPM128" s="575">
        <f t="shared" si="465"/>
        <v>0</v>
      </c>
      <c r="RPN128" s="575">
        <f t="shared" si="465"/>
        <v>0</v>
      </c>
      <c r="RPO128" s="575">
        <f t="shared" si="465"/>
        <v>0</v>
      </c>
      <c r="RPP128" s="575">
        <f t="shared" si="465"/>
        <v>0</v>
      </c>
      <c r="RPQ128" s="575">
        <f t="shared" si="465"/>
        <v>0</v>
      </c>
      <c r="RPR128" s="575">
        <f t="shared" si="465"/>
        <v>0</v>
      </c>
      <c r="RPS128" s="575">
        <f t="shared" si="465"/>
        <v>0</v>
      </c>
      <c r="RPT128" s="575">
        <f t="shared" si="465"/>
        <v>0</v>
      </c>
      <c r="RPU128" s="575">
        <f t="shared" si="465"/>
        <v>0</v>
      </c>
      <c r="RPV128" s="575">
        <f t="shared" si="465"/>
        <v>0</v>
      </c>
      <c r="RPW128" s="575">
        <f t="shared" si="465"/>
        <v>0</v>
      </c>
      <c r="RPX128" s="575">
        <f t="shared" si="465"/>
        <v>0</v>
      </c>
      <c r="RPY128" s="575">
        <f t="shared" si="465"/>
        <v>0</v>
      </c>
      <c r="RPZ128" s="575">
        <f t="shared" si="465"/>
        <v>0</v>
      </c>
      <c r="RQA128" s="575">
        <f t="shared" si="465"/>
        <v>0</v>
      </c>
      <c r="RQB128" s="575">
        <f t="shared" si="465"/>
        <v>0</v>
      </c>
      <c r="RQC128" s="575">
        <f t="shared" si="465"/>
        <v>0</v>
      </c>
      <c r="RQD128" s="575">
        <f t="shared" si="465"/>
        <v>0</v>
      </c>
      <c r="RQE128" s="575">
        <f t="shared" si="465"/>
        <v>0</v>
      </c>
      <c r="RQF128" s="575">
        <f t="shared" si="465"/>
        <v>0</v>
      </c>
      <c r="RQG128" s="575">
        <f t="shared" si="465"/>
        <v>0</v>
      </c>
      <c r="RQH128" s="575">
        <f t="shared" si="465"/>
        <v>0</v>
      </c>
      <c r="RQI128" s="575">
        <f t="shared" si="465"/>
        <v>0</v>
      </c>
      <c r="RQJ128" s="575">
        <f t="shared" si="465"/>
        <v>0</v>
      </c>
      <c r="RQK128" s="575">
        <f t="shared" si="465"/>
        <v>0</v>
      </c>
      <c r="RQL128" s="575">
        <f t="shared" si="465"/>
        <v>0</v>
      </c>
      <c r="RQM128" s="575">
        <f t="shared" si="465"/>
        <v>0</v>
      </c>
      <c r="RQN128" s="575">
        <f t="shared" si="465"/>
        <v>0</v>
      </c>
      <c r="RQO128" s="575">
        <f t="shared" si="465"/>
        <v>0</v>
      </c>
      <c r="RQP128" s="575">
        <f t="shared" si="465"/>
        <v>0</v>
      </c>
      <c r="RQQ128" s="575">
        <f t="shared" si="465"/>
        <v>0</v>
      </c>
      <c r="RQR128" s="575">
        <f t="shared" si="465"/>
        <v>0</v>
      </c>
      <c r="RQS128" s="575">
        <f t="shared" si="465"/>
        <v>0</v>
      </c>
      <c r="RQT128" s="575">
        <f t="shared" si="465"/>
        <v>0</v>
      </c>
      <c r="RQU128" s="575">
        <f t="shared" si="465"/>
        <v>0</v>
      </c>
      <c r="RQV128" s="575">
        <f t="shared" si="465"/>
        <v>0</v>
      </c>
      <c r="RQW128" s="575">
        <f t="shared" si="465"/>
        <v>0</v>
      </c>
      <c r="RQX128" s="575">
        <f t="shared" si="465"/>
        <v>0</v>
      </c>
      <c r="RQY128" s="575">
        <f t="shared" ref="RQY128:RTJ128" si="466">RQX128</f>
        <v>0</v>
      </c>
      <c r="RQZ128" s="575">
        <f t="shared" si="466"/>
        <v>0</v>
      </c>
      <c r="RRA128" s="575">
        <f t="shared" si="466"/>
        <v>0</v>
      </c>
      <c r="RRB128" s="575">
        <f t="shared" si="466"/>
        <v>0</v>
      </c>
      <c r="RRC128" s="575">
        <f t="shared" si="466"/>
        <v>0</v>
      </c>
      <c r="RRD128" s="575">
        <f t="shared" si="466"/>
        <v>0</v>
      </c>
      <c r="RRE128" s="575">
        <f t="shared" si="466"/>
        <v>0</v>
      </c>
      <c r="RRF128" s="575">
        <f t="shared" si="466"/>
        <v>0</v>
      </c>
      <c r="RRG128" s="575">
        <f t="shared" si="466"/>
        <v>0</v>
      </c>
      <c r="RRH128" s="575">
        <f t="shared" si="466"/>
        <v>0</v>
      </c>
      <c r="RRI128" s="575">
        <f t="shared" si="466"/>
        <v>0</v>
      </c>
      <c r="RRJ128" s="575">
        <f t="shared" si="466"/>
        <v>0</v>
      </c>
      <c r="RRK128" s="575">
        <f t="shared" si="466"/>
        <v>0</v>
      </c>
      <c r="RRL128" s="575">
        <f t="shared" si="466"/>
        <v>0</v>
      </c>
      <c r="RRM128" s="575">
        <f t="shared" si="466"/>
        <v>0</v>
      </c>
      <c r="RRN128" s="575">
        <f t="shared" si="466"/>
        <v>0</v>
      </c>
      <c r="RRO128" s="575">
        <f t="shared" si="466"/>
        <v>0</v>
      </c>
      <c r="RRP128" s="575">
        <f t="shared" si="466"/>
        <v>0</v>
      </c>
      <c r="RRQ128" s="575">
        <f t="shared" si="466"/>
        <v>0</v>
      </c>
      <c r="RRR128" s="575">
        <f t="shared" si="466"/>
        <v>0</v>
      </c>
      <c r="RRS128" s="575">
        <f t="shared" si="466"/>
        <v>0</v>
      </c>
      <c r="RRT128" s="575">
        <f t="shared" si="466"/>
        <v>0</v>
      </c>
      <c r="RRU128" s="575">
        <f t="shared" si="466"/>
        <v>0</v>
      </c>
      <c r="RRV128" s="575">
        <f t="shared" si="466"/>
        <v>0</v>
      </c>
      <c r="RRW128" s="575">
        <f t="shared" si="466"/>
        <v>0</v>
      </c>
      <c r="RRX128" s="575">
        <f t="shared" si="466"/>
        <v>0</v>
      </c>
      <c r="RRY128" s="575">
        <f t="shared" si="466"/>
        <v>0</v>
      </c>
      <c r="RRZ128" s="575">
        <f t="shared" si="466"/>
        <v>0</v>
      </c>
      <c r="RSA128" s="575">
        <f t="shared" si="466"/>
        <v>0</v>
      </c>
      <c r="RSB128" s="575">
        <f t="shared" si="466"/>
        <v>0</v>
      </c>
      <c r="RSC128" s="575">
        <f t="shared" si="466"/>
        <v>0</v>
      </c>
      <c r="RSD128" s="575">
        <f t="shared" si="466"/>
        <v>0</v>
      </c>
      <c r="RSE128" s="575">
        <f t="shared" si="466"/>
        <v>0</v>
      </c>
      <c r="RSF128" s="575">
        <f t="shared" si="466"/>
        <v>0</v>
      </c>
      <c r="RSG128" s="575">
        <f t="shared" si="466"/>
        <v>0</v>
      </c>
      <c r="RSH128" s="575">
        <f t="shared" si="466"/>
        <v>0</v>
      </c>
      <c r="RSI128" s="575">
        <f t="shared" si="466"/>
        <v>0</v>
      </c>
      <c r="RSJ128" s="575">
        <f t="shared" si="466"/>
        <v>0</v>
      </c>
      <c r="RSK128" s="575">
        <f t="shared" si="466"/>
        <v>0</v>
      </c>
      <c r="RSL128" s="575">
        <f t="shared" si="466"/>
        <v>0</v>
      </c>
      <c r="RSM128" s="575">
        <f t="shared" si="466"/>
        <v>0</v>
      </c>
      <c r="RSN128" s="575">
        <f t="shared" si="466"/>
        <v>0</v>
      </c>
      <c r="RSO128" s="575">
        <f t="shared" si="466"/>
        <v>0</v>
      </c>
      <c r="RSP128" s="575">
        <f t="shared" si="466"/>
        <v>0</v>
      </c>
      <c r="RSQ128" s="575">
        <f t="shared" si="466"/>
        <v>0</v>
      </c>
      <c r="RSR128" s="575">
        <f t="shared" si="466"/>
        <v>0</v>
      </c>
      <c r="RSS128" s="575">
        <f t="shared" si="466"/>
        <v>0</v>
      </c>
      <c r="RST128" s="575">
        <f t="shared" si="466"/>
        <v>0</v>
      </c>
      <c r="RSU128" s="575">
        <f t="shared" si="466"/>
        <v>0</v>
      </c>
      <c r="RSV128" s="575">
        <f t="shared" si="466"/>
        <v>0</v>
      </c>
      <c r="RSW128" s="575">
        <f t="shared" si="466"/>
        <v>0</v>
      </c>
      <c r="RSX128" s="575">
        <f t="shared" si="466"/>
        <v>0</v>
      </c>
      <c r="RSY128" s="575">
        <f t="shared" si="466"/>
        <v>0</v>
      </c>
      <c r="RSZ128" s="575">
        <f t="shared" si="466"/>
        <v>0</v>
      </c>
      <c r="RTA128" s="575">
        <f t="shared" si="466"/>
        <v>0</v>
      </c>
      <c r="RTB128" s="575">
        <f t="shared" si="466"/>
        <v>0</v>
      </c>
      <c r="RTC128" s="575">
        <f t="shared" si="466"/>
        <v>0</v>
      </c>
      <c r="RTD128" s="575">
        <f t="shared" si="466"/>
        <v>0</v>
      </c>
      <c r="RTE128" s="575">
        <f t="shared" si="466"/>
        <v>0</v>
      </c>
      <c r="RTF128" s="575">
        <f t="shared" si="466"/>
        <v>0</v>
      </c>
      <c r="RTG128" s="575">
        <f t="shared" si="466"/>
        <v>0</v>
      </c>
      <c r="RTH128" s="575">
        <f t="shared" si="466"/>
        <v>0</v>
      </c>
      <c r="RTI128" s="575">
        <f t="shared" si="466"/>
        <v>0</v>
      </c>
      <c r="RTJ128" s="575">
        <f t="shared" si="466"/>
        <v>0</v>
      </c>
      <c r="RTK128" s="575">
        <f t="shared" ref="RTK128:RVV128" si="467">RTJ128</f>
        <v>0</v>
      </c>
      <c r="RTL128" s="575">
        <f t="shared" si="467"/>
        <v>0</v>
      </c>
      <c r="RTM128" s="575">
        <f t="shared" si="467"/>
        <v>0</v>
      </c>
      <c r="RTN128" s="575">
        <f t="shared" si="467"/>
        <v>0</v>
      </c>
      <c r="RTO128" s="575">
        <f t="shared" si="467"/>
        <v>0</v>
      </c>
      <c r="RTP128" s="575">
        <f t="shared" si="467"/>
        <v>0</v>
      </c>
      <c r="RTQ128" s="575">
        <f t="shared" si="467"/>
        <v>0</v>
      </c>
      <c r="RTR128" s="575">
        <f t="shared" si="467"/>
        <v>0</v>
      </c>
      <c r="RTS128" s="575">
        <f t="shared" si="467"/>
        <v>0</v>
      </c>
      <c r="RTT128" s="575">
        <f t="shared" si="467"/>
        <v>0</v>
      </c>
      <c r="RTU128" s="575">
        <f t="shared" si="467"/>
        <v>0</v>
      </c>
      <c r="RTV128" s="575">
        <f t="shared" si="467"/>
        <v>0</v>
      </c>
      <c r="RTW128" s="575">
        <f t="shared" si="467"/>
        <v>0</v>
      </c>
      <c r="RTX128" s="575">
        <f t="shared" si="467"/>
        <v>0</v>
      </c>
      <c r="RTY128" s="575">
        <f t="shared" si="467"/>
        <v>0</v>
      </c>
      <c r="RTZ128" s="575">
        <f t="shared" si="467"/>
        <v>0</v>
      </c>
      <c r="RUA128" s="575">
        <f t="shared" si="467"/>
        <v>0</v>
      </c>
      <c r="RUB128" s="575">
        <f t="shared" si="467"/>
        <v>0</v>
      </c>
      <c r="RUC128" s="575">
        <f t="shared" si="467"/>
        <v>0</v>
      </c>
      <c r="RUD128" s="575">
        <f t="shared" si="467"/>
        <v>0</v>
      </c>
      <c r="RUE128" s="575">
        <f t="shared" si="467"/>
        <v>0</v>
      </c>
      <c r="RUF128" s="575">
        <f t="shared" si="467"/>
        <v>0</v>
      </c>
      <c r="RUG128" s="575">
        <f t="shared" si="467"/>
        <v>0</v>
      </c>
      <c r="RUH128" s="575">
        <f t="shared" si="467"/>
        <v>0</v>
      </c>
      <c r="RUI128" s="575">
        <f t="shared" si="467"/>
        <v>0</v>
      </c>
      <c r="RUJ128" s="575">
        <f t="shared" si="467"/>
        <v>0</v>
      </c>
      <c r="RUK128" s="575">
        <f t="shared" si="467"/>
        <v>0</v>
      </c>
      <c r="RUL128" s="575">
        <f t="shared" si="467"/>
        <v>0</v>
      </c>
      <c r="RUM128" s="575">
        <f t="shared" si="467"/>
        <v>0</v>
      </c>
      <c r="RUN128" s="575">
        <f t="shared" si="467"/>
        <v>0</v>
      </c>
      <c r="RUO128" s="575">
        <f t="shared" si="467"/>
        <v>0</v>
      </c>
      <c r="RUP128" s="575">
        <f t="shared" si="467"/>
        <v>0</v>
      </c>
      <c r="RUQ128" s="575">
        <f t="shared" si="467"/>
        <v>0</v>
      </c>
      <c r="RUR128" s="575">
        <f t="shared" si="467"/>
        <v>0</v>
      </c>
      <c r="RUS128" s="575">
        <f t="shared" si="467"/>
        <v>0</v>
      </c>
      <c r="RUT128" s="575">
        <f t="shared" si="467"/>
        <v>0</v>
      </c>
      <c r="RUU128" s="575">
        <f t="shared" si="467"/>
        <v>0</v>
      </c>
      <c r="RUV128" s="575">
        <f t="shared" si="467"/>
        <v>0</v>
      </c>
      <c r="RUW128" s="575">
        <f t="shared" si="467"/>
        <v>0</v>
      </c>
      <c r="RUX128" s="575">
        <f t="shared" si="467"/>
        <v>0</v>
      </c>
      <c r="RUY128" s="575">
        <f t="shared" si="467"/>
        <v>0</v>
      </c>
      <c r="RUZ128" s="575">
        <f t="shared" si="467"/>
        <v>0</v>
      </c>
      <c r="RVA128" s="575">
        <f t="shared" si="467"/>
        <v>0</v>
      </c>
      <c r="RVB128" s="575">
        <f t="shared" si="467"/>
        <v>0</v>
      </c>
      <c r="RVC128" s="575">
        <f t="shared" si="467"/>
        <v>0</v>
      </c>
      <c r="RVD128" s="575">
        <f t="shared" si="467"/>
        <v>0</v>
      </c>
      <c r="RVE128" s="575">
        <f t="shared" si="467"/>
        <v>0</v>
      </c>
      <c r="RVF128" s="575">
        <f t="shared" si="467"/>
        <v>0</v>
      </c>
      <c r="RVG128" s="575">
        <f t="shared" si="467"/>
        <v>0</v>
      </c>
      <c r="RVH128" s="575">
        <f t="shared" si="467"/>
        <v>0</v>
      </c>
      <c r="RVI128" s="575">
        <f t="shared" si="467"/>
        <v>0</v>
      </c>
      <c r="RVJ128" s="575">
        <f t="shared" si="467"/>
        <v>0</v>
      </c>
      <c r="RVK128" s="575">
        <f t="shared" si="467"/>
        <v>0</v>
      </c>
      <c r="RVL128" s="575">
        <f t="shared" si="467"/>
        <v>0</v>
      </c>
      <c r="RVM128" s="575">
        <f t="shared" si="467"/>
        <v>0</v>
      </c>
      <c r="RVN128" s="575">
        <f t="shared" si="467"/>
        <v>0</v>
      </c>
      <c r="RVO128" s="575">
        <f t="shared" si="467"/>
        <v>0</v>
      </c>
      <c r="RVP128" s="575">
        <f t="shared" si="467"/>
        <v>0</v>
      </c>
      <c r="RVQ128" s="575">
        <f t="shared" si="467"/>
        <v>0</v>
      </c>
      <c r="RVR128" s="575">
        <f t="shared" si="467"/>
        <v>0</v>
      </c>
      <c r="RVS128" s="575">
        <f t="shared" si="467"/>
        <v>0</v>
      </c>
      <c r="RVT128" s="575">
        <f t="shared" si="467"/>
        <v>0</v>
      </c>
      <c r="RVU128" s="575">
        <f t="shared" si="467"/>
        <v>0</v>
      </c>
      <c r="RVV128" s="575">
        <f t="shared" si="467"/>
        <v>0</v>
      </c>
      <c r="RVW128" s="575">
        <f t="shared" ref="RVW128:RYH128" si="468">RVV128</f>
        <v>0</v>
      </c>
      <c r="RVX128" s="575">
        <f t="shared" si="468"/>
        <v>0</v>
      </c>
      <c r="RVY128" s="575">
        <f t="shared" si="468"/>
        <v>0</v>
      </c>
      <c r="RVZ128" s="575">
        <f t="shared" si="468"/>
        <v>0</v>
      </c>
      <c r="RWA128" s="575">
        <f t="shared" si="468"/>
        <v>0</v>
      </c>
      <c r="RWB128" s="575">
        <f t="shared" si="468"/>
        <v>0</v>
      </c>
      <c r="RWC128" s="575">
        <f t="shared" si="468"/>
        <v>0</v>
      </c>
      <c r="RWD128" s="575">
        <f t="shared" si="468"/>
        <v>0</v>
      </c>
      <c r="RWE128" s="575">
        <f t="shared" si="468"/>
        <v>0</v>
      </c>
      <c r="RWF128" s="575">
        <f t="shared" si="468"/>
        <v>0</v>
      </c>
      <c r="RWG128" s="575">
        <f t="shared" si="468"/>
        <v>0</v>
      </c>
      <c r="RWH128" s="575">
        <f t="shared" si="468"/>
        <v>0</v>
      </c>
      <c r="RWI128" s="575">
        <f t="shared" si="468"/>
        <v>0</v>
      </c>
      <c r="RWJ128" s="575">
        <f t="shared" si="468"/>
        <v>0</v>
      </c>
      <c r="RWK128" s="575">
        <f t="shared" si="468"/>
        <v>0</v>
      </c>
      <c r="RWL128" s="575">
        <f t="shared" si="468"/>
        <v>0</v>
      </c>
      <c r="RWM128" s="575">
        <f t="shared" si="468"/>
        <v>0</v>
      </c>
      <c r="RWN128" s="575">
        <f t="shared" si="468"/>
        <v>0</v>
      </c>
      <c r="RWO128" s="575">
        <f t="shared" si="468"/>
        <v>0</v>
      </c>
      <c r="RWP128" s="575">
        <f t="shared" si="468"/>
        <v>0</v>
      </c>
      <c r="RWQ128" s="575">
        <f t="shared" si="468"/>
        <v>0</v>
      </c>
      <c r="RWR128" s="575">
        <f t="shared" si="468"/>
        <v>0</v>
      </c>
      <c r="RWS128" s="575">
        <f t="shared" si="468"/>
        <v>0</v>
      </c>
      <c r="RWT128" s="575">
        <f t="shared" si="468"/>
        <v>0</v>
      </c>
      <c r="RWU128" s="575">
        <f t="shared" si="468"/>
        <v>0</v>
      </c>
      <c r="RWV128" s="575">
        <f t="shared" si="468"/>
        <v>0</v>
      </c>
      <c r="RWW128" s="575">
        <f t="shared" si="468"/>
        <v>0</v>
      </c>
      <c r="RWX128" s="575">
        <f t="shared" si="468"/>
        <v>0</v>
      </c>
      <c r="RWY128" s="575">
        <f t="shared" si="468"/>
        <v>0</v>
      </c>
      <c r="RWZ128" s="575">
        <f t="shared" si="468"/>
        <v>0</v>
      </c>
      <c r="RXA128" s="575">
        <f t="shared" si="468"/>
        <v>0</v>
      </c>
      <c r="RXB128" s="575">
        <f t="shared" si="468"/>
        <v>0</v>
      </c>
      <c r="RXC128" s="575">
        <f t="shared" si="468"/>
        <v>0</v>
      </c>
      <c r="RXD128" s="575">
        <f t="shared" si="468"/>
        <v>0</v>
      </c>
      <c r="RXE128" s="575">
        <f t="shared" si="468"/>
        <v>0</v>
      </c>
      <c r="RXF128" s="575">
        <f t="shared" si="468"/>
        <v>0</v>
      </c>
      <c r="RXG128" s="575">
        <f t="shared" si="468"/>
        <v>0</v>
      </c>
      <c r="RXH128" s="575">
        <f t="shared" si="468"/>
        <v>0</v>
      </c>
      <c r="RXI128" s="575">
        <f t="shared" si="468"/>
        <v>0</v>
      </c>
      <c r="RXJ128" s="575">
        <f t="shared" si="468"/>
        <v>0</v>
      </c>
      <c r="RXK128" s="575">
        <f t="shared" si="468"/>
        <v>0</v>
      </c>
      <c r="RXL128" s="575">
        <f t="shared" si="468"/>
        <v>0</v>
      </c>
      <c r="RXM128" s="575">
        <f t="shared" si="468"/>
        <v>0</v>
      </c>
      <c r="RXN128" s="575">
        <f t="shared" si="468"/>
        <v>0</v>
      </c>
      <c r="RXO128" s="575">
        <f t="shared" si="468"/>
        <v>0</v>
      </c>
      <c r="RXP128" s="575">
        <f t="shared" si="468"/>
        <v>0</v>
      </c>
      <c r="RXQ128" s="575">
        <f t="shared" si="468"/>
        <v>0</v>
      </c>
      <c r="RXR128" s="575">
        <f t="shared" si="468"/>
        <v>0</v>
      </c>
      <c r="RXS128" s="575">
        <f t="shared" si="468"/>
        <v>0</v>
      </c>
      <c r="RXT128" s="575">
        <f t="shared" si="468"/>
        <v>0</v>
      </c>
      <c r="RXU128" s="575">
        <f t="shared" si="468"/>
        <v>0</v>
      </c>
      <c r="RXV128" s="575">
        <f t="shared" si="468"/>
        <v>0</v>
      </c>
      <c r="RXW128" s="575">
        <f t="shared" si="468"/>
        <v>0</v>
      </c>
      <c r="RXX128" s="575">
        <f t="shared" si="468"/>
        <v>0</v>
      </c>
      <c r="RXY128" s="575">
        <f t="shared" si="468"/>
        <v>0</v>
      </c>
      <c r="RXZ128" s="575">
        <f t="shared" si="468"/>
        <v>0</v>
      </c>
      <c r="RYA128" s="575">
        <f t="shared" si="468"/>
        <v>0</v>
      </c>
      <c r="RYB128" s="575">
        <f t="shared" si="468"/>
        <v>0</v>
      </c>
      <c r="RYC128" s="575">
        <f t="shared" si="468"/>
        <v>0</v>
      </c>
      <c r="RYD128" s="575">
        <f t="shared" si="468"/>
        <v>0</v>
      </c>
      <c r="RYE128" s="575">
        <f t="shared" si="468"/>
        <v>0</v>
      </c>
      <c r="RYF128" s="575">
        <f t="shared" si="468"/>
        <v>0</v>
      </c>
      <c r="RYG128" s="575">
        <f t="shared" si="468"/>
        <v>0</v>
      </c>
      <c r="RYH128" s="575">
        <f t="shared" si="468"/>
        <v>0</v>
      </c>
      <c r="RYI128" s="575">
        <f t="shared" ref="RYI128:SAT128" si="469">RYH128</f>
        <v>0</v>
      </c>
      <c r="RYJ128" s="575">
        <f t="shared" si="469"/>
        <v>0</v>
      </c>
      <c r="RYK128" s="575">
        <f t="shared" si="469"/>
        <v>0</v>
      </c>
      <c r="RYL128" s="575">
        <f t="shared" si="469"/>
        <v>0</v>
      </c>
      <c r="RYM128" s="575">
        <f t="shared" si="469"/>
        <v>0</v>
      </c>
      <c r="RYN128" s="575">
        <f t="shared" si="469"/>
        <v>0</v>
      </c>
      <c r="RYO128" s="575">
        <f t="shared" si="469"/>
        <v>0</v>
      </c>
      <c r="RYP128" s="575">
        <f t="shared" si="469"/>
        <v>0</v>
      </c>
      <c r="RYQ128" s="575">
        <f t="shared" si="469"/>
        <v>0</v>
      </c>
      <c r="RYR128" s="575">
        <f t="shared" si="469"/>
        <v>0</v>
      </c>
      <c r="RYS128" s="575">
        <f t="shared" si="469"/>
        <v>0</v>
      </c>
      <c r="RYT128" s="575">
        <f t="shared" si="469"/>
        <v>0</v>
      </c>
      <c r="RYU128" s="575">
        <f t="shared" si="469"/>
        <v>0</v>
      </c>
      <c r="RYV128" s="575">
        <f t="shared" si="469"/>
        <v>0</v>
      </c>
      <c r="RYW128" s="575">
        <f t="shared" si="469"/>
        <v>0</v>
      </c>
      <c r="RYX128" s="575">
        <f t="shared" si="469"/>
        <v>0</v>
      </c>
      <c r="RYY128" s="575">
        <f t="shared" si="469"/>
        <v>0</v>
      </c>
      <c r="RYZ128" s="575">
        <f t="shared" si="469"/>
        <v>0</v>
      </c>
      <c r="RZA128" s="575">
        <f t="shared" si="469"/>
        <v>0</v>
      </c>
      <c r="RZB128" s="575">
        <f t="shared" si="469"/>
        <v>0</v>
      </c>
      <c r="RZC128" s="575">
        <f t="shared" si="469"/>
        <v>0</v>
      </c>
      <c r="RZD128" s="575">
        <f t="shared" si="469"/>
        <v>0</v>
      </c>
      <c r="RZE128" s="575">
        <f t="shared" si="469"/>
        <v>0</v>
      </c>
      <c r="RZF128" s="575">
        <f t="shared" si="469"/>
        <v>0</v>
      </c>
      <c r="RZG128" s="575">
        <f t="shared" si="469"/>
        <v>0</v>
      </c>
      <c r="RZH128" s="575">
        <f t="shared" si="469"/>
        <v>0</v>
      </c>
      <c r="RZI128" s="575">
        <f t="shared" si="469"/>
        <v>0</v>
      </c>
      <c r="RZJ128" s="575">
        <f t="shared" si="469"/>
        <v>0</v>
      </c>
      <c r="RZK128" s="575">
        <f t="shared" si="469"/>
        <v>0</v>
      </c>
      <c r="RZL128" s="575">
        <f t="shared" si="469"/>
        <v>0</v>
      </c>
      <c r="RZM128" s="575">
        <f t="shared" si="469"/>
        <v>0</v>
      </c>
      <c r="RZN128" s="575">
        <f t="shared" si="469"/>
        <v>0</v>
      </c>
      <c r="RZO128" s="575">
        <f t="shared" si="469"/>
        <v>0</v>
      </c>
      <c r="RZP128" s="575">
        <f t="shared" si="469"/>
        <v>0</v>
      </c>
      <c r="RZQ128" s="575">
        <f t="shared" si="469"/>
        <v>0</v>
      </c>
      <c r="RZR128" s="575">
        <f t="shared" si="469"/>
        <v>0</v>
      </c>
      <c r="RZS128" s="575">
        <f t="shared" si="469"/>
        <v>0</v>
      </c>
      <c r="RZT128" s="575">
        <f t="shared" si="469"/>
        <v>0</v>
      </c>
      <c r="RZU128" s="575">
        <f t="shared" si="469"/>
        <v>0</v>
      </c>
      <c r="RZV128" s="575">
        <f t="shared" si="469"/>
        <v>0</v>
      </c>
      <c r="RZW128" s="575">
        <f t="shared" si="469"/>
        <v>0</v>
      </c>
      <c r="RZX128" s="575">
        <f t="shared" si="469"/>
        <v>0</v>
      </c>
      <c r="RZY128" s="575">
        <f t="shared" si="469"/>
        <v>0</v>
      </c>
      <c r="RZZ128" s="575">
        <f t="shared" si="469"/>
        <v>0</v>
      </c>
      <c r="SAA128" s="575">
        <f t="shared" si="469"/>
        <v>0</v>
      </c>
      <c r="SAB128" s="575">
        <f t="shared" si="469"/>
        <v>0</v>
      </c>
      <c r="SAC128" s="575">
        <f t="shared" si="469"/>
        <v>0</v>
      </c>
      <c r="SAD128" s="575">
        <f t="shared" si="469"/>
        <v>0</v>
      </c>
      <c r="SAE128" s="575">
        <f t="shared" si="469"/>
        <v>0</v>
      </c>
      <c r="SAF128" s="575">
        <f t="shared" si="469"/>
        <v>0</v>
      </c>
      <c r="SAG128" s="575">
        <f t="shared" si="469"/>
        <v>0</v>
      </c>
      <c r="SAH128" s="575">
        <f t="shared" si="469"/>
        <v>0</v>
      </c>
      <c r="SAI128" s="575">
        <f t="shared" si="469"/>
        <v>0</v>
      </c>
      <c r="SAJ128" s="575">
        <f t="shared" si="469"/>
        <v>0</v>
      </c>
      <c r="SAK128" s="575">
        <f t="shared" si="469"/>
        <v>0</v>
      </c>
      <c r="SAL128" s="575">
        <f t="shared" si="469"/>
        <v>0</v>
      </c>
      <c r="SAM128" s="575">
        <f t="shared" si="469"/>
        <v>0</v>
      </c>
      <c r="SAN128" s="575">
        <f t="shared" si="469"/>
        <v>0</v>
      </c>
      <c r="SAO128" s="575">
        <f t="shared" si="469"/>
        <v>0</v>
      </c>
      <c r="SAP128" s="575">
        <f t="shared" si="469"/>
        <v>0</v>
      </c>
      <c r="SAQ128" s="575">
        <f t="shared" si="469"/>
        <v>0</v>
      </c>
      <c r="SAR128" s="575">
        <f t="shared" si="469"/>
        <v>0</v>
      </c>
      <c r="SAS128" s="575">
        <f t="shared" si="469"/>
        <v>0</v>
      </c>
      <c r="SAT128" s="575">
        <f t="shared" si="469"/>
        <v>0</v>
      </c>
      <c r="SAU128" s="575">
        <f t="shared" ref="SAU128:SDF128" si="470">SAT128</f>
        <v>0</v>
      </c>
      <c r="SAV128" s="575">
        <f t="shared" si="470"/>
        <v>0</v>
      </c>
      <c r="SAW128" s="575">
        <f t="shared" si="470"/>
        <v>0</v>
      </c>
      <c r="SAX128" s="575">
        <f t="shared" si="470"/>
        <v>0</v>
      </c>
      <c r="SAY128" s="575">
        <f t="shared" si="470"/>
        <v>0</v>
      </c>
      <c r="SAZ128" s="575">
        <f t="shared" si="470"/>
        <v>0</v>
      </c>
      <c r="SBA128" s="575">
        <f t="shared" si="470"/>
        <v>0</v>
      </c>
      <c r="SBB128" s="575">
        <f t="shared" si="470"/>
        <v>0</v>
      </c>
      <c r="SBC128" s="575">
        <f t="shared" si="470"/>
        <v>0</v>
      </c>
      <c r="SBD128" s="575">
        <f t="shared" si="470"/>
        <v>0</v>
      </c>
      <c r="SBE128" s="575">
        <f t="shared" si="470"/>
        <v>0</v>
      </c>
      <c r="SBF128" s="575">
        <f t="shared" si="470"/>
        <v>0</v>
      </c>
      <c r="SBG128" s="575">
        <f t="shared" si="470"/>
        <v>0</v>
      </c>
      <c r="SBH128" s="575">
        <f t="shared" si="470"/>
        <v>0</v>
      </c>
      <c r="SBI128" s="575">
        <f t="shared" si="470"/>
        <v>0</v>
      </c>
      <c r="SBJ128" s="575">
        <f t="shared" si="470"/>
        <v>0</v>
      </c>
      <c r="SBK128" s="575">
        <f t="shared" si="470"/>
        <v>0</v>
      </c>
      <c r="SBL128" s="575">
        <f t="shared" si="470"/>
        <v>0</v>
      </c>
      <c r="SBM128" s="575">
        <f t="shared" si="470"/>
        <v>0</v>
      </c>
      <c r="SBN128" s="575">
        <f t="shared" si="470"/>
        <v>0</v>
      </c>
      <c r="SBO128" s="575">
        <f t="shared" si="470"/>
        <v>0</v>
      </c>
      <c r="SBP128" s="575">
        <f t="shared" si="470"/>
        <v>0</v>
      </c>
      <c r="SBQ128" s="575">
        <f t="shared" si="470"/>
        <v>0</v>
      </c>
      <c r="SBR128" s="575">
        <f t="shared" si="470"/>
        <v>0</v>
      </c>
      <c r="SBS128" s="575">
        <f t="shared" si="470"/>
        <v>0</v>
      </c>
      <c r="SBT128" s="575">
        <f t="shared" si="470"/>
        <v>0</v>
      </c>
      <c r="SBU128" s="575">
        <f t="shared" si="470"/>
        <v>0</v>
      </c>
      <c r="SBV128" s="575">
        <f t="shared" si="470"/>
        <v>0</v>
      </c>
      <c r="SBW128" s="575">
        <f t="shared" si="470"/>
        <v>0</v>
      </c>
      <c r="SBX128" s="575">
        <f t="shared" si="470"/>
        <v>0</v>
      </c>
      <c r="SBY128" s="575">
        <f t="shared" si="470"/>
        <v>0</v>
      </c>
      <c r="SBZ128" s="575">
        <f t="shared" si="470"/>
        <v>0</v>
      </c>
      <c r="SCA128" s="575">
        <f t="shared" si="470"/>
        <v>0</v>
      </c>
      <c r="SCB128" s="575">
        <f t="shared" si="470"/>
        <v>0</v>
      </c>
      <c r="SCC128" s="575">
        <f t="shared" si="470"/>
        <v>0</v>
      </c>
      <c r="SCD128" s="575">
        <f t="shared" si="470"/>
        <v>0</v>
      </c>
      <c r="SCE128" s="575">
        <f t="shared" si="470"/>
        <v>0</v>
      </c>
      <c r="SCF128" s="575">
        <f t="shared" si="470"/>
        <v>0</v>
      </c>
      <c r="SCG128" s="575">
        <f t="shared" si="470"/>
        <v>0</v>
      </c>
      <c r="SCH128" s="575">
        <f t="shared" si="470"/>
        <v>0</v>
      </c>
      <c r="SCI128" s="575">
        <f t="shared" si="470"/>
        <v>0</v>
      </c>
      <c r="SCJ128" s="575">
        <f t="shared" si="470"/>
        <v>0</v>
      </c>
      <c r="SCK128" s="575">
        <f t="shared" si="470"/>
        <v>0</v>
      </c>
      <c r="SCL128" s="575">
        <f t="shared" si="470"/>
        <v>0</v>
      </c>
      <c r="SCM128" s="575">
        <f t="shared" si="470"/>
        <v>0</v>
      </c>
      <c r="SCN128" s="575">
        <f t="shared" si="470"/>
        <v>0</v>
      </c>
      <c r="SCO128" s="575">
        <f t="shared" si="470"/>
        <v>0</v>
      </c>
      <c r="SCP128" s="575">
        <f t="shared" si="470"/>
        <v>0</v>
      </c>
      <c r="SCQ128" s="575">
        <f t="shared" si="470"/>
        <v>0</v>
      </c>
      <c r="SCR128" s="575">
        <f t="shared" si="470"/>
        <v>0</v>
      </c>
      <c r="SCS128" s="575">
        <f t="shared" si="470"/>
        <v>0</v>
      </c>
      <c r="SCT128" s="575">
        <f t="shared" si="470"/>
        <v>0</v>
      </c>
      <c r="SCU128" s="575">
        <f t="shared" si="470"/>
        <v>0</v>
      </c>
      <c r="SCV128" s="575">
        <f t="shared" si="470"/>
        <v>0</v>
      </c>
      <c r="SCW128" s="575">
        <f t="shared" si="470"/>
        <v>0</v>
      </c>
      <c r="SCX128" s="575">
        <f t="shared" si="470"/>
        <v>0</v>
      </c>
      <c r="SCY128" s="575">
        <f t="shared" si="470"/>
        <v>0</v>
      </c>
      <c r="SCZ128" s="575">
        <f t="shared" si="470"/>
        <v>0</v>
      </c>
      <c r="SDA128" s="575">
        <f t="shared" si="470"/>
        <v>0</v>
      </c>
      <c r="SDB128" s="575">
        <f t="shared" si="470"/>
        <v>0</v>
      </c>
      <c r="SDC128" s="575">
        <f t="shared" si="470"/>
        <v>0</v>
      </c>
      <c r="SDD128" s="575">
        <f t="shared" si="470"/>
        <v>0</v>
      </c>
      <c r="SDE128" s="575">
        <f t="shared" si="470"/>
        <v>0</v>
      </c>
      <c r="SDF128" s="575">
        <f t="shared" si="470"/>
        <v>0</v>
      </c>
      <c r="SDG128" s="575">
        <f t="shared" ref="SDG128:SFR128" si="471">SDF128</f>
        <v>0</v>
      </c>
      <c r="SDH128" s="575">
        <f t="shared" si="471"/>
        <v>0</v>
      </c>
      <c r="SDI128" s="575">
        <f t="shared" si="471"/>
        <v>0</v>
      </c>
      <c r="SDJ128" s="575">
        <f t="shared" si="471"/>
        <v>0</v>
      </c>
      <c r="SDK128" s="575">
        <f t="shared" si="471"/>
        <v>0</v>
      </c>
      <c r="SDL128" s="575">
        <f t="shared" si="471"/>
        <v>0</v>
      </c>
      <c r="SDM128" s="575">
        <f t="shared" si="471"/>
        <v>0</v>
      </c>
      <c r="SDN128" s="575">
        <f t="shared" si="471"/>
        <v>0</v>
      </c>
      <c r="SDO128" s="575">
        <f t="shared" si="471"/>
        <v>0</v>
      </c>
      <c r="SDP128" s="575">
        <f t="shared" si="471"/>
        <v>0</v>
      </c>
      <c r="SDQ128" s="575">
        <f t="shared" si="471"/>
        <v>0</v>
      </c>
      <c r="SDR128" s="575">
        <f t="shared" si="471"/>
        <v>0</v>
      </c>
      <c r="SDS128" s="575">
        <f t="shared" si="471"/>
        <v>0</v>
      </c>
      <c r="SDT128" s="575">
        <f t="shared" si="471"/>
        <v>0</v>
      </c>
      <c r="SDU128" s="575">
        <f t="shared" si="471"/>
        <v>0</v>
      </c>
      <c r="SDV128" s="575">
        <f t="shared" si="471"/>
        <v>0</v>
      </c>
      <c r="SDW128" s="575">
        <f t="shared" si="471"/>
        <v>0</v>
      </c>
      <c r="SDX128" s="575">
        <f t="shared" si="471"/>
        <v>0</v>
      </c>
      <c r="SDY128" s="575">
        <f t="shared" si="471"/>
        <v>0</v>
      </c>
      <c r="SDZ128" s="575">
        <f t="shared" si="471"/>
        <v>0</v>
      </c>
      <c r="SEA128" s="575">
        <f t="shared" si="471"/>
        <v>0</v>
      </c>
      <c r="SEB128" s="575">
        <f t="shared" si="471"/>
        <v>0</v>
      </c>
      <c r="SEC128" s="575">
        <f t="shared" si="471"/>
        <v>0</v>
      </c>
      <c r="SED128" s="575">
        <f t="shared" si="471"/>
        <v>0</v>
      </c>
      <c r="SEE128" s="575">
        <f t="shared" si="471"/>
        <v>0</v>
      </c>
      <c r="SEF128" s="575">
        <f t="shared" si="471"/>
        <v>0</v>
      </c>
      <c r="SEG128" s="575">
        <f t="shared" si="471"/>
        <v>0</v>
      </c>
      <c r="SEH128" s="575">
        <f t="shared" si="471"/>
        <v>0</v>
      </c>
      <c r="SEI128" s="575">
        <f t="shared" si="471"/>
        <v>0</v>
      </c>
      <c r="SEJ128" s="575">
        <f t="shared" si="471"/>
        <v>0</v>
      </c>
      <c r="SEK128" s="575">
        <f t="shared" si="471"/>
        <v>0</v>
      </c>
      <c r="SEL128" s="575">
        <f t="shared" si="471"/>
        <v>0</v>
      </c>
      <c r="SEM128" s="575">
        <f t="shared" si="471"/>
        <v>0</v>
      </c>
      <c r="SEN128" s="575">
        <f t="shared" si="471"/>
        <v>0</v>
      </c>
      <c r="SEO128" s="575">
        <f t="shared" si="471"/>
        <v>0</v>
      </c>
      <c r="SEP128" s="575">
        <f t="shared" si="471"/>
        <v>0</v>
      </c>
      <c r="SEQ128" s="575">
        <f t="shared" si="471"/>
        <v>0</v>
      </c>
      <c r="SER128" s="575">
        <f t="shared" si="471"/>
        <v>0</v>
      </c>
      <c r="SES128" s="575">
        <f t="shared" si="471"/>
        <v>0</v>
      </c>
      <c r="SET128" s="575">
        <f t="shared" si="471"/>
        <v>0</v>
      </c>
      <c r="SEU128" s="575">
        <f t="shared" si="471"/>
        <v>0</v>
      </c>
      <c r="SEV128" s="575">
        <f t="shared" si="471"/>
        <v>0</v>
      </c>
      <c r="SEW128" s="575">
        <f t="shared" si="471"/>
        <v>0</v>
      </c>
      <c r="SEX128" s="575">
        <f t="shared" si="471"/>
        <v>0</v>
      </c>
      <c r="SEY128" s="575">
        <f t="shared" si="471"/>
        <v>0</v>
      </c>
      <c r="SEZ128" s="575">
        <f t="shared" si="471"/>
        <v>0</v>
      </c>
      <c r="SFA128" s="575">
        <f t="shared" si="471"/>
        <v>0</v>
      </c>
      <c r="SFB128" s="575">
        <f t="shared" si="471"/>
        <v>0</v>
      </c>
      <c r="SFC128" s="575">
        <f t="shared" si="471"/>
        <v>0</v>
      </c>
      <c r="SFD128" s="575">
        <f t="shared" si="471"/>
        <v>0</v>
      </c>
      <c r="SFE128" s="575">
        <f t="shared" si="471"/>
        <v>0</v>
      </c>
      <c r="SFF128" s="575">
        <f t="shared" si="471"/>
        <v>0</v>
      </c>
      <c r="SFG128" s="575">
        <f t="shared" si="471"/>
        <v>0</v>
      </c>
      <c r="SFH128" s="575">
        <f t="shared" si="471"/>
        <v>0</v>
      </c>
      <c r="SFI128" s="575">
        <f t="shared" si="471"/>
        <v>0</v>
      </c>
      <c r="SFJ128" s="575">
        <f t="shared" si="471"/>
        <v>0</v>
      </c>
      <c r="SFK128" s="575">
        <f t="shared" si="471"/>
        <v>0</v>
      </c>
      <c r="SFL128" s="575">
        <f t="shared" si="471"/>
        <v>0</v>
      </c>
      <c r="SFM128" s="575">
        <f t="shared" si="471"/>
        <v>0</v>
      </c>
      <c r="SFN128" s="575">
        <f t="shared" si="471"/>
        <v>0</v>
      </c>
      <c r="SFO128" s="575">
        <f t="shared" si="471"/>
        <v>0</v>
      </c>
      <c r="SFP128" s="575">
        <f t="shared" si="471"/>
        <v>0</v>
      </c>
      <c r="SFQ128" s="575">
        <f t="shared" si="471"/>
        <v>0</v>
      </c>
      <c r="SFR128" s="575">
        <f t="shared" si="471"/>
        <v>0</v>
      </c>
      <c r="SFS128" s="575">
        <f t="shared" ref="SFS128:SID128" si="472">SFR128</f>
        <v>0</v>
      </c>
      <c r="SFT128" s="575">
        <f t="shared" si="472"/>
        <v>0</v>
      </c>
      <c r="SFU128" s="575">
        <f t="shared" si="472"/>
        <v>0</v>
      </c>
      <c r="SFV128" s="575">
        <f t="shared" si="472"/>
        <v>0</v>
      </c>
      <c r="SFW128" s="575">
        <f t="shared" si="472"/>
        <v>0</v>
      </c>
      <c r="SFX128" s="575">
        <f t="shared" si="472"/>
        <v>0</v>
      </c>
      <c r="SFY128" s="575">
        <f t="shared" si="472"/>
        <v>0</v>
      </c>
      <c r="SFZ128" s="575">
        <f t="shared" si="472"/>
        <v>0</v>
      </c>
      <c r="SGA128" s="575">
        <f t="shared" si="472"/>
        <v>0</v>
      </c>
      <c r="SGB128" s="575">
        <f t="shared" si="472"/>
        <v>0</v>
      </c>
      <c r="SGC128" s="575">
        <f t="shared" si="472"/>
        <v>0</v>
      </c>
      <c r="SGD128" s="575">
        <f t="shared" si="472"/>
        <v>0</v>
      </c>
      <c r="SGE128" s="575">
        <f t="shared" si="472"/>
        <v>0</v>
      </c>
      <c r="SGF128" s="575">
        <f t="shared" si="472"/>
        <v>0</v>
      </c>
      <c r="SGG128" s="575">
        <f t="shared" si="472"/>
        <v>0</v>
      </c>
      <c r="SGH128" s="575">
        <f t="shared" si="472"/>
        <v>0</v>
      </c>
      <c r="SGI128" s="575">
        <f t="shared" si="472"/>
        <v>0</v>
      </c>
      <c r="SGJ128" s="575">
        <f t="shared" si="472"/>
        <v>0</v>
      </c>
      <c r="SGK128" s="575">
        <f t="shared" si="472"/>
        <v>0</v>
      </c>
      <c r="SGL128" s="575">
        <f t="shared" si="472"/>
        <v>0</v>
      </c>
      <c r="SGM128" s="575">
        <f t="shared" si="472"/>
        <v>0</v>
      </c>
      <c r="SGN128" s="575">
        <f t="shared" si="472"/>
        <v>0</v>
      </c>
      <c r="SGO128" s="575">
        <f t="shared" si="472"/>
        <v>0</v>
      </c>
      <c r="SGP128" s="575">
        <f t="shared" si="472"/>
        <v>0</v>
      </c>
      <c r="SGQ128" s="575">
        <f t="shared" si="472"/>
        <v>0</v>
      </c>
      <c r="SGR128" s="575">
        <f t="shared" si="472"/>
        <v>0</v>
      </c>
      <c r="SGS128" s="575">
        <f t="shared" si="472"/>
        <v>0</v>
      </c>
      <c r="SGT128" s="575">
        <f t="shared" si="472"/>
        <v>0</v>
      </c>
      <c r="SGU128" s="575">
        <f t="shared" si="472"/>
        <v>0</v>
      </c>
      <c r="SGV128" s="575">
        <f t="shared" si="472"/>
        <v>0</v>
      </c>
      <c r="SGW128" s="575">
        <f t="shared" si="472"/>
        <v>0</v>
      </c>
      <c r="SGX128" s="575">
        <f t="shared" si="472"/>
        <v>0</v>
      </c>
      <c r="SGY128" s="575">
        <f t="shared" si="472"/>
        <v>0</v>
      </c>
      <c r="SGZ128" s="575">
        <f t="shared" si="472"/>
        <v>0</v>
      </c>
      <c r="SHA128" s="575">
        <f t="shared" si="472"/>
        <v>0</v>
      </c>
      <c r="SHB128" s="575">
        <f t="shared" si="472"/>
        <v>0</v>
      </c>
      <c r="SHC128" s="575">
        <f t="shared" si="472"/>
        <v>0</v>
      </c>
      <c r="SHD128" s="575">
        <f t="shared" si="472"/>
        <v>0</v>
      </c>
      <c r="SHE128" s="575">
        <f t="shared" si="472"/>
        <v>0</v>
      </c>
      <c r="SHF128" s="575">
        <f t="shared" si="472"/>
        <v>0</v>
      </c>
      <c r="SHG128" s="575">
        <f t="shared" si="472"/>
        <v>0</v>
      </c>
      <c r="SHH128" s="575">
        <f t="shared" si="472"/>
        <v>0</v>
      </c>
      <c r="SHI128" s="575">
        <f t="shared" si="472"/>
        <v>0</v>
      </c>
      <c r="SHJ128" s="575">
        <f t="shared" si="472"/>
        <v>0</v>
      </c>
      <c r="SHK128" s="575">
        <f t="shared" si="472"/>
        <v>0</v>
      </c>
      <c r="SHL128" s="575">
        <f t="shared" si="472"/>
        <v>0</v>
      </c>
      <c r="SHM128" s="575">
        <f t="shared" si="472"/>
        <v>0</v>
      </c>
      <c r="SHN128" s="575">
        <f t="shared" si="472"/>
        <v>0</v>
      </c>
      <c r="SHO128" s="575">
        <f t="shared" si="472"/>
        <v>0</v>
      </c>
      <c r="SHP128" s="575">
        <f t="shared" si="472"/>
        <v>0</v>
      </c>
      <c r="SHQ128" s="575">
        <f t="shared" si="472"/>
        <v>0</v>
      </c>
      <c r="SHR128" s="575">
        <f t="shared" si="472"/>
        <v>0</v>
      </c>
      <c r="SHS128" s="575">
        <f t="shared" si="472"/>
        <v>0</v>
      </c>
      <c r="SHT128" s="575">
        <f t="shared" si="472"/>
        <v>0</v>
      </c>
      <c r="SHU128" s="575">
        <f t="shared" si="472"/>
        <v>0</v>
      </c>
      <c r="SHV128" s="575">
        <f t="shared" si="472"/>
        <v>0</v>
      </c>
      <c r="SHW128" s="575">
        <f t="shared" si="472"/>
        <v>0</v>
      </c>
      <c r="SHX128" s="575">
        <f t="shared" si="472"/>
        <v>0</v>
      </c>
      <c r="SHY128" s="575">
        <f t="shared" si="472"/>
        <v>0</v>
      </c>
      <c r="SHZ128" s="575">
        <f t="shared" si="472"/>
        <v>0</v>
      </c>
      <c r="SIA128" s="575">
        <f t="shared" si="472"/>
        <v>0</v>
      </c>
      <c r="SIB128" s="575">
        <f t="shared" si="472"/>
        <v>0</v>
      </c>
      <c r="SIC128" s="575">
        <f t="shared" si="472"/>
        <v>0</v>
      </c>
      <c r="SID128" s="575">
        <f t="shared" si="472"/>
        <v>0</v>
      </c>
      <c r="SIE128" s="575">
        <f t="shared" ref="SIE128:SKP128" si="473">SID128</f>
        <v>0</v>
      </c>
      <c r="SIF128" s="575">
        <f t="shared" si="473"/>
        <v>0</v>
      </c>
      <c r="SIG128" s="575">
        <f t="shared" si="473"/>
        <v>0</v>
      </c>
      <c r="SIH128" s="575">
        <f t="shared" si="473"/>
        <v>0</v>
      </c>
      <c r="SII128" s="575">
        <f t="shared" si="473"/>
        <v>0</v>
      </c>
      <c r="SIJ128" s="575">
        <f t="shared" si="473"/>
        <v>0</v>
      </c>
      <c r="SIK128" s="575">
        <f t="shared" si="473"/>
        <v>0</v>
      </c>
      <c r="SIL128" s="575">
        <f t="shared" si="473"/>
        <v>0</v>
      </c>
      <c r="SIM128" s="575">
        <f t="shared" si="473"/>
        <v>0</v>
      </c>
      <c r="SIN128" s="575">
        <f t="shared" si="473"/>
        <v>0</v>
      </c>
      <c r="SIO128" s="575">
        <f t="shared" si="473"/>
        <v>0</v>
      </c>
      <c r="SIP128" s="575">
        <f t="shared" si="473"/>
        <v>0</v>
      </c>
      <c r="SIQ128" s="575">
        <f t="shared" si="473"/>
        <v>0</v>
      </c>
      <c r="SIR128" s="575">
        <f t="shared" si="473"/>
        <v>0</v>
      </c>
      <c r="SIS128" s="575">
        <f t="shared" si="473"/>
        <v>0</v>
      </c>
      <c r="SIT128" s="575">
        <f t="shared" si="473"/>
        <v>0</v>
      </c>
      <c r="SIU128" s="575">
        <f t="shared" si="473"/>
        <v>0</v>
      </c>
      <c r="SIV128" s="575">
        <f t="shared" si="473"/>
        <v>0</v>
      </c>
      <c r="SIW128" s="575">
        <f t="shared" si="473"/>
        <v>0</v>
      </c>
      <c r="SIX128" s="575">
        <f t="shared" si="473"/>
        <v>0</v>
      </c>
      <c r="SIY128" s="575">
        <f t="shared" si="473"/>
        <v>0</v>
      </c>
      <c r="SIZ128" s="575">
        <f t="shared" si="473"/>
        <v>0</v>
      </c>
      <c r="SJA128" s="575">
        <f t="shared" si="473"/>
        <v>0</v>
      </c>
      <c r="SJB128" s="575">
        <f t="shared" si="473"/>
        <v>0</v>
      </c>
      <c r="SJC128" s="575">
        <f t="shared" si="473"/>
        <v>0</v>
      </c>
      <c r="SJD128" s="575">
        <f t="shared" si="473"/>
        <v>0</v>
      </c>
      <c r="SJE128" s="575">
        <f t="shared" si="473"/>
        <v>0</v>
      </c>
      <c r="SJF128" s="575">
        <f t="shared" si="473"/>
        <v>0</v>
      </c>
      <c r="SJG128" s="575">
        <f t="shared" si="473"/>
        <v>0</v>
      </c>
      <c r="SJH128" s="575">
        <f t="shared" si="473"/>
        <v>0</v>
      </c>
      <c r="SJI128" s="575">
        <f t="shared" si="473"/>
        <v>0</v>
      </c>
      <c r="SJJ128" s="575">
        <f t="shared" si="473"/>
        <v>0</v>
      </c>
      <c r="SJK128" s="575">
        <f t="shared" si="473"/>
        <v>0</v>
      </c>
      <c r="SJL128" s="575">
        <f t="shared" si="473"/>
        <v>0</v>
      </c>
      <c r="SJM128" s="575">
        <f t="shared" si="473"/>
        <v>0</v>
      </c>
      <c r="SJN128" s="575">
        <f t="shared" si="473"/>
        <v>0</v>
      </c>
      <c r="SJO128" s="575">
        <f t="shared" si="473"/>
        <v>0</v>
      </c>
      <c r="SJP128" s="575">
        <f t="shared" si="473"/>
        <v>0</v>
      </c>
      <c r="SJQ128" s="575">
        <f t="shared" si="473"/>
        <v>0</v>
      </c>
      <c r="SJR128" s="575">
        <f t="shared" si="473"/>
        <v>0</v>
      </c>
      <c r="SJS128" s="575">
        <f t="shared" si="473"/>
        <v>0</v>
      </c>
      <c r="SJT128" s="575">
        <f t="shared" si="473"/>
        <v>0</v>
      </c>
      <c r="SJU128" s="575">
        <f t="shared" si="473"/>
        <v>0</v>
      </c>
      <c r="SJV128" s="575">
        <f t="shared" si="473"/>
        <v>0</v>
      </c>
      <c r="SJW128" s="575">
        <f t="shared" si="473"/>
        <v>0</v>
      </c>
      <c r="SJX128" s="575">
        <f t="shared" si="473"/>
        <v>0</v>
      </c>
      <c r="SJY128" s="575">
        <f t="shared" si="473"/>
        <v>0</v>
      </c>
      <c r="SJZ128" s="575">
        <f t="shared" si="473"/>
        <v>0</v>
      </c>
      <c r="SKA128" s="575">
        <f t="shared" si="473"/>
        <v>0</v>
      </c>
      <c r="SKB128" s="575">
        <f t="shared" si="473"/>
        <v>0</v>
      </c>
      <c r="SKC128" s="575">
        <f t="shared" si="473"/>
        <v>0</v>
      </c>
      <c r="SKD128" s="575">
        <f t="shared" si="473"/>
        <v>0</v>
      </c>
      <c r="SKE128" s="575">
        <f t="shared" si="473"/>
        <v>0</v>
      </c>
      <c r="SKF128" s="575">
        <f t="shared" si="473"/>
        <v>0</v>
      </c>
      <c r="SKG128" s="575">
        <f t="shared" si="473"/>
        <v>0</v>
      </c>
      <c r="SKH128" s="575">
        <f t="shared" si="473"/>
        <v>0</v>
      </c>
      <c r="SKI128" s="575">
        <f t="shared" si="473"/>
        <v>0</v>
      </c>
      <c r="SKJ128" s="575">
        <f t="shared" si="473"/>
        <v>0</v>
      </c>
      <c r="SKK128" s="575">
        <f t="shared" si="473"/>
        <v>0</v>
      </c>
      <c r="SKL128" s="575">
        <f t="shared" si="473"/>
        <v>0</v>
      </c>
      <c r="SKM128" s="575">
        <f t="shared" si="473"/>
        <v>0</v>
      </c>
      <c r="SKN128" s="575">
        <f t="shared" si="473"/>
        <v>0</v>
      </c>
      <c r="SKO128" s="575">
        <f t="shared" si="473"/>
        <v>0</v>
      </c>
      <c r="SKP128" s="575">
        <f t="shared" si="473"/>
        <v>0</v>
      </c>
      <c r="SKQ128" s="575">
        <f t="shared" ref="SKQ128:SNB128" si="474">SKP128</f>
        <v>0</v>
      </c>
      <c r="SKR128" s="575">
        <f t="shared" si="474"/>
        <v>0</v>
      </c>
      <c r="SKS128" s="575">
        <f t="shared" si="474"/>
        <v>0</v>
      </c>
      <c r="SKT128" s="575">
        <f t="shared" si="474"/>
        <v>0</v>
      </c>
      <c r="SKU128" s="575">
        <f t="shared" si="474"/>
        <v>0</v>
      </c>
      <c r="SKV128" s="575">
        <f t="shared" si="474"/>
        <v>0</v>
      </c>
      <c r="SKW128" s="575">
        <f t="shared" si="474"/>
        <v>0</v>
      </c>
      <c r="SKX128" s="575">
        <f t="shared" si="474"/>
        <v>0</v>
      </c>
      <c r="SKY128" s="575">
        <f t="shared" si="474"/>
        <v>0</v>
      </c>
      <c r="SKZ128" s="575">
        <f t="shared" si="474"/>
        <v>0</v>
      </c>
      <c r="SLA128" s="575">
        <f t="shared" si="474"/>
        <v>0</v>
      </c>
      <c r="SLB128" s="575">
        <f t="shared" si="474"/>
        <v>0</v>
      </c>
      <c r="SLC128" s="575">
        <f t="shared" si="474"/>
        <v>0</v>
      </c>
      <c r="SLD128" s="575">
        <f t="shared" si="474"/>
        <v>0</v>
      </c>
      <c r="SLE128" s="575">
        <f t="shared" si="474"/>
        <v>0</v>
      </c>
      <c r="SLF128" s="575">
        <f t="shared" si="474"/>
        <v>0</v>
      </c>
      <c r="SLG128" s="575">
        <f t="shared" si="474"/>
        <v>0</v>
      </c>
      <c r="SLH128" s="575">
        <f t="shared" si="474"/>
        <v>0</v>
      </c>
      <c r="SLI128" s="575">
        <f t="shared" si="474"/>
        <v>0</v>
      </c>
      <c r="SLJ128" s="575">
        <f t="shared" si="474"/>
        <v>0</v>
      </c>
      <c r="SLK128" s="575">
        <f t="shared" si="474"/>
        <v>0</v>
      </c>
      <c r="SLL128" s="575">
        <f t="shared" si="474"/>
        <v>0</v>
      </c>
      <c r="SLM128" s="575">
        <f t="shared" si="474"/>
        <v>0</v>
      </c>
      <c r="SLN128" s="575">
        <f t="shared" si="474"/>
        <v>0</v>
      </c>
      <c r="SLO128" s="575">
        <f t="shared" si="474"/>
        <v>0</v>
      </c>
      <c r="SLP128" s="575">
        <f t="shared" si="474"/>
        <v>0</v>
      </c>
      <c r="SLQ128" s="575">
        <f t="shared" si="474"/>
        <v>0</v>
      </c>
      <c r="SLR128" s="575">
        <f t="shared" si="474"/>
        <v>0</v>
      </c>
      <c r="SLS128" s="575">
        <f t="shared" si="474"/>
        <v>0</v>
      </c>
      <c r="SLT128" s="575">
        <f t="shared" si="474"/>
        <v>0</v>
      </c>
      <c r="SLU128" s="575">
        <f t="shared" si="474"/>
        <v>0</v>
      </c>
      <c r="SLV128" s="575">
        <f t="shared" si="474"/>
        <v>0</v>
      </c>
      <c r="SLW128" s="575">
        <f t="shared" si="474"/>
        <v>0</v>
      </c>
      <c r="SLX128" s="575">
        <f t="shared" si="474"/>
        <v>0</v>
      </c>
      <c r="SLY128" s="575">
        <f t="shared" si="474"/>
        <v>0</v>
      </c>
      <c r="SLZ128" s="575">
        <f t="shared" si="474"/>
        <v>0</v>
      </c>
      <c r="SMA128" s="575">
        <f t="shared" si="474"/>
        <v>0</v>
      </c>
      <c r="SMB128" s="575">
        <f t="shared" si="474"/>
        <v>0</v>
      </c>
      <c r="SMC128" s="575">
        <f t="shared" si="474"/>
        <v>0</v>
      </c>
      <c r="SMD128" s="575">
        <f t="shared" si="474"/>
        <v>0</v>
      </c>
      <c r="SME128" s="575">
        <f t="shared" si="474"/>
        <v>0</v>
      </c>
      <c r="SMF128" s="575">
        <f t="shared" si="474"/>
        <v>0</v>
      </c>
      <c r="SMG128" s="575">
        <f t="shared" si="474"/>
        <v>0</v>
      </c>
      <c r="SMH128" s="575">
        <f t="shared" si="474"/>
        <v>0</v>
      </c>
      <c r="SMI128" s="575">
        <f t="shared" si="474"/>
        <v>0</v>
      </c>
      <c r="SMJ128" s="575">
        <f t="shared" si="474"/>
        <v>0</v>
      </c>
      <c r="SMK128" s="575">
        <f t="shared" si="474"/>
        <v>0</v>
      </c>
      <c r="SML128" s="575">
        <f t="shared" si="474"/>
        <v>0</v>
      </c>
      <c r="SMM128" s="575">
        <f t="shared" si="474"/>
        <v>0</v>
      </c>
      <c r="SMN128" s="575">
        <f t="shared" si="474"/>
        <v>0</v>
      </c>
      <c r="SMO128" s="575">
        <f t="shared" si="474"/>
        <v>0</v>
      </c>
      <c r="SMP128" s="575">
        <f t="shared" si="474"/>
        <v>0</v>
      </c>
      <c r="SMQ128" s="575">
        <f t="shared" si="474"/>
        <v>0</v>
      </c>
      <c r="SMR128" s="575">
        <f t="shared" si="474"/>
        <v>0</v>
      </c>
      <c r="SMS128" s="575">
        <f t="shared" si="474"/>
        <v>0</v>
      </c>
      <c r="SMT128" s="575">
        <f t="shared" si="474"/>
        <v>0</v>
      </c>
      <c r="SMU128" s="575">
        <f t="shared" si="474"/>
        <v>0</v>
      </c>
      <c r="SMV128" s="575">
        <f t="shared" si="474"/>
        <v>0</v>
      </c>
      <c r="SMW128" s="575">
        <f t="shared" si="474"/>
        <v>0</v>
      </c>
      <c r="SMX128" s="575">
        <f t="shared" si="474"/>
        <v>0</v>
      </c>
      <c r="SMY128" s="575">
        <f t="shared" si="474"/>
        <v>0</v>
      </c>
      <c r="SMZ128" s="575">
        <f t="shared" si="474"/>
        <v>0</v>
      </c>
      <c r="SNA128" s="575">
        <f t="shared" si="474"/>
        <v>0</v>
      </c>
      <c r="SNB128" s="575">
        <f t="shared" si="474"/>
        <v>0</v>
      </c>
      <c r="SNC128" s="575">
        <f t="shared" ref="SNC128:SPN128" si="475">SNB128</f>
        <v>0</v>
      </c>
      <c r="SND128" s="575">
        <f t="shared" si="475"/>
        <v>0</v>
      </c>
      <c r="SNE128" s="575">
        <f t="shared" si="475"/>
        <v>0</v>
      </c>
      <c r="SNF128" s="575">
        <f t="shared" si="475"/>
        <v>0</v>
      </c>
      <c r="SNG128" s="575">
        <f t="shared" si="475"/>
        <v>0</v>
      </c>
      <c r="SNH128" s="575">
        <f t="shared" si="475"/>
        <v>0</v>
      </c>
      <c r="SNI128" s="575">
        <f t="shared" si="475"/>
        <v>0</v>
      </c>
      <c r="SNJ128" s="575">
        <f t="shared" si="475"/>
        <v>0</v>
      </c>
      <c r="SNK128" s="575">
        <f t="shared" si="475"/>
        <v>0</v>
      </c>
      <c r="SNL128" s="575">
        <f t="shared" si="475"/>
        <v>0</v>
      </c>
      <c r="SNM128" s="575">
        <f t="shared" si="475"/>
        <v>0</v>
      </c>
      <c r="SNN128" s="575">
        <f t="shared" si="475"/>
        <v>0</v>
      </c>
      <c r="SNO128" s="575">
        <f t="shared" si="475"/>
        <v>0</v>
      </c>
      <c r="SNP128" s="575">
        <f t="shared" si="475"/>
        <v>0</v>
      </c>
      <c r="SNQ128" s="575">
        <f t="shared" si="475"/>
        <v>0</v>
      </c>
      <c r="SNR128" s="575">
        <f t="shared" si="475"/>
        <v>0</v>
      </c>
      <c r="SNS128" s="575">
        <f t="shared" si="475"/>
        <v>0</v>
      </c>
      <c r="SNT128" s="575">
        <f t="shared" si="475"/>
        <v>0</v>
      </c>
      <c r="SNU128" s="575">
        <f t="shared" si="475"/>
        <v>0</v>
      </c>
      <c r="SNV128" s="575">
        <f t="shared" si="475"/>
        <v>0</v>
      </c>
      <c r="SNW128" s="575">
        <f t="shared" si="475"/>
        <v>0</v>
      </c>
      <c r="SNX128" s="575">
        <f t="shared" si="475"/>
        <v>0</v>
      </c>
      <c r="SNY128" s="575">
        <f t="shared" si="475"/>
        <v>0</v>
      </c>
      <c r="SNZ128" s="575">
        <f t="shared" si="475"/>
        <v>0</v>
      </c>
      <c r="SOA128" s="575">
        <f t="shared" si="475"/>
        <v>0</v>
      </c>
      <c r="SOB128" s="575">
        <f t="shared" si="475"/>
        <v>0</v>
      </c>
      <c r="SOC128" s="575">
        <f t="shared" si="475"/>
        <v>0</v>
      </c>
      <c r="SOD128" s="575">
        <f t="shared" si="475"/>
        <v>0</v>
      </c>
      <c r="SOE128" s="575">
        <f t="shared" si="475"/>
        <v>0</v>
      </c>
      <c r="SOF128" s="575">
        <f t="shared" si="475"/>
        <v>0</v>
      </c>
      <c r="SOG128" s="575">
        <f t="shared" si="475"/>
        <v>0</v>
      </c>
      <c r="SOH128" s="575">
        <f t="shared" si="475"/>
        <v>0</v>
      </c>
      <c r="SOI128" s="575">
        <f t="shared" si="475"/>
        <v>0</v>
      </c>
      <c r="SOJ128" s="575">
        <f t="shared" si="475"/>
        <v>0</v>
      </c>
      <c r="SOK128" s="575">
        <f t="shared" si="475"/>
        <v>0</v>
      </c>
      <c r="SOL128" s="575">
        <f t="shared" si="475"/>
        <v>0</v>
      </c>
      <c r="SOM128" s="575">
        <f t="shared" si="475"/>
        <v>0</v>
      </c>
      <c r="SON128" s="575">
        <f t="shared" si="475"/>
        <v>0</v>
      </c>
      <c r="SOO128" s="575">
        <f t="shared" si="475"/>
        <v>0</v>
      </c>
      <c r="SOP128" s="575">
        <f t="shared" si="475"/>
        <v>0</v>
      </c>
      <c r="SOQ128" s="575">
        <f t="shared" si="475"/>
        <v>0</v>
      </c>
      <c r="SOR128" s="575">
        <f t="shared" si="475"/>
        <v>0</v>
      </c>
      <c r="SOS128" s="575">
        <f t="shared" si="475"/>
        <v>0</v>
      </c>
      <c r="SOT128" s="575">
        <f t="shared" si="475"/>
        <v>0</v>
      </c>
      <c r="SOU128" s="575">
        <f t="shared" si="475"/>
        <v>0</v>
      </c>
      <c r="SOV128" s="575">
        <f t="shared" si="475"/>
        <v>0</v>
      </c>
      <c r="SOW128" s="575">
        <f t="shared" si="475"/>
        <v>0</v>
      </c>
      <c r="SOX128" s="575">
        <f t="shared" si="475"/>
        <v>0</v>
      </c>
      <c r="SOY128" s="575">
        <f t="shared" si="475"/>
        <v>0</v>
      </c>
      <c r="SOZ128" s="575">
        <f t="shared" si="475"/>
        <v>0</v>
      </c>
      <c r="SPA128" s="575">
        <f t="shared" si="475"/>
        <v>0</v>
      </c>
      <c r="SPB128" s="575">
        <f t="shared" si="475"/>
        <v>0</v>
      </c>
      <c r="SPC128" s="575">
        <f t="shared" si="475"/>
        <v>0</v>
      </c>
      <c r="SPD128" s="575">
        <f t="shared" si="475"/>
        <v>0</v>
      </c>
      <c r="SPE128" s="575">
        <f t="shared" si="475"/>
        <v>0</v>
      </c>
      <c r="SPF128" s="575">
        <f t="shared" si="475"/>
        <v>0</v>
      </c>
      <c r="SPG128" s="575">
        <f t="shared" si="475"/>
        <v>0</v>
      </c>
      <c r="SPH128" s="575">
        <f t="shared" si="475"/>
        <v>0</v>
      </c>
      <c r="SPI128" s="575">
        <f t="shared" si="475"/>
        <v>0</v>
      </c>
      <c r="SPJ128" s="575">
        <f t="shared" si="475"/>
        <v>0</v>
      </c>
      <c r="SPK128" s="575">
        <f t="shared" si="475"/>
        <v>0</v>
      </c>
      <c r="SPL128" s="575">
        <f t="shared" si="475"/>
        <v>0</v>
      </c>
      <c r="SPM128" s="575">
        <f t="shared" si="475"/>
        <v>0</v>
      </c>
      <c r="SPN128" s="575">
        <f t="shared" si="475"/>
        <v>0</v>
      </c>
      <c r="SPO128" s="575">
        <f t="shared" ref="SPO128:SRZ128" si="476">SPN128</f>
        <v>0</v>
      </c>
      <c r="SPP128" s="575">
        <f t="shared" si="476"/>
        <v>0</v>
      </c>
      <c r="SPQ128" s="575">
        <f t="shared" si="476"/>
        <v>0</v>
      </c>
      <c r="SPR128" s="575">
        <f t="shared" si="476"/>
        <v>0</v>
      </c>
      <c r="SPS128" s="575">
        <f t="shared" si="476"/>
        <v>0</v>
      </c>
      <c r="SPT128" s="575">
        <f t="shared" si="476"/>
        <v>0</v>
      </c>
      <c r="SPU128" s="575">
        <f t="shared" si="476"/>
        <v>0</v>
      </c>
      <c r="SPV128" s="575">
        <f t="shared" si="476"/>
        <v>0</v>
      </c>
      <c r="SPW128" s="575">
        <f t="shared" si="476"/>
        <v>0</v>
      </c>
      <c r="SPX128" s="575">
        <f t="shared" si="476"/>
        <v>0</v>
      </c>
      <c r="SPY128" s="575">
        <f t="shared" si="476"/>
        <v>0</v>
      </c>
      <c r="SPZ128" s="575">
        <f t="shared" si="476"/>
        <v>0</v>
      </c>
      <c r="SQA128" s="575">
        <f t="shared" si="476"/>
        <v>0</v>
      </c>
      <c r="SQB128" s="575">
        <f t="shared" si="476"/>
        <v>0</v>
      </c>
      <c r="SQC128" s="575">
        <f t="shared" si="476"/>
        <v>0</v>
      </c>
      <c r="SQD128" s="575">
        <f t="shared" si="476"/>
        <v>0</v>
      </c>
      <c r="SQE128" s="575">
        <f t="shared" si="476"/>
        <v>0</v>
      </c>
      <c r="SQF128" s="575">
        <f t="shared" si="476"/>
        <v>0</v>
      </c>
      <c r="SQG128" s="575">
        <f t="shared" si="476"/>
        <v>0</v>
      </c>
      <c r="SQH128" s="575">
        <f t="shared" si="476"/>
        <v>0</v>
      </c>
      <c r="SQI128" s="575">
        <f t="shared" si="476"/>
        <v>0</v>
      </c>
      <c r="SQJ128" s="575">
        <f t="shared" si="476"/>
        <v>0</v>
      </c>
      <c r="SQK128" s="575">
        <f t="shared" si="476"/>
        <v>0</v>
      </c>
      <c r="SQL128" s="575">
        <f t="shared" si="476"/>
        <v>0</v>
      </c>
      <c r="SQM128" s="575">
        <f t="shared" si="476"/>
        <v>0</v>
      </c>
      <c r="SQN128" s="575">
        <f t="shared" si="476"/>
        <v>0</v>
      </c>
      <c r="SQO128" s="575">
        <f t="shared" si="476"/>
        <v>0</v>
      </c>
      <c r="SQP128" s="575">
        <f t="shared" si="476"/>
        <v>0</v>
      </c>
      <c r="SQQ128" s="575">
        <f t="shared" si="476"/>
        <v>0</v>
      </c>
      <c r="SQR128" s="575">
        <f t="shared" si="476"/>
        <v>0</v>
      </c>
      <c r="SQS128" s="575">
        <f t="shared" si="476"/>
        <v>0</v>
      </c>
      <c r="SQT128" s="575">
        <f t="shared" si="476"/>
        <v>0</v>
      </c>
      <c r="SQU128" s="575">
        <f t="shared" si="476"/>
        <v>0</v>
      </c>
      <c r="SQV128" s="575">
        <f t="shared" si="476"/>
        <v>0</v>
      </c>
      <c r="SQW128" s="575">
        <f t="shared" si="476"/>
        <v>0</v>
      </c>
      <c r="SQX128" s="575">
        <f t="shared" si="476"/>
        <v>0</v>
      </c>
      <c r="SQY128" s="575">
        <f t="shared" si="476"/>
        <v>0</v>
      </c>
      <c r="SQZ128" s="575">
        <f t="shared" si="476"/>
        <v>0</v>
      </c>
      <c r="SRA128" s="575">
        <f t="shared" si="476"/>
        <v>0</v>
      </c>
      <c r="SRB128" s="575">
        <f t="shared" si="476"/>
        <v>0</v>
      </c>
      <c r="SRC128" s="575">
        <f t="shared" si="476"/>
        <v>0</v>
      </c>
      <c r="SRD128" s="575">
        <f t="shared" si="476"/>
        <v>0</v>
      </c>
      <c r="SRE128" s="575">
        <f t="shared" si="476"/>
        <v>0</v>
      </c>
      <c r="SRF128" s="575">
        <f t="shared" si="476"/>
        <v>0</v>
      </c>
      <c r="SRG128" s="575">
        <f t="shared" si="476"/>
        <v>0</v>
      </c>
      <c r="SRH128" s="575">
        <f t="shared" si="476"/>
        <v>0</v>
      </c>
      <c r="SRI128" s="575">
        <f t="shared" si="476"/>
        <v>0</v>
      </c>
      <c r="SRJ128" s="575">
        <f t="shared" si="476"/>
        <v>0</v>
      </c>
      <c r="SRK128" s="575">
        <f t="shared" si="476"/>
        <v>0</v>
      </c>
      <c r="SRL128" s="575">
        <f t="shared" si="476"/>
        <v>0</v>
      </c>
      <c r="SRM128" s="575">
        <f t="shared" si="476"/>
        <v>0</v>
      </c>
      <c r="SRN128" s="575">
        <f t="shared" si="476"/>
        <v>0</v>
      </c>
      <c r="SRO128" s="575">
        <f t="shared" si="476"/>
        <v>0</v>
      </c>
      <c r="SRP128" s="575">
        <f t="shared" si="476"/>
        <v>0</v>
      </c>
      <c r="SRQ128" s="575">
        <f t="shared" si="476"/>
        <v>0</v>
      </c>
      <c r="SRR128" s="575">
        <f t="shared" si="476"/>
        <v>0</v>
      </c>
      <c r="SRS128" s="575">
        <f t="shared" si="476"/>
        <v>0</v>
      </c>
      <c r="SRT128" s="575">
        <f t="shared" si="476"/>
        <v>0</v>
      </c>
      <c r="SRU128" s="575">
        <f t="shared" si="476"/>
        <v>0</v>
      </c>
      <c r="SRV128" s="575">
        <f t="shared" si="476"/>
        <v>0</v>
      </c>
      <c r="SRW128" s="575">
        <f t="shared" si="476"/>
        <v>0</v>
      </c>
      <c r="SRX128" s="575">
        <f t="shared" si="476"/>
        <v>0</v>
      </c>
      <c r="SRY128" s="575">
        <f t="shared" si="476"/>
        <v>0</v>
      </c>
      <c r="SRZ128" s="575">
        <f t="shared" si="476"/>
        <v>0</v>
      </c>
      <c r="SSA128" s="575">
        <f t="shared" ref="SSA128:SUL128" si="477">SRZ128</f>
        <v>0</v>
      </c>
      <c r="SSB128" s="575">
        <f t="shared" si="477"/>
        <v>0</v>
      </c>
      <c r="SSC128" s="575">
        <f t="shared" si="477"/>
        <v>0</v>
      </c>
      <c r="SSD128" s="575">
        <f t="shared" si="477"/>
        <v>0</v>
      </c>
      <c r="SSE128" s="575">
        <f t="shared" si="477"/>
        <v>0</v>
      </c>
      <c r="SSF128" s="575">
        <f t="shared" si="477"/>
        <v>0</v>
      </c>
      <c r="SSG128" s="575">
        <f t="shared" si="477"/>
        <v>0</v>
      </c>
      <c r="SSH128" s="575">
        <f t="shared" si="477"/>
        <v>0</v>
      </c>
      <c r="SSI128" s="575">
        <f t="shared" si="477"/>
        <v>0</v>
      </c>
      <c r="SSJ128" s="575">
        <f t="shared" si="477"/>
        <v>0</v>
      </c>
      <c r="SSK128" s="575">
        <f t="shared" si="477"/>
        <v>0</v>
      </c>
      <c r="SSL128" s="575">
        <f t="shared" si="477"/>
        <v>0</v>
      </c>
      <c r="SSM128" s="575">
        <f t="shared" si="477"/>
        <v>0</v>
      </c>
      <c r="SSN128" s="575">
        <f t="shared" si="477"/>
        <v>0</v>
      </c>
      <c r="SSO128" s="575">
        <f t="shared" si="477"/>
        <v>0</v>
      </c>
      <c r="SSP128" s="575">
        <f t="shared" si="477"/>
        <v>0</v>
      </c>
      <c r="SSQ128" s="575">
        <f t="shared" si="477"/>
        <v>0</v>
      </c>
      <c r="SSR128" s="575">
        <f t="shared" si="477"/>
        <v>0</v>
      </c>
      <c r="SSS128" s="575">
        <f t="shared" si="477"/>
        <v>0</v>
      </c>
      <c r="SST128" s="575">
        <f t="shared" si="477"/>
        <v>0</v>
      </c>
      <c r="SSU128" s="575">
        <f t="shared" si="477"/>
        <v>0</v>
      </c>
      <c r="SSV128" s="575">
        <f t="shared" si="477"/>
        <v>0</v>
      </c>
      <c r="SSW128" s="575">
        <f t="shared" si="477"/>
        <v>0</v>
      </c>
      <c r="SSX128" s="575">
        <f t="shared" si="477"/>
        <v>0</v>
      </c>
      <c r="SSY128" s="575">
        <f t="shared" si="477"/>
        <v>0</v>
      </c>
      <c r="SSZ128" s="575">
        <f t="shared" si="477"/>
        <v>0</v>
      </c>
      <c r="STA128" s="575">
        <f t="shared" si="477"/>
        <v>0</v>
      </c>
      <c r="STB128" s="575">
        <f t="shared" si="477"/>
        <v>0</v>
      </c>
      <c r="STC128" s="575">
        <f t="shared" si="477"/>
        <v>0</v>
      </c>
      <c r="STD128" s="575">
        <f t="shared" si="477"/>
        <v>0</v>
      </c>
      <c r="STE128" s="575">
        <f t="shared" si="477"/>
        <v>0</v>
      </c>
      <c r="STF128" s="575">
        <f t="shared" si="477"/>
        <v>0</v>
      </c>
      <c r="STG128" s="575">
        <f t="shared" si="477"/>
        <v>0</v>
      </c>
      <c r="STH128" s="575">
        <f t="shared" si="477"/>
        <v>0</v>
      </c>
      <c r="STI128" s="575">
        <f t="shared" si="477"/>
        <v>0</v>
      </c>
      <c r="STJ128" s="575">
        <f t="shared" si="477"/>
        <v>0</v>
      </c>
      <c r="STK128" s="575">
        <f t="shared" si="477"/>
        <v>0</v>
      </c>
      <c r="STL128" s="575">
        <f t="shared" si="477"/>
        <v>0</v>
      </c>
      <c r="STM128" s="575">
        <f t="shared" si="477"/>
        <v>0</v>
      </c>
      <c r="STN128" s="575">
        <f t="shared" si="477"/>
        <v>0</v>
      </c>
      <c r="STO128" s="575">
        <f t="shared" si="477"/>
        <v>0</v>
      </c>
      <c r="STP128" s="575">
        <f t="shared" si="477"/>
        <v>0</v>
      </c>
      <c r="STQ128" s="575">
        <f t="shared" si="477"/>
        <v>0</v>
      </c>
      <c r="STR128" s="575">
        <f t="shared" si="477"/>
        <v>0</v>
      </c>
      <c r="STS128" s="575">
        <f t="shared" si="477"/>
        <v>0</v>
      </c>
      <c r="STT128" s="575">
        <f t="shared" si="477"/>
        <v>0</v>
      </c>
      <c r="STU128" s="575">
        <f t="shared" si="477"/>
        <v>0</v>
      </c>
      <c r="STV128" s="575">
        <f t="shared" si="477"/>
        <v>0</v>
      </c>
      <c r="STW128" s="575">
        <f t="shared" si="477"/>
        <v>0</v>
      </c>
      <c r="STX128" s="575">
        <f t="shared" si="477"/>
        <v>0</v>
      </c>
      <c r="STY128" s="575">
        <f t="shared" si="477"/>
        <v>0</v>
      </c>
      <c r="STZ128" s="575">
        <f t="shared" si="477"/>
        <v>0</v>
      </c>
      <c r="SUA128" s="575">
        <f t="shared" si="477"/>
        <v>0</v>
      </c>
      <c r="SUB128" s="575">
        <f t="shared" si="477"/>
        <v>0</v>
      </c>
      <c r="SUC128" s="575">
        <f t="shared" si="477"/>
        <v>0</v>
      </c>
      <c r="SUD128" s="575">
        <f t="shared" si="477"/>
        <v>0</v>
      </c>
      <c r="SUE128" s="575">
        <f t="shared" si="477"/>
        <v>0</v>
      </c>
      <c r="SUF128" s="575">
        <f t="shared" si="477"/>
        <v>0</v>
      </c>
      <c r="SUG128" s="575">
        <f t="shared" si="477"/>
        <v>0</v>
      </c>
      <c r="SUH128" s="575">
        <f t="shared" si="477"/>
        <v>0</v>
      </c>
      <c r="SUI128" s="575">
        <f t="shared" si="477"/>
        <v>0</v>
      </c>
      <c r="SUJ128" s="575">
        <f t="shared" si="477"/>
        <v>0</v>
      </c>
      <c r="SUK128" s="575">
        <f t="shared" si="477"/>
        <v>0</v>
      </c>
      <c r="SUL128" s="575">
        <f t="shared" si="477"/>
        <v>0</v>
      </c>
      <c r="SUM128" s="575">
        <f t="shared" ref="SUM128:SWX128" si="478">SUL128</f>
        <v>0</v>
      </c>
      <c r="SUN128" s="575">
        <f t="shared" si="478"/>
        <v>0</v>
      </c>
      <c r="SUO128" s="575">
        <f t="shared" si="478"/>
        <v>0</v>
      </c>
      <c r="SUP128" s="575">
        <f t="shared" si="478"/>
        <v>0</v>
      </c>
      <c r="SUQ128" s="575">
        <f t="shared" si="478"/>
        <v>0</v>
      </c>
      <c r="SUR128" s="575">
        <f t="shared" si="478"/>
        <v>0</v>
      </c>
      <c r="SUS128" s="575">
        <f t="shared" si="478"/>
        <v>0</v>
      </c>
      <c r="SUT128" s="575">
        <f t="shared" si="478"/>
        <v>0</v>
      </c>
      <c r="SUU128" s="575">
        <f t="shared" si="478"/>
        <v>0</v>
      </c>
      <c r="SUV128" s="575">
        <f t="shared" si="478"/>
        <v>0</v>
      </c>
      <c r="SUW128" s="575">
        <f t="shared" si="478"/>
        <v>0</v>
      </c>
      <c r="SUX128" s="575">
        <f t="shared" si="478"/>
        <v>0</v>
      </c>
      <c r="SUY128" s="575">
        <f t="shared" si="478"/>
        <v>0</v>
      </c>
      <c r="SUZ128" s="575">
        <f t="shared" si="478"/>
        <v>0</v>
      </c>
      <c r="SVA128" s="575">
        <f t="shared" si="478"/>
        <v>0</v>
      </c>
      <c r="SVB128" s="575">
        <f t="shared" si="478"/>
        <v>0</v>
      </c>
      <c r="SVC128" s="575">
        <f t="shared" si="478"/>
        <v>0</v>
      </c>
      <c r="SVD128" s="575">
        <f t="shared" si="478"/>
        <v>0</v>
      </c>
      <c r="SVE128" s="575">
        <f t="shared" si="478"/>
        <v>0</v>
      </c>
      <c r="SVF128" s="575">
        <f t="shared" si="478"/>
        <v>0</v>
      </c>
      <c r="SVG128" s="575">
        <f t="shared" si="478"/>
        <v>0</v>
      </c>
      <c r="SVH128" s="575">
        <f t="shared" si="478"/>
        <v>0</v>
      </c>
      <c r="SVI128" s="575">
        <f t="shared" si="478"/>
        <v>0</v>
      </c>
      <c r="SVJ128" s="575">
        <f t="shared" si="478"/>
        <v>0</v>
      </c>
      <c r="SVK128" s="575">
        <f t="shared" si="478"/>
        <v>0</v>
      </c>
      <c r="SVL128" s="575">
        <f t="shared" si="478"/>
        <v>0</v>
      </c>
      <c r="SVM128" s="575">
        <f t="shared" si="478"/>
        <v>0</v>
      </c>
      <c r="SVN128" s="575">
        <f t="shared" si="478"/>
        <v>0</v>
      </c>
      <c r="SVO128" s="575">
        <f t="shared" si="478"/>
        <v>0</v>
      </c>
      <c r="SVP128" s="575">
        <f t="shared" si="478"/>
        <v>0</v>
      </c>
      <c r="SVQ128" s="575">
        <f t="shared" si="478"/>
        <v>0</v>
      </c>
      <c r="SVR128" s="575">
        <f t="shared" si="478"/>
        <v>0</v>
      </c>
      <c r="SVS128" s="575">
        <f t="shared" si="478"/>
        <v>0</v>
      </c>
      <c r="SVT128" s="575">
        <f t="shared" si="478"/>
        <v>0</v>
      </c>
      <c r="SVU128" s="575">
        <f t="shared" si="478"/>
        <v>0</v>
      </c>
      <c r="SVV128" s="575">
        <f t="shared" si="478"/>
        <v>0</v>
      </c>
      <c r="SVW128" s="575">
        <f t="shared" si="478"/>
        <v>0</v>
      </c>
      <c r="SVX128" s="575">
        <f t="shared" si="478"/>
        <v>0</v>
      </c>
      <c r="SVY128" s="575">
        <f t="shared" si="478"/>
        <v>0</v>
      </c>
      <c r="SVZ128" s="575">
        <f t="shared" si="478"/>
        <v>0</v>
      </c>
      <c r="SWA128" s="575">
        <f t="shared" si="478"/>
        <v>0</v>
      </c>
      <c r="SWB128" s="575">
        <f t="shared" si="478"/>
        <v>0</v>
      </c>
      <c r="SWC128" s="575">
        <f t="shared" si="478"/>
        <v>0</v>
      </c>
      <c r="SWD128" s="575">
        <f t="shared" si="478"/>
        <v>0</v>
      </c>
      <c r="SWE128" s="575">
        <f t="shared" si="478"/>
        <v>0</v>
      </c>
      <c r="SWF128" s="575">
        <f t="shared" si="478"/>
        <v>0</v>
      </c>
      <c r="SWG128" s="575">
        <f t="shared" si="478"/>
        <v>0</v>
      </c>
      <c r="SWH128" s="575">
        <f t="shared" si="478"/>
        <v>0</v>
      </c>
      <c r="SWI128" s="575">
        <f t="shared" si="478"/>
        <v>0</v>
      </c>
      <c r="SWJ128" s="575">
        <f t="shared" si="478"/>
        <v>0</v>
      </c>
      <c r="SWK128" s="575">
        <f t="shared" si="478"/>
        <v>0</v>
      </c>
      <c r="SWL128" s="575">
        <f t="shared" si="478"/>
        <v>0</v>
      </c>
      <c r="SWM128" s="575">
        <f t="shared" si="478"/>
        <v>0</v>
      </c>
      <c r="SWN128" s="575">
        <f t="shared" si="478"/>
        <v>0</v>
      </c>
      <c r="SWO128" s="575">
        <f t="shared" si="478"/>
        <v>0</v>
      </c>
      <c r="SWP128" s="575">
        <f t="shared" si="478"/>
        <v>0</v>
      </c>
      <c r="SWQ128" s="575">
        <f t="shared" si="478"/>
        <v>0</v>
      </c>
      <c r="SWR128" s="575">
        <f t="shared" si="478"/>
        <v>0</v>
      </c>
      <c r="SWS128" s="575">
        <f t="shared" si="478"/>
        <v>0</v>
      </c>
      <c r="SWT128" s="575">
        <f t="shared" si="478"/>
        <v>0</v>
      </c>
      <c r="SWU128" s="575">
        <f t="shared" si="478"/>
        <v>0</v>
      </c>
      <c r="SWV128" s="575">
        <f t="shared" si="478"/>
        <v>0</v>
      </c>
      <c r="SWW128" s="575">
        <f t="shared" si="478"/>
        <v>0</v>
      </c>
      <c r="SWX128" s="575">
        <f t="shared" si="478"/>
        <v>0</v>
      </c>
      <c r="SWY128" s="575">
        <f t="shared" ref="SWY128:SZJ128" si="479">SWX128</f>
        <v>0</v>
      </c>
      <c r="SWZ128" s="575">
        <f t="shared" si="479"/>
        <v>0</v>
      </c>
      <c r="SXA128" s="575">
        <f t="shared" si="479"/>
        <v>0</v>
      </c>
      <c r="SXB128" s="575">
        <f t="shared" si="479"/>
        <v>0</v>
      </c>
      <c r="SXC128" s="575">
        <f t="shared" si="479"/>
        <v>0</v>
      </c>
      <c r="SXD128" s="575">
        <f t="shared" si="479"/>
        <v>0</v>
      </c>
      <c r="SXE128" s="575">
        <f t="shared" si="479"/>
        <v>0</v>
      </c>
      <c r="SXF128" s="575">
        <f t="shared" si="479"/>
        <v>0</v>
      </c>
      <c r="SXG128" s="575">
        <f t="shared" si="479"/>
        <v>0</v>
      </c>
      <c r="SXH128" s="575">
        <f t="shared" si="479"/>
        <v>0</v>
      </c>
      <c r="SXI128" s="575">
        <f t="shared" si="479"/>
        <v>0</v>
      </c>
      <c r="SXJ128" s="575">
        <f t="shared" si="479"/>
        <v>0</v>
      </c>
      <c r="SXK128" s="575">
        <f t="shared" si="479"/>
        <v>0</v>
      </c>
      <c r="SXL128" s="575">
        <f t="shared" si="479"/>
        <v>0</v>
      </c>
      <c r="SXM128" s="575">
        <f t="shared" si="479"/>
        <v>0</v>
      </c>
      <c r="SXN128" s="575">
        <f t="shared" si="479"/>
        <v>0</v>
      </c>
      <c r="SXO128" s="575">
        <f t="shared" si="479"/>
        <v>0</v>
      </c>
      <c r="SXP128" s="575">
        <f t="shared" si="479"/>
        <v>0</v>
      </c>
      <c r="SXQ128" s="575">
        <f t="shared" si="479"/>
        <v>0</v>
      </c>
      <c r="SXR128" s="575">
        <f t="shared" si="479"/>
        <v>0</v>
      </c>
      <c r="SXS128" s="575">
        <f t="shared" si="479"/>
        <v>0</v>
      </c>
      <c r="SXT128" s="575">
        <f t="shared" si="479"/>
        <v>0</v>
      </c>
      <c r="SXU128" s="575">
        <f t="shared" si="479"/>
        <v>0</v>
      </c>
      <c r="SXV128" s="575">
        <f t="shared" si="479"/>
        <v>0</v>
      </c>
      <c r="SXW128" s="575">
        <f t="shared" si="479"/>
        <v>0</v>
      </c>
      <c r="SXX128" s="575">
        <f t="shared" si="479"/>
        <v>0</v>
      </c>
      <c r="SXY128" s="575">
        <f t="shared" si="479"/>
        <v>0</v>
      </c>
      <c r="SXZ128" s="575">
        <f t="shared" si="479"/>
        <v>0</v>
      </c>
      <c r="SYA128" s="575">
        <f t="shared" si="479"/>
        <v>0</v>
      </c>
      <c r="SYB128" s="575">
        <f t="shared" si="479"/>
        <v>0</v>
      </c>
      <c r="SYC128" s="575">
        <f t="shared" si="479"/>
        <v>0</v>
      </c>
      <c r="SYD128" s="575">
        <f t="shared" si="479"/>
        <v>0</v>
      </c>
      <c r="SYE128" s="575">
        <f t="shared" si="479"/>
        <v>0</v>
      </c>
      <c r="SYF128" s="575">
        <f t="shared" si="479"/>
        <v>0</v>
      </c>
      <c r="SYG128" s="575">
        <f t="shared" si="479"/>
        <v>0</v>
      </c>
      <c r="SYH128" s="575">
        <f t="shared" si="479"/>
        <v>0</v>
      </c>
      <c r="SYI128" s="575">
        <f t="shared" si="479"/>
        <v>0</v>
      </c>
      <c r="SYJ128" s="575">
        <f t="shared" si="479"/>
        <v>0</v>
      </c>
      <c r="SYK128" s="575">
        <f t="shared" si="479"/>
        <v>0</v>
      </c>
      <c r="SYL128" s="575">
        <f t="shared" si="479"/>
        <v>0</v>
      </c>
      <c r="SYM128" s="575">
        <f t="shared" si="479"/>
        <v>0</v>
      </c>
      <c r="SYN128" s="575">
        <f t="shared" si="479"/>
        <v>0</v>
      </c>
      <c r="SYO128" s="575">
        <f t="shared" si="479"/>
        <v>0</v>
      </c>
      <c r="SYP128" s="575">
        <f t="shared" si="479"/>
        <v>0</v>
      </c>
      <c r="SYQ128" s="575">
        <f t="shared" si="479"/>
        <v>0</v>
      </c>
      <c r="SYR128" s="575">
        <f t="shared" si="479"/>
        <v>0</v>
      </c>
      <c r="SYS128" s="575">
        <f t="shared" si="479"/>
        <v>0</v>
      </c>
      <c r="SYT128" s="575">
        <f t="shared" si="479"/>
        <v>0</v>
      </c>
      <c r="SYU128" s="575">
        <f t="shared" si="479"/>
        <v>0</v>
      </c>
      <c r="SYV128" s="575">
        <f t="shared" si="479"/>
        <v>0</v>
      </c>
      <c r="SYW128" s="575">
        <f t="shared" si="479"/>
        <v>0</v>
      </c>
      <c r="SYX128" s="575">
        <f t="shared" si="479"/>
        <v>0</v>
      </c>
      <c r="SYY128" s="575">
        <f t="shared" si="479"/>
        <v>0</v>
      </c>
      <c r="SYZ128" s="575">
        <f t="shared" si="479"/>
        <v>0</v>
      </c>
      <c r="SZA128" s="575">
        <f t="shared" si="479"/>
        <v>0</v>
      </c>
      <c r="SZB128" s="575">
        <f t="shared" si="479"/>
        <v>0</v>
      </c>
      <c r="SZC128" s="575">
        <f t="shared" si="479"/>
        <v>0</v>
      </c>
      <c r="SZD128" s="575">
        <f t="shared" si="479"/>
        <v>0</v>
      </c>
      <c r="SZE128" s="575">
        <f t="shared" si="479"/>
        <v>0</v>
      </c>
      <c r="SZF128" s="575">
        <f t="shared" si="479"/>
        <v>0</v>
      </c>
      <c r="SZG128" s="575">
        <f t="shared" si="479"/>
        <v>0</v>
      </c>
      <c r="SZH128" s="575">
        <f t="shared" si="479"/>
        <v>0</v>
      </c>
      <c r="SZI128" s="575">
        <f t="shared" si="479"/>
        <v>0</v>
      </c>
      <c r="SZJ128" s="575">
        <f t="shared" si="479"/>
        <v>0</v>
      </c>
      <c r="SZK128" s="575">
        <f t="shared" ref="SZK128:TBV128" si="480">SZJ128</f>
        <v>0</v>
      </c>
      <c r="SZL128" s="575">
        <f t="shared" si="480"/>
        <v>0</v>
      </c>
      <c r="SZM128" s="575">
        <f t="shared" si="480"/>
        <v>0</v>
      </c>
      <c r="SZN128" s="575">
        <f t="shared" si="480"/>
        <v>0</v>
      </c>
      <c r="SZO128" s="575">
        <f t="shared" si="480"/>
        <v>0</v>
      </c>
      <c r="SZP128" s="575">
        <f t="shared" si="480"/>
        <v>0</v>
      </c>
      <c r="SZQ128" s="575">
        <f t="shared" si="480"/>
        <v>0</v>
      </c>
      <c r="SZR128" s="575">
        <f t="shared" si="480"/>
        <v>0</v>
      </c>
      <c r="SZS128" s="575">
        <f t="shared" si="480"/>
        <v>0</v>
      </c>
      <c r="SZT128" s="575">
        <f t="shared" si="480"/>
        <v>0</v>
      </c>
      <c r="SZU128" s="575">
        <f t="shared" si="480"/>
        <v>0</v>
      </c>
      <c r="SZV128" s="575">
        <f t="shared" si="480"/>
        <v>0</v>
      </c>
      <c r="SZW128" s="575">
        <f t="shared" si="480"/>
        <v>0</v>
      </c>
      <c r="SZX128" s="575">
        <f t="shared" si="480"/>
        <v>0</v>
      </c>
      <c r="SZY128" s="575">
        <f t="shared" si="480"/>
        <v>0</v>
      </c>
      <c r="SZZ128" s="575">
        <f t="shared" si="480"/>
        <v>0</v>
      </c>
      <c r="TAA128" s="575">
        <f t="shared" si="480"/>
        <v>0</v>
      </c>
      <c r="TAB128" s="575">
        <f t="shared" si="480"/>
        <v>0</v>
      </c>
      <c r="TAC128" s="575">
        <f t="shared" si="480"/>
        <v>0</v>
      </c>
      <c r="TAD128" s="575">
        <f t="shared" si="480"/>
        <v>0</v>
      </c>
      <c r="TAE128" s="575">
        <f t="shared" si="480"/>
        <v>0</v>
      </c>
      <c r="TAF128" s="575">
        <f t="shared" si="480"/>
        <v>0</v>
      </c>
      <c r="TAG128" s="575">
        <f t="shared" si="480"/>
        <v>0</v>
      </c>
      <c r="TAH128" s="575">
        <f t="shared" si="480"/>
        <v>0</v>
      </c>
      <c r="TAI128" s="575">
        <f t="shared" si="480"/>
        <v>0</v>
      </c>
      <c r="TAJ128" s="575">
        <f t="shared" si="480"/>
        <v>0</v>
      </c>
      <c r="TAK128" s="575">
        <f t="shared" si="480"/>
        <v>0</v>
      </c>
      <c r="TAL128" s="575">
        <f t="shared" si="480"/>
        <v>0</v>
      </c>
      <c r="TAM128" s="575">
        <f t="shared" si="480"/>
        <v>0</v>
      </c>
      <c r="TAN128" s="575">
        <f t="shared" si="480"/>
        <v>0</v>
      </c>
      <c r="TAO128" s="575">
        <f t="shared" si="480"/>
        <v>0</v>
      </c>
      <c r="TAP128" s="575">
        <f t="shared" si="480"/>
        <v>0</v>
      </c>
      <c r="TAQ128" s="575">
        <f t="shared" si="480"/>
        <v>0</v>
      </c>
      <c r="TAR128" s="575">
        <f t="shared" si="480"/>
        <v>0</v>
      </c>
      <c r="TAS128" s="575">
        <f t="shared" si="480"/>
        <v>0</v>
      </c>
      <c r="TAT128" s="575">
        <f t="shared" si="480"/>
        <v>0</v>
      </c>
      <c r="TAU128" s="575">
        <f t="shared" si="480"/>
        <v>0</v>
      </c>
      <c r="TAV128" s="575">
        <f t="shared" si="480"/>
        <v>0</v>
      </c>
      <c r="TAW128" s="575">
        <f t="shared" si="480"/>
        <v>0</v>
      </c>
      <c r="TAX128" s="575">
        <f t="shared" si="480"/>
        <v>0</v>
      </c>
      <c r="TAY128" s="575">
        <f t="shared" si="480"/>
        <v>0</v>
      </c>
      <c r="TAZ128" s="575">
        <f t="shared" si="480"/>
        <v>0</v>
      </c>
      <c r="TBA128" s="575">
        <f t="shared" si="480"/>
        <v>0</v>
      </c>
      <c r="TBB128" s="575">
        <f t="shared" si="480"/>
        <v>0</v>
      </c>
      <c r="TBC128" s="575">
        <f t="shared" si="480"/>
        <v>0</v>
      </c>
      <c r="TBD128" s="575">
        <f t="shared" si="480"/>
        <v>0</v>
      </c>
      <c r="TBE128" s="575">
        <f t="shared" si="480"/>
        <v>0</v>
      </c>
      <c r="TBF128" s="575">
        <f t="shared" si="480"/>
        <v>0</v>
      </c>
      <c r="TBG128" s="575">
        <f t="shared" si="480"/>
        <v>0</v>
      </c>
      <c r="TBH128" s="575">
        <f t="shared" si="480"/>
        <v>0</v>
      </c>
      <c r="TBI128" s="575">
        <f t="shared" si="480"/>
        <v>0</v>
      </c>
      <c r="TBJ128" s="575">
        <f t="shared" si="480"/>
        <v>0</v>
      </c>
      <c r="TBK128" s="575">
        <f t="shared" si="480"/>
        <v>0</v>
      </c>
      <c r="TBL128" s="575">
        <f t="shared" si="480"/>
        <v>0</v>
      </c>
      <c r="TBM128" s="575">
        <f t="shared" si="480"/>
        <v>0</v>
      </c>
      <c r="TBN128" s="575">
        <f t="shared" si="480"/>
        <v>0</v>
      </c>
      <c r="TBO128" s="575">
        <f t="shared" si="480"/>
        <v>0</v>
      </c>
      <c r="TBP128" s="575">
        <f t="shared" si="480"/>
        <v>0</v>
      </c>
      <c r="TBQ128" s="575">
        <f t="shared" si="480"/>
        <v>0</v>
      </c>
      <c r="TBR128" s="575">
        <f t="shared" si="480"/>
        <v>0</v>
      </c>
      <c r="TBS128" s="575">
        <f t="shared" si="480"/>
        <v>0</v>
      </c>
      <c r="TBT128" s="575">
        <f t="shared" si="480"/>
        <v>0</v>
      </c>
      <c r="TBU128" s="575">
        <f t="shared" si="480"/>
        <v>0</v>
      </c>
      <c r="TBV128" s="575">
        <f t="shared" si="480"/>
        <v>0</v>
      </c>
      <c r="TBW128" s="575">
        <f t="shared" ref="TBW128:TEH128" si="481">TBV128</f>
        <v>0</v>
      </c>
      <c r="TBX128" s="575">
        <f t="shared" si="481"/>
        <v>0</v>
      </c>
      <c r="TBY128" s="575">
        <f t="shared" si="481"/>
        <v>0</v>
      </c>
      <c r="TBZ128" s="575">
        <f t="shared" si="481"/>
        <v>0</v>
      </c>
      <c r="TCA128" s="575">
        <f t="shared" si="481"/>
        <v>0</v>
      </c>
      <c r="TCB128" s="575">
        <f t="shared" si="481"/>
        <v>0</v>
      </c>
      <c r="TCC128" s="575">
        <f t="shared" si="481"/>
        <v>0</v>
      </c>
      <c r="TCD128" s="575">
        <f t="shared" si="481"/>
        <v>0</v>
      </c>
      <c r="TCE128" s="575">
        <f t="shared" si="481"/>
        <v>0</v>
      </c>
      <c r="TCF128" s="575">
        <f t="shared" si="481"/>
        <v>0</v>
      </c>
      <c r="TCG128" s="575">
        <f t="shared" si="481"/>
        <v>0</v>
      </c>
      <c r="TCH128" s="575">
        <f t="shared" si="481"/>
        <v>0</v>
      </c>
      <c r="TCI128" s="575">
        <f t="shared" si="481"/>
        <v>0</v>
      </c>
      <c r="TCJ128" s="575">
        <f t="shared" si="481"/>
        <v>0</v>
      </c>
      <c r="TCK128" s="575">
        <f t="shared" si="481"/>
        <v>0</v>
      </c>
      <c r="TCL128" s="575">
        <f t="shared" si="481"/>
        <v>0</v>
      </c>
      <c r="TCM128" s="575">
        <f t="shared" si="481"/>
        <v>0</v>
      </c>
      <c r="TCN128" s="575">
        <f t="shared" si="481"/>
        <v>0</v>
      </c>
      <c r="TCO128" s="575">
        <f t="shared" si="481"/>
        <v>0</v>
      </c>
      <c r="TCP128" s="575">
        <f t="shared" si="481"/>
        <v>0</v>
      </c>
      <c r="TCQ128" s="575">
        <f t="shared" si="481"/>
        <v>0</v>
      </c>
      <c r="TCR128" s="575">
        <f t="shared" si="481"/>
        <v>0</v>
      </c>
      <c r="TCS128" s="575">
        <f t="shared" si="481"/>
        <v>0</v>
      </c>
      <c r="TCT128" s="575">
        <f t="shared" si="481"/>
        <v>0</v>
      </c>
      <c r="TCU128" s="575">
        <f t="shared" si="481"/>
        <v>0</v>
      </c>
      <c r="TCV128" s="575">
        <f t="shared" si="481"/>
        <v>0</v>
      </c>
      <c r="TCW128" s="575">
        <f t="shared" si="481"/>
        <v>0</v>
      </c>
      <c r="TCX128" s="575">
        <f t="shared" si="481"/>
        <v>0</v>
      </c>
      <c r="TCY128" s="575">
        <f t="shared" si="481"/>
        <v>0</v>
      </c>
      <c r="TCZ128" s="575">
        <f t="shared" si="481"/>
        <v>0</v>
      </c>
      <c r="TDA128" s="575">
        <f t="shared" si="481"/>
        <v>0</v>
      </c>
      <c r="TDB128" s="575">
        <f t="shared" si="481"/>
        <v>0</v>
      </c>
      <c r="TDC128" s="575">
        <f t="shared" si="481"/>
        <v>0</v>
      </c>
      <c r="TDD128" s="575">
        <f t="shared" si="481"/>
        <v>0</v>
      </c>
      <c r="TDE128" s="575">
        <f t="shared" si="481"/>
        <v>0</v>
      </c>
      <c r="TDF128" s="575">
        <f t="shared" si="481"/>
        <v>0</v>
      </c>
      <c r="TDG128" s="575">
        <f t="shared" si="481"/>
        <v>0</v>
      </c>
      <c r="TDH128" s="575">
        <f t="shared" si="481"/>
        <v>0</v>
      </c>
      <c r="TDI128" s="575">
        <f t="shared" si="481"/>
        <v>0</v>
      </c>
      <c r="TDJ128" s="575">
        <f t="shared" si="481"/>
        <v>0</v>
      </c>
      <c r="TDK128" s="575">
        <f t="shared" si="481"/>
        <v>0</v>
      </c>
      <c r="TDL128" s="575">
        <f t="shared" si="481"/>
        <v>0</v>
      </c>
      <c r="TDM128" s="575">
        <f t="shared" si="481"/>
        <v>0</v>
      </c>
      <c r="TDN128" s="575">
        <f t="shared" si="481"/>
        <v>0</v>
      </c>
      <c r="TDO128" s="575">
        <f t="shared" si="481"/>
        <v>0</v>
      </c>
      <c r="TDP128" s="575">
        <f t="shared" si="481"/>
        <v>0</v>
      </c>
      <c r="TDQ128" s="575">
        <f t="shared" si="481"/>
        <v>0</v>
      </c>
      <c r="TDR128" s="575">
        <f t="shared" si="481"/>
        <v>0</v>
      </c>
      <c r="TDS128" s="575">
        <f t="shared" si="481"/>
        <v>0</v>
      </c>
      <c r="TDT128" s="575">
        <f t="shared" si="481"/>
        <v>0</v>
      </c>
      <c r="TDU128" s="575">
        <f t="shared" si="481"/>
        <v>0</v>
      </c>
      <c r="TDV128" s="575">
        <f t="shared" si="481"/>
        <v>0</v>
      </c>
      <c r="TDW128" s="575">
        <f t="shared" si="481"/>
        <v>0</v>
      </c>
      <c r="TDX128" s="575">
        <f t="shared" si="481"/>
        <v>0</v>
      </c>
      <c r="TDY128" s="575">
        <f t="shared" si="481"/>
        <v>0</v>
      </c>
      <c r="TDZ128" s="575">
        <f t="shared" si="481"/>
        <v>0</v>
      </c>
      <c r="TEA128" s="575">
        <f t="shared" si="481"/>
        <v>0</v>
      </c>
      <c r="TEB128" s="575">
        <f t="shared" si="481"/>
        <v>0</v>
      </c>
      <c r="TEC128" s="575">
        <f t="shared" si="481"/>
        <v>0</v>
      </c>
      <c r="TED128" s="575">
        <f t="shared" si="481"/>
        <v>0</v>
      </c>
      <c r="TEE128" s="575">
        <f t="shared" si="481"/>
        <v>0</v>
      </c>
      <c r="TEF128" s="575">
        <f t="shared" si="481"/>
        <v>0</v>
      </c>
      <c r="TEG128" s="575">
        <f t="shared" si="481"/>
        <v>0</v>
      </c>
      <c r="TEH128" s="575">
        <f t="shared" si="481"/>
        <v>0</v>
      </c>
      <c r="TEI128" s="575">
        <f t="shared" ref="TEI128:TGT128" si="482">TEH128</f>
        <v>0</v>
      </c>
      <c r="TEJ128" s="575">
        <f t="shared" si="482"/>
        <v>0</v>
      </c>
      <c r="TEK128" s="575">
        <f t="shared" si="482"/>
        <v>0</v>
      </c>
      <c r="TEL128" s="575">
        <f t="shared" si="482"/>
        <v>0</v>
      </c>
      <c r="TEM128" s="575">
        <f t="shared" si="482"/>
        <v>0</v>
      </c>
      <c r="TEN128" s="575">
        <f t="shared" si="482"/>
        <v>0</v>
      </c>
      <c r="TEO128" s="575">
        <f t="shared" si="482"/>
        <v>0</v>
      </c>
      <c r="TEP128" s="575">
        <f t="shared" si="482"/>
        <v>0</v>
      </c>
      <c r="TEQ128" s="575">
        <f t="shared" si="482"/>
        <v>0</v>
      </c>
      <c r="TER128" s="575">
        <f t="shared" si="482"/>
        <v>0</v>
      </c>
      <c r="TES128" s="575">
        <f t="shared" si="482"/>
        <v>0</v>
      </c>
      <c r="TET128" s="575">
        <f t="shared" si="482"/>
        <v>0</v>
      </c>
      <c r="TEU128" s="575">
        <f t="shared" si="482"/>
        <v>0</v>
      </c>
      <c r="TEV128" s="575">
        <f t="shared" si="482"/>
        <v>0</v>
      </c>
      <c r="TEW128" s="575">
        <f t="shared" si="482"/>
        <v>0</v>
      </c>
      <c r="TEX128" s="575">
        <f t="shared" si="482"/>
        <v>0</v>
      </c>
      <c r="TEY128" s="575">
        <f t="shared" si="482"/>
        <v>0</v>
      </c>
      <c r="TEZ128" s="575">
        <f t="shared" si="482"/>
        <v>0</v>
      </c>
      <c r="TFA128" s="575">
        <f t="shared" si="482"/>
        <v>0</v>
      </c>
      <c r="TFB128" s="575">
        <f t="shared" si="482"/>
        <v>0</v>
      </c>
      <c r="TFC128" s="575">
        <f t="shared" si="482"/>
        <v>0</v>
      </c>
      <c r="TFD128" s="575">
        <f t="shared" si="482"/>
        <v>0</v>
      </c>
      <c r="TFE128" s="575">
        <f t="shared" si="482"/>
        <v>0</v>
      </c>
      <c r="TFF128" s="575">
        <f t="shared" si="482"/>
        <v>0</v>
      </c>
      <c r="TFG128" s="575">
        <f t="shared" si="482"/>
        <v>0</v>
      </c>
      <c r="TFH128" s="575">
        <f t="shared" si="482"/>
        <v>0</v>
      </c>
      <c r="TFI128" s="575">
        <f t="shared" si="482"/>
        <v>0</v>
      </c>
      <c r="TFJ128" s="575">
        <f t="shared" si="482"/>
        <v>0</v>
      </c>
      <c r="TFK128" s="575">
        <f t="shared" si="482"/>
        <v>0</v>
      </c>
      <c r="TFL128" s="575">
        <f t="shared" si="482"/>
        <v>0</v>
      </c>
      <c r="TFM128" s="575">
        <f t="shared" si="482"/>
        <v>0</v>
      </c>
      <c r="TFN128" s="575">
        <f t="shared" si="482"/>
        <v>0</v>
      </c>
      <c r="TFO128" s="575">
        <f t="shared" si="482"/>
        <v>0</v>
      </c>
      <c r="TFP128" s="575">
        <f t="shared" si="482"/>
        <v>0</v>
      </c>
      <c r="TFQ128" s="575">
        <f t="shared" si="482"/>
        <v>0</v>
      </c>
      <c r="TFR128" s="575">
        <f t="shared" si="482"/>
        <v>0</v>
      </c>
      <c r="TFS128" s="575">
        <f t="shared" si="482"/>
        <v>0</v>
      </c>
      <c r="TFT128" s="575">
        <f t="shared" si="482"/>
        <v>0</v>
      </c>
      <c r="TFU128" s="575">
        <f t="shared" si="482"/>
        <v>0</v>
      </c>
      <c r="TFV128" s="575">
        <f t="shared" si="482"/>
        <v>0</v>
      </c>
      <c r="TFW128" s="575">
        <f t="shared" si="482"/>
        <v>0</v>
      </c>
      <c r="TFX128" s="575">
        <f t="shared" si="482"/>
        <v>0</v>
      </c>
      <c r="TFY128" s="575">
        <f t="shared" si="482"/>
        <v>0</v>
      </c>
      <c r="TFZ128" s="575">
        <f t="shared" si="482"/>
        <v>0</v>
      </c>
      <c r="TGA128" s="575">
        <f t="shared" si="482"/>
        <v>0</v>
      </c>
      <c r="TGB128" s="575">
        <f t="shared" si="482"/>
        <v>0</v>
      </c>
      <c r="TGC128" s="575">
        <f t="shared" si="482"/>
        <v>0</v>
      </c>
      <c r="TGD128" s="575">
        <f t="shared" si="482"/>
        <v>0</v>
      </c>
      <c r="TGE128" s="575">
        <f t="shared" si="482"/>
        <v>0</v>
      </c>
      <c r="TGF128" s="575">
        <f t="shared" si="482"/>
        <v>0</v>
      </c>
      <c r="TGG128" s="575">
        <f t="shared" si="482"/>
        <v>0</v>
      </c>
      <c r="TGH128" s="575">
        <f t="shared" si="482"/>
        <v>0</v>
      </c>
      <c r="TGI128" s="575">
        <f t="shared" si="482"/>
        <v>0</v>
      </c>
      <c r="TGJ128" s="575">
        <f t="shared" si="482"/>
        <v>0</v>
      </c>
      <c r="TGK128" s="575">
        <f t="shared" si="482"/>
        <v>0</v>
      </c>
      <c r="TGL128" s="575">
        <f t="shared" si="482"/>
        <v>0</v>
      </c>
      <c r="TGM128" s="575">
        <f t="shared" si="482"/>
        <v>0</v>
      </c>
      <c r="TGN128" s="575">
        <f t="shared" si="482"/>
        <v>0</v>
      </c>
      <c r="TGO128" s="575">
        <f t="shared" si="482"/>
        <v>0</v>
      </c>
      <c r="TGP128" s="575">
        <f t="shared" si="482"/>
        <v>0</v>
      </c>
      <c r="TGQ128" s="575">
        <f t="shared" si="482"/>
        <v>0</v>
      </c>
      <c r="TGR128" s="575">
        <f t="shared" si="482"/>
        <v>0</v>
      </c>
      <c r="TGS128" s="575">
        <f t="shared" si="482"/>
        <v>0</v>
      </c>
      <c r="TGT128" s="575">
        <f t="shared" si="482"/>
        <v>0</v>
      </c>
      <c r="TGU128" s="575">
        <f t="shared" ref="TGU128:TJF128" si="483">TGT128</f>
        <v>0</v>
      </c>
      <c r="TGV128" s="575">
        <f t="shared" si="483"/>
        <v>0</v>
      </c>
      <c r="TGW128" s="575">
        <f t="shared" si="483"/>
        <v>0</v>
      </c>
      <c r="TGX128" s="575">
        <f t="shared" si="483"/>
        <v>0</v>
      </c>
      <c r="TGY128" s="575">
        <f t="shared" si="483"/>
        <v>0</v>
      </c>
      <c r="TGZ128" s="575">
        <f t="shared" si="483"/>
        <v>0</v>
      </c>
      <c r="THA128" s="575">
        <f t="shared" si="483"/>
        <v>0</v>
      </c>
      <c r="THB128" s="575">
        <f t="shared" si="483"/>
        <v>0</v>
      </c>
      <c r="THC128" s="575">
        <f t="shared" si="483"/>
        <v>0</v>
      </c>
      <c r="THD128" s="575">
        <f t="shared" si="483"/>
        <v>0</v>
      </c>
      <c r="THE128" s="575">
        <f t="shared" si="483"/>
        <v>0</v>
      </c>
      <c r="THF128" s="575">
        <f t="shared" si="483"/>
        <v>0</v>
      </c>
      <c r="THG128" s="575">
        <f t="shared" si="483"/>
        <v>0</v>
      </c>
      <c r="THH128" s="575">
        <f t="shared" si="483"/>
        <v>0</v>
      </c>
      <c r="THI128" s="575">
        <f t="shared" si="483"/>
        <v>0</v>
      </c>
      <c r="THJ128" s="575">
        <f t="shared" si="483"/>
        <v>0</v>
      </c>
      <c r="THK128" s="575">
        <f t="shared" si="483"/>
        <v>0</v>
      </c>
      <c r="THL128" s="575">
        <f t="shared" si="483"/>
        <v>0</v>
      </c>
      <c r="THM128" s="575">
        <f t="shared" si="483"/>
        <v>0</v>
      </c>
      <c r="THN128" s="575">
        <f t="shared" si="483"/>
        <v>0</v>
      </c>
      <c r="THO128" s="575">
        <f t="shared" si="483"/>
        <v>0</v>
      </c>
      <c r="THP128" s="575">
        <f t="shared" si="483"/>
        <v>0</v>
      </c>
      <c r="THQ128" s="575">
        <f t="shared" si="483"/>
        <v>0</v>
      </c>
      <c r="THR128" s="575">
        <f t="shared" si="483"/>
        <v>0</v>
      </c>
      <c r="THS128" s="575">
        <f t="shared" si="483"/>
        <v>0</v>
      </c>
      <c r="THT128" s="575">
        <f t="shared" si="483"/>
        <v>0</v>
      </c>
      <c r="THU128" s="575">
        <f t="shared" si="483"/>
        <v>0</v>
      </c>
      <c r="THV128" s="575">
        <f t="shared" si="483"/>
        <v>0</v>
      </c>
      <c r="THW128" s="575">
        <f t="shared" si="483"/>
        <v>0</v>
      </c>
      <c r="THX128" s="575">
        <f t="shared" si="483"/>
        <v>0</v>
      </c>
      <c r="THY128" s="575">
        <f t="shared" si="483"/>
        <v>0</v>
      </c>
      <c r="THZ128" s="575">
        <f t="shared" si="483"/>
        <v>0</v>
      </c>
      <c r="TIA128" s="575">
        <f t="shared" si="483"/>
        <v>0</v>
      </c>
      <c r="TIB128" s="575">
        <f t="shared" si="483"/>
        <v>0</v>
      </c>
      <c r="TIC128" s="575">
        <f t="shared" si="483"/>
        <v>0</v>
      </c>
      <c r="TID128" s="575">
        <f t="shared" si="483"/>
        <v>0</v>
      </c>
      <c r="TIE128" s="575">
        <f t="shared" si="483"/>
        <v>0</v>
      </c>
      <c r="TIF128" s="575">
        <f t="shared" si="483"/>
        <v>0</v>
      </c>
      <c r="TIG128" s="575">
        <f t="shared" si="483"/>
        <v>0</v>
      </c>
      <c r="TIH128" s="575">
        <f t="shared" si="483"/>
        <v>0</v>
      </c>
      <c r="TII128" s="575">
        <f t="shared" si="483"/>
        <v>0</v>
      </c>
      <c r="TIJ128" s="575">
        <f t="shared" si="483"/>
        <v>0</v>
      </c>
      <c r="TIK128" s="575">
        <f t="shared" si="483"/>
        <v>0</v>
      </c>
      <c r="TIL128" s="575">
        <f t="shared" si="483"/>
        <v>0</v>
      </c>
      <c r="TIM128" s="575">
        <f t="shared" si="483"/>
        <v>0</v>
      </c>
      <c r="TIN128" s="575">
        <f t="shared" si="483"/>
        <v>0</v>
      </c>
      <c r="TIO128" s="575">
        <f t="shared" si="483"/>
        <v>0</v>
      </c>
      <c r="TIP128" s="575">
        <f t="shared" si="483"/>
        <v>0</v>
      </c>
      <c r="TIQ128" s="575">
        <f t="shared" si="483"/>
        <v>0</v>
      </c>
      <c r="TIR128" s="575">
        <f t="shared" si="483"/>
        <v>0</v>
      </c>
      <c r="TIS128" s="575">
        <f t="shared" si="483"/>
        <v>0</v>
      </c>
      <c r="TIT128" s="575">
        <f t="shared" si="483"/>
        <v>0</v>
      </c>
      <c r="TIU128" s="575">
        <f t="shared" si="483"/>
        <v>0</v>
      </c>
      <c r="TIV128" s="575">
        <f t="shared" si="483"/>
        <v>0</v>
      </c>
      <c r="TIW128" s="575">
        <f t="shared" si="483"/>
        <v>0</v>
      </c>
      <c r="TIX128" s="575">
        <f t="shared" si="483"/>
        <v>0</v>
      </c>
      <c r="TIY128" s="575">
        <f t="shared" si="483"/>
        <v>0</v>
      </c>
      <c r="TIZ128" s="575">
        <f t="shared" si="483"/>
        <v>0</v>
      </c>
      <c r="TJA128" s="575">
        <f t="shared" si="483"/>
        <v>0</v>
      </c>
      <c r="TJB128" s="575">
        <f t="shared" si="483"/>
        <v>0</v>
      </c>
      <c r="TJC128" s="575">
        <f t="shared" si="483"/>
        <v>0</v>
      </c>
      <c r="TJD128" s="575">
        <f t="shared" si="483"/>
        <v>0</v>
      </c>
      <c r="TJE128" s="575">
        <f t="shared" si="483"/>
        <v>0</v>
      </c>
      <c r="TJF128" s="575">
        <f t="shared" si="483"/>
        <v>0</v>
      </c>
      <c r="TJG128" s="575">
        <f t="shared" ref="TJG128:TLR128" si="484">TJF128</f>
        <v>0</v>
      </c>
      <c r="TJH128" s="575">
        <f t="shared" si="484"/>
        <v>0</v>
      </c>
      <c r="TJI128" s="575">
        <f t="shared" si="484"/>
        <v>0</v>
      </c>
      <c r="TJJ128" s="575">
        <f t="shared" si="484"/>
        <v>0</v>
      </c>
      <c r="TJK128" s="575">
        <f t="shared" si="484"/>
        <v>0</v>
      </c>
      <c r="TJL128" s="575">
        <f t="shared" si="484"/>
        <v>0</v>
      </c>
      <c r="TJM128" s="575">
        <f t="shared" si="484"/>
        <v>0</v>
      </c>
      <c r="TJN128" s="575">
        <f t="shared" si="484"/>
        <v>0</v>
      </c>
      <c r="TJO128" s="575">
        <f t="shared" si="484"/>
        <v>0</v>
      </c>
      <c r="TJP128" s="575">
        <f t="shared" si="484"/>
        <v>0</v>
      </c>
      <c r="TJQ128" s="575">
        <f t="shared" si="484"/>
        <v>0</v>
      </c>
      <c r="TJR128" s="575">
        <f t="shared" si="484"/>
        <v>0</v>
      </c>
      <c r="TJS128" s="575">
        <f t="shared" si="484"/>
        <v>0</v>
      </c>
      <c r="TJT128" s="575">
        <f t="shared" si="484"/>
        <v>0</v>
      </c>
      <c r="TJU128" s="575">
        <f t="shared" si="484"/>
        <v>0</v>
      </c>
      <c r="TJV128" s="575">
        <f t="shared" si="484"/>
        <v>0</v>
      </c>
      <c r="TJW128" s="575">
        <f t="shared" si="484"/>
        <v>0</v>
      </c>
      <c r="TJX128" s="575">
        <f t="shared" si="484"/>
        <v>0</v>
      </c>
      <c r="TJY128" s="575">
        <f t="shared" si="484"/>
        <v>0</v>
      </c>
      <c r="TJZ128" s="575">
        <f t="shared" si="484"/>
        <v>0</v>
      </c>
      <c r="TKA128" s="575">
        <f t="shared" si="484"/>
        <v>0</v>
      </c>
      <c r="TKB128" s="575">
        <f t="shared" si="484"/>
        <v>0</v>
      </c>
      <c r="TKC128" s="575">
        <f t="shared" si="484"/>
        <v>0</v>
      </c>
      <c r="TKD128" s="575">
        <f t="shared" si="484"/>
        <v>0</v>
      </c>
      <c r="TKE128" s="575">
        <f t="shared" si="484"/>
        <v>0</v>
      </c>
      <c r="TKF128" s="575">
        <f t="shared" si="484"/>
        <v>0</v>
      </c>
      <c r="TKG128" s="575">
        <f t="shared" si="484"/>
        <v>0</v>
      </c>
      <c r="TKH128" s="575">
        <f t="shared" si="484"/>
        <v>0</v>
      </c>
      <c r="TKI128" s="575">
        <f t="shared" si="484"/>
        <v>0</v>
      </c>
      <c r="TKJ128" s="575">
        <f t="shared" si="484"/>
        <v>0</v>
      </c>
      <c r="TKK128" s="575">
        <f t="shared" si="484"/>
        <v>0</v>
      </c>
      <c r="TKL128" s="575">
        <f t="shared" si="484"/>
        <v>0</v>
      </c>
      <c r="TKM128" s="575">
        <f t="shared" si="484"/>
        <v>0</v>
      </c>
      <c r="TKN128" s="575">
        <f t="shared" si="484"/>
        <v>0</v>
      </c>
      <c r="TKO128" s="575">
        <f t="shared" si="484"/>
        <v>0</v>
      </c>
      <c r="TKP128" s="575">
        <f t="shared" si="484"/>
        <v>0</v>
      </c>
      <c r="TKQ128" s="575">
        <f t="shared" si="484"/>
        <v>0</v>
      </c>
      <c r="TKR128" s="575">
        <f t="shared" si="484"/>
        <v>0</v>
      </c>
      <c r="TKS128" s="575">
        <f t="shared" si="484"/>
        <v>0</v>
      </c>
      <c r="TKT128" s="575">
        <f t="shared" si="484"/>
        <v>0</v>
      </c>
      <c r="TKU128" s="575">
        <f t="shared" si="484"/>
        <v>0</v>
      </c>
      <c r="TKV128" s="575">
        <f t="shared" si="484"/>
        <v>0</v>
      </c>
      <c r="TKW128" s="575">
        <f t="shared" si="484"/>
        <v>0</v>
      </c>
      <c r="TKX128" s="575">
        <f t="shared" si="484"/>
        <v>0</v>
      </c>
      <c r="TKY128" s="575">
        <f t="shared" si="484"/>
        <v>0</v>
      </c>
      <c r="TKZ128" s="575">
        <f t="shared" si="484"/>
        <v>0</v>
      </c>
      <c r="TLA128" s="575">
        <f t="shared" si="484"/>
        <v>0</v>
      </c>
      <c r="TLB128" s="575">
        <f t="shared" si="484"/>
        <v>0</v>
      </c>
      <c r="TLC128" s="575">
        <f t="shared" si="484"/>
        <v>0</v>
      </c>
      <c r="TLD128" s="575">
        <f t="shared" si="484"/>
        <v>0</v>
      </c>
      <c r="TLE128" s="575">
        <f t="shared" si="484"/>
        <v>0</v>
      </c>
      <c r="TLF128" s="575">
        <f t="shared" si="484"/>
        <v>0</v>
      </c>
      <c r="TLG128" s="575">
        <f t="shared" si="484"/>
        <v>0</v>
      </c>
      <c r="TLH128" s="575">
        <f t="shared" si="484"/>
        <v>0</v>
      </c>
      <c r="TLI128" s="575">
        <f t="shared" si="484"/>
        <v>0</v>
      </c>
      <c r="TLJ128" s="575">
        <f t="shared" si="484"/>
        <v>0</v>
      </c>
      <c r="TLK128" s="575">
        <f t="shared" si="484"/>
        <v>0</v>
      </c>
      <c r="TLL128" s="575">
        <f t="shared" si="484"/>
        <v>0</v>
      </c>
      <c r="TLM128" s="575">
        <f t="shared" si="484"/>
        <v>0</v>
      </c>
      <c r="TLN128" s="575">
        <f t="shared" si="484"/>
        <v>0</v>
      </c>
      <c r="TLO128" s="575">
        <f t="shared" si="484"/>
        <v>0</v>
      </c>
      <c r="TLP128" s="575">
        <f t="shared" si="484"/>
        <v>0</v>
      </c>
      <c r="TLQ128" s="575">
        <f t="shared" si="484"/>
        <v>0</v>
      </c>
      <c r="TLR128" s="575">
        <f t="shared" si="484"/>
        <v>0</v>
      </c>
      <c r="TLS128" s="575">
        <f t="shared" ref="TLS128:TOD128" si="485">TLR128</f>
        <v>0</v>
      </c>
      <c r="TLT128" s="575">
        <f t="shared" si="485"/>
        <v>0</v>
      </c>
      <c r="TLU128" s="575">
        <f t="shared" si="485"/>
        <v>0</v>
      </c>
      <c r="TLV128" s="575">
        <f t="shared" si="485"/>
        <v>0</v>
      </c>
      <c r="TLW128" s="575">
        <f t="shared" si="485"/>
        <v>0</v>
      </c>
      <c r="TLX128" s="575">
        <f t="shared" si="485"/>
        <v>0</v>
      </c>
      <c r="TLY128" s="575">
        <f t="shared" si="485"/>
        <v>0</v>
      </c>
      <c r="TLZ128" s="575">
        <f t="shared" si="485"/>
        <v>0</v>
      </c>
      <c r="TMA128" s="575">
        <f t="shared" si="485"/>
        <v>0</v>
      </c>
      <c r="TMB128" s="575">
        <f t="shared" si="485"/>
        <v>0</v>
      </c>
      <c r="TMC128" s="575">
        <f t="shared" si="485"/>
        <v>0</v>
      </c>
      <c r="TMD128" s="575">
        <f t="shared" si="485"/>
        <v>0</v>
      </c>
      <c r="TME128" s="575">
        <f t="shared" si="485"/>
        <v>0</v>
      </c>
      <c r="TMF128" s="575">
        <f t="shared" si="485"/>
        <v>0</v>
      </c>
      <c r="TMG128" s="575">
        <f t="shared" si="485"/>
        <v>0</v>
      </c>
      <c r="TMH128" s="575">
        <f t="shared" si="485"/>
        <v>0</v>
      </c>
      <c r="TMI128" s="575">
        <f t="shared" si="485"/>
        <v>0</v>
      </c>
      <c r="TMJ128" s="575">
        <f t="shared" si="485"/>
        <v>0</v>
      </c>
      <c r="TMK128" s="575">
        <f t="shared" si="485"/>
        <v>0</v>
      </c>
      <c r="TML128" s="575">
        <f t="shared" si="485"/>
        <v>0</v>
      </c>
      <c r="TMM128" s="575">
        <f t="shared" si="485"/>
        <v>0</v>
      </c>
      <c r="TMN128" s="575">
        <f t="shared" si="485"/>
        <v>0</v>
      </c>
      <c r="TMO128" s="575">
        <f t="shared" si="485"/>
        <v>0</v>
      </c>
      <c r="TMP128" s="575">
        <f t="shared" si="485"/>
        <v>0</v>
      </c>
      <c r="TMQ128" s="575">
        <f t="shared" si="485"/>
        <v>0</v>
      </c>
      <c r="TMR128" s="575">
        <f t="shared" si="485"/>
        <v>0</v>
      </c>
      <c r="TMS128" s="575">
        <f t="shared" si="485"/>
        <v>0</v>
      </c>
      <c r="TMT128" s="575">
        <f t="shared" si="485"/>
        <v>0</v>
      </c>
      <c r="TMU128" s="575">
        <f t="shared" si="485"/>
        <v>0</v>
      </c>
      <c r="TMV128" s="575">
        <f t="shared" si="485"/>
        <v>0</v>
      </c>
      <c r="TMW128" s="575">
        <f t="shared" si="485"/>
        <v>0</v>
      </c>
      <c r="TMX128" s="575">
        <f t="shared" si="485"/>
        <v>0</v>
      </c>
      <c r="TMY128" s="575">
        <f t="shared" si="485"/>
        <v>0</v>
      </c>
      <c r="TMZ128" s="575">
        <f t="shared" si="485"/>
        <v>0</v>
      </c>
      <c r="TNA128" s="575">
        <f t="shared" si="485"/>
        <v>0</v>
      </c>
      <c r="TNB128" s="575">
        <f t="shared" si="485"/>
        <v>0</v>
      </c>
      <c r="TNC128" s="575">
        <f t="shared" si="485"/>
        <v>0</v>
      </c>
      <c r="TND128" s="575">
        <f t="shared" si="485"/>
        <v>0</v>
      </c>
      <c r="TNE128" s="575">
        <f t="shared" si="485"/>
        <v>0</v>
      </c>
      <c r="TNF128" s="575">
        <f t="shared" si="485"/>
        <v>0</v>
      </c>
      <c r="TNG128" s="575">
        <f t="shared" si="485"/>
        <v>0</v>
      </c>
      <c r="TNH128" s="575">
        <f t="shared" si="485"/>
        <v>0</v>
      </c>
      <c r="TNI128" s="575">
        <f t="shared" si="485"/>
        <v>0</v>
      </c>
      <c r="TNJ128" s="575">
        <f t="shared" si="485"/>
        <v>0</v>
      </c>
      <c r="TNK128" s="575">
        <f t="shared" si="485"/>
        <v>0</v>
      </c>
      <c r="TNL128" s="575">
        <f t="shared" si="485"/>
        <v>0</v>
      </c>
      <c r="TNM128" s="575">
        <f t="shared" si="485"/>
        <v>0</v>
      </c>
      <c r="TNN128" s="575">
        <f t="shared" si="485"/>
        <v>0</v>
      </c>
      <c r="TNO128" s="575">
        <f t="shared" si="485"/>
        <v>0</v>
      </c>
      <c r="TNP128" s="575">
        <f t="shared" si="485"/>
        <v>0</v>
      </c>
      <c r="TNQ128" s="575">
        <f t="shared" si="485"/>
        <v>0</v>
      </c>
      <c r="TNR128" s="575">
        <f t="shared" si="485"/>
        <v>0</v>
      </c>
      <c r="TNS128" s="575">
        <f t="shared" si="485"/>
        <v>0</v>
      </c>
      <c r="TNT128" s="575">
        <f t="shared" si="485"/>
        <v>0</v>
      </c>
      <c r="TNU128" s="575">
        <f t="shared" si="485"/>
        <v>0</v>
      </c>
      <c r="TNV128" s="575">
        <f t="shared" si="485"/>
        <v>0</v>
      </c>
      <c r="TNW128" s="575">
        <f t="shared" si="485"/>
        <v>0</v>
      </c>
      <c r="TNX128" s="575">
        <f t="shared" si="485"/>
        <v>0</v>
      </c>
      <c r="TNY128" s="575">
        <f t="shared" si="485"/>
        <v>0</v>
      </c>
      <c r="TNZ128" s="575">
        <f t="shared" si="485"/>
        <v>0</v>
      </c>
      <c r="TOA128" s="575">
        <f t="shared" si="485"/>
        <v>0</v>
      </c>
      <c r="TOB128" s="575">
        <f t="shared" si="485"/>
        <v>0</v>
      </c>
      <c r="TOC128" s="575">
        <f t="shared" si="485"/>
        <v>0</v>
      </c>
      <c r="TOD128" s="575">
        <f t="shared" si="485"/>
        <v>0</v>
      </c>
      <c r="TOE128" s="575">
        <f t="shared" ref="TOE128:TQP128" si="486">TOD128</f>
        <v>0</v>
      </c>
      <c r="TOF128" s="575">
        <f t="shared" si="486"/>
        <v>0</v>
      </c>
      <c r="TOG128" s="575">
        <f t="shared" si="486"/>
        <v>0</v>
      </c>
      <c r="TOH128" s="575">
        <f t="shared" si="486"/>
        <v>0</v>
      </c>
      <c r="TOI128" s="575">
        <f t="shared" si="486"/>
        <v>0</v>
      </c>
      <c r="TOJ128" s="575">
        <f t="shared" si="486"/>
        <v>0</v>
      </c>
      <c r="TOK128" s="575">
        <f t="shared" si="486"/>
        <v>0</v>
      </c>
      <c r="TOL128" s="575">
        <f t="shared" si="486"/>
        <v>0</v>
      </c>
      <c r="TOM128" s="575">
        <f t="shared" si="486"/>
        <v>0</v>
      </c>
      <c r="TON128" s="575">
        <f t="shared" si="486"/>
        <v>0</v>
      </c>
      <c r="TOO128" s="575">
        <f t="shared" si="486"/>
        <v>0</v>
      </c>
      <c r="TOP128" s="575">
        <f t="shared" si="486"/>
        <v>0</v>
      </c>
      <c r="TOQ128" s="575">
        <f t="shared" si="486"/>
        <v>0</v>
      </c>
      <c r="TOR128" s="575">
        <f t="shared" si="486"/>
        <v>0</v>
      </c>
      <c r="TOS128" s="575">
        <f t="shared" si="486"/>
        <v>0</v>
      </c>
      <c r="TOT128" s="575">
        <f t="shared" si="486"/>
        <v>0</v>
      </c>
      <c r="TOU128" s="575">
        <f t="shared" si="486"/>
        <v>0</v>
      </c>
      <c r="TOV128" s="575">
        <f t="shared" si="486"/>
        <v>0</v>
      </c>
      <c r="TOW128" s="575">
        <f t="shared" si="486"/>
        <v>0</v>
      </c>
      <c r="TOX128" s="575">
        <f t="shared" si="486"/>
        <v>0</v>
      </c>
      <c r="TOY128" s="575">
        <f t="shared" si="486"/>
        <v>0</v>
      </c>
      <c r="TOZ128" s="575">
        <f t="shared" si="486"/>
        <v>0</v>
      </c>
      <c r="TPA128" s="575">
        <f t="shared" si="486"/>
        <v>0</v>
      </c>
      <c r="TPB128" s="575">
        <f t="shared" si="486"/>
        <v>0</v>
      </c>
      <c r="TPC128" s="575">
        <f t="shared" si="486"/>
        <v>0</v>
      </c>
      <c r="TPD128" s="575">
        <f t="shared" si="486"/>
        <v>0</v>
      </c>
      <c r="TPE128" s="575">
        <f t="shared" si="486"/>
        <v>0</v>
      </c>
      <c r="TPF128" s="575">
        <f t="shared" si="486"/>
        <v>0</v>
      </c>
      <c r="TPG128" s="575">
        <f t="shared" si="486"/>
        <v>0</v>
      </c>
      <c r="TPH128" s="575">
        <f t="shared" si="486"/>
        <v>0</v>
      </c>
      <c r="TPI128" s="575">
        <f t="shared" si="486"/>
        <v>0</v>
      </c>
      <c r="TPJ128" s="575">
        <f t="shared" si="486"/>
        <v>0</v>
      </c>
      <c r="TPK128" s="575">
        <f t="shared" si="486"/>
        <v>0</v>
      </c>
      <c r="TPL128" s="575">
        <f t="shared" si="486"/>
        <v>0</v>
      </c>
      <c r="TPM128" s="575">
        <f t="shared" si="486"/>
        <v>0</v>
      </c>
      <c r="TPN128" s="575">
        <f t="shared" si="486"/>
        <v>0</v>
      </c>
      <c r="TPO128" s="575">
        <f t="shared" si="486"/>
        <v>0</v>
      </c>
      <c r="TPP128" s="575">
        <f t="shared" si="486"/>
        <v>0</v>
      </c>
      <c r="TPQ128" s="575">
        <f t="shared" si="486"/>
        <v>0</v>
      </c>
      <c r="TPR128" s="575">
        <f t="shared" si="486"/>
        <v>0</v>
      </c>
      <c r="TPS128" s="575">
        <f t="shared" si="486"/>
        <v>0</v>
      </c>
      <c r="TPT128" s="575">
        <f t="shared" si="486"/>
        <v>0</v>
      </c>
      <c r="TPU128" s="575">
        <f t="shared" si="486"/>
        <v>0</v>
      </c>
      <c r="TPV128" s="575">
        <f t="shared" si="486"/>
        <v>0</v>
      </c>
      <c r="TPW128" s="575">
        <f t="shared" si="486"/>
        <v>0</v>
      </c>
      <c r="TPX128" s="575">
        <f t="shared" si="486"/>
        <v>0</v>
      </c>
      <c r="TPY128" s="575">
        <f t="shared" si="486"/>
        <v>0</v>
      </c>
      <c r="TPZ128" s="575">
        <f t="shared" si="486"/>
        <v>0</v>
      </c>
      <c r="TQA128" s="575">
        <f t="shared" si="486"/>
        <v>0</v>
      </c>
      <c r="TQB128" s="575">
        <f t="shared" si="486"/>
        <v>0</v>
      </c>
      <c r="TQC128" s="575">
        <f t="shared" si="486"/>
        <v>0</v>
      </c>
      <c r="TQD128" s="575">
        <f t="shared" si="486"/>
        <v>0</v>
      </c>
      <c r="TQE128" s="575">
        <f t="shared" si="486"/>
        <v>0</v>
      </c>
      <c r="TQF128" s="575">
        <f t="shared" si="486"/>
        <v>0</v>
      </c>
      <c r="TQG128" s="575">
        <f t="shared" si="486"/>
        <v>0</v>
      </c>
      <c r="TQH128" s="575">
        <f t="shared" si="486"/>
        <v>0</v>
      </c>
      <c r="TQI128" s="575">
        <f t="shared" si="486"/>
        <v>0</v>
      </c>
      <c r="TQJ128" s="575">
        <f t="shared" si="486"/>
        <v>0</v>
      </c>
      <c r="TQK128" s="575">
        <f t="shared" si="486"/>
        <v>0</v>
      </c>
      <c r="TQL128" s="575">
        <f t="shared" si="486"/>
        <v>0</v>
      </c>
      <c r="TQM128" s="575">
        <f t="shared" si="486"/>
        <v>0</v>
      </c>
      <c r="TQN128" s="575">
        <f t="shared" si="486"/>
        <v>0</v>
      </c>
      <c r="TQO128" s="575">
        <f t="shared" si="486"/>
        <v>0</v>
      </c>
      <c r="TQP128" s="575">
        <f t="shared" si="486"/>
        <v>0</v>
      </c>
      <c r="TQQ128" s="575">
        <f t="shared" ref="TQQ128:TTB128" si="487">TQP128</f>
        <v>0</v>
      </c>
      <c r="TQR128" s="575">
        <f t="shared" si="487"/>
        <v>0</v>
      </c>
      <c r="TQS128" s="575">
        <f t="shared" si="487"/>
        <v>0</v>
      </c>
      <c r="TQT128" s="575">
        <f t="shared" si="487"/>
        <v>0</v>
      </c>
      <c r="TQU128" s="575">
        <f t="shared" si="487"/>
        <v>0</v>
      </c>
      <c r="TQV128" s="575">
        <f t="shared" si="487"/>
        <v>0</v>
      </c>
      <c r="TQW128" s="575">
        <f t="shared" si="487"/>
        <v>0</v>
      </c>
      <c r="TQX128" s="575">
        <f t="shared" si="487"/>
        <v>0</v>
      </c>
      <c r="TQY128" s="575">
        <f t="shared" si="487"/>
        <v>0</v>
      </c>
      <c r="TQZ128" s="575">
        <f t="shared" si="487"/>
        <v>0</v>
      </c>
      <c r="TRA128" s="575">
        <f t="shared" si="487"/>
        <v>0</v>
      </c>
      <c r="TRB128" s="575">
        <f t="shared" si="487"/>
        <v>0</v>
      </c>
      <c r="TRC128" s="575">
        <f t="shared" si="487"/>
        <v>0</v>
      </c>
      <c r="TRD128" s="575">
        <f t="shared" si="487"/>
        <v>0</v>
      </c>
      <c r="TRE128" s="575">
        <f t="shared" si="487"/>
        <v>0</v>
      </c>
      <c r="TRF128" s="575">
        <f t="shared" si="487"/>
        <v>0</v>
      </c>
      <c r="TRG128" s="575">
        <f t="shared" si="487"/>
        <v>0</v>
      </c>
      <c r="TRH128" s="575">
        <f t="shared" si="487"/>
        <v>0</v>
      </c>
      <c r="TRI128" s="575">
        <f t="shared" si="487"/>
        <v>0</v>
      </c>
      <c r="TRJ128" s="575">
        <f t="shared" si="487"/>
        <v>0</v>
      </c>
      <c r="TRK128" s="575">
        <f t="shared" si="487"/>
        <v>0</v>
      </c>
      <c r="TRL128" s="575">
        <f t="shared" si="487"/>
        <v>0</v>
      </c>
      <c r="TRM128" s="575">
        <f t="shared" si="487"/>
        <v>0</v>
      </c>
      <c r="TRN128" s="575">
        <f t="shared" si="487"/>
        <v>0</v>
      </c>
      <c r="TRO128" s="575">
        <f t="shared" si="487"/>
        <v>0</v>
      </c>
      <c r="TRP128" s="575">
        <f t="shared" si="487"/>
        <v>0</v>
      </c>
      <c r="TRQ128" s="575">
        <f t="shared" si="487"/>
        <v>0</v>
      </c>
      <c r="TRR128" s="575">
        <f t="shared" si="487"/>
        <v>0</v>
      </c>
      <c r="TRS128" s="575">
        <f t="shared" si="487"/>
        <v>0</v>
      </c>
      <c r="TRT128" s="575">
        <f t="shared" si="487"/>
        <v>0</v>
      </c>
      <c r="TRU128" s="575">
        <f t="shared" si="487"/>
        <v>0</v>
      </c>
      <c r="TRV128" s="575">
        <f t="shared" si="487"/>
        <v>0</v>
      </c>
      <c r="TRW128" s="575">
        <f t="shared" si="487"/>
        <v>0</v>
      </c>
      <c r="TRX128" s="575">
        <f t="shared" si="487"/>
        <v>0</v>
      </c>
      <c r="TRY128" s="575">
        <f t="shared" si="487"/>
        <v>0</v>
      </c>
      <c r="TRZ128" s="575">
        <f t="shared" si="487"/>
        <v>0</v>
      </c>
      <c r="TSA128" s="575">
        <f t="shared" si="487"/>
        <v>0</v>
      </c>
      <c r="TSB128" s="575">
        <f t="shared" si="487"/>
        <v>0</v>
      </c>
      <c r="TSC128" s="575">
        <f t="shared" si="487"/>
        <v>0</v>
      </c>
      <c r="TSD128" s="575">
        <f t="shared" si="487"/>
        <v>0</v>
      </c>
      <c r="TSE128" s="575">
        <f t="shared" si="487"/>
        <v>0</v>
      </c>
      <c r="TSF128" s="575">
        <f t="shared" si="487"/>
        <v>0</v>
      </c>
      <c r="TSG128" s="575">
        <f t="shared" si="487"/>
        <v>0</v>
      </c>
      <c r="TSH128" s="575">
        <f t="shared" si="487"/>
        <v>0</v>
      </c>
      <c r="TSI128" s="575">
        <f t="shared" si="487"/>
        <v>0</v>
      </c>
      <c r="TSJ128" s="575">
        <f t="shared" si="487"/>
        <v>0</v>
      </c>
      <c r="TSK128" s="575">
        <f t="shared" si="487"/>
        <v>0</v>
      </c>
      <c r="TSL128" s="575">
        <f t="shared" si="487"/>
        <v>0</v>
      </c>
      <c r="TSM128" s="575">
        <f t="shared" si="487"/>
        <v>0</v>
      </c>
      <c r="TSN128" s="575">
        <f t="shared" si="487"/>
        <v>0</v>
      </c>
      <c r="TSO128" s="575">
        <f t="shared" si="487"/>
        <v>0</v>
      </c>
      <c r="TSP128" s="575">
        <f t="shared" si="487"/>
        <v>0</v>
      </c>
      <c r="TSQ128" s="575">
        <f t="shared" si="487"/>
        <v>0</v>
      </c>
      <c r="TSR128" s="575">
        <f t="shared" si="487"/>
        <v>0</v>
      </c>
      <c r="TSS128" s="575">
        <f t="shared" si="487"/>
        <v>0</v>
      </c>
      <c r="TST128" s="575">
        <f t="shared" si="487"/>
        <v>0</v>
      </c>
      <c r="TSU128" s="575">
        <f t="shared" si="487"/>
        <v>0</v>
      </c>
      <c r="TSV128" s="575">
        <f t="shared" si="487"/>
        <v>0</v>
      </c>
      <c r="TSW128" s="575">
        <f t="shared" si="487"/>
        <v>0</v>
      </c>
      <c r="TSX128" s="575">
        <f t="shared" si="487"/>
        <v>0</v>
      </c>
      <c r="TSY128" s="575">
        <f t="shared" si="487"/>
        <v>0</v>
      </c>
      <c r="TSZ128" s="575">
        <f t="shared" si="487"/>
        <v>0</v>
      </c>
      <c r="TTA128" s="575">
        <f t="shared" si="487"/>
        <v>0</v>
      </c>
      <c r="TTB128" s="575">
        <f t="shared" si="487"/>
        <v>0</v>
      </c>
      <c r="TTC128" s="575">
        <f t="shared" ref="TTC128:TVN128" si="488">TTB128</f>
        <v>0</v>
      </c>
      <c r="TTD128" s="575">
        <f t="shared" si="488"/>
        <v>0</v>
      </c>
      <c r="TTE128" s="575">
        <f t="shared" si="488"/>
        <v>0</v>
      </c>
      <c r="TTF128" s="575">
        <f t="shared" si="488"/>
        <v>0</v>
      </c>
      <c r="TTG128" s="575">
        <f t="shared" si="488"/>
        <v>0</v>
      </c>
      <c r="TTH128" s="575">
        <f t="shared" si="488"/>
        <v>0</v>
      </c>
      <c r="TTI128" s="575">
        <f t="shared" si="488"/>
        <v>0</v>
      </c>
      <c r="TTJ128" s="575">
        <f t="shared" si="488"/>
        <v>0</v>
      </c>
      <c r="TTK128" s="575">
        <f t="shared" si="488"/>
        <v>0</v>
      </c>
      <c r="TTL128" s="575">
        <f t="shared" si="488"/>
        <v>0</v>
      </c>
      <c r="TTM128" s="575">
        <f t="shared" si="488"/>
        <v>0</v>
      </c>
      <c r="TTN128" s="575">
        <f t="shared" si="488"/>
        <v>0</v>
      </c>
      <c r="TTO128" s="575">
        <f t="shared" si="488"/>
        <v>0</v>
      </c>
      <c r="TTP128" s="575">
        <f t="shared" si="488"/>
        <v>0</v>
      </c>
      <c r="TTQ128" s="575">
        <f t="shared" si="488"/>
        <v>0</v>
      </c>
      <c r="TTR128" s="575">
        <f t="shared" si="488"/>
        <v>0</v>
      </c>
      <c r="TTS128" s="575">
        <f t="shared" si="488"/>
        <v>0</v>
      </c>
      <c r="TTT128" s="575">
        <f t="shared" si="488"/>
        <v>0</v>
      </c>
      <c r="TTU128" s="575">
        <f t="shared" si="488"/>
        <v>0</v>
      </c>
      <c r="TTV128" s="575">
        <f t="shared" si="488"/>
        <v>0</v>
      </c>
      <c r="TTW128" s="575">
        <f t="shared" si="488"/>
        <v>0</v>
      </c>
      <c r="TTX128" s="575">
        <f t="shared" si="488"/>
        <v>0</v>
      </c>
      <c r="TTY128" s="575">
        <f t="shared" si="488"/>
        <v>0</v>
      </c>
      <c r="TTZ128" s="575">
        <f t="shared" si="488"/>
        <v>0</v>
      </c>
      <c r="TUA128" s="575">
        <f t="shared" si="488"/>
        <v>0</v>
      </c>
      <c r="TUB128" s="575">
        <f t="shared" si="488"/>
        <v>0</v>
      </c>
      <c r="TUC128" s="575">
        <f t="shared" si="488"/>
        <v>0</v>
      </c>
      <c r="TUD128" s="575">
        <f t="shared" si="488"/>
        <v>0</v>
      </c>
      <c r="TUE128" s="575">
        <f t="shared" si="488"/>
        <v>0</v>
      </c>
      <c r="TUF128" s="575">
        <f t="shared" si="488"/>
        <v>0</v>
      </c>
      <c r="TUG128" s="575">
        <f t="shared" si="488"/>
        <v>0</v>
      </c>
      <c r="TUH128" s="575">
        <f t="shared" si="488"/>
        <v>0</v>
      </c>
      <c r="TUI128" s="575">
        <f t="shared" si="488"/>
        <v>0</v>
      </c>
      <c r="TUJ128" s="575">
        <f t="shared" si="488"/>
        <v>0</v>
      </c>
      <c r="TUK128" s="575">
        <f t="shared" si="488"/>
        <v>0</v>
      </c>
      <c r="TUL128" s="575">
        <f t="shared" si="488"/>
        <v>0</v>
      </c>
      <c r="TUM128" s="575">
        <f t="shared" si="488"/>
        <v>0</v>
      </c>
      <c r="TUN128" s="575">
        <f t="shared" si="488"/>
        <v>0</v>
      </c>
      <c r="TUO128" s="575">
        <f t="shared" si="488"/>
        <v>0</v>
      </c>
      <c r="TUP128" s="575">
        <f t="shared" si="488"/>
        <v>0</v>
      </c>
      <c r="TUQ128" s="575">
        <f t="shared" si="488"/>
        <v>0</v>
      </c>
      <c r="TUR128" s="575">
        <f t="shared" si="488"/>
        <v>0</v>
      </c>
      <c r="TUS128" s="575">
        <f t="shared" si="488"/>
        <v>0</v>
      </c>
      <c r="TUT128" s="575">
        <f t="shared" si="488"/>
        <v>0</v>
      </c>
      <c r="TUU128" s="575">
        <f t="shared" si="488"/>
        <v>0</v>
      </c>
      <c r="TUV128" s="575">
        <f t="shared" si="488"/>
        <v>0</v>
      </c>
      <c r="TUW128" s="575">
        <f t="shared" si="488"/>
        <v>0</v>
      </c>
      <c r="TUX128" s="575">
        <f t="shared" si="488"/>
        <v>0</v>
      </c>
      <c r="TUY128" s="575">
        <f t="shared" si="488"/>
        <v>0</v>
      </c>
      <c r="TUZ128" s="575">
        <f t="shared" si="488"/>
        <v>0</v>
      </c>
      <c r="TVA128" s="575">
        <f t="shared" si="488"/>
        <v>0</v>
      </c>
      <c r="TVB128" s="575">
        <f t="shared" si="488"/>
        <v>0</v>
      </c>
      <c r="TVC128" s="575">
        <f t="shared" si="488"/>
        <v>0</v>
      </c>
      <c r="TVD128" s="575">
        <f t="shared" si="488"/>
        <v>0</v>
      </c>
      <c r="TVE128" s="575">
        <f t="shared" si="488"/>
        <v>0</v>
      </c>
      <c r="TVF128" s="575">
        <f t="shared" si="488"/>
        <v>0</v>
      </c>
      <c r="TVG128" s="575">
        <f t="shared" si="488"/>
        <v>0</v>
      </c>
      <c r="TVH128" s="575">
        <f t="shared" si="488"/>
        <v>0</v>
      </c>
      <c r="TVI128" s="575">
        <f t="shared" si="488"/>
        <v>0</v>
      </c>
      <c r="TVJ128" s="575">
        <f t="shared" si="488"/>
        <v>0</v>
      </c>
      <c r="TVK128" s="575">
        <f t="shared" si="488"/>
        <v>0</v>
      </c>
      <c r="TVL128" s="575">
        <f t="shared" si="488"/>
        <v>0</v>
      </c>
      <c r="TVM128" s="575">
        <f t="shared" si="488"/>
        <v>0</v>
      </c>
      <c r="TVN128" s="575">
        <f t="shared" si="488"/>
        <v>0</v>
      </c>
      <c r="TVO128" s="575">
        <f t="shared" ref="TVO128:TXZ128" si="489">TVN128</f>
        <v>0</v>
      </c>
      <c r="TVP128" s="575">
        <f t="shared" si="489"/>
        <v>0</v>
      </c>
      <c r="TVQ128" s="575">
        <f t="shared" si="489"/>
        <v>0</v>
      </c>
      <c r="TVR128" s="575">
        <f t="shared" si="489"/>
        <v>0</v>
      </c>
      <c r="TVS128" s="575">
        <f t="shared" si="489"/>
        <v>0</v>
      </c>
      <c r="TVT128" s="575">
        <f t="shared" si="489"/>
        <v>0</v>
      </c>
      <c r="TVU128" s="575">
        <f t="shared" si="489"/>
        <v>0</v>
      </c>
      <c r="TVV128" s="575">
        <f t="shared" si="489"/>
        <v>0</v>
      </c>
      <c r="TVW128" s="575">
        <f t="shared" si="489"/>
        <v>0</v>
      </c>
      <c r="TVX128" s="575">
        <f t="shared" si="489"/>
        <v>0</v>
      </c>
      <c r="TVY128" s="575">
        <f t="shared" si="489"/>
        <v>0</v>
      </c>
      <c r="TVZ128" s="575">
        <f t="shared" si="489"/>
        <v>0</v>
      </c>
      <c r="TWA128" s="575">
        <f t="shared" si="489"/>
        <v>0</v>
      </c>
      <c r="TWB128" s="575">
        <f t="shared" si="489"/>
        <v>0</v>
      </c>
      <c r="TWC128" s="575">
        <f t="shared" si="489"/>
        <v>0</v>
      </c>
      <c r="TWD128" s="575">
        <f t="shared" si="489"/>
        <v>0</v>
      </c>
      <c r="TWE128" s="575">
        <f t="shared" si="489"/>
        <v>0</v>
      </c>
      <c r="TWF128" s="575">
        <f t="shared" si="489"/>
        <v>0</v>
      </c>
      <c r="TWG128" s="575">
        <f t="shared" si="489"/>
        <v>0</v>
      </c>
      <c r="TWH128" s="575">
        <f t="shared" si="489"/>
        <v>0</v>
      </c>
      <c r="TWI128" s="575">
        <f t="shared" si="489"/>
        <v>0</v>
      </c>
      <c r="TWJ128" s="575">
        <f t="shared" si="489"/>
        <v>0</v>
      </c>
      <c r="TWK128" s="575">
        <f t="shared" si="489"/>
        <v>0</v>
      </c>
      <c r="TWL128" s="575">
        <f t="shared" si="489"/>
        <v>0</v>
      </c>
      <c r="TWM128" s="575">
        <f t="shared" si="489"/>
        <v>0</v>
      </c>
      <c r="TWN128" s="575">
        <f t="shared" si="489"/>
        <v>0</v>
      </c>
      <c r="TWO128" s="575">
        <f t="shared" si="489"/>
        <v>0</v>
      </c>
      <c r="TWP128" s="575">
        <f t="shared" si="489"/>
        <v>0</v>
      </c>
      <c r="TWQ128" s="575">
        <f t="shared" si="489"/>
        <v>0</v>
      </c>
      <c r="TWR128" s="575">
        <f t="shared" si="489"/>
        <v>0</v>
      </c>
      <c r="TWS128" s="575">
        <f t="shared" si="489"/>
        <v>0</v>
      </c>
      <c r="TWT128" s="575">
        <f t="shared" si="489"/>
        <v>0</v>
      </c>
      <c r="TWU128" s="575">
        <f t="shared" si="489"/>
        <v>0</v>
      </c>
      <c r="TWV128" s="575">
        <f t="shared" si="489"/>
        <v>0</v>
      </c>
      <c r="TWW128" s="575">
        <f t="shared" si="489"/>
        <v>0</v>
      </c>
      <c r="TWX128" s="575">
        <f t="shared" si="489"/>
        <v>0</v>
      </c>
      <c r="TWY128" s="575">
        <f t="shared" si="489"/>
        <v>0</v>
      </c>
      <c r="TWZ128" s="575">
        <f t="shared" si="489"/>
        <v>0</v>
      </c>
      <c r="TXA128" s="575">
        <f t="shared" si="489"/>
        <v>0</v>
      </c>
      <c r="TXB128" s="575">
        <f t="shared" si="489"/>
        <v>0</v>
      </c>
      <c r="TXC128" s="575">
        <f t="shared" si="489"/>
        <v>0</v>
      </c>
      <c r="TXD128" s="575">
        <f t="shared" si="489"/>
        <v>0</v>
      </c>
      <c r="TXE128" s="575">
        <f t="shared" si="489"/>
        <v>0</v>
      </c>
      <c r="TXF128" s="575">
        <f t="shared" si="489"/>
        <v>0</v>
      </c>
      <c r="TXG128" s="575">
        <f t="shared" si="489"/>
        <v>0</v>
      </c>
      <c r="TXH128" s="575">
        <f t="shared" si="489"/>
        <v>0</v>
      </c>
      <c r="TXI128" s="575">
        <f t="shared" si="489"/>
        <v>0</v>
      </c>
      <c r="TXJ128" s="575">
        <f t="shared" si="489"/>
        <v>0</v>
      </c>
      <c r="TXK128" s="575">
        <f t="shared" si="489"/>
        <v>0</v>
      </c>
      <c r="TXL128" s="575">
        <f t="shared" si="489"/>
        <v>0</v>
      </c>
      <c r="TXM128" s="575">
        <f t="shared" si="489"/>
        <v>0</v>
      </c>
      <c r="TXN128" s="575">
        <f t="shared" si="489"/>
        <v>0</v>
      </c>
      <c r="TXO128" s="575">
        <f t="shared" si="489"/>
        <v>0</v>
      </c>
      <c r="TXP128" s="575">
        <f t="shared" si="489"/>
        <v>0</v>
      </c>
      <c r="TXQ128" s="575">
        <f t="shared" si="489"/>
        <v>0</v>
      </c>
      <c r="TXR128" s="575">
        <f t="shared" si="489"/>
        <v>0</v>
      </c>
      <c r="TXS128" s="575">
        <f t="shared" si="489"/>
        <v>0</v>
      </c>
      <c r="TXT128" s="575">
        <f t="shared" si="489"/>
        <v>0</v>
      </c>
      <c r="TXU128" s="575">
        <f t="shared" si="489"/>
        <v>0</v>
      </c>
      <c r="TXV128" s="575">
        <f t="shared" si="489"/>
        <v>0</v>
      </c>
      <c r="TXW128" s="575">
        <f t="shared" si="489"/>
        <v>0</v>
      </c>
      <c r="TXX128" s="575">
        <f t="shared" si="489"/>
        <v>0</v>
      </c>
      <c r="TXY128" s="575">
        <f t="shared" si="489"/>
        <v>0</v>
      </c>
      <c r="TXZ128" s="575">
        <f t="shared" si="489"/>
        <v>0</v>
      </c>
      <c r="TYA128" s="575">
        <f t="shared" ref="TYA128:UAL128" si="490">TXZ128</f>
        <v>0</v>
      </c>
      <c r="TYB128" s="575">
        <f t="shared" si="490"/>
        <v>0</v>
      </c>
      <c r="TYC128" s="575">
        <f t="shared" si="490"/>
        <v>0</v>
      </c>
      <c r="TYD128" s="575">
        <f t="shared" si="490"/>
        <v>0</v>
      </c>
      <c r="TYE128" s="575">
        <f t="shared" si="490"/>
        <v>0</v>
      </c>
      <c r="TYF128" s="575">
        <f t="shared" si="490"/>
        <v>0</v>
      </c>
      <c r="TYG128" s="575">
        <f t="shared" si="490"/>
        <v>0</v>
      </c>
      <c r="TYH128" s="575">
        <f t="shared" si="490"/>
        <v>0</v>
      </c>
      <c r="TYI128" s="575">
        <f t="shared" si="490"/>
        <v>0</v>
      </c>
      <c r="TYJ128" s="575">
        <f t="shared" si="490"/>
        <v>0</v>
      </c>
      <c r="TYK128" s="575">
        <f t="shared" si="490"/>
        <v>0</v>
      </c>
      <c r="TYL128" s="575">
        <f t="shared" si="490"/>
        <v>0</v>
      </c>
      <c r="TYM128" s="575">
        <f t="shared" si="490"/>
        <v>0</v>
      </c>
      <c r="TYN128" s="575">
        <f t="shared" si="490"/>
        <v>0</v>
      </c>
      <c r="TYO128" s="575">
        <f t="shared" si="490"/>
        <v>0</v>
      </c>
      <c r="TYP128" s="575">
        <f t="shared" si="490"/>
        <v>0</v>
      </c>
      <c r="TYQ128" s="575">
        <f t="shared" si="490"/>
        <v>0</v>
      </c>
      <c r="TYR128" s="575">
        <f t="shared" si="490"/>
        <v>0</v>
      </c>
      <c r="TYS128" s="575">
        <f t="shared" si="490"/>
        <v>0</v>
      </c>
      <c r="TYT128" s="575">
        <f t="shared" si="490"/>
        <v>0</v>
      </c>
      <c r="TYU128" s="575">
        <f t="shared" si="490"/>
        <v>0</v>
      </c>
      <c r="TYV128" s="575">
        <f t="shared" si="490"/>
        <v>0</v>
      </c>
      <c r="TYW128" s="575">
        <f t="shared" si="490"/>
        <v>0</v>
      </c>
      <c r="TYX128" s="575">
        <f t="shared" si="490"/>
        <v>0</v>
      </c>
      <c r="TYY128" s="575">
        <f t="shared" si="490"/>
        <v>0</v>
      </c>
      <c r="TYZ128" s="575">
        <f t="shared" si="490"/>
        <v>0</v>
      </c>
      <c r="TZA128" s="575">
        <f t="shared" si="490"/>
        <v>0</v>
      </c>
      <c r="TZB128" s="575">
        <f t="shared" si="490"/>
        <v>0</v>
      </c>
      <c r="TZC128" s="575">
        <f t="shared" si="490"/>
        <v>0</v>
      </c>
      <c r="TZD128" s="575">
        <f t="shared" si="490"/>
        <v>0</v>
      </c>
      <c r="TZE128" s="575">
        <f t="shared" si="490"/>
        <v>0</v>
      </c>
      <c r="TZF128" s="575">
        <f t="shared" si="490"/>
        <v>0</v>
      </c>
      <c r="TZG128" s="575">
        <f t="shared" si="490"/>
        <v>0</v>
      </c>
      <c r="TZH128" s="575">
        <f t="shared" si="490"/>
        <v>0</v>
      </c>
      <c r="TZI128" s="575">
        <f t="shared" si="490"/>
        <v>0</v>
      </c>
      <c r="TZJ128" s="575">
        <f t="shared" si="490"/>
        <v>0</v>
      </c>
      <c r="TZK128" s="575">
        <f t="shared" si="490"/>
        <v>0</v>
      </c>
      <c r="TZL128" s="575">
        <f t="shared" si="490"/>
        <v>0</v>
      </c>
      <c r="TZM128" s="575">
        <f t="shared" si="490"/>
        <v>0</v>
      </c>
      <c r="TZN128" s="575">
        <f t="shared" si="490"/>
        <v>0</v>
      </c>
      <c r="TZO128" s="575">
        <f t="shared" si="490"/>
        <v>0</v>
      </c>
      <c r="TZP128" s="575">
        <f t="shared" si="490"/>
        <v>0</v>
      </c>
      <c r="TZQ128" s="575">
        <f t="shared" si="490"/>
        <v>0</v>
      </c>
      <c r="TZR128" s="575">
        <f t="shared" si="490"/>
        <v>0</v>
      </c>
      <c r="TZS128" s="575">
        <f t="shared" si="490"/>
        <v>0</v>
      </c>
      <c r="TZT128" s="575">
        <f t="shared" si="490"/>
        <v>0</v>
      </c>
      <c r="TZU128" s="575">
        <f t="shared" si="490"/>
        <v>0</v>
      </c>
      <c r="TZV128" s="575">
        <f t="shared" si="490"/>
        <v>0</v>
      </c>
      <c r="TZW128" s="575">
        <f t="shared" si="490"/>
        <v>0</v>
      </c>
      <c r="TZX128" s="575">
        <f t="shared" si="490"/>
        <v>0</v>
      </c>
      <c r="TZY128" s="575">
        <f t="shared" si="490"/>
        <v>0</v>
      </c>
      <c r="TZZ128" s="575">
        <f t="shared" si="490"/>
        <v>0</v>
      </c>
      <c r="UAA128" s="575">
        <f t="shared" si="490"/>
        <v>0</v>
      </c>
      <c r="UAB128" s="575">
        <f t="shared" si="490"/>
        <v>0</v>
      </c>
      <c r="UAC128" s="575">
        <f t="shared" si="490"/>
        <v>0</v>
      </c>
      <c r="UAD128" s="575">
        <f t="shared" si="490"/>
        <v>0</v>
      </c>
      <c r="UAE128" s="575">
        <f t="shared" si="490"/>
        <v>0</v>
      </c>
      <c r="UAF128" s="575">
        <f t="shared" si="490"/>
        <v>0</v>
      </c>
      <c r="UAG128" s="575">
        <f t="shared" si="490"/>
        <v>0</v>
      </c>
      <c r="UAH128" s="575">
        <f t="shared" si="490"/>
        <v>0</v>
      </c>
      <c r="UAI128" s="575">
        <f t="shared" si="490"/>
        <v>0</v>
      </c>
      <c r="UAJ128" s="575">
        <f t="shared" si="490"/>
        <v>0</v>
      </c>
      <c r="UAK128" s="575">
        <f t="shared" si="490"/>
        <v>0</v>
      </c>
      <c r="UAL128" s="575">
        <f t="shared" si="490"/>
        <v>0</v>
      </c>
      <c r="UAM128" s="575">
        <f t="shared" ref="UAM128:UCX128" si="491">UAL128</f>
        <v>0</v>
      </c>
      <c r="UAN128" s="575">
        <f t="shared" si="491"/>
        <v>0</v>
      </c>
      <c r="UAO128" s="575">
        <f t="shared" si="491"/>
        <v>0</v>
      </c>
      <c r="UAP128" s="575">
        <f t="shared" si="491"/>
        <v>0</v>
      </c>
      <c r="UAQ128" s="575">
        <f t="shared" si="491"/>
        <v>0</v>
      </c>
      <c r="UAR128" s="575">
        <f t="shared" si="491"/>
        <v>0</v>
      </c>
      <c r="UAS128" s="575">
        <f t="shared" si="491"/>
        <v>0</v>
      </c>
      <c r="UAT128" s="575">
        <f t="shared" si="491"/>
        <v>0</v>
      </c>
      <c r="UAU128" s="575">
        <f t="shared" si="491"/>
        <v>0</v>
      </c>
      <c r="UAV128" s="575">
        <f t="shared" si="491"/>
        <v>0</v>
      </c>
      <c r="UAW128" s="575">
        <f t="shared" si="491"/>
        <v>0</v>
      </c>
      <c r="UAX128" s="575">
        <f t="shared" si="491"/>
        <v>0</v>
      </c>
      <c r="UAY128" s="575">
        <f t="shared" si="491"/>
        <v>0</v>
      </c>
      <c r="UAZ128" s="575">
        <f t="shared" si="491"/>
        <v>0</v>
      </c>
      <c r="UBA128" s="575">
        <f t="shared" si="491"/>
        <v>0</v>
      </c>
      <c r="UBB128" s="575">
        <f t="shared" si="491"/>
        <v>0</v>
      </c>
      <c r="UBC128" s="575">
        <f t="shared" si="491"/>
        <v>0</v>
      </c>
      <c r="UBD128" s="575">
        <f t="shared" si="491"/>
        <v>0</v>
      </c>
      <c r="UBE128" s="575">
        <f t="shared" si="491"/>
        <v>0</v>
      </c>
      <c r="UBF128" s="575">
        <f t="shared" si="491"/>
        <v>0</v>
      </c>
      <c r="UBG128" s="575">
        <f t="shared" si="491"/>
        <v>0</v>
      </c>
      <c r="UBH128" s="575">
        <f t="shared" si="491"/>
        <v>0</v>
      </c>
      <c r="UBI128" s="575">
        <f t="shared" si="491"/>
        <v>0</v>
      </c>
      <c r="UBJ128" s="575">
        <f t="shared" si="491"/>
        <v>0</v>
      </c>
      <c r="UBK128" s="575">
        <f t="shared" si="491"/>
        <v>0</v>
      </c>
      <c r="UBL128" s="575">
        <f t="shared" si="491"/>
        <v>0</v>
      </c>
      <c r="UBM128" s="575">
        <f t="shared" si="491"/>
        <v>0</v>
      </c>
      <c r="UBN128" s="575">
        <f t="shared" si="491"/>
        <v>0</v>
      </c>
      <c r="UBO128" s="575">
        <f t="shared" si="491"/>
        <v>0</v>
      </c>
      <c r="UBP128" s="575">
        <f t="shared" si="491"/>
        <v>0</v>
      </c>
      <c r="UBQ128" s="575">
        <f t="shared" si="491"/>
        <v>0</v>
      </c>
      <c r="UBR128" s="575">
        <f t="shared" si="491"/>
        <v>0</v>
      </c>
      <c r="UBS128" s="575">
        <f t="shared" si="491"/>
        <v>0</v>
      </c>
      <c r="UBT128" s="575">
        <f t="shared" si="491"/>
        <v>0</v>
      </c>
      <c r="UBU128" s="575">
        <f t="shared" si="491"/>
        <v>0</v>
      </c>
      <c r="UBV128" s="575">
        <f t="shared" si="491"/>
        <v>0</v>
      </c>
      <c r="UBW128" s="575">
        <f t="shared" si="491"/>
        <v>0</v>
      </c>
      <c r="UBX128" s="575">
        <f t="shared" si="491"/>
        <v>0</v>
      </c>
      <c r="UBY128" s="575">
        <f t="shared" si="491"/>
        <v>0</v>
      </c>
      <c r="UBZ128" s="575">
        <f t="shared" si="491"/>
        <v>0</v>
      </c>
      <c r="UCA128" s="575">
        <f t="shared" si="491"/>
        <v>0</v>
      </c>
      <c r="UCB128" s="575">
        <f t="shared" si="491"/>
        <v>0</v>
      </c>
      <c r="UCC128" s="575">
        <f t="shared" si="491"/>
        <v>0</v>
      </c>
      <c r="UCD128" s="575">
        <f t="shared" si="491"/>
        <v>0</v>
      </c>
      <c r="UCE128" s="575">
        <f t="shared" si="491"/>
        <v>0</v>
      </c>
      <c r="UCF128" s="575">
        <f t="shared" si="491"/>
        <v>0</v>
      </c>
      <c r="UCG128" s="575">
        <f t="shared" si="491"/>
        <v>0</v>
      </c>
      <c r="UCH128" s="575">
        <f t="shared" si="491"/>
        <v>0</v>
      </c>
      <c r="UCI128" s="575">
        <f t="shared" si="491"/>
        <v>0</v>
      </c>
      <c r="UCJ128" s="575">
        <f t="shared" si="491"/>
        <v>0</v>
      </c>
      <c r="UCK128" s="575">
        <f t="shared" si="491"/>
        <v>0</v>
      </c>
      <c r="UCL128" s="575">
        <f t="shared" si="491"/>
        <v>0</v>
      </c>
      <c r="UCM128" s="575">
        <f t="shared" si="491"/>
        <v>0</v>
      </c>
      <c r="UCN128" s="575">
        <f t="shared" si="491"/>
        <v>0</v>
      </c>
      <c r="UCO128" s="575">
        <f t="shared" si="491"/>
        <v>0</v>
      </c>
      <c r="UCP128" s="575">
        <f t="shared" si="491"/>
        <v>0</v>
      </c>
      <c r="UCQ128" s="575">
        <f t="shared" si="491"/>
        <v>0</v>
      </c>
      <c r="UCR128" s="575">
        <f t="shared" si="491"/>
        <v>0</v>
      </c>
      <c r="UCS128" s="575">
        <f t="shared" si="491"/>
        <v>0</v>
      </c>
      <c r="UCT128" s="575">
        <f t="shared" si="491"/>
        <v>0</v>
      </c>
      <c r="UCU128" s="575">
        <f t="shared" si="491"/>
        <v>0</v>
      </c>
      <c r="UCV128" s="575">
        <f t="shared" si="491"/>
        <v>0</v>
      </c>
      <c r="UCW128" s="575">
        <f t="shared" si="491"/>
        <v>0</v>
      </c>
      <c r="UCX128" s="575">
        <f t="shared" si="491"/>
        <v>0</v>
      </c>
      <c r="UCY128" s="575">
        <f t="shared" ref="UCY128:UFJ128" si="492">UCX128</f>
        <v>0</v>
      </c>
      <c r="UCZ128" s="575">
        <f t="shared" si="492"/>
        <v>0</v>
      </c>
      <c r="UDA128" s="575">
        <f t="shared" si="492"/>
        <v>0</v>
      </c>
      <c r="UDB128" s="575">
        <f t="shared" si="492"/>
        <v>0</v>
      </c>
      <c r="UDC128" s="575">
        <f t="shared" si="492"/>
        <v>0</v>
      </c>
      <c r="UDD128" s="575">
        <f t="shared" si="492"/>
        <v>0</v>
      </c>
      <c r="UDE128" s="575">
        <f t="shared" si="492"/>
        <v>0</v>
      </c>
      <c r="UDF128" s="575">
        <f t="shared" si="492"/>
        <v>0</v>
      </c>
      <c r="UDG128" s="575">
        <f t="shared" si="492"/>
        <v>0</v>
      </c>
      <c r="UDH128" s="575">
        <f t="shared" si="492"/>
        <v>0</v>
      </c>
      <c r="UDI128" s="575">
        <f t="shared" si="492"/>
        <v>0</v>
      </c>
      <c r="UDJ128" s="575">
        <f t="shared" si="492"/>
        <v>0</v>
      </c>
      <c r="UDK128" s="575">
        <f t="shared" si="492"/>
        <v>0</v>
      </c>
      <c r="UDL128" s="575">
        <f t="shared" si="492"/>
        <v>0</v>
      </c>
      <c r="UDM128" s="575">
        <f t="shared" si="492"/>
        <v>0</v>
      </c>
      <c r="UDN128" s="575">
        <f t="shared" si="492"/>
        <v>0</v>
      </c>
      <c r="UDO128" s="575">
        <f t="shared" si="492"/>
        <v>0</v>
      </c>
      <c r="UDP128" s="575">
        <f t="shared" si="492"/>
        <v>0</v>
      </c>
      <c r="UDQ128" s="575">
        <f t="shared" si="492"/>
        <v>0</v>
      </c>
      <c r="UDR128" s="575">
        <f t="shared" si="492"/>
        <v>0</v>
      </c>
      <c r="UDS128" s="575">
        <f t="shared" si="492"/>
        <v>0</v>
      </c>
      <c r="UDT128" s="575">
        <f t="shared" si="492"/>
        <v>0</v>
      </c>
      <c r="UDU128" s="575">
        <f t="shared" si="492"/>
        <v>0</v>
      </c>
      <c r="UDV128" s="575">
        <f t="shared" si="492"/>
        <v>0</v>
      </c>
      <c r="UDW128" s="575">
        <f t="shared" si="492"/>
        <v>0</v>
      </c>
      <c r="UDX128" s="575">
        <f t="shared" si="492"/>
        <v>0</v>
      </c>
      <c r="UDY128" s="575">
        <f t="shared" si="492"/>
        <v>0</v>
      </c>
      <c r="UDZ128" s="575">
        <f t="shared" si="492"/>
        <v>0</v>
      </c>
      <c r="UEA128" s="575">
        <f t="shared" si="492"/>
        <v>0</v>
      </c>
      <c r="UEB128" s="575">
        <f t="shared" si="492"/>
        <v>0</v>
      </c>
      <c r="UEC128" s="575">
        <f t="shared" si="492"/>
        <v>0</v>
      </c>
      <c r="UED128" s="575">
        <f t="shared" si="492"/>
        <v>0</v>
      </c>
      <c r="UEE128" s="575">
        <f t="shared" si="492"/>
        <v>0</v>
      </c>
      <c r="UEF128" s="575">
        <f t="shared" si="492"/>
        <v>0</v>
      </c>
      <c r="UEG128" s="575">
        <f t="shared" si="492"/>
        <v>0</v>
      </c>
      <c r="UEH128" s="575">
        <f t="shared" si="492"/>
        <v>0</v>
      </c>
      <c r="UEI128" s="575">
        <f t="shared" si="492"/>
        <v>0</v>
      </c>
      <c r="UEJ128" s="575">
        <f t="shared" si="492"/>
        <v>0</v>
      </c>
      <c r="UEK128" s="575">
        <f t="shared" si="492"/>
        <v>0</v>
      </c>
      <c r="UEL128" s="575">
        <f t="shared" si="492"/>
        <v>0</v>
      </c>
      <c r="UEM128" s="575">
        <f t="shared" si="492"/>
        <v>0</v>
      </c>
      <c r="UEN128" s="575">
        <f t="shared" si="492"/>
        <v>0</v>
      </c>
      <c r="UEO128" s="575">
        <f t="shared" si="492"/>
        <v>0</v>
      </c>
      <c r="UEP128" s="575">
        <f t="shared" si="492"/>
        <v>0</v>
      </c>
      <c r="UEQ128" s="575">
        <f t="shared" si="492"/>
        <v>0</v>
      </c>
      <c r="UER128" s="575">
        <f t="shared" si="492"/>
        <v>0</v>
      </c>
      <c r="UES128" s="575">
        <f t="shared" si="492"/>
        <v>0</v>
      </c>
      <c r="UET128" s="575">
        <f t="shared" si="492"/>
        <v>0</v>
      </c>
      <c r="UEU128" s="575">
        <f t="shared" si="492"/>
        <v>0</v>
      </c>
      <c r="UEV128" s="575">
        <f t="shared" si="492"/>
        <v>0</v>
      </c>
      <c r="UEW128" s="575">
        <f t="shared" si="492"/>
        <v>0</v>
      </c>
      <c r="UEX128" s="575">
        <f t="shared" si="492"/>
        <v>0</v>
      </c>
      <c r="UEY128" s="575">
        <f t="shared" si="492"/>
        <v>0</v>
      </c>
      <c r="UEZ128" s="575">
        <f t="shared" si="492"/>
        <v>0</v>
      </c>
      <c r="UFA128" s="575">
        <f t="shared" si="492"/>
        <v>0</v>
      </c>
      <c r="UFB128" s="575">
        <f t="shared" si="492"/>
        <v>0</v>
      </c>
      <c r="UFC128" s="575">
        <f t="shared" si="492"/>
        <v>0</v>
      </c>
      <c r="UFD128" s="575">
        <f t="shared" si="492"/>
        <v>0</v>
      </c>
      <c r="UFE128" s="575">
        <f t="shared" si="492"/>
        <v>0</v>
      </c>
      <c r="UFF128" s="575">
        <f t="shared" si="492"/>
        <v>0</v>
      </c>
      <c r="UFG128" s="575">
        <f t="shared" si="492"/>
        <v>0</v>
      </c>
      <c r="UFH128" s="575">
        <f t="shared" si="492"/>
        <v>0</v>
      </c>
      <c r="UFI128" s="575">
        <f t="shared" si="492"/>
        <v>0</v>
      </c>
      <c r="UFJ128" s="575">
        <f t="shared" si="492"/>
        <v>0</v>
      </c>
      <c r="UFK128" s="575">
        <f t="shared" ref="UFK128:UHV128" si="493">UFJ128</f>
        <v>0</v>
      </c>
      <c r="UFL128" s="575">
        <f t="shared" si="493"/>
        <v>0</v>
      </c>
      <c r="UFM128" s="575">
        <f t="shared" si="493"/>
        <v>0</v>
      </c>
      <c r="UFN128" s="575">
        <f t="shared" si="493"/>
        <v>0</v>
      </c>
      <c r="UFO128" s="575">
        <f t="shared" si="493"/>
        <v>0</v>
      </c>
      <c r="UFP128" s="575">
        <f t="shared" si="493"/>
        <v>0</v>
      </c>
      <c r="UFQ128" s="575">
        <f t="shared" si="493"/>
        <v>0</v>
      </c>
      <c r="UFR128" s="575">
        <f t="shared" si="493"/>
        <v>0</v>
      </c>
      <c r="UFS128" s="575">
        <f t="shared" si="493"/>
        <v>0</v>
      </c>
      <c r="UFT128" s="575">
        <f t="shared" si="493"/>
        <v>0</v>
      </c>
      <c r="UFU128" s="575">
        <f t="shared" si="493"/>
        <v>0</v>
      </c>
      <c r="UFV128" s="575">
        <f t="shared" si="493"/>
        <v>0</v>
      </c>
      <c r="UFW128" s="575">
        <f t="shared" si="493"/>
        <v>0</v>
      </c>
      <c r="UFX128" s="575">
        <f t="shared" si="493"/>
        <v>0</v>
      </c>
      <c r="UFY128" s="575">
        <f t="shared" si="493"/>
        <v>0</v>
      </c>
      <c r="UFZ128" s="575">
        <f t="shared" si="493"/>
        <v>0</v>
      </c>
      <c r="UGA128" s="575">
        <f t="shared" si="493"/>
        <v>0</v>
      </c>
      <c r="UGB128" s="575">
        <f t="shared" si="493"/>
        <v>0</v>
      </c>
      <c r="UGC128" s="575">
        <f t="shared" si="493"/>
        <v>0</v>
      </c>
      <c r="UGD128" s="575">
        <f t="shared" si="493"/>
        <v>0</v>
      </c>
      <c r="UGE128" s="575">
        <f t="shared" si="493"/>
        <v>0</v>
      </c>
      <c r="UGF128" s="575">
        <f t="shared" si="493"/>
        <v>0</v>
      </c>
      <c r="UGG128" s="575">
        <f t="shared" si="493"/>
        <v>0</v>
      </c>
      <c r="UGH128" s="575">
        <f t="shared" si="493"/>
        <v>0</v>
      </c>
      <c r="UGI128" s="575">
        <f t="shared" si="493"/>
        <v>0</v>
      </c>
      <c r="UGJ128" s="575">
        <f t="shared" si="493"/>
        <v>0</v>
      </c>
      <c r="UGK128" s="575">
        <f t="shared" si="493"/>
        <v>0</v>
      </c>
      <c r="UGL128" s="575">
        <f t="shared" si="493"/>
        <v>0</v>
      </c>
      <c r="UGM128" s="575">
        <f t="shared" si="493"/>
        <v>0</v>
      </c>
      <c r="UGN128" s="575">
        <f t="shared" si="493"/>
        <v>0</v>
      </c>
      <c r="UGO128" s="575">
        <f t="shared" si="493"/>
        <v>0</v>
      </c>
      <c r="UGP128" s="575">
        <f t="shared" si="493"/>
        <v>0</v>
      </c>
      <c r="UGQ128" s="575">
        <f t="shared" si="493"/>
        <v>0</v>
      </c>
      <c r="UGR128" s="575">
        <f t="shared" si="493"/>
        <v>0</v>
      </c>
      <c r="UGS128" s="575">
        <f t="shared" si="493"/>
        <v>0</v>
      </c>
      <c r="UGT128" s="575">
        <f t="shared" si="493"/>
        <v>0</v>
      </c>
      <c r="UGU128" s="575">
        <f t="shared" si="493"/>
        <v>0</v>
      </c>
      <c r="UGV128" s="575">
        <f t="shared" si="493"/>
        <v>0</v>
      </c>
      <c r="UGW128" s="575">
        <f t="shared" si="493"/>
        <v>0</v>
      </c>
      <c r="UGX128" s="575">
        <f t="shared" si="493"/>
        <v>0</v>
      </c>
      <c r="UGY128" s="575">
        <f t="shared" si="493"/>
        <v>0</v>
      </c>
      <c r="UGZ128" s="575">
        <f t="shared" si="493"/>
        <v>0</v>
      </c>
      <c r="UHA128" s="575">
        <f t="shared" si="493"/>
        <v>0</v>
      </c>
      <c r="UHB128" s="575">
        <f t="shared" si="493"/>
        <v>0</v>
      </c>
      <c r="UHC128" s="575">
        <f t="shared" si="493"/>
        <v>0</v>
      </c>
      <c r="UHD128" s="575">
        <f t="shared" si="493"/>
        <v>0</v>
      </c>
      <c r="UHE128" s="575">
        <f t="shared" si="493"/>
        <v>0</v>
      </c>
      <c r="UHF128" s="575">
        <f t="shared" si="493"/>
        <v>0</v>
      </c>
      <c r="UHG128" s="575">
        <f t="shared" si="493"/>
        <v>0</v>
      </c>
      <c r="UHH128" s="575">
        <f t="shared" si="493"/>
        <v>0</v>
      </c>
      <c r="UHI128" s="575">
        <f t="shared" si="493"/>
        <v>0</v>
      </c>
      <c r="UHJ128" s="575">
        <f t="shared" si="493"/>
        <v>0</v>
      </c>
      <c r="UHK128" s="575">
        <f t="shared" si="493"/>
        <v>0</v>
      </c>
      <c r="UHL128" s="575">
        <f t="shared" si="493"/>
        <v>0</v>
      </c>
      <c r="UHM128" s="575">
        <f t="shared" si="493"/>
        <v>0</v>
      </c>
      <c r="UHN128" s="575">
        <f t="shared" si="493"/>
        <v>0</v>
      </c>
      <c r="UHO128" s="575">
        <f t="shared" si="493"/>
        <v>0</v>
      </c>
      <c r="UHP128" s="575">
        <f t="shared" si="493"/>
        <v>0</v>
      </c>
      <c r="UHQ128" s="575">
        <f t="shared" si="493"/>
        <v>0</v>
      </c>
      <c r="UHR128" s="575">
        <f t="shared" si="493"/>
        <v>0</v>
      </c>
      <c r="UHS128" s="575">
        <f t="shared" si="493"/>
        <v>0</v>
      </c>
      <c r="UHT128" s="575">
        <f t="shared" si="493"/>
        <v>0</v>
      </c>
      <c r="UHU128" s="575">
        <f t="shared" si="493"/>
        <v>0</v>
      </c>
      <c r="UHV128" s="575">
        <f t="shared" si="493"/>
        <v>0</v>
      </c>
      <c r="UHW128" s="575">
        <f t="shared" ref="UHW128:UKH128" si="494">UHV128</f>
        <v>0</v>
      </c>
      <c r="UHX128" s="575">
        <f t="shared" si="494"/>
        <v>0</v>
      </c>
      <c r="UHY128" s="575">
        <f t="shared" si="494"/>
        <v>0</v>
      </c>
      <c r="UHZ128" s="575">
        <f t="shared" si="494"/>
        <v>0</v>
      </c>
      <c r="UIA128" s="575">
        <f t="shared" si="494"/>
        <v>0</v>
      </c>
      <c r="UIB128" s="575">
        <f t="shared" si="494"/>
        <v>0</v>
      </c>
      <c r="UIC128" s="575">
        <f t="shared" si="494"/>
        <v>0</v>
      </c>
      <c r="UID128" s="575">
        <f t="shared" si="494"/>
        <v>0</v>
      </c>
      <c r="UIE128" s="575">
        <f t="shared" si="494"/>
        <v>0</v>
      </c>
      <c r="UIF128" s="575">
        <f t="shared" si="494"/>
        <v>0</v>
      </c>
      <c r="UIG128" s="575">
        <f t="shared" si="494"/>
        <v>0</v>
      </c>
      <c r="UIH128" s="575">
        <f t="shared" si="494"/>
        <v>0</v>
      </c>
      <c r="UII128" s="575">
        <f t="shared" si="494"/>
        <v>0</v>
      </c>
      <c r="UIJ128" s="575">
        <f t="shared" si="494"/>
        <v>0</v>
      </c>
      <c r="UIK128" s="575">
        <f t="shared" si="494"/>
        <v>0</v>
      </c>
      <c r="UIL128" s="575">
        <f t="shared" si="494"/>
        <v>0</v>
      </c>
      <c r="UIM128" s="575">
        <f t="shared" si="494"/>
        <v>0</v>
      </c>
      <c r="UIN128" s="575">
        <f t="shared" si="494"/>
        <v>0</v>
      </c>
      <c r="UIO128" s="575">
        <f t="shared" si="494"/>
        <v>0</v>
      </c>
      <c r="UIP128" s="575">
        <f t="shared" si="494"/>
        <v>0</v>
      </c>
      <c r="UIQ128" s="575">
        <f t="shared" si="494"/>
        <v>0</v>
      </c>
      <c r="UIR128" s="575">
        <f t="shared" si="494"/>
        <v>0</v>
      </c>
      <c r="UIS128" s="575">
        <f t="shared" si="494"/>
        <v>0</v>
      </c>
      <c r="UIT128" s="575">
        <f t="shared" si="494"/>
        <v>0</v>
      </c>
      <c r="UIU128" s="575">
        <f t="shared" si="494"/>
        <v>0</v>
      </c>
      <c r="UIV128" s="575">
        <f t="shared" si="494"/>
        <v>0</v>
      </c>
      <c r="UIW128" s="575">
        <f t="shared" si="494"/>
        <v>0</v>
      </c>
      <c r="UIX128" s="575">
        <f t="shared" si="494"/>
        <v>0</v>
      </c>
      <c r="UIY128" s="575">
        <f t="shared" si="494"/>
        <v>0</v>
      </c>
      <c r="UIZ128" s="575">
        <f t="shared" si="494"/>
        <v>0</v>
      </c>
      <c r="UJA128" s="575">
        <f t="shared" si="494"/>
        <v>0</v>
      </c>
      <c r="UJB128" s="575">
        <f t="shared" si="494"/>
        <v>0</v>
      </c>
      <c r="UJC128" s="575">
        <f t="shared" si="494"/>
        <v>0</v>
      </c>
      <c r="UJD128" s="575">
        <f t="shared" si="494"/>
        <v>0</v>
      </c>
      <c r="UJE128" s="575">
        <f t="shared" si="494"/>
        <v>0</v>
      </c>
      <c r="UJF128" s="575">
        <f t="shared" si="494"/>
        <v>0</v>
      </c>
      <c r="UJG128" s="575">
        <f t="shared" si="494"/>
        <v>0</v>
      </c>
      <c r="UJH128" s="575">
        <f t="shared" si="494"/>
        <v>0</v>
      </c>
      <c r="UJI128" s="575">
        <f t="shared" si="494"/>
        <v>0</v>
      </c>
      <c r="UJJ128" s="575">
        <f t="shared" si="494"/>
        <v>0</v>
      </c>
      <c r="UJK128" s="575">
        <f t="shared" si="494"/>
        <v>0</v>
      </c>
      <c r="UJL128" s="575">
        <f t="shared" si="494"/>
        <v>0</v>
      </c>
      <c r="UJM128" s="575">
        <f t="shared" si="494"/>
        <v>0</v>
      </c>
      <c r="UJN128" s="575">
        <f t="shared" si="494"/>
        <v>0</v>
      </c>
      <c r="UJO128" s="575">
        <f t="shared" si="494"/>
        <v>0</v>
      </c>
      <c r="UJP128" s="575">
        <f t="shared" si="494"/>
        <v>0</v>
      </c>
      <c r="UJQ128" s="575">
        <f t="shared" si="494"/>
        <v>0</v>
      </c>
      <c r="UJR128" s="575">
        <f t="shared" si="494"/>
        <v>0</v>
      </c>
      <c r="UJS128" s="575">
        <f t="shared" si="494"/>
        <v>0</v>
      </c>
      <c r="UJT128" s="575">
        <f t="shared" si="494"/>
        <v>0</v>
      </c>
      <c r="UJU128" s="575">
        <f t="shared" si="494"/>
        <v>0</v>
      </c>
      <c r="UJV128" s="575">
        <f t="shared" si="494"/>
        <v>0</v>
      </c>
      <c r="UJW128" s="575">
        <f t="shared" si="494"/>
        <v>0</v>
      </c>
      <c r="UJX128" s="575">
        <f t="shared" si="494"/>
        <v>0</v>
      </c>
      <c r="UJY128" s="575">
        <f t="shared" si="494"/>
        <v>0</v>
      </c>
      <c r="UJZ128" s="575">
        <f t="shared" si="494"/>
        <v>0</v>
      </c>
      <c r="UKA128" s="575">
        <f t="shared" si="494"/>
        <v>0</v>
      </c>
      <c r="UKB128" s="575">
        <f t="shared" si="494"/>
        <v>0</v>
      </c>
      <c r="UKC128" s="575">
        <f t="shared" si="494"/>
        <v>0</v>
      </c>
      <c r="UKD128" s="575">
        <f t="shared" si="494"/>
        <v>0</v>
      </c>
      <c r="UKE128" s="575">
        <f t="shared" si="494"/>
        <v>0</v>
      </c>
      <c r="UKF128" s="575">
        <f t="shared" si="494"/>
        <v>0</v>
      </c>
      <c r="UKG128" s="575">
        <f t="shared" si="494"/>
        <v>0</v>
      </c>
      <c r="UKH128" s="575">
        <f t="shared" si="494"/>
        <v>0</v>
      </c>
      <c r="UKI128" s="575">
        <f t="shared" ref="UKI128:UMT128" si="495">UKH128</f>
        <v>0</v>
      </c>
      <c r="UKJ128" s="575">
        <f t="shared" si="495"/>
        <v>0</v>
      </c>
      <c r="UKK128" s="575">
        <f t="shared" si="495"/>
        <v>0</v>
      </c>
      <c r="UKL128" s="575">
        <f t="shared" si="495"/>
        <v>0</v>
      </c>
      <c r="UKM128" s="575">
        <f t="shared" si="495"/>
        <v>0</v>
      </c>
      <c r="UKN128" s="575">
        <f t="shared" si="495"/>
        <v>0</v>
      </c>
      <c r="UKO128" s="575">
        <f t="shared" si="495"/>
        <v>0</v>
      </c>
      <c r="UKP128" s="575">
        <f t="shared" si="495"/>
        <v>0</v>
      </c>
      <c r="UKQ128" s="575">
        <f t="shared" si="495"/>
        <v>0</v>
      </c>
      <c r="UKR128" s="575">
        <f t="shared" si="495"/>
        <v>0</v>
      </c>
      <c r="UKS128" s="575">
        <f t="shared" si="495"/>
        <v>0</v>
      </c>
      <c r="UKT128" s="575">
        <f t="shared" si="495"/>
        <v>0</v>
      </c>
      <c r="UKU128" s="575">
        <f t="shared" si="495"/>
        <v>0</v>
      </c>
      <c r="UKV128" s="575">
        <f t="shared" si="495"/>
        <v>0</v>
      </c>
      <c r="UKW128" s="575">
        <f t="shared" si="495"/>
        <v>0</v>
      </c>
      <c r="UKX128" s="575">
        <f t="shared" si="495"/>
        <v>0</v>
      </c>
      <c r="UKY128" s="575">
        <f t="shared" si="495"/>
        <v>0</v>
      </c>
      <c r="UKZ128" s="575">
        <f t="shared" si="495"/>
        <v>0</v>
      </c>
      <c r="ULA128" s="575">
        <f t="shared" si="495"/>
        <v>0</v>
      </c>
      <c r="ULB128" s="575">
        <f t="shared" si="495"/>
        <v>0</v>
      </c>
      <c r="ULC128" s="575">
        <f t="shared" si="495"/>
        <v>0</v>
      </c>
      <c r="ULD128" s="575">
        <f t="shared" si="495"/>
        <v>0</v>
      </c>
      <c r="ULE128" s="575">
        <f t="shared" si="495"/>
        <v>0</v>
      </c>
      <c r="ULF128" s="575">
        <f t="shared" si="495"/>
        <v>0</v>
      </c>
      <c r="ULG128" s="575">
        <f t="shared" si="495"/>
        <v>0</v>
      </c>
      <c r="ULH128" s="575">
        <f t="shared" si="495"/>
        <v>0</v>
      </c>
      <c r="ULI128" s="575">
        <f t="shared" si="495"/>
        <v>0</v>
      </c>
      <c r="ULJ128" s="575">
        <f t="shared" si="495"/>
        <v>0</v>
      </c>
      <c r="ULK128" s="575">
        <f t="shared" si="495"/>
        <v>0</v>
      </c>
      <c r="ULL128" s="575">
        <f t="shared" si="495"/>
        <v>0</v>
      </c>
      <c r="ULM128" s="575">
        <f t="shared" si="495"/>
        <v>0</v>
      </c>
      <c r="ULN128" s="575">
        <f t="shared" si="495"/>
        <v>0</v>
      </c>
      <c r="ULO128" s="575">
        <f t="shared" si="495"/>
        <v>0</v>
      </c>
      <c r="ULP128" s="575">
        <f t="shared" si="495"/>
        <v>0</v>
      </c>
      <c r="ULQ128" s="575">
        <f t="shared" si="495"/>
        <v>0</v>
      </c>
      <c r="ULR128" s="575">
        <f t="shared" si="495"/>
        <v>0</v>
      </c>
      <c r="ULS128" s="575">
        <f t="shared" si="495"/>
        <v>0</v>
      </c>
      <c r="ULT128" s="575">
        <f t="shared" si="495"/>
        <v>0</v>
      </c>
      <c r="ULU128" s="575">
        <f t="shared" si="495"/>
        <v>0</v>
      </c>
      <c r="ULV128" s="575">
        <f t="shared" si="495"/>
        <v>0</v>
      </c>
      <c r="ULW128" s="575">
        <f t="shared" si="495"/>
        <v>0</v>
      </c>
      <c r="ULX128" s="575">
        <f t="shared" si="495"/>
        <v>0</v>
      </c>
      <c r="ULY128" s="575">
        <f t="shared" si="495"/>
        <v>0</v>
      </c>
      <c r="ULZ128" s="575">
        <f t="shared" si="495"/>
        <v>0</v>
      </c>
      <c r="UMA128" s="575">
        <f t="shared" si="495"/>
        <v>0</v>
      </c>
      <c r="UMB128" s="575">
        <f t="shared" si="495"/>
        <v>0</v>
      </c>
      <c r="UMC128" s="575">
        <f t="shared" si="495"/>
        <v>0</v>
      </c>
      <c r="UMD128" s="575">
        <f t="shared" si="495"/>
        <v>0</v>
      </c>
      <c r="UME128" s="575">
        <f t="shared" si="495"/>
        <v>0</v>
      </c>
      <c r="UMF128" s="575">
        <f t="shared" si="495"/>
        <v>0</v>
      </c>
      <c r="UMG128" s="575">
        <f t="shared" si="495"/>
        <v>0</v>
      </c>
      <c r="UMH128" s="575">
        <f t="shared" si="495"/>
        <v>0</v>
      </c>
      <c r="UMI128" s="575">
        <f t="shared" si="495"/>
        <v>0</v>
      </c>
      <c r="UMJ128" s="575">
        <f t="shared" si="495"/>
        <v>0</v>
      </c>
      <c r="UMK128" s="575">
        <f t="shared" si="495"/>
        <v>0</v>
      </c>
      <c r="UML128" s="575">
        <f t="shared" si="495"/>
        <v>0</v>
      </c>
      <c r="UMM128" s="575">
        <f t="shared" si="495"/>
        <v>0</v>
      </c>
      <c r="UMN128" s="575">
        <f t="shared" si="495"/>
        <v>0</v>
      </c>
      <c r="UMO128" s="575">
        <f t="shared" si="495"/>
        <v>0</v>
      </c>
      <c r="UMP128" s="575">
        <f t="shared" si="495"/>
        <v>0</v>
      </c>
      <c r="UMQ128" s="575">
        <f t="shared" si="495"/>
        <v>0</v>
      </c>
      <c r="UMR128" s="575">
        <f t="shared" si="495"/>
        <v>0</v>
      </c>
      <c r="UMS128" s="575">
        <f t="shared" si="495"/>
        <v>0</v>
      </c>
      <c r="UMT128" s="575">
        <f t="shared" si="495"/>
        <v>0</v>
      </c>
      <c r="UMU128" s="575">
        <f t="shared" ref="UMU128:UPF128" si="496">UMT128</f>
        <v>0</v>
      </c>
      <c r="UMV128" s="575">
        <f t="shared" si="496"/>
        <v>0</v>
      </c>
      <c r="UMW128" s="575">
        <f t="shared" si="496"/>
        <v>0</v>
      </c>
      <c r="UMX128" s="575">
        <f t="shared" si="496"/>
        <v>0</v>
      </c>
      <c r="UMY128" s="575">
        <f t="shared" si="496"/>
        <v>0</v>
      </c>
      <c r="UMZ128" s="575">
        <f t="shared" si="496"/>
        <v>0</v>
      </c>
      <c r="UNA128" s="575">
        <f t="shared" si="496"/>
        <v>0</v>
      </c>
      <c r="UNB128" s="575">
        <f t="shared" si="496"/>
        <v>0</v>
      </c>
      <c r="UNC128" s="575">
        <f t="shared" si="496"/>
        <v>0</v>
      </c>
      <c r="UND128" s="575">
        <f t="shared" si="496"/>
        <v>0</v>
      </c>
      <c r="UNE128" s="575">
        <f t="shared" si="496"/>
        <v>0</v>
      </c>
      <c r="UNF128" s="575">
        <f t="shared" si="496"/>
        <v>0</v>
      </c>
      <c r="UNG128" s="575">
        <f t="shared" si="496"/>
        <v>0</v>
      </c>
      <c r="UNH128" s="575">
        <f t="shared" si="496"/>
        <v>0</v>
      </c>
      <c r="UNI128" s="575">
        <f t="shared" si="496"/>
        <v>0</v>
      </c>
      <c r="UNJ128" s="575">
        <f t="shared" si="496"/>
        <v>0</v>
      </c>
      <c r="UNK128" s="575">
        <f t="shared" si="496"/>
        <v>0</v>
      </c>
      <c r="UNL128" s="575">
        <f t="shared" si="496"/>
        <v>0</v>
      </c>
      <c r="UNM128" s="575">
        <f t="shared" si="496"/>
        <v>0</v>
      </c>
      <c r="UNN128" s="575">
        <f t="shared" si="496"/>
        <v>0</v>
      </c>
      <c r="UNO128" s="575">
        <f t="shared" si="496"/>
        <v>0</v>
      </c>
      <c r="UNP128" s="575">
        <f t="shared" si="496"/>
        <v>0</v>
      </c>
      <c r="UNQ128" s="575">
        <f t="shared" si="496"/>
        <v>0</v>
      </c>
      <c r="UNR128" s="575">
        <f t="shared" si="496"/>
        <v>0</v>
      </c>
      <c r="UNS128" s="575">
        <f t="shared" si="496"/>
        <v>0</v>
      </c>
      <c r="UNT128" s="575">
        <f t="shared" si="496"/>
        <v>0</v>
      </c>
      <c r="UNU128" s="575">
        <f t="shared" si="496"/>
        <v>0</v>
      </c>
      <c r="UNV128" s="575">
        <f t="shared" si="496"/>
        <v>0</v>
      </c>
      <c r="UNW128" s="575">
        <f t="shared" si="496"/>
        <v>0</v>
      </c>
      <c r="UNX128" s="575">
        <f t="shared" si="496"/>
        <v>0</v>
      </c>
      <c r="UNY128" s="575">
        <f t="shared" si="496"/>
        <v>0</v>
      </c>
      <c r="UNZ128" s="575">
        <f t="shared" si="496"/>
        <v>0</v>
      </c>
      <c r="UOA128" s="575">
        <f t="shared" si="496"/>
        <v>0</v>
      </c>
      <c r="UOB128" s="575">
        <f t="shared" si="496"/>
        <v>0</v>
      </c>
      <c r="UOC128" s="575">
        <f t="shared" si="496"/>
        <v>0</v>
      </c>
      <c r="UOD128" s="575">
        <f t="shared" si="496"/>
        <v>0</v>
      </c>
      <c r="UOE128" s="575">
        <f t="shared" si="496"/>
        <v>0</v>
      </c>
      <c r="UOF128" s="575">
        <f t="shared" si="496"/>
        <v>0</v>
      </c>
      <c r="UOG128" s="575">
        <f t="shared" si="496"/>
        <v>0</v>
      </c>
      <c r="UOH128" s="575">
        <f t="shared" si="496"/>
        <v>0</v>
      </c>
      <c r="UOI128" s="575">
        <f t="shared" si="496"/>
        <v>0</v>
      </c>
      <c r="UOJ128" s="575">
        <f t="shared" si="496"/>
        <v>0</v>
      </c>
      <c r="UOK128" s="575">
        <f t="shared" si="496"/>
        <v>0</v>
      </c>
      <c r="UOL128" s="575">
        <f t="shared" si="496"/>
        <v>0</v>
      </c>
      <c r="UOM128" s="575">
        <f t="shared" si="496"/>
        <v>0</v>
      </c>
      <c r="UON128" s="575">
        <f t="shared" si="496"/>
        <v>0</v>
      </c>
      <c r="UOO128" s="575">
        <f t="shared" si="496"/>
        <v>0</v>
      </c>
      <c r="UOP128" s="575">
        <f t="shared" si="496"/>
        <v>0</v>
      </c>
      <c r="UOQ128" s="575">
        <f t="shared" si="496"/>
        <v>0</v>
      </c>
      <c r="UOR128" s="575">
        <f t="shared" si="496"/>
        <v>0</v>
      </c>
      <c r="UOS128" s="575">
        <f t="shared" si="496"/>
        <v>0</v>
      </c>
      <c r="UOT128" s="575">
        <f t="shared" si="496"/>
        <v>0</v>
      </c>
      <c r="UOU128" s="575">
        <f t="shared" si="496"/>
        <v>0</v>
      </c>
      <c r="UOV128" s="575">
        <f t="shared" si="496"/>
        <v>0</v>
      </c>
      <c r="UOW128" s="575">
        <f t="shared" si="496"/>
        <v>0</v>
      </c>
      <c r="UOX128" s="575">
        <f t="shared" si="496"/>
        <v>0</v>
      </c>
      <c r="UOY128" s="575">
        <f t="shared" si="496"/>
        <v>0</v>
      </c>
      <c r="UOZ128" s="575">
        <f t="shared" si="496"/>
        <v>0</v>
      </c>
      <c r="UPA128" s="575">
        <f t="shared" si="496"/>
        <v>0</v>
      </c>
      <c r="UPB128" s="575">
        <f t="shared" si="496"/>
        <v>0</v>
      </c>
      <c r="UPC128" s="575">
        <f t="shared" si="496"/>
        <v>0</v>
      </c>
      <c r="UPD128" s="575">
        <f t="shared" si="496"/>
        <v>0</v>
      </c>
      <c r="UPE128" s="575">
        <f t="shared" si="496"/>
        <v>0</v>
      </c>
      <c r="UPF128" s="575">
        <f t="shared" si="496"/>
        <v>0</v>
      </c>
      <c r="UPG128" s="575">
        <f t="shared" ref="UPG128:URR128" si="497">UPF128</f>
        <v>0</v>
      </c>
      <c r="UPH128" s="575">
        <f t="shared" si="497"/>
        <v>0</v>
      </c>
      <c r="UPI128" s="575">
        <f t="shared" si="497"/>
        <v>0</v>
      </c>
      <c r="UPJ128" s="575">
        <f t="shared" si="497"/>
        <v>0</v>
      </c>
      <c r="UPK128" s="575">
        <f t="shared" si="497"/>
        <v>0</v>
      </c>
      <c r="UPL128" s="575">
        <f t="shared" si="497"/>
        <v>0</v>
      </c>
      <c r="UPM128" s="575">
        <f t="shared" si="497"/>
        <v>0</v>
      </c>
      <c r="UPN128" s="575">
        <f t="shared" si="497"/>
        <v>0</v>
      </c>
      <c r="UPO128" s="575">
        <f t="shared" si="497"/>
        <v>0</v>
      </c>
      <c r="UPP128" s="575">
        <f t="shared" si="497"/>
        <v>0</v>
      </c>
      <c r="UPQ128" s="575">
        <f t="shared" si="497"/>
        <v>0</v>
      </c>
      <c r="UPR128" s="575">
        <f t="shared" si="497"/>
        <v>0</v>
      </c>
      <c r="UPS128" s="575">
        <f t="shared" si="497"/>
        <v>0</v>
      </c>
      <c r="UPT128" s="575">
        <f t="shared" si="497"/>
        <v>0</v>
      </c>
      <c r="UPU128" s="575">
        <f t="shared" si="497"/>
        <v>0</v>
      </c>
      <c r="UPV128" s="575">
        <f t="shared" si="497"/>
        <v>0</v>
      </c>
      <c r="UPW128" s="575">
        <f t="shared" si="497"/>
        <v>0</v>
      </c>
      <c r="UPX128" s="575">
        <f t="shared" si="497"/>
        <v>0</v>
      </c>
      <c r="UPY128" s="575">
        <f t="shared" si="497"/>
        <v>0</v>
      </c>
      <c r="UPZ128" s="575">
        <f t="shared" si="497"/>
        <v>0</v>
      </c>
      <c r="UQA128" s="575">
        <f t="shared" si="497"/>
        <v>0</v>
      </c>
      <c r="UQB128" s="575">
        <f t="shared" si="497"/>
        <v>0</v>
      </c>
      <c r="UQC128" s="575">
        <f t="shared" si="497"/>
        <v>0</v>
      </c>
      <c r="UQD128" s="575">
        <f t="shared" si="497"/>
        <v>0</v>
      </c>
      <c r="UQE128" s="575">
        <f t="shared" si="497"/>
        <v>0</v>
      </c>
      <c r="UQF128" s="575">
        <f t="shared" si="497"/>
        <v>0</v>
      </c>
      <c r="UQG128" s="575">
        <f t="shared" si="497"/>
        <v>0</v>
      </c>
      <c r="UQH128" s="575">
        <f t="shared" si="497"/>
        <v>0</v>
      </c>
      <c r="UQI128" s="575">
        <f t="shared" si="497"/>
        <v>0</v>
      </c>
      <c r="UQJ128" s="575">
        <f t="shared" si="497"/>
        <v>0</v>
      </c>
      <c r="UQK128" s="575">
        <f t="shared" si="497"/>
        <v>0</v>
      </c>
      <c r="UQL128" s="575">
        <f t="shared" si="497"/>
        <v>0</v>
      </c>
      <c r="UQM128" s="575">
        <f t="shared" si="497"/>
        <v>0</v>
      </c>
      <c r="UQN128" s="575">
        <f t="shared" si="497"/>
        <v>0</v>
      </c>
      <c r="UQO128" s="575">
        <f t="shared" si="497"/>
        <v>0</v>
      </c>
      <c r="UQP128" s="575">
        <f t="shared" si="497"/>
        <v>0</v>
      </c>
      <c r="UQQ128" s="575">
        <f t="shared" si="497"/>
        <v>0</v>
      </c>
      <c r="UQR128" s="575">
        <f t="shared" si="497"/>
        <v>0</v>
      </c>
      <c r="UQS128" s="575">
        <f t="shared" si="497"/>
        <v>0</v>
      </c>
      <c r="UQT128" s="575">
        <f t="shared" si="497"/>
        <v>0</v>
      </c>
      <c r="UQU128" s="575">
        <f t="shared" si="497"/>
        <v>0</v>
      </c>
      <c r="UQV128" s="575">
        <f t="shared" si="497"/>
        <v>0</v>
      </c>
      <c r="UQW128" s="575">
        <f t="shared" si="497"/>
        <v>0</v>
      </c>
      <c r="UQX128" s="575">
        <f t="shared" si="497"/>
        <v>0</v>
      </c>
      <c r="UQY128" s="575">
        <f t="shared" si="497"/>
        <v>0</v>
      </c>
      <c r="UQZ128" s="575">
        <f t="shared" si="497"/>
        <v>0</v>
      </c>
      <c r="URA128" s="575">
        <f t="shared" si="497"/>
        <v>0</v>
      </c>
      <c r="URB128" s="575">
        <f t="shared" si="497"/>
        <v>0</v>
      </c>
      <c r="URC128" s="575">
        <f t="shared" si="497"/>
        <v>0</v>
      </c>
      <c r="URD128" s="575">
        <f t="shared" si="497"/>
        <v>0</v>
      </c>
      <c r="URE128" s="575">
        <f t="shared" si="497"/>
        <v>0</v>
      </c>
      <c r="URF128" s="575">
        <f t="shared" si="497"/>
        <v>0</v>
      </c>
      <c r="URG128" s="575">
        <f t="shared" si="497"/>
        <v>0</v>
      </c>
      <c r="URH128" s="575">
        <f t="shared" si="497"/>
        <v>0</v>
      </c>
      <c r="URI128" s="575">
        <f t="shared" si="497"/>
        <v>0</v>
      </c>
      <c r="URJ128" s="575">
        <f t="shared" si="497"/>
        <v>0</v>
      </c>
      <c r="URK128" s="575">
        <f t="shared" si="497"/>
        <v>0</v>
      </c>
      <c r="URL128" s="575">
        <f t="shared" si="497"/>
        <v>0</v>
      </c>
      <c r="URM128" s="575">
        <f t="shared" si="497"/>
        <v>0</v>
      </c>
      <c r="URN128" s="575">
        <f t="shared" si="497"/>
        <v>0</v>
      </c>
      <c r="URO128" s="575">
        <f t="shared" si="497"/>
        <v>0</v>
      </c>
      <c r="URP128" s="575">
        <f t="shared" si="497"/>
        <v>0</v>
      </c>
      <c r="URQ128" s="575">
        <f t="shared" si="497"/>
        <v>0</v>
      </c>
      <c r="URR128" s="575">
        <f t="shared" si="497"/>
        <v>0</v>
      </c>
      <c r="URS128" s="575">
        <f t="shared" ref="URS128:UUD128" si="498">URR128</f>
        <v>0</v>
      </c>
      <c r="URT128" s="575">
        <f t="shared" si="498"/>
        <v>0</v>
      </c>
      <c r="URU128" s="575">
        <f t="shared" si="498"/>
        <v>0</v>
      </c>
      <c r="URV128" s="575">
        <f t="shared" si="498"/>
        <v>0</v>
      </c>
      <c r="URW128" s="575">
        <f t="shared" si="498"/>
        <v>0</v>
      </c>
      <c r="URX128" s="575">
        <f t="shared" si="498"/>
        <v>0</v>
      </c>
      <c r="URY128" s="575">
        <f t="shared" si="498"/>
        <v>0</v>
      </c>
      <c r="URZ128" s="575">
        <f t="shared" si="498"/>
        <v>0</v>
      </c>
      <c r="USA128" s="575">
        <f t="shared" si="498"/>
        <v>0</v>
      </c>
      <c r="USB128" s="575">
        <f t="shared" si="498"/>
        <v>0</v>
      </c>
      <c r="USC128" s="575">
        <f t="shared" si="498"/>
        <v>0</v>
      </c>
      <c r="USD128" s="575">
        <f t="shared" si="498"/>
        <v>0</v>
      </c>
      <c r="USE128" s="575">
        <f t="shared" si="498"/>
        <v>0</v>
      </c>
      <c r="USF128" s="575">
        <f t="shared" si="498"/>
        <v>0</v>
      </c>
      <c r="USG128" s="575">
        <f t="shared" si="498"/>
        <v>0</v>
      </c>
      <c r="USH128" s="575">
        <f t="shared" si="498"/>
        <v>0</v>
      </c>
      <c r="USI128" s="575">
        <f t="shared" si="498"/>
        <v>0</v>
      </c>
      <c r="USJ128" s="575">
        <f t="shared" si="498"/>
        <v>0</v>
      </c>
      <c r="USK128" s="575">
        <f t="shared" si="498"/>
        <v>0</v>
      </c>
      <c r="USL128" s="575">
        <f t="shared" si="498"/>
        <v>0</v>
      </c>
      <c r="USM128" s="575">
        <f t="shared" si="498"/>
        <v>0</v>
      </c>
      <c r="USN128" s="575">
        <f t="shared" si="498"/>
        <v>0</v>
      </c>
      <c r="USO128" s="575">
        <f t="shared" si="498"/>
        <v>0</v>
      </c>
      <c r="USP128" s="575">
        <f t="shared" si="498"/>
        <v>0</v>
      </c>
      <c r="USQ128" s="575">
        <f t="shared" si="498"/>
        <v>0</v>
      </c>
      <c r="USR128" s="575">
        <f t="shared" si="498"/>
        <v>0</v>
      </c>
      <c r="USS128" s="575">
        <f t="shared" si="498"/>
        <v>0</v>
      </c>
      <c r="UST128" s="575">
        <f t="shared" si="498"/>
        <v>0</v>
      </c>
      <c r="USU128" s="575">
        <f t="shared" si="498"/>
        <v>0</v>
      </c>
      <c r="USV128" s="575">
        <f t="shared" si="498"/>
        <v>0</v>
      </c>
      <c r="USW128" s="575">
        <f t="shared" si="498"/>
        <v>0</v>
      </c>
      <c r="USX128" s="575">
        <f t="shared" si="498"/>
        <v>0</v>
      </c>
      <c r="USY128" s="575">
        <f t="shared" si="498"/>
        <v>0</v>
      </c>
      <c r="USZ128" s="575">
        <f t="shared" si="498"/>
        <v>0</v>
      </c>
      <c r="UTA128" s="575">
        <f t="shared" si="498"/>
        <v>0</v>
      </c>
      <c r="UTB128" s="575">
        <f t="shared" si="498"/>
        <v>0</v>
      </c>
      <c r="UTC128" s="575">
        <f t="shared" si="498"/>
        <v>0</v>
      </c>
      <c r="UTD128" s="575">
        <f t="shared" si="498"/>
        <v>0</v>
      </c>
      <c r="UTE128" s="575">
        <f t="shared" si="498"/>
        <v>0</v>
      </c>
      <c r="UTF128" s="575">
        <f t="shared" si="498"/>
        <v>0</v>
      </c>
      <c r="UTG128" s="575">
        <f t="shared" si="498"/>
        <v>0</v>
      </c>
      <c r="UTH128" s="575">
        <f t="shared" si="498"/>
        <v>0</v>
      </c>
      <c r="UTI128" s="575">
        <f t="shared" si="498"/>
        <v>0</v>
      </c>
      <c r="UTJ128" s="575">
        <f t="shared" si="498"/>
        <v>0</v>
      </c>
      <c r="UTK128" s="575">
        <f t="shared" si="498"/>
        <v>0</v>
      </c>
      <c r="UTL128" s="575">
        <f t="shared" si="498"/>
        <v>0</v>
      </c>
      <c r="UTM128" s="575">
        <f t="shared" si="498"/>
        <v>0</v>
      </c>
      <c r="UTN128" s="575">
        <f t="shared" si="498"/>
        <v>0</v>
      </c>
      <c r="UTO128" s="575">
        <f t="shared" si="498"/>
        <v>0</v>
      </c>
      <c r="UTP128" s="575">
        <f t="shared" si="498"/>
        <v>0</v>
      </c>
      <c r="UTQ128" s="575">
        <f t="shared" si="498"/>
        <v>0</v>
      </c>
      <c r="UTR128" s="575">
        <f t="shared" si="498"/>
        <v>0</v>
      </c>
      <c r="UTS128" s="575">
        <f t="shared" si="498"/>
        <v>0</v>
      </c>
      <c r="UTT128" s="575">
        <f t="shared" si="498"/>
        <v>0</v>
      </c>
      <c r="UTU128" s="575">
        <f t="shared" si="498"/>
        <v>0</v>
      </c>
      <c r="UTV128" s="575">
        <f t="shared" si="498"/>
        <v>0</v>
      </c>
      <c r="UTW128" s="575">
        <f t="shared" si="498"/>
        <v>0</v>
      </c>
      <c r="UTX128" s="575">
        <f t="shared" si="498"/>
        <v>0</v>
      </c>
      <c r="UTY128" s="575">
        <f t="shared" si="498"/>
        <v>0</v>
      </c>
      <c r="UTZ128" s="575">
        <f t="shared" si="498"/>
        <v>0</v>
      </c>
      <c r="UUA128" s="575">
        <f t="shared" si="498"/>
        <v>0</v>
      </c>
      <c r="UUB128" s="575">
        <f t="shared" si="498"/>
        <v>0</v>
      </c>
      <c r="UUC128" s="575">
        <f t="shared" si="498"/>
        <v>0</v>
      </c>
      <c r="UUD128" s="575">
        <f t="shared" si="498"/>
        <v>0</v>
      </c>
      <c r="UUE128" s="575">
        <f t="shared" ref="UUE128:UWP128" si="499">UUD128</f>
        <v>0</v>
      </c>
      <c r="UUF128" s="575">
        <f t="shared" si="499"/>
        <v>0</v>
      </c>
      <c r="UUG128" s="575">
        <f t="shared" si="499"/>
        <v>0</v>
      </c>
      <c r="UUH128" s="575">
        <f t="shared" si="499"/>
        <v>0</v>
      </c>
      <c r="UUI128" s="575">
        <f t="shared" si="499"/>
        <v>0</v>
      </c>
      <c r="UUJ128" s="575">
        <f t="shared" si="499"/>
        <v>0</v>
      </c>
      <c r="UUK128" s="575">
        <f t="shared" si="499"/>
        <v>0</v>
      </c>
      <c r="UUL128" s="575">
        <f t="shared" si="499"/>
        <v>0</v>
      </c>
      <c r="UUM128" s="575">
        <f t="shared" si="499"/>
        <v>0</v>
      </c>
      <c r="UUN128" s="575">
        <f t="shared" si="499"/>
        <v>0</v>
      </c>
      <c r="UUO128" s="575">
        <f t="shared" si="499"/>
        <v>0</v>
      </c>
      <c r="UUP128" s="575">
        <f t="shared" si="499"/>
        <v>0</v>
      </c>
      <c r="UUQ128" s="575">
        <f t="shared" si="499"/>
        <v>0</v>
      </c>
      <c r="UUR128" s="575">
        <f t="shared" si="499"/>
        <v>0</v>
      </c>
      <c r="UUS128" s="575">
        <f t="shared" si="499"/>
        <v>0</v>
      </c>
      <c r="UUT128" s="575">
        <f t="shared" si="499"/>
        <v>0</v>
      </c>
      <c r="UUU128" s="575">
        <f t="shared" si="499"/>
        <v>0</v>
      </c>
      <c r="UUV128" s="575">
        <f t="shared" si="499"/>
        <v>0</v>
      </c>
      <c r="UUW128" s="575">
        <f t="shared" si="499"/>
        <v>0</v>
      </c>
      <c r="UUX128" s="575">
        <f t="shared" si="499"/>
        <v>0</v>
      </c>
      <c r="UUY128" s="575">
        <f t="shared" si="499"/>
        <v>0</v>
      </c>
      <c r="UUZ128" s="575">
        <f t="shared" si="499"/>
        <v>0</v>
      </c>
      <c r="UVA128" s="575">
        <f t="shared" si="499"/>
        <v>0</v>
      </c>
      <c r="UVB128" s="575">
        <f t="shared" si="499"/>
        <v>0</v>
      </c>
      <c r="UVC128" s="575">
        <f t="shared" si="499"/>
        <v>0</v>
      </c>
      <c r="UVD128" s="575">
        <f t="shared" si="499"/>
        <v>0</v>
      </c>
      <c r="UVE128" s="575">
        <f t="shared" si="499"/>
        <v>0</v>
      </c>
      <c r="UVF128" s="575">
        <f t="shared" si="499"/>
        <v>0</v>
      </c>
      <c r="UVG128" s="575">
        <f t="shared" si="499"/>
        <v>0</v>
      </c>
      <c r="UVH128" s="575">
        <f t="shared" si="499"/>
        <v>0</v>
      </c>
      <c r="UVI128" s="575">
        <f t="shared" si="499"/>
        <v>0</v>
      </c>
      <c r="UVJ128" s="575">
        <f t="shared" si="499"/>
        <v>0</v>
      </c>
      <c r="UVK128" s="575">
        <f t="shared" si="499"/>
        <v>0</v>
      </c>
      <c r="UVL128" s="575">
        <f t="shared" si="499"/>
        <v>0</v>
      </c>
      <c r="UVM128" s="575">
        <f t="shared" si="499"/>
        <v>0</v>
      </c>
      <c r="UVN128" s="575">
        <f t="shared" si="499"/>
        <v>0</v>
      </c>
      <c r="UVO128" s="575">
        <f t="shared" si="499"/>
        <v>0</v>
      </c>
      <c r="UVP128" s="575">
        <f t="shared" si="499"/>
        <v>0</v>
      </c>
      <c r="UVQ128" s="575">
        <f t="shared" si="499"/>
        <v>0</v>
      </c>
      <c r="UVR128" s="575">
        <f t="shared" si="499"/>
        <v>0</v>
      </c>
      <c r="UVS128" s="575">
        <f t="shared" si="499"/>
        <v>0</v>
      </c>
      <c r="UVT128" s="575">
        <f t="shared" si="499"/>
        <v>0</v>
      </c>
      <c r="UVU128" s="575">
        <f t="shared" si="499"/>
        <v>0</v>
      </c>
      <c r="UVV128" s="575">
        <f t="shared" si="499"/>
        <v>0</v>
      </c>
      <c r="UVW128" s="575">
        <f t="shared" si="499"/>
        <v>0</v>
      </c>
      <c r="UVX128" s="575">
        <f t="shared" si="499"/>
        <v>0</v>
      </c>
      <c r="UVY128" s="575">
        <f t="shared" si="499"/>
        <v>0</v>
      </c>
      <c r="UVZ128" s="575">
        <f t="shared" si="499"/>
        <v>0</v>
      </c>
      <c r="UWA128" s="575">
        <f t="shared" si="499"/>
        <v>0</v>
      </c>
      <c r="UWB128" s="575">
        <f t="shared" si="499"/>
        <v>0</v>
      </c>
      <c r="UWC128" s="575">
        <f t="shared" si="499"/>
        <v>0</v>
      </c>
      <c r="UWD128" s="575">
        <f t="shared" si="499"/>
        <v>0</v>
      </c>
      <c r="UWE128" s="575">
        <f t="shared" si="499"/>
        <v>0</v>
      </c>
      <c r="UWF128" s="575">
        <f t="shared" si="499"/>
        <v>0</v>
      </c>
      <c r="UWG128" s="575">
        <f t="shared" si="499"/>
        <v>0</v>
      </c>
      <c r="UWH128" s="575">
        <f t="shared" si="499"/>
        <v>0</v>
      </c>
      <c r="UWI128" s="575">
        <f t="shared" si="499"/>
        <v>0</v>
      </c>
      <c r="UWJ128" s="575">
        <f t="shared" si="499"/>
        <v>0</v>
      </c>
      <c r="UWK128" s="575">
        <f t="shared" si="499"/>
        <v>0</v>
      </c>
      <c r="UWL128" s="575">
        <f t="shared" si="499"/>
        <v>0</v>
      </c>
      <c r="UWM128" s="575">
        <f t="shared" si="499"/>
        <v>0</v>
      </c>
      <c r="UWN128" s="575">
        <f t="shared" si="499"/>
        <v>0</v>
      </c>
      <c r="UWO128" s="575">
        <f t="shared" si="499"/>
        <v>0</v>
      </c>
      <c r="UWP128" s="575">
        <f t="shared" si="499"/>
        <v>0</v>
      </c>
      <c r="UWQ128" s="575">
        <f t="shared" ref="UWQ128:UZB128" si="500">UWP128</f>
        <v>0</v>
      </c>
      <c r="UWR128" s="575">
        <f t="shared" si="500"/>
        <v>0</v>
      </c>
      <c r="UWS128" s="575">
        <f t="shared" si="500"/>
        <v>0</v>
      </c>
      <c r="UWT128" s="575">
        <f t="shared" si="500"/>
        <v>0</v>
      </c>
      <c r="UWU128" s="575">
        <f t="shared" si="500"/>
        <v>0</v>
      </c>
      <c r="UWV128" s="575">
        <f t="shared" si="500"/>
        <v>0</v>
      </c>
      <c r="UWW128" s="575">
        <f t="shared" si="500"/>
        <v>0</v>
      </c>
      <c r="UWX128" s="575">
        <f t="shared" si="500"/>
        <v>0</v>
      </c>
      <c r="UWY128" s="575">
        <f t="shared" si="500"/>
        <v>0</v>
      </c>
      <c r="UWZ128" s="575">
        <f t="shared" si="500"/>
        <v>0</v>
      </c>
      <c r="UXA128" s="575">
        <f t="shared" si="500"/>
        <v>0</v>
      </c>
      <c r="UXB128" s="575">
        <f t="shared" si="500"/>
        <v>0</v>
      </c>
      <c r="UXC128" s="575">
        <f t="shared" si="500"/>
        <v>0</v>
      </c>
      <c r="UXD128" s="575">
        <f t="shared" si="500"/>
        <v>0</v>
      </c>
      <c r="UXE128" s="575">
        <f t="shared" si="500"/>
        <v>0</v>
      </c>
      <c r="UXF128" s="575">
        <f t="shared" si="500"/>
        <v>0</v>
      </c>
      <c r="UXG128" s="575">
        <f t="shared" si="500"/>
        <v>0</v>
      </c>
      <c r="UXH128" s="575">
        <f t="shared" si="500"/>
        <v>0</v>
      </c>
      <c r="UXI128" s="575">
        <f t="shared" si="500"/>
        <v>0</v>
      </c>
      <c r="UXJ128" s="575">
        <f t="shared" si="500"/>
        <v>0</v>
      </c>
      <c r="UXK128" s="575">
        <f t="shared" si="500"/>
        <v>0</v>
      </c>
      <c r="UXL128" s="575">
        <f t="shared" si="500"/>
        <v>0</v>
      </c>
      <c r="UXM128" s="575">
        <f t="shared" si="500"/>
        <v>0</v>
      </c>
      <c r="UXN128" s="575">
        <f t="shared" si="500"/>
        <v>0</v>
      </c>
      <c r="UXO128" s="575">
        <f t="shared" si="500"/>
        <v>0</v>
      </c>
      <c r="UXP128" s="575">
        <f t="shared" si="500"/>
        <v>0</v>
      </c>
      <c r="UXQ128" s="575">
        <f t="shared" si="500"/>
        <v>0</v>
      </c>
      <c r="UXR128" s="575">
        <f t="shared" si="500"/>
        <v>0</v>
      </c>
      <c r="UXS128" s="575">
        <f t="shared" si="500"/>
        <v>0</v>
      </c>
      <c r="UXT128" s="575">
        <f t="shared" si="500"/>
        <v>0</v>
      </c>
      <c r="UXU128" s="575">
        <f t="shared" si="500"/>
        <v>0</v>
      </c>
      <c r="UXV128" s="575">
        <f t="shared" si="500"/>
        <v>0</v>
      </c>
      <c r="UXW128" s="575">
        <f t="shared" si="500"/>
        <v>0</v>
      </c>
      <c r="UXX128" s="575">
        <f t="shared" si="500"/>
        <v>0</v>
      </c>
      <c r="UXY128" s="575">
        <f t="shared" si="500"/>
        <v>0</v>
      </c>
      <c r="UXZ128" s="575">
        <f t="shared" si="500"/>
        <v>0</v>
      </c>
      <c r="UYA128" s="575">
        <f t="shared" si="500"/>
        <v>0</v>
      </c>
      <c r="UYB128" s="575">
        <f t="shared" si="500"/>
        <v>0</v>
      </c>
      <c r="UYC128" s="575">
        <f t="shared" si="500"/>
        <v>0</v>
      </c>
      <c r="UYD128" s="575">
        <f t="shared" si="500"/>
        <v>0</v>
      </c>
      <c r="UYE128" s="575">
        <f t="shared" si="500"/>
        <v>0</v>
      </c>
      <c r="UYF128" s="575">
        <f t="shared" si="500"/>
        <v>0</v>
      </c>
      <c r="UYG128" s="575">
        <f t="shared" si="500"/>
        <v>0</v>
      </c>
      <c r="UYH128" s="575">
        <f t="shared" si="500"/>
        <v>0</v>
      </c>
      <c r="UYI128" s="575">
        <f t="shared" si="500"/>
        <v>0</v>
      </c>
      <c r="UYJ128" s="575">
        <f t="shared" si="500"/>
        <v>0</v>
      </c>
      <c r="UYK128" s="575">
        <f t="shared" si="500"/>
        <v>0</v>
      </c>
      <c r="UYL128" s="575">
        <f t="shared" si="500"/>
        <v>0</v>
      </c>
      <c r="UYM128" s="575">
        <f t="shared" si="500"/>
        <v>0</v>
      </c>
      <c r="UYN128" s="575">
        <f t="shared" si="500"/>
        <v>0</v>
      </c>
      <c r="UYO128" s="575">
        <f t="shared" si="500"/>
        <v>0</v>
      </c>
      <c r="UYP128" s="575">
        <f t="shared" si="500"/>
        <v>0</v>
      </c>
      <c r="UYQ128" s="575">
        <f t="shared" si="500"/>
        <v>0</v>
      </c>
      <c r="UYR128" s="575">
        <f t="shared" si="500"/>
        <v>0</v>
      </c>
      <c r="UYS128" s="575">
        <f t="shared" si="500"/>
        <v>0</v>
      </c>
      <c r="UYT128" s="575">
        <f t="shared" si="500"/>
        <v>0</v>
      </c>
      <c r="UYU128" s="575">
        <f t="shared" si="500"/>
        <v>0</v>
      </c>
      <c r="UYV128" s="575">
        <f t="shared" si="500"/>
        <v>0</v>
      </c>
      <c r="UYW128" s="575">
        <f t="shared" si="500"/>
        <v>0</v>
      </c>
      <c r="UYX128" s="575">
        <f t="shared" si="500"/>
        <v>0</v>
      </c>
      <c r="UYY128" s="575">
        <f t="shared" si="500"/>
        <v>0</v>
      </c>
      <c r="UYZ128" s="575">
        <f t="shared" si="500"/>
        <v>0</v>
      </c>
      <c r="UZA128" s="575">
        <f t="shared" si="500"/>
        <v>0</v>
      </c>
      <c r="UZB128" s="575">
        <f t="shared" si="500"/>
        <v>0</v>
      </c>
      <c r="UZC128" s="575">
        <f t="shared" ref="UZC128:VBN128" si="501">UZB128</f>
        <v>0</v>
      </c>
      <c r="UZD128" s="575">
        <f t="shared" si="501"/>
        <v>0</v>
      </c>
      <c r="UZE128" s="575">
        <f t="shared" si="501"/>
        <v>0</v>
      </c>
      <c r="UZF128" s="575">
        <f t="shared" si="501"/>
        <v>0</v>
      </c>
      <c r="UZG128" s="575">
        <f t="shared" si="501"/>
        <v>0</v>
      </c>
      <c r="UZH128" s="575">
        <f t="shared" si="501"/>
        <v>0</v>
      </c>
      <c r="UZI128" s="575">
        <f t="shared" si="501"/>
        <v>0</v>
      </c>
      <c r="UZJ128" s="575">
        <f t="shared" si="501"/>
        <v>0</v>
      </c>
      <c r="UZK128" s="575">
        <f t="shared" si="501"/>
        <v>0</v>
      </c>
      <c r="UZL128" s="575">
        <f t="shared" si="501"/>
        <v>0</v>
      </c>
      <c r="UZM128" s="575">
        <f t="shared" si="501"/>
        <v>0</v>
      </c>
      <c r="UZN128" s="575">
        <f t="shared" si="501"/>
        <v>0</v>
      </c>
      <c r="UZO128" s="575">
        <f t="shared" si="501"/>
        <v>0</v>
      </c>
      <c r="UZP128" s="575">
        <f t="shared" si="501"/>
        <v>0</v>
      </c>
      <c r="UZQ128" s="575">
        <f t="shared" si="501"/>
        <v>0</v>
      </c>
      <c r="UZR128" s="575">
        <f t="shared" si="501"/>
        <v>0</v>
      </c>
      <c r="UZS128" s="575">
        <f t="shared" si="501"/>
        <v>0</v>
      </c>
      <c r="UZT128" s="575">
        <f t="shared" si="501"/>
        <v>0</v>
      </c>
      <c r="UZU128" s="575">
        <f t="shared" si="501"/>
        <v>0</v>
      </c>
      <c r="UZV128" s="575">
        <f t="shared" si="501"/>
        <v>0</v>
      </c>
      <c r="UZW128" s="575">
        <f t="shared" si="501"/>
        <v>0</v>
      </c>
      <c r="UZX128" s="575">
        <f t="shared" si="501"/>
        <v>0</v>
      </c>
      <c r="UZY128" s="575">
        <f t="shared" si="501"/>
        <v>0</v>
      </c>
      <c r="UZZ128" s="575">
        <f t="shared" si="501"/>
        <v>0</v>
      </c>
      <c r="VAA128" s="575">
        <f t="shared" si="501"/>
        <v>0</v>
      </c>
      <c r="VAB128" s="575">
        <f t="shared" si="501"/>
        <v>0</v>
      </c>
      <c r="VAC128" s="575">
        <f t="shared" si="501"/>
        <v>0</v>
      </c>
      <c r="VAD128" s="575">
        <f t="shared" si="501"/>
        <v>0</v>
      </c>
      <c r="VAE128" s="575">
        <f t="shared" si="501"/>
        <v>0</v>
      </c>
      <c r="VAF128" s="575">
        <f t="shared" si="501"/>
        <v>0</v>
      </c>
      <c r="VAG128" s="575">
        <f t="shared" si="501"/>
        <v>0</v>
      </c>
      <c r="VAH128" s="575">
        <f t="shared" si="501"/>
        <v>0</v>
      </c>
      <c r="VAI128" s="575">
        <f t="shared" si="501"/>
        <v>0</v>
      </c>
      <c r="VAJ128" s="575">
        <f t="shared" si="501"/>
        <v>0</v>
      </c>
      <c r="VAK128" s="575">
        <f t="shared" si="501"/>
        <v>0</v>
      </c>
      <c r="VAL128" s="575">
        <f t="shared" si="501"/>
        <v>0</v>
      </c>
      <c r="VAM128" s="575">
        <f t="shared" si="501"/>
        <v>0</v>
      </c>
      <c r="VAN128" s="575">
        <f t="shared" si="501"/>
        <v>0</v>
      </c>
      <c r="VAO128" s="575">
        <f t="shared" si="501"/>
        <v>0</v>
      </c>
      <c r="VAP128" s="575">
        <f t="shared" si="501"/>
        <v>0</v>
      </c>
      <c r="VAQ128" s="575">
        <f t="shared" si="501"/>
        <v>0</v>
      </c>
      <c r="VAR128" s="575">
        <f t="shared" si="501"/>
        <v>0</v>
      </c>
      <c r="VAS128" s="575">
        <f t="shared" si="501"/>
        <v>0</v>
      </c>
      <c r="VAT128" s="575">
        <f t="shared" si="501"/>
        <v>0</v>
      </c>
      <c r="VAU128" s="575">
        <f t="shared" si="501"/>
        <v>0</v>
      </c>
      <c r="VAV128" s="575">
        <f t="shared" si="501"/>
        <v>0</v>
      </c>
      <c r="VAW128" s="575">
        <f t="shared" si="501"/>
        <v>0</v>
      </c>
      <c r="VAX128" s="575">
        <f t="shared" si="501"/>
        <v>0</v>
      </c>
      <c r="VAY128" s="575">
        <f t="shared" si="501"/>
        <v>0</v>
      </c>
      <c r="VAZ128" s="575">
        <f t="shared" si="501"/>
        <v>0</v>
      </c>
      <c r="VBA128" s="575">
        <f t="shared" si="501"/>
        <v>0</v>
      </c>
      <c r="VBB128" s="575">
        <f t="shared" si="501"/>
        <v>0</v>
      </c>
      <c r="VBC128" s="575">
        <f t="shared" si="501"/>
        <v>0</v>
      </c>
      <c r="VBD128" s="575">
        <f t="shared" si="501"/>
        <v>0</v>
      </c>
      <c r="VBE128" s="575">
        <f t="shared" si="501"/>
        <v>0</v>
      </c>
      <c r="VBF128" s="575">
        <f t="shared" si="501"/>
        <v>0</v>
      </c>
      <c r="VBG128" s="575">
        <f t="shared" si="501"/>
        <v>0</v>
      </c>
      <c r="VBH128" s="575">
        <f t="shared" si="501"/>
        <v>0</v>
      </c>
      <c r="VBI128" s="575">
        <f t="shared" si="501"/>
        <v>0</v>
      </c>
      <c r="VBJ128" s="575">
        <f t="shared" si="501"/>
        <v>0</v>
      </c>
      <c r="VBK128" s="575">
        <f t="shared" si="501"/>
        <v>0</v>
      </c>
      <c r="VBL128" s="575">
        <f t="shared" si="501"/>
        <v>0</v>
      </c>
      <c r="VBM128" s="575">
        <f t="shared" si="501"/>
        <v>0</v>
      </c>
      <c r="VBN128" s="575">
        <f t="shared" si="501"/>
        <v>0</v>
      </c>
      <c r="VBO128" s="575">
        <f t="shared" ref="VBO128:VDZ128" si="502">VBN128</f>
        <v>0</v>
      </c>
      <c r="VBP128" s="575">
        <f t="shared" si="502"/>
        <v>0</v>
      </c>
      <c r="VBQ128" s="575">
        <f t="shared" si="502"/>
        <v>0</v>
      </c>
      <c r="VBR128" s="575">
        <f t="shared" si="502"/>
        <v>0</v>
      </c>
      <c r="VBS128" s="575">
        <f t="shared" si="502"/>
        <v>0</v>
      </c>
      <c r="VBT128" s="575">
        <f t="shared" si="502"/>
        <v>0</v>
      </c>
      <c r="VBU128" s="575">
        <f t="shared" si="502"/>
        <v>0</v>
      </c>
      <c r="VBV128" s="575">
        <f t="shared" si="502"/>
        <v>0</v>
      </c>
      <c r="VBW128" s="575">
        <f t="shared" si="502"/>
        <v>0</v>
      </c>
      <c r="VBX128" s="575">
        <f t="shared" si="502"/>
        <v>0</v>
      </c>
      <c r="VBY128" s="575">
        <f t="shared" si="502"/>
        <v>0</v>
      </c>
      <c r="VBZ128" s="575">
        <f t="shared" si="502"/>
        <v>0</v>
      </c>
      <c r="VCA128" s="575">
        <f t="shared" si="502"/>
        <v>0</v>
      </c>
      <c r="VCB128" s="575">
        <f t="shared" si="502"/>
        <v>0</v>
      </c>
      <c r="VCC128" s="575">
        <f t="shared" si="502"/>
        <v>0</v>
      </c>
      <c r="VCD128" s="575">
        <f t="shared" si="502"/>
        <v>0</v>
      </c>
      <c r="VCE128" s="575">
        <f t="shared" si="502"/>
        <v>0</v>
      </c>
      <c r="VCF128" s="575">
        <f t="shared" si="502"/>
        <v>0</v>
      </c>
      <c r="VCG128" s="575">
        <f t="shared" si="502"/>
        <v>0</v>
      </c>
      <c r="VCH128" s="575">
        <f t="shared" si="502"/>
        <v>0</v>
      </c>
      <c r="VCI128" s="575">
        <f t="shared" si="502"/>
        <v>0</v>
      </c>
      <c r="VCJ128" s="575">
        <f t="shared" si="502"/>
        <v>0</v>
      </c>
      <c r="VCK128" s="575">
        <f t="shared" si="502"/>
        <v>0</v>
      </c>
      <c r="VCL128" s="575">
        <f t="shared" si="502"/>
        <v>0</v>
      </c>
      <c r="VCM128" s="575">
        <f t="shared" si="502"/>
        <v>0</v>
      </c>
      <c r="VCN128" s="575">
        <f t="shared" si="502"/>
        <v>0</v>
      </c>
      <c r="VCO128" s="575">
        <f t="shared" si="502"/>
        <v>0</v>
      </c>
      <c r="VCP128" s="575">
        <f t="shared" si="502"/>
        <v>0</v>
      </c>
      <c r="VCQ128" s="575">
        <f t="shared" si="502"/>
        <v>0</v>
      </c>
      <c r="VCR128" s="575">
        <f t="shared" si="502"/>
        <v>0</v>
      </c>
      <c r="VCS128" s="575">
        <f t="shared" si="502"/>
        <v>0</v>
      </c>
      <c r="VCT128" s="575">
        <f t="shared" si="502"/>
        <v>0</v>
      </c>
      <c r="VCU128" s="575">
        <f t="shared" si="502"/>
        <v>0</v>
      </c>
      <c r="VCV128" s="575">
        <f t="shared" si="502"/>
        <v>0</v>
      </c>
      <c r="VCW128" s="575">
        <f t="shared" si="502"/>
        <v>0</v>
      </c>
      <c r="VCX128" s="575">
        <f t="shared" si="502"/>
        <v>0</v>
      </c>
      <c r="VCY128" s="575">
        <f t="shared" si="502"/>
        <v>0</v>
      </c>
      <c r="VCZ128" s="575">
        <f t="shared" si="502"/>
        <v>0</v>
      </c>
      <c r="VDA128" s="575">
        <f t="shared" si="502"/>
        <v>0</v>
      </c>
      <c r="VDB128" s="575">
        <f t="shared" si="502"/>
        <v>0</v>
      </c>
      <c r="VDC128" s="575">
        <f t="shared" si="502"/>
        <v>0</v>
      </c>
      <c r="VDD128" s="575">
        <f t="shared" si="502"/>
        <v>0</v>
      </c>
      <c r="VDE128" s="575">
        <f t="shared" si="502"/>
        <v>0</v>
      </c>
      <c r="VDF128" s="575">
        <f t="shared" si="502"/>
        <v>0</v>
      </c>
      <c r="VDG128" s="575">
        <f t="shared" si="502"/>
        <v>0</v>
      </c>
      <c r="VDH128" s="575">
        <f t="shared" si="502"/>
        <v>0</v>
      </c>
      <c r="VDI128" s="575">
        <f t="shared" si="502"/>
        <v>0</v>
      </c>
      <c r="VDJ128" s="575">
        <f t="shared" si="502"/>
        <v>0</v>
      </c>
      <c r="VDK128" s="575">
        <f t="shared" si="502"/>
        <v>0</v>
      </c>
      <c r="VDL128" s="575">
        <f t="shared" si="502"/>
        <v>0</v>
      </c>
      <c r="VDM128" s="575">
        <f t="shared" si="502"/>
        <v>0</v>
      </c>
      <c r="VDN128" s="575">
        <f t="shared" si="502"/>
        <v>0</v>
      </c>
      <c r="VDO128" s="575">
        <f t="shared" si="502"/>
        <v>0</v>
      </c>
      <c r="VDP128" s="575">
        <f t="shared" si="502"/>
        <v>0</v>
      </c>
      <c r="VDQ128" s="575">
        <f t="shared" si="502"/>
        <v>0</v>
      </c>
      <c r="VDR128" s="575">
        <f t="shared" si="502"/>
        <v>0</v>
      </c>
      <c r="VDS128" s="575">
        <f t="shared" si="502"/>
        <v>0</v>
      </c>
      <c r="VDT128" s="575">
        <f t="shared" si="502"/>
        <v>0</v>
      </c>
      <c r="VDU128" s="575">
        <f t="shared" si="502"/>
        <v>0</v>
      </c>
      <c r="VDV128" s="575">
        <f t="shared" si="502"/>
        <v>0</v>
      </c>
      <c r="VDW128" s="575">
        <f t="shared" si="502"/>
        <v>0</v>
      </c>
      <c r="VDX128" s="575">
        <f t="shared" si="502"/>
        <v>0</v>
      </c>
      <c r="VDY128" s="575">
        <f t="shared" si="502"/>
        <v>0</v>
      </c>
      <c r="VDZ128" s="575">
        <f t="shared" si="502"/>
        <v>0</v>
      </c>
      <c r="VEA128" s="575">
        <f t="shared" ref="VEA128:VGL128" si="503">VDZ128</f>
        <v>0</v>
      </c>
      <c r="VEB128" s="575">
        <f t="shared" si="503"/>
        <v>0</v>
      </c>
      <c r="VEC128" s="575">
        <f t="shared" si="503"/>
        <v>0</v>
      </c>
      <c r="VED128" s="575">
        <f t="shared" si="503"/>
        <v>0</v>
      </c>
      <c r="VEE128" s="575">
        <f t="shared" si="503"/>
        <v>0</v>
      </c>
      <c r="VEF128" s="575">
        <f t="shared" si="503"/>
        <v>0</v>
      </c>
      <c r="VEG128" s="575">
        <f t="shared" si="503"/>
        <v>0</v>
      </c>
      <c r="VEH128" s="575">
        <f t="shared" si="503"/>
        <v>0</v>
      </c>
      <c r="VEI128" s="575">
        <f t="shared" si="503"/>
        <v>0</v>
      </c>
      <c r="VEJ128" s="575">
        <f t="shared" si="503"/>
        <v>0</v>
      </c>
      <c r="VEK128" s="575">
        <f t="shared" si="503"/>
        <v>0</v>
      </c>
      <c r="VEL128" s="575">
        <f t="shared" si="503"/>
        <v>0</v>
      </c>
      <c r="VEM128" s="575">
        <f t="shared" si="503"/>
        <v>0</v>
      </c>
      <c r="VEN128" s="575">
        <f t="shared" si="503"/>
        <v>0</v>
      </c>
      <c r="VEO128" s="575">
        <f t="shared" si="503"/>
        <v>0</v>
      </c>
      <c r="VEP128" s="575">
        <f t="shared" si="503"/>
        <v>0</v>
      </c>
      <c r="VEQ128" s="575">
        <f t="shared" si="503"/>
        <v>0</v>
      </c>
      <c r="VER128" s="575">
        <f t="shared" si="503"/>
        <v>0</v>
      </c>
      <c r="VES128" s="575">
        <f t="shared" si="503"/>
        <v>0</v>
      </c>
      <c r="VET128" s="575">
        <f t="shared" si="503"/>
        <v>0</v>
      </c>
      <c r="VEU128" s="575">
        <f t="shared" si="503"/>
        <v>0</v>
      </c>
      <c r="VEV128" s="575">
        <f t="shared" si="503"/>
        <v>0</v>
      </c>
      <c r="VEW128" s="575">
        <f t="shared" si="503"/>
        <v>0</v>
      </c>
      <c r="VEX128" s="575">
        <f t="shared" si="503"/>
        <v>0</v>
      </c>
      <c r="VEY128" s="575">
        <f t="shared" si="503"/>
        <v>0</v>
      </c>
      <c r="VEZ128" s="575">
        <f t="shared" si="503"/>
        <v>0</v>
      </c>
      <c r="VFA128" s="575">
        <f t="shared" si="503"/>
        <v>0</v>
      </c>
      <c r="VFB128" s="575">
        <f t="shared" si="503"/>
        <v>0</v>
      </c>
      <c r="VFC128" s="575">
        <f t="shared" si="503"/>
        <v>0</v>
      </c>
      <c r="VFD128" s="575">
        <f t="shared" si="503"/>
        <v>0</v>
      </c>
      <c r="VFE128" s="575">
        <f t="shared" si="503"/>
        <v>0</v>
      </c>
      <c r="VFF128" s="575">
        <f t="shared" si="503"/>
        <v>0</v>
      </c>
      <c r="VFG128" s="575">
        <f t="shared" si="503"/>
        <v>0</v>
      </c>
      <c r="VFH128" s="575">
        <f t="shared" si="503"/>
        <v>0</v>
      </c>
      <c r="VFI128" s="575">
        <f t="shared" si="503"/>
        <v>0</v>
      </c>
      <c r="VFJ128" s="575">
        <f t="shared" si="503"/>
        <v>0</v>
      </c>
      <c r="VFK128" s="575">
        <f t="shared" si="503"/>
        <v>0</v>
      </c>
      <c r="VFL128" s="575">
        <f t="shared" si="503"/>
        <v>0</v>
      </c>
      <c r="VFM128" s="575">
        <f t="shared" si="503"/>
        <v>0</v>
      </c>
      <c r="VFN128" s="575">
        <f t="shared" si="503"/>
        <v>0</v>
      </c>
      <c r="VFO128" s="575">
        <f t="shared" si="503"/>
        <v>0</v>
      </c>
      <c r="VFP128" s="575">
        <f t="shared" si="503"/>
        <v>0</v>
      </c>
      <c r="VFQ128" s="575">
        <f t="shared" si="503"/>
        <v>0</v>
      </c>
      <c r="VFR128" s="575">
        <f t="shared" si="503"/>
        <v>0</v>
      </c>
      <c r="VFS128" s="575">
        <f t="shared" si="503"/>
        <v>0</v>
      </c>
      <c r="VFT128" s="575">
        <f t="shared" si="503"/>
        <v>0</v>
      </c>
      <c r="VFU128" s="575">
        <f t="shared" si="503"/>
        <v>0</v>
      </c>
      <c r="VFV128" s="575">
        <f t="shared" si="503"/>
        <v>0</v>
      </c>
      <c r="VFW128" s="575">
        <f t="shared" si="503"/>
        <v>0</v>
      </c>
      <c r="VFX128" s="575">
        <f t="shared" si="503"/>
        <v>0</v>
      </c>
      <c r="VFY128" s="575">
        <f t="shared" si="503"/>
        <v>0</v>
      </c>
      <c r="VFZ128" s="575">
        <f t="shared" si="503"/>
        <v>0</v>
      </c>
      <c r="VGA128" s="575">
        <f t="shared" si="503"/>
        <v>0</v>
      </c>
      <c r="VGB128" s="575">
        <f t="shared" si="503"/>
        <v>0</v>
      </c>
      <c r="VGC128" s="575">
        <f t="shared" si="503"/>
        <v>0</v>
      </c>
      <c r="VGD128" s="575">
        <f t="shared" si="503"/>
        <v>0</v>
      </c>
      <c r="VGE128" s="575">
        <f t="shared" si="503"/>
        <v>0</v>
      </c>
      <c r="VGF128" s="575">
        <f t="shared" si="503"/>
        <v>0</v>
      </c>
      <c r="VGG128" s="575">
        <f t="shared" si="503"/>
        <v>0</v>
      </c>
      <c r="VGH128" s="575">
        <f t="shared" si="503"/>
        <v>0</v>
      </c>
      <c r="VGI128" s="575">
        <f t="shared" si="503"/>
        <v>0</v>
      </c>
      <c r="VGJ128" s="575">
        <f t="shared" si="503"/>
        <v>0</v>
      </c>
      <c r="VGK128" s="575">
        <f t="shared" si="503"/>
        <v>0</v>
      </c>
      <c r="VGL128" s="575">
        <f t="shared" si="503"/>
        <v>0</v>
      </c>
      <c r="VGM128" s="575">
        <f t="shared" ref="VGM128:VIX128" si="504">VGL128</f>
        <v>0</v>
      </c>
      <c r="VGN128" s="575">
        <f t="shared" si="504"/>
        <v>0</v>
      </c>
      <c r="VGO128" s="575">
        <f t="shared" si="504"/>
        <v>0</v>
      </c>
      <c r="VGP128" s="575">
        <f t="shared" si="504"/>
        <v>0</v>
      </c>
      <c r="VGQ128" s="575">
        <f t="shared" si="504"/>
        <v>0</v>
      </c>
      <c r="VGR128" s="575">
        <f t="shared" si="504"/>
        <v>0</v>
      </c>
      <c r="VGS128" s="575">
        <f t="shared" si="504"/>
        <v>0</v>
      </c>
      <c r="VGT128" s="575">
        <f t="shared" si="504"/>
        <v>0</v>
      </c>
      <c r="VGU128" s="575">
        <f t="shared" si="504"/>
        <v>0</v>
      </c>
      <c r="VGV128" s="575">
        <f t="shared" si="504"/>
        <v>0</v>
      </c>
      <c r="VGW128" s="575">
        <f t="shared" si="504"/>
        <v>0</v>
      </c>
      <c r="VGX128" s="575">
        <f t="shared" si="504"/>
        <v>0</v>
      </c>
      <c r="VGY128" s="575">
        <f t="shared" si="504"/>
        <v>0</v>
      </c>
      <c r="VGZ128" s="575">
        <f t="shared" si="504"/>
        <v>0</v>
      </c>
      <c r="VHA128" s="575">
        <f t="shared" si="504"/>
        <v>0</v>
      </c>
      <c r="VHB128" s="575">
        <f t="shared" si="504"/>
        <v>0</v>
      </c>
      <c r="VHC128" s="575">
        <f t="shared" si="504"/>
        <v>0</v>
      </c>
      <c r="VHD128" s="575">
        <f t="shared" si="504"/>
        <v>0</v>
      </c>
      <c r="VHE128" s="575">
        <f t="shared" si="504"/>
        <v>0</v>
      </c>
      <c r="VHF128" s="575">
        <f t="shared" si="504"/>
        <v>0</v>
      </c>
      <c r="VHG128" s="575">
        <f t="shared" si="504"/>
        <v>0</v>
      </c>
      <c r="VHH128" s="575">
        <f t="shared" si="504"/>
        <v>0</v>
      </c>
      <c r="VHI128" s="575">
        <f t="shared" si="504"/>
        <v>0</v>
      </c>
      <c r="VHJ128" s="575">
        <f t="shared" si="504"/>
        <v>0</v>
      </c>
      <c r="VHK128" s="575">
        <f t="shared" si="504"/>
        <v>0</v>
      </c>
      <c r="VHL128" s="575">
        <f t="shared" si="504"/>
        <v>0</v>
      </c>
      <c r="VHM128" s="575">
        <f t="shared" si="504"/>
        <v>0</v>
      </c>
      <c r="VHN128" s="575">
        <f t="shared" si="504"/>
        <v>0</v>
      </c>
      <c r="VHO128" s="575">
        <f t="shared" si="504"/>
        <v>0</v>
      </c>
      <c r="VHP128" s="575">
        <f t="shared" si="504"/>
        <v>0</v>
      </c>
      <c r="VHQ128" s="575">
        <f t="shared" si="504"/>
        <v>0</v>
      </c>
      <c r="VHR128" s="575">
        <f t="shared" si="504"/>
        <v>0</v>
      </c>
      <c r="VHS128" s="575">
        <f t="shared" si="504"/>
        <v>0</v>
      </c>
      <c r="VHT128" s="575">
        <f t="shared" si="504"/>
        <v>0</v>
      </c>
      <c r="VHU128" s="575">
        <f t="shared" si="504"/>
        <v>0</v>
      </c>
      <c r="VHV128" s="575">
        <f t="shared" si="504"/>
        <v>0</v>
      </c>
      <c r="VHW128" s="575">
        <f t="shared" si="504"/>
        <v>0</v>
      </c>
      <c r="VHX128" s="575">
        <f t="shared" si="504"/>
        <v>0</v>
      </c>
      <c r="VHY128" s="575">
        <f t="shared" si="504"/>
        <v>0</v>
      </c>
      <c r="VHZ128" s="575">
        <f t="shared" si="504"/>
        <v>0</v>
      </c>
      <c r="VIA128" s="575">
        <f t="shared" si="504"/>
        <v>0</v>
      </c>
      <c r="VIB128" s="575">
        <f t="shared" si="504"/>
        <v>0</v>
      </c>
      <c r="VIC128" s="575">
        <f t="shared" si="504"/>
        <v>0</v>
      </c>
      <c r="VID128" s="575">
        <f t="shared" si="504"/>
        <v>0</v>
      </c>
      <c r="VIE128" s="575">
        <f t="shared" si="504"/>
        <v>0</v>
      </c>
      <c r="VIF128" s="575">
        <f t="shared" si="504"/>
        <v>0</v>
      </c>
      <c r="VIG128" s="575">
        <f t="shared" si="504"/>
        <v>0</v>
      </c>
      <c r="VIH128" s="575">
        <f t="shared" si="504"/>
        <v>0</v>
      </c>
      <c r="VII128" s="575">
        <f t="shared" si="504"/>
        <v>0</v>
      </c>
      <c r="VIJ128" s="575">
        <f t="shared" si="504"/>
        <v>0</v>
      </c>
      <c r="VIK128" s="575">
        <f t="shared" si="504"/>
        <v>0</v>
      </c>
      <c r="VIL128" s="575">
        <f t="shared" si="504"/>
        <v>0</v>
      </c>
      <c r="VIM128" s="575">
        <f t="shared" si="504"/>
        <v>0</v>
      </c>
      <c r="VIN128" s="575">
        <f t="shared" si="504"/>
        <v>0</v>
      </c>
      <c r="VIO128" s="575">
        <f t="shared" si="504"/>
        <v>0</v>
      </c>
      <c r="VIP128" s="575">
        <f t="shared" si="504"/>
        <v>0</v>
      </c>
      <c r="VIQ128" s="575">
        <f t="shared" si="504"/>
        <v>0</v>
      </c>
      <c r="VIR128" s="575">
        <f t="shared" si="504"/>
        <v>0</v>
      </c>
      <c r="VIS128" s="575">
        <f t="shared" si="504"/>
        <v>0</v>
      </c>
      <c r="VIT128" s="575">
        <f t="shared" si="504"/>
        <v>0</v>
      </c>
      <c r="VIU128" s="575">
        <f t="shared" si="504"/>
        <v>0</v>
      </c>
      <c r="VIV128" s="575">
        <f t="shared" si="504"/>
        <v>0</v>
      </c>
      <c r="VIW128" s="575">
        <f t="shared" si="504"/>
        <v>0</v>
      </c>
      <c r="VIX128" s="575">
        <f t="shared" si="504"/>
        <v>0</v>
      </c>
      <c r="VIY128" s="575">
        <f t="shared" ref="VIY128:VLJ128" si="505">VIX128</f>
        <v>0</v>
      </c>
      <c r="VIZ128" s="575">
        <f t="shared" si="505"/>
        <v>0</v>
      </c>
      <c r="VJA128" s="575">
        <f t="shared" si="505"/>
        <v>0</v>
      </c>
      <c r="VJB128" s="575">
        <f t="shared" si="505"/>
        <v>0</v>
      </c>
      <c r="VJC128" s="575">
        <f t="shared" si="505"/>
        <v>0</v>
      </c>
      <c r="VJD128" s="575">
        <f t="shared" si="505"/>
        <v>0</v>
      </c>
      <c r="VJE128" s="575">
        <f t="shared" si="505"/>
        <v>0</v>
      </c>
      <c r="VJF128" s="575">
        <f t="shared" si="505"/>
        <v>0</v>
      </c>
      <c r="VJG128" s="575">
        <f t="shared" si="505"/>
        <v>0</v>
      </c>
      <c r="VJH128" s="575">
        <f t="shared" si="505"/>
        <v>0</v>
      </c>
      <c r="VJI128" s="575">
        <f t="shared" si="505"/>
        <v>0</v>
      </c>
      <c r="VJJ128" s="575">
        <f t="shared" si="505"/>
        <v>0</v>
      </c>
      <c r="VJK128" s="575">
        <f t="shared" si="505"/>
        <v>0</v>
      </c>
      <c r="VJL128" s="575">
        <f t="shared" si="505"/>
        <v>0</v>
      </c>
      <c r="VJM128" s="575">
        <f t="shared" si="505"/>
        <v>0</v>
      </c>
      <c r="VJN128" s="575">
        <f t="shared" si="505"/>
        <v>0</v>
      </c>
      <c r="VJO128" s="575">
        <f t="shared" si="505"/>
        <v>0</v>
      </c>
      <c r="VJP128" s="575">
        <f t="shared" si="505"/>
        <v>0</v>
      </c>
      <c r="VJQ128" s="575">
        <f t="shared" si="505"/>
        <v>0</v>
      </c>
      <c r="VJR128" s="575">
        <f t="shared" si="505"/>
        <v>0</v>
      </c>
      <c r="VJS128" s="575">
        <f t="shared" si="505"/>
        <v>0</v>
      </c>
      <c r="VJT128" s="575">
        <f t="shared" si="505"/>
        <v>0</v>
      </c>
      <c r="VJU128" s="575">
        <f t="shared" si="505"/>
        <v>0</v>
      </c>
      <c r="VJV128" s="575">
        <f t="shared" si="505"/>
        <v>0</v>
      </c>
      <c r="VJW128" s="575">
        <f t="shared" si="505"/>
        <v>0</v>
      </c>
      <c r="VJX128" s="575">
        <f t="shared" si="505"/>
        <v>0</v>
      </c>
      <c r="VJY128" s="575">
        <f t="shared" si="505"/>
        <v>0</v>
      </c>
      <c r="VJZ128" s="575">
        <f t="shared" si="505"/>
        <v>0</v>
      </c>
      <c r="VKA128" s="575">
        <f t="shared" si="505"/>
        <v>0</v>
      </c>
      <c r="VKB128" s="575">
        <f t="shared" si="505"/>
        <v>0</v>
      </c>
      <c r="VKC128" s="575">
        <f t="shared" si="505"/>
        <v>0</v>
      </c>
      <c r="VKD128" s="575">
        <f t="shared" si="505"/>
        <v>0</v>
      </c>
      <c r="VKE128" s="575">
        <f t="shared" si="505"/>
        <v>0</v>
      </c>
      <c r="VKF128" s="575">
        <f t="shared" si="505"/>
        <v>0</v>
      </c>
      <c r="VKG128" s="575">
        <f t="shared" si="505"/>
        <v>0</v>
      </c>
      <c r="VKH128" s="575">
        <f t="shared" si="505"/>
        <v>0</v>
      </c>
      <c r="VKI128" s="575">
        <f t="shared" si="505"/>
        <v>0</v>
      </c>
      <c r="VKJ128" s="575">
        <f t="shared" si="505"/>
        <v>0</v>
      </c>
      <c r="VKK128" s="575">
        <f t="shared" si="505"/>
        <v>0</v>
      </c>
      <c r="VKL128" s="575">
        <f t="shared" si="505"/>
        <v>0</v>
      </c>
      <c r="VKM128" s="575">
        <f t="shared" si="505"/>
        <v>0</v>
      </c>
      <c r="VKN128" s="575">
        <f t="shared" si="505"/>
        <v>0</v>
      </c>
      <c r="VKO128" s="575">
        <f t="shared" si="505"/>
        <v>0</v>
      </c>
      <c r="VKP128" s="575">
        <f t="shared" si="505"/>
        <v>0</v>
      </c>
      <c r="VKQ128" s="575">
        <f t="shared" si="505"/>
        <v>0</v>
      </c>
      <c r="VKR128" s="575">
        <f t="shared" si="505"/>
        <v>0</v>
      </c>
      <c r="VKS128" s="575">
        <f t="shared" si="505"/>
        <v>0</v>
      </c>
      <c r="VKT128" s="575">
        <f t="shared" si="505"/>
        <v>0</v>
      </c>
      <c r="VKU128" s="575">
        <f t="shared" si="505"/>
        <v>0</v>
      </c>
      <c r="VKV128" s="575">
        <f t="shared" si="505"/>
        <v>0</v>
      </c>
      <c r="VKW128" s="575">
        <f t="shared" si="505"/>
        <v>0</v>
      </c>
      <c r="VKX128" s="575">
        <f t="shared" si="505"/>
        <v>0</v>
      </c>
      <c r="VKY128" s="575">
        <f t="shared" si="505"/>
        <v>0</v>
      </c>
      <c r="VKZ128" s="575">
        <f t="shared" si="505"/>
        <v>0</v>
      </c>
      <c r="VLA128" s="575">
        <f t="shared" si="505"/>
        <v>0</v>
      </c>
      <c r="VLB128" s="575">
        <f t="shared" si="505"/>
        <v>0</v>
      </c>
      <c r="VLC128" s="575">
        <f t="shared" si="505"/>
        <v>0</v>
      </c>
      <c r="VLD128" s="575">
        <f t="shared" si="505"/>
        <v>0</v>
      </c>
      <c r="VLE128" s="575">
        <f t="shared" si="505"/>
        <v>0</v>
      </c>
      <c r="VLF128" s="575">
        <f t="shared" si="505"/>
        <v>0</v>
      </c>
      <c r="VLG128" s="575">
        <f t="shared" si="505"/>
        <v>0</v>
      </c>
      <c r="VLH128" s="575">
        <f t="shared" si="505"/>
        <v>0</v>
      </c>
      <c r="VLI128" s="575">
        <f t="shared" si="505"/>
        <v>0</v>
      </c>
      <c r="VLJ128" s="575">
        <f t="shared" si="505"/>
        <v>0</v>
      </c>
      <c r="VLK128" s="575">
        <f t="shared" ref="VLK128:VNV128" si="506">VLJ128</f>
        <v>0</v>
      </c>
      <c r="VLL128" s="575">
        <f t="shared" si="506"/>
        <v>0</v>
      </c>
      <c r="VLM128" s="575">
        <f t="shared" si="506"/>
        <v>0</v>
      </c>
      <c r="VLN128" s="575">
        <f t="shared" si="506"/>
        <v>0</v>
      </c>
      <c r="VLO128" s="575">
        <f t="shared" si="506"/>
        <v>0</v>
      </c>
      <c r="VLP128" s="575">
        <f t="shared" si="506"/>
        <v>0</v>
      </c>
      <c r="VLQ128" s="575">
        <f t="shared" si="506"/>
        <v>0</v>
      </c>
      <c r="VLR128" s="575">
        <f t="shared" si="506"/>
        <v>0</v>
      </c>
      <c r="VLS128" s="575">
        <f t="shared" si="506"/>
        <v>0</v>
      </c>
      <c r="VLT128" s="575">
        <f t="shared" si="506"/>
        <v>0</v>
      </c>
      <c r="VLU128" s="575">
        <f t="shared" si="506"/>
        <v>0</v>
      </c>
      <c r="VLV128" s="575">
        <f t="shared" si="506"/>
        <v>0</v>
      </c>
      <c r="VLW128" s="575">
        <f t="shared" si="506"/>
        <v>0</v>
      </c>
      <c r="VLX128" s="575">
        <f t="shared" si="506"/>
        <v>0</v>
      </c>
      <c r="VLY128" s="575">
        <f t="shared" si="506"/>
        <v>0</v>
      </c>
      <c r="VLZ128" s="575">
        <f t="shared" si="506"/>
        <v>0</v>
      </c>
      <c r="VMA128" s="575">
        <f t="shared" si="506"/>
        <v>0</v>
      </c>
      <c r="VMB128" s="575">
        <f t="shared" si="506"/>
        <v>0</v>
      </c>
      <c r="VMC128" s="575">
        <f t="shared" si="506"/>
        <v>0</v>
      </c>
      <c r="VMD128" s="575">
        <f t="shared" si="506"/>
        <v>0</v>
      </c>
      <c r="VME128" s="575">
        <f t="shared" si="506"/>
        <v>0</v>
      </c>
      <c r="VMF128" s="575">
        <f t="shared" si="506"/>
        <v>0</v>
      </c>
      <c r="VMG128" s="575">
        <f t="shared" si="506"/>
        <v>0</v>
      </c>
      <c r="VMH128" s="575">
        <f t="shared" si="506"/>
        <v>0</v>
      </c>
      <c r="VMI128" s="575">
        <f t="shared" si="506"/>
        <v>0</v>
      </c>
      <c r="VMJ128" s="575">
        <f t="shared" si="506"/>
        <v>0</v>
      </c>
      <c r="VMK128" s="575">
        <f t="shared" si="506"/>
        <v>0</v>
      </c>
      <c r="VML128" s="575">
        <f t="shared" si="506"/>
        <v>0</v>
      </c>
      <c r="VMM128" s="575">
        <f t="shared" si="506"/>
        <v>0</v>
      </c>
      <c r="VMN128" s="575">
        <f t="shared" si="506"/>
        <v>0</v>
      </c>
      <c r="VMO128" s="575">
        <f t="shared" si="506"/>
        <v>0</v>
      </c>
      <c r="VMP128" s="575">
        <f t="shared" si="506"/>
        <v>0</v>
      </c>
      <c r="VMQ128" s="575">
        <f t="shared" si="506"/>
        <v>0</v>
      </c>
      <c r="VMR128" s="575">
        <f t="shared" si="506"/>
        <v>0</v>
      </c>
      <c r="VMS128" s="575">
        <f t="shared" si="506"/>
        <v>0</v>
      </c>
      <c r="VMT128" s="575">
        <f t="shared" si="506"/>
        <v>0</v>
      </c>
      <c r="VMU128" s="575">
        <f t="shared" si="506"/>
        <v>0</v>
      </c>
      <c r="VMV128" s="575">
        <f t="shared" si="506"/>
        <v>0</v>
      </c>
      <c r="VMW128" s="575">
        <f t="shared" si="506"/>
        <v>0</v>
      </c>
      <c r="VMX128" s="575">
        <f t="shared" si="506"/>
        <v>0</v>
      </c>
      <c r="VMY128" s="575">
        <f t="shared" si="506"/>
        <v>0</v>
      </c>
      <c r="VMZ128" s="575">
        <f t="shared" si="506"/>
        <v>0</v>
      </c>
      <c r="VNA128" s="575">
        <f t="shared" si="506"/>
        <v>0</v>
      </c>
      <c r="VNB128" s="575">
        <f t="shared" si="506"/>
        <v>0</v>
      </c>
      <c r="VNC128" s="575">
        <f t="shared" si="506"/>
        <v>0</v>
      </c>
      <c r="VND128" s="575">
        <f t="shared" si="506"/>
        <v>0</v>
      </c>
      <c r="VNE128" s="575">
        <f t="shared" si="506"/>
        <v>0</v>
      </c>
      <c r="VNF128" s="575">
        <f t="shared" si="506"/>
        <v>0</v>
      </c>
      <c r="VNG128" s="575">
        <f t="shared" si="506"/>
        <v>0</v>
      </c>
      <c r="VNH128" s="575">
        <f t="shared" si="506"/>
        <v>0</v>
      </c>
      <c r="VNI128" s="575">
        <f t="shared" si="506"/>
        <v>0</v>
      </c>
      <c r="VNJ128" s="575">
        <f t="shared" si="506"/>
        <v>0</v>
      </c>
      <c r="VNK128" s="575">
        <f t="shared" si="506"/>
        <v>0</v>
      </c>
      <c r="VNL128" s="575">
        <f t="shared" si="506"/>
        <v>0</v>
      </c>
      <c r="VNM128" s="575">
        <f t="shared" si="506"/>
        <v>0</v>
      </c>
      <c r="VNN128" s="575">
        <f t="shared" si="506"/>
        <v>0</v>
      </c>
      <c r="VNO128" s="575">
        <f t="shared" si="506"/>
        <v>0</v>
      </c>
      <c r="VNP128" s="575">
        <f t="shared" si="506"/>
        <v>0</v>
      </c>
      <c r="VNQ128" s="575">
        <f t="shared" si="506"/>
        <v>0</v>
      </c>
      <c r="VNR128" s="575">
        <f t="shared" si="506"/>
        <v>0</v>
      </c>
      <c r="VNS128" s="575">
        <f t="shared" si="506"/>
        <v>0</v>
      </c>
      <c r="VNT128" s="575">
        <f t="shared" si="506"/>
        <v>0</v>
      </c>
      <c r="VNU128" s="575">
        <f t="shared" si="506"/>
        <v>0</v>
      </c>
      <c r="VNV128" s="575">
        <f t="shared" si="506"/>
        <v>0</v>
      </c>
      <c r="VNW128" s="575">
        <f t="shared" ref="VNW128:VQH128" si="507">VNV128</f>
        <v>0</v>
      </c>
      <c r="VNX128" s="575">
        <f t="shared" si="507"/>
        <v>0</v>
      </c>
      <c r="VNY128" s="575">
        <f t="shared" si="507"/>
        <v>0</v>
      </c>
      <c r="VNZ128" s="575">
        <f t="shared" si="507"/>
        <v>0</v>
      </c>
      <c r="VOA128" s="575">
        <f t="shared" si="507"/>
        <v>0</v>
      </c>
      <c r="VOB128" s="575">
        <f t="shared" si="507"/>
        <v>0</v>
      </c>
      <c r="VOC128" s="575">
        <f t="shared" si="507"/>
        <v>0</v>
      </c>
      <c r="VOD128" s="575">
        <f t="shared" si="507"/>
        <v>0</v>
      </c>
      <c r="VOE128" s="575">
        <f t="shared" si="507"/>
        <v>0</v>
      </c>
      <c r="VOF128" s="575">
        <f t="shared" si="507"/>
        <v>0</v>
      </c>
      <c r="VOG128" s="575">
        <f t="shared" si="507"/>
        <v>0</v>
      </c>
      <c r="VOH128" s="575">
        <f t="shared" si="507"/>
        <v>0</v>
      </c>
      <c r="VOI128" s="575">
        <f t="shared" si="507"/>
        <v>0</v>
      </c>
      <c r="VOJ128" s="575">
        <f t="shared" si="507"/>
        <v>0</v>
      </c>
      <c r="VOK128" s="575">
        <f t="shared" si="507"/>
        <v>0</v>
      </c>
      <c r="VOL128" s="575">
        <f t="shared" si="507"/>
        <v>0</v>
      </c>
      <c r="VOM128" s="575">
        <f t="shared" si="507"/>
        <v>0</v>
      </c>
      <c r="VON128" s="575">
        <f t="shared" si="507"/>
        <v>0</v>
      </c>
      <c r="VOO128" s="575">
        <f t="shared" si="507"/>
        <v>0</v>
      </c>
      <c r="VOP128" s="575">
        <f t="shared" si="507"/>
        <v>0</v>
      </c>
      <c r="VOQ128" s="575">
        <f t="shared" si="507"/>
        <v>0</v>
      </c>
      <c r="VOR128" s="575">
        <f t="shared" si="507"/>
        <v>0</v>
      </c>
      <c r="VOS128" s="575">
        <f t="shared" si="507"/>
        <v>0</v>
      </c>
      <c r="VOT128" s="575">
        <f t="shared" si="507"/>
        <v>0</v>
      </c>
      <c r="VOU128" s="575">
        <f t="shared" si="507"/>
        <v>0</v>
      </c>
      <c r="VOV128" s="575">
        <f t="shared" si="507"/>
        <v>0</v>
      </c>
      <c r="VOW128" s="575">
        <f t="shared" si="507"/>
        <v>0</v>
      </c>
      <c r="VOX128" s="575">
        <f t="shared" si="507"/>
        <v>0</v>
      </c>
      <c r="VOY128" s="575">
        <f t="shared" si="507"/>
        <v>0</v>
      </c>
      <c r="VOZ128" s="575">
        <f t="shared" si="507"/>
        <v>0</v>
      </c>
      <c r="VPA128" s="575">
        <f t="shared" si="507"/>
        <v>0</v>
      </c>
      <c r="VPB128" s="575">
        <f t="shared" si="507"/>
        <v>0</v>
      </c>
      <c r="VPC128" s="575">
        <f t="shared" si="507"/>
        <v>0</v>
      </c>
      <c r="VPD128" s="575">
        <f t="shared" si="507"/>
        <v>0</v>
      </c>
      <c r="VPE128" s="575">
        <f t="shared" si="507"/>
        <v>0</v>
      </c>
      <c r="VPF128" s="575">
        <f t="shared" si="507"/>
        <v>0</v>
      </c>
      <c r="VPG128" s="575">
        <f t="shared" si="507"/>
        <v>0</v>
      </c>
      <c r="VPH128" s="575">
        <f t="shared" si="507"/>
        <v>0</v>
      </c>
      <c r="VPI128" s="575">
        <f t="shared" si="507"/>
        <v>0</v>
      </c>
      <c r="VPJ128" s="575">
        <f t="shared" si="507"/>
        <v>0</v>
      </c>
      <c r="VPK128" s="575">
        <f t="shared" si="507"/>
        <v>0</v>
      </c>
      <c r="VPL128" s="575">
        <f t="shared" si="507"/>
        <v>0</v>
      </c>
      <c r="VPM128" s="575">
        <f t="shared" si="507"/>
        <v>0</v>
      </c>
      <c r="VPN128" s="575">
        <f t="shared" si="507"/>
        <v>0</v>
      </c>
      <c r="VPO128" s="575">
        <f t="shared" si="507"/>
        <v>0</v>
      </c>
      <c r="VPP128" s="575">
        <f t="shared" si="507"/>
        <v>0</v>
      </c>
      <c r="VPQ128" s="575">
        <f t="shared" si="507"/>
        <v>0</v>
      </c>
      <c r="VPR128" s="575">
        <f t="shared" si="507"/>
        <v>0</v>
      </c>
      <c r="VPS128" s="575">
        <f t="shared" si="507"/>
        <v>0</v>
      </c>
      <c r="VPT128" s="575">
        <f t="shared" si="507"/>
        <v>0</v>
      </c>
      <c r="VPU128" s="575">
        <f t="shared" si="507"/>
        <v>0</v>
      </c>
      <c r="VPV128" s="575">
        <f t="shared" si="507"/>
        <v>0</v>
      </c>
      <c r="VPW128" s="575">
        <f t="shared" si="507"/>
        <v>0</v>
      </c>
      <c r="VPX128" s="575">
        <f t="shared" si="507"/>
        <v>0</v>
      </c>
      <c r="VPY128" s="575">
        <f t="shared" si="507"/>
        <v>0</v>
      </c>
      <c r="VPZ128" s="575">
        <f t="shared" si="507"/>
        <v>0</v>
      </c>
      <c r="VQA128" s="575">
        <f t="shared" si="507"/>
        <v>0</v>
      </c>
      <c r="VQB128" s="575">
        <f t="shared" si="507"/>
        <v>0</v>
      </c>
      <c r="VQC128" s="575">
        <f t="shared" si="507"/>
        <v>0</v>
      </c>
      <c r="VQD128" s="575">
        <f t="shared" si="507"/>
        <v>0</v>
      </c>
      <c r="VQE128" s="575">
        <f t="shared" si="507"/>
        <v>0</v>
      </c>
      <c r="VQF128" s="575">
        <f t="shared" si="507"/>
        <v>0</v>
      </c>
      <c r="VQG128" s="575">
        <f t="shared" si="507"/>
        <v>0</v>
      </c>
      <c r="VQH128" s="575">
        <f t="shared" si="507"/>
        <v>0</v>
      </c>
      <c r="VQI128" s="575">
        <f t="shared" ref="VQI128:VST128" si="508">VQH128</f>
        <v>0</v>
      </c>
      <c r="VQJ128" s="575">
        <f t="shared" si="508"/>
        <v>0</v>
      </c>
      <c r="VQK128" s="575">
        <f t="shared" si="508"/>
        <v>0</v>
      </c>
      <c r="VQL128" s="575">
        <f t="shared" si="508"/>
        <v>0</v>
      </c>
      <c r="VQM128" s="575">
        <f t="shared" si="508"/>
        <v>0</v>
      </c>
      <c r="VQN128" s="575">
        <f t="shared" si="508"/>
        <v>0</v>
      </c>
      <c r="VQO128" s="575">
        <f t="shared" si="508"/>
        <v>0</v>
      </c>
      <c r="VQP128" s="575">
        <f t="shared" si="508"/>
        <v>0</v>
      </c>
      <c r="VQQ128" s="575">
        <f t="shared" si="508"/>
        <v>0</v>
      </c>
      <c r="VQR128" s="575">
        <f t="shared" si="508"/>
        <v>0</v>
      </c>
      <c r="VQS128" s="575">
        <f t="shared" si="508"/>
        <v>0</v>
      </c>
      <c r="VQT128" s="575">
        <f t="shared" si="508"/>
        <v>0</v>
      </c>
      <c r="VQU128" s="575">
        <f t="shared" si="508"/>
        <v>0</v>
      </c>
      <c r="VQV128" s="575">
        <f t="shared" si="508"/>
        <v>0</v>
      </c>
      <c r="VQW128" s="575">
        <f t="shared" si="508"/>
        <v>0</v>
      </c>
      <c r="VQX128" s="575">
        <f t="shared" si="508"/>
        <v>0</v>
      </c>
      <c r="VQY128" s="575">
        <f t="shared" si="508"/>
        <v>0</v>
      </c>
      <c r="VQZ128" s="575">
        <f t="shared" si="508"/>
        <v>0</v>
      </c>
      <c r="VRA128" s="575">
        <f t="shared" si="508"/>
        <v>0</v>
      </c>
      <c r="VRB128" s="575">
        <f t="shared" si="508"/>
        <v>0</v>
      </c>
      <c r="VRC128" s="575">
        <f t="shared" si="508"/>
        <v>0</v>
      </c>
      <c r="VRD128" s="575">
        <f t="shared" si="508"/>
        <v>0</v>
      </c>
      <c r="VRE128" s="575">
        <f t="shared" si="508"/>
        <v>0</v>
      </c>
      <c r="VRF128" s="575">
        <f t="shared" si="508"/>
        <v>0</v>
      </c>
      <c r="VRG128" s="575">
        <f t="shared" si="508"/>
        <v>0</v>
      </c>
      <c r="VRH128" s="575">
        <f t="shared" si="508"/>
        <v>0</v>
      </c>
      <c r="VRI128" s="575">
        <f t="shared" si="508"/>
        <v>0</v>
      </c>
      <c r="VRJ128" s="575">
        <f t="shared" si="508"/>
        <v>0</v>
      </c>
      <c r="VRK128" s="575">
        <f t="shared" si="508"/>
        <v>0</v>
      </c>
      <c r="VRL128" s="575">
        <f t="shared" si="508"/>
        <v>0</v>
      </c>
      <c r="VRM128" s="575">
        <f t="shared" si="508"/>
        <v>0</v>
      </c>
      <c r="VRN128" s="575">
        <f t="shared" si="508"/>
        <v>0</v>
      </c>
      <c r="VRO128" s="575">
        <f t="shared" si="508"/>
        <v>0</v>
      </c>
      <c r="VRP128" s="575">
        <f t="shared" si="508"/>
        <v>0</v>
      </c>
      <c r="VRQ128" s="575">
        <f t="shared" si="508"/>
        <v>0</v>
      </c>
      <c r="VRR128" s="575">
        <f t="shared" si="508"/>
        <v>0</v>
      </c>
      <c r="VRS128" s="575">
        <f t="shared" si="508"/>
        <v>0</v>
      </c>
      <c r="VRT128" s="575">
        <f t="shared" si="508"/>
        <v>0</v>
      </c>
      <c r="VRU128" s="575">
        <f t="shared" si="508"/>
        <v>0</v>
      </c>
      <c r="VRV128" s="575">
        <f t="shared" si="508"/>
        <v>0</v>
      </c>
      <c r="VRW128" s="575">
        <f t="shared" si="508"/>
        <v>0</v>
      </c>
      <c r="VRX128" s="575">
        <f t="shared" si="508"/>
        <v>0</v>
      </c>
      <c r="VRY128" s="575">
        <f t="shared" si="508"/>
        <v>0</v>
      </c>
      <c r="VRZ128" s="575">
        <f t="shared" si="508"/>
        <v>0</v>
      </c>
      <c r="VSA128" s="575">
        <f t="shared" si="508"/>
        <v>0</v>
      </c>
      <c r="VSB128" s="575">
        <f t="shared" si="508"/>
        <v>0</v>
      </c>
      <c r="VSC128" s="575">
        <f t="shared" si="508"/>
        <v>0</v>
      </c>
      <c r="VSD128" s="575">
        <f t="shared" si="508"/>
        <v>0</v>
      </c>
      <c r="VSE128" s="575">
        <f t="shared" si="508"/>
        <v>0</v>
      </c>
      <c r="VSF128" s="575">
        <f t="shared" si="508"/>
        <v>0</v>
      </c>
      <c r="VSG128" s="575">
        <f t="shared" si="508"/>
        <v>0</v>
      </c>
      <c r="VSH128" s="575">
        <f t="shared" si="508"/>
        <v>0</v>
      </c>
      <c r="VSI128" s="575">
        <f t="shared" si="508"/>
        <v>0</v>
      </c>
      <c r="VSJ128" s="575">
        <f t="shared" si="508"/>
        <v>0</v>
      </c>
      <c r="VSK128" s="575">
        <f t="shared" si="508"/>
        <v>0</v>
      </c>
      <c r="VSL128" s="575">
        <f t="shared" si="508"/>
        <v>0</v>
      </c>
      <c r="VSM128" s="575">
        <f t="shared" si="508"/>
        <v>0</v>
      </c>
      <c r="VSN128" s="575">
        <f t="shared" si="508"/>
        <v>0</v>
      </c>
      <c r="VSO128" s="575">
        <f t="shared" si="508"/>
        <v>0</v>
      </c>
      <c r="VSP128" s="575">
        <f t="shared" si="508"/>
        <v>0</v>
      </c>
      <c r="VSQ128" s="575">
        <f t="shared" si="508"/>
        <v>0</v>
      </c>
      <c r="VSR128" s="575">
        <f t="shared" si="508"/>
        <v>0</v>
      </c>
      <c r="VSS128" s="575">
        <f t="shared" si="508"/>
        <v>0</v>
      </c>
      <c r="VST128" s="575">
        <f t="shared" si="508"/>
        <v>0</v>
      </c>
      <c r="VSU128" s="575">
        <f t="shared" ref="VSU128:VVF128" si="509">VST128</f>
        <v>0</v>
      </c>
      <c r="VSV128" s="575">
        <f t="shared" si="509"/>
        <v>0</v>
      </c>
      <c r="VSW128" s="575">
        <f t="shared" si="509"/>
        <v>0</v>
      </c>
      <c r="VSX128" s="575">
        <f t="shared" si="509"/>
        <v>0</v>
      </c>
      <c r="VSY128" s="575">
        <f t="shared" si="509"/>
        <v>0</v>
      </c>
      <c r="VSZ128" s="575">
        <f t="shared" si="509"/>
        <v>0</v>
      </c>
      <c r="VTA128" s="575">
        <f t="shared" si="509"/>
        <v>0</v>
      </c>
      <c r="VTB128" s="575">
        <f t="shared" si="509"/>
        <v>0</v>
      </c>
      <c r="VTC128" s="575">
        <f t="shared" si="509"/>
        <v>0</v>
      </c>
      <c r="VTD128" s="575">
        <f t="shared" si="509"/>
        <v>0</v>
      </c>
      <c r="VTE128" s="575">
        <f t="shared" si="509"/>
        <v>0</v>
      </c>
      <c r="VTF128" s="575">
        <f t="shared" si="509"/>
        <v>0</v>
      </c>
      <c r="VTG128" s="575">
        <f t="shared" si="509"/>
        <v>0</v>
      </c>
      <c r="VTH128" s="575">
        <f t="shared" si="509"/>
        <v>0</v>
      </c>
      <c r="VTI128" s="575">
        <f t="shared" si="509"/>
        <v>0</v>
      </c>
      <c r="VTJ128" s="575">
        <f t="shared" si="509"/>
        <v>0</v>
      </c>
      <c r="VTK128" s="575">
        <f t="shared" si="509"/>
        <v>0</v>
      </c>
      <c r="VTL128" s="575">
        <f t="shared" si="509"/>
        <v>0</v>
      </c>
      <c r="VTM128" s="575">
        <f t="shared" si="509"/>
        <v>0</v>
      </c>
      <c r="VTN128" s="575">
        <f t="shared" si="509"/>
        <v>0</v>
      </c>
      <c r="VTO128" s="575">
        <f t="shared" si="509"/>
        <v>0</v>
      </c>
      <c r="VTP128" s="575">
        <f t="shared" si="509"/>
        <v>0</v>
      </c>
      <c r="VTQ128" s="575">
        <f t="shared" si="509"/>
        <v>0</v>
      </c>
      <c r="VTR128" s="575">
        <f t="shared" si="509"/>
        <v>0</v>
      </c>
      <c r="VTS128" s="575">
        <f t="shared" si="509"/>
        <v>0</v>
      </c>
      <c r="VTT128" s="575">
        <f t="shared" si="509"/>
        <v>0</v>
      </c>
      <c r="VTU128" s="575">
        <f t="shared" si="509"/>
        <v>0</v>
      </c>
      <c r="VTV128" s="575">
        <f t="shared" si="509"/>
        <v>0</v>
      </c>
      <c r="VTW128" s="575">
        <f t="shared" si="509"/>
        <v>0</v>
      </c>
      <c r="VTX128" s="575">
        <f t="shared" si="509"/>
        <v>0</v>
      </c>
      <c r="VTY128" s="575">
        <f t="shared" si="509"/>
        <v>0</v>
      </c>
      <c r="VTZ128" s="575">
        <f t="shared" si="509"/>
        <v>0</v>
      </c>
      <c r="VUA128" s="575">
        <f t="shared" si="509"/>
        <v>0</v>
      </c>
      <c r="VUB128" s="575">
        <f t="shared" si="509"/>
        <v>0</v>
      </c>
      <c r="VUC128" s="575">
        <f t="shared" si="509"/>
        <v>0</v>
      </c>
      <c r="VUD128" s="575">
        <f t="shared" si="509"/>
        <v>0</v>
      </c>
      <c r="VUE128" s="575">
        <f t="shared" si="509"/>
        <v>0</v>
      </c>
      <c r="VUF128" s="575">
        <f t="shared" si="509"/>
        <v>0</v>
      </c>
      <c r="VUG128" s="575">
        <f t="shared" si="509"/>
        <v>0</v>
      </c>
      <c r="VUH128" s="575">
        <f t="shared" si="509"/>
        <v>0</v>
      </c>
      <c r="VUI128" s="575">
        <f t="shared" si="509"/>
        <v>0</v>
      </c>
      <c r="VUJ128" s="575">
        <f t="shared" si="509"/>
        <v>0</v>
      </c>
      <c r="VUK128" s="575">
        <f t="shared" si="509"/>
        <v>0</v>
      </c>
      <c r="VUL128" s="575">
        <f t="shared" si="509"/>
        <v>0</v>
      </c>
      <c r="VUM128" s="575">
        <f t="shared" si="509"/>
        <v>0</v>
      </c>
      <c r="VUN128" s="575">
        <f t="shared" si="509"/>
        <v>0</v>
      </c>
      <c r="VUO128" s="575">
        <f t="shared" si="509"/>
        <v>0</v>
      </c>
      <c r="VUP128" s="575">
        <f t="shared" si="509"/>
        <v>0</v>
      </c>
      <c r="VUQ128" s="575">
        <f t="shared" si="509"/>
        <v>0</v>
      </c>
      <c r="VUR128" s="575">
        <f t="shared" si="509"/>
        <v>0</v>
      </c>
      <c r="VUS128" s="575">
        <f t="shared" si="509"/>
        <v>0</v>
      </c>
      <c r="VUT128" s="575">
        <f t="shared" si="509"/>
        <v>0</v>
      </c>
      <c r="VUU128" s="575">
        <f t="shared" si="509"/>
        <v>0</v>
      </c>
      <c r="VUV128" s="575">
        <f t="shared" si="509"/>
        <v>0</v>
      </c>
      <c r="VUW128" s="575">
        <f t="shared" si="509"/>
        <v>0</v>
      </c>
      <c r="VUX128" s="575">
        <f t="shared" si="509"/>
        <v>0</v>
      </c>
      <c r="VUY128" s="575">
        <f t="shared" si="509"/>
        <v>0</v>
      </c>
      <c r="VUZ128" s="575">
        <f t="shared" si="509"/>
        <v>0</v>
      </c>
      <c r="VVA128" s="575">
        <f t="shared" si="509"/>
        <v>0</v>
      </c>
      <c r="VVB128" s="575">
        <f t="shared" si="509"/>
        <v>0</v>
      </c>
      <c r="VVC128" s="575">
        <f t="shared" si="509"/>
        <v>0</v>
      </c>
      <c r="VVD128" s="575">
        <f t="shared" si="509"/>
        <v>0</v>
      </c>
      <c r="VVE128" s="575">
        <f t="shared" si="509"/>
        <v>0</v>
      </c>
      <c r="VVF128" s="575">
        <f t="shared" si="509"/>
        <v>0</v>
      </c>
      <c r="VVG128" s="575">
        <f t="shared" ref="VVG128:VXR128" si="510">VVF128</f>
        <v>0</v>
      </c>
      <c r="VVH128" s="575">
        <f t="shared" si="510"/>
        <v>0</v>
      </c>
      <c r="VVI128" s="575">
        <f t="shared" si="510"/>
        <v>0</v>
      </c>
      <c r="VVJ128" s="575">
        <f t="shared" si="510"/>
        <v>0</v>
      </c>
      <c r="VVK128" s="575">
        <f t="shared" si="510"/>
        <v>0</v>
      </c>
      <c r="VVL128" s="575">
        <f t="shared" si="510"/>
        <v>0</v>
      </c>
      <c r="VVM128" s="575">
        <f t="shared" si="510"/>
        <v>0</v>
      </c>
      <c r="VVN128" s="575">
        <f t="shared" si="510"/>
        <v>0</v>
      </c>
      <c r="VVO128" s="575">
        <f t="shared" si="510"/>
        <v>0</v>
      </c>
      <c r="VVP128" s="575">
        <f t="shared" si="510"/>
        <v>0</v>
      </c>
      <c r="VVQ128" s="575">
        <f t="shared" si="510"/>
        <v>0</v>
      </c>
      <c r="VVR128" s="575">
        <f t="shared" si="510"/>
        <v>0</v>
      </c>
      <c r="VVS128" s="575">
        <f t="shared" si="510"/>
        <v>0</v>
      </c>
      <c r="VVT128" s="575">
        <f t="shared" si="510"/>
        <v>0</v>
      </c>
      <c r="VVU128" s="575">
        <f t="shared" si="510"/>
        <v>0</v>
      </c>
      <c r="VVV128" s="575">
        <f t="shared" si="510"/>
        <v>0</v>
      </c>
      <c r="VVW128" s="575">
        <f t="shared" si="510"/>
        <v>0</v>
      </c>
      <c r="VVX128" s="575">
        <f t="shared" si="510"/>
        <v>0</v>
      </c>
      <c r="VVY128" s="575">
        <f t="shared" si="510"/>
        <v>0</v>
      </c>
      <c r="VVZ128" s="575">
        <f t="shared" si="510"/>
        <v>0</v>
      </c>
      <c r="VWA128" s="575">
        <f t="shared" si="510"/>
        <v>0</v>
      </c>
      <c r="VWB128" s="575">
        <f t="shared" si="510"/>
        <v>0</v>
      </c>
      <c r="VWC128" s="575">
        <f t="shared" si="510"/>
        <v>0</v>
      </c>
      <c r="VWD128" s="575">
        <f t="shared" si="510"/>
        <v>0</v>
      </c>
      <c r="VWE128" s="575">
        <f t="shared" si="510"/>
        <v>0</v>
      </c>
      <c r="VWF128" s="575">
        <f t="shared" si="510"/>
        <v>0</v>
      </c>
      <c r="VWG128" s="575">
        <f t="shared" si="510"/>
        <v>0</v>
      </c>
      <c r="VWH128" s="575">
        <f t="shared" si="510"/>
        <v>0</v>
      </c>
      <c r="VWI128" s="575">
        <f t="shared" si="510"/>
        <v>0</v>
      </c>
      <c r="VWJ128" s="575">
        <f t="shared" si="510"/>
        <v>0</v>
      </c>
      <c r="VWK128" s="575">
        <f t="shared" si="510"/>
        <v>0</v>
      </c>
      <c r="VWL128" s="575">
        <f t="shared" si="510"/>
        <v>0</v>
      </c>
      <c r="VWM128" s="575">
        <f t="shared" si="510"/>
        <v>0</v>
      </c>
      <c r="VWN128" s="575">
        <f t="shared" si="510"/>
        <v>0</v>
      </c>
      <c r="VWO128" s="575">
        <f t="shared" si="510"/>
        <v>0</v>
      </c>
      <c r="VWP128" s="575">
        <f t="shared" si="510"/>
        <v>0</v>
      </c>
      <c r="VWQ128" s="575">
        <f t="shared" si="510"/>
        <v>0</v>
      </c>
      <c r="VWR128" s="575">
        <f t="shared" si="510"/>
        <v>0</v>
      </c>
      <c r="VWS128" s="575">
        <f t="shared" si="510"/>
        <v>0</v>
      </c>
      <c r="VWT128" s="575">
        <f t="shared" si="510"/>
        <v>0</v>
      </c>
      <c r="VWU128" s="575">
        <f t="shared" si="510"/>
        <v>0</v>
      </c>
      <c r="VWV128" s="575">
        <f t="shared" si="510"/>
        <v>0</v>
      </c>
      <c r="VWW128" s="575">
        <f t="shared" si="510"/>
        <v>0</v>
      </c>
      <c r="VWX128" s="575">
        <f t="shared" si="510"/>
        <v>0</v>
      </c>
      <c r="VWY128" s="575">
        <f t="shared" si="510"/>
        <v>0</v>
      </c>
      <c r="VWZ128" s="575">
        <f t="shared" si="510"/>
        <v>0</v>
      </c>
      <c r="VXA128" s="575">
        <f t="shared" si="510"/>
        <v>0</v>
      </c>
      <c r="VXB128" s="575">
        <f t="shared" si="510"/>
        <v>0</v>
      </c>
      <c r="VXC128" s="575">
        <f t="shared" si="510"/>
        <v>0</v>
      </c>
      <c r="VXD128" s="575">
        <f t="shared" si="510"/>
        <v>0</v>
      </c>
      <c r="VXE128" s="575">
        <f t="shared" si="510"/>
        <v>0</v>
      </c>
      <c r="VXF128" s="575">
        <f t="shared" si="510"/>
        <v>0</v>
      </c>
      <c r="VXG128" s="575">
        <f t="shared" si="510"/>
        <v>0</v>
      </c>
      <c r="VXH128" s="575">
        <f t="shared" si="510"/>
        <v>0</v>
      </c>
      <c r="VXI128" s="575">
        <f t="shared" si="510"/>
        <v>0</v>
      </c>
      <c r="VXJ128" s="575">
        <f t="shared" si="510"/>
        <v>0</v>
      </c>
      <c r="VXK128" s="575">
        <f t="shared" si="510"/>
        <v>0</v>
      </c>
      <c r="VXL128" s="575">
        <f t="shared" si="510"/>
        <v>0</v>
      </c>
      <c r="VXM128" s="575">
        <f t="shared" si="510"/>
        <v>0</v>
      </c>
      <c r="VXN128" s="575">
        <f t="shared" si="510"/>
        <v>0</v>
      </c>
      <c r="VXO128" s="575">
        <f t="shared" si="510"/>
        <v>0</v>
      </c>
      <c r="VXP128" s="575">
        <f t="shared" si="510"/>
        <v>0</v>
      </c>
      <c r="VXQ128" s="575">
        <f t="shared" si="510"/>
        <v>0</v>
      </c>
      <c r="VXR128" s="575">
        <f t="shared" si="510"/>
        <v>0</v>
      </c>
      <c r="VXS128" s="575">
        <f t="shared" ref="VXS128:WAD128" si="511">VXR128</f>
        <v>0</v>
      </c>
      <c r="VXT128" s="575">
        <f t="shared" si="511"/>
        <v>0</v>
      </c>
      <c r="VXU128" s="575">
        <f t="shared" si="511"/>
        <v>0</v>
      </c>
      <c r="VXV128" s="575">
        <f t="shared" si="511"/>
        <v>0</v>
      </c>
      <c r="VXW128" s="575">
        <f t="shared" si="511"/>
        <v>0</v>
      </c>
      <c r="VXX128" s="575">
        <f t="shared" si="511"/>
        <v>0</v>
      </c>
      <c r="VXY128" s="575">
        <f t="shared" si="511"/>
        <v>0</v>
      </c>
      <c r="VXZ128" s="575">
        <f t="shared" si="511"/>
        <v>0</v>
      </c>
      <c r="VYA128" s="575">
        <f t="shared" si="511"/>
        <v>0</v>
      </c>
      <c r="VYB128" s="575">
        <f t="shared" si="511"/>
        <v>0</v>
      </c>
      <c r="VYC128" s="575">
        <f t="shared" si="511"/>
        <v>0</v>
      </c>
      <c r="VYD128" s="575">
        <f t="shared" si="511"/>
        <v>0</v>
      </c>
      <c r="VYE128" s="575">
        <f t="shared" si="511"/>
        <v>0</v>
      </c>
      <c r="VYF128" s="575">
        <f t="shared" si="511"/>
        <v>0</v>
      </c>
      <c r="VYG128" s="575">
        <f t="shared" si="511"/>
        <v>0</v>
      </c>
      <c r="VYH128" s="575">
        <f t="shared" si="511"/>
        <v>0</v>
      </c>
      <c r="VYI128" s="575">
        <f t="shared" si="511"/>
        <v>0</v>
      </c>
      <c r="VYJ128" s="575">
        <f t="shared" si="511"/>
        <v>0</v>
      </c>
      <c r="VYK128" s="575">
        <f t="shared" si="511"/>
        <v>0</v>
      </c>
      <c r="VYL128" s="575">
        <f t="shared" si="511"/>
        <v>0</v>
      </c>
      <c r="VYM128" s="575">
        <f t="shared" si="511"/>
        <v>0</v>
      </c>
      <c r="VYN128" s="575">
        <f t="shared" si="511"/>
        <v>0</v>
      </c>
      <c r="VYO128" s="575">
        <f t="shared" si="511"/>
        <v>0</v>
      </c>
      <c r="VYP128" s="575">
        <f t="shared" si="511"/>
        <v>0</v>
      </c>
      <c r="VYQ128" s="575">
        <f t="shared" si="511"/>
        <v>0</v>
      </c>
      <c r="VYR128" s="575">
        <f t="shared" si="511"/>
        <v>0</v>
      </c>
      <c r="VYS128" s="575">
        <f t="shared" si="511"/>
        <v>0</v>
      </c>
      <c r="VYT128" s="575">
        <f t="shared" si="511"/>
        <v>0</v>
      </c>
      <c r="VYU128" s="575">
        <f t="shared" si="511"/>
        <v>0</v>
      </c>
      <c r="VYV128" s="575">
        <f t="shared" si="511"/>
        <v>0</v>
      </c>
      <c r="VYW128" s="575">
        <f t="shared" si="511"/>
        <v>0</v>
      </c>
      <c r="VYX128" s="575">
        <f t="shared" si="511"/>
        <v>0</v>
      </c>
      <c r="VYY128" s="575">
        <f t="shared" si="511"/>
        <v>0</v>
      </c>
      <c r="VYZ128" s="575">
        <f t="shared" si="511"/>
        <v>0</v>
      </c>
      <c r="VZA128" s="575">
        <f t="shared" si="511"/>
        <v>0</v>
      </c>
      <c r="VZB128" s="575">
        <f t="shared" si="511"/>
        <v>0</v>
      </c>
      <c r="VZC128" s="575">
        <f t="shared" si="511"/>
        <v>0</v>
      </c>
      <c r="VZD128" s="575">
        <f t="shared" si="511"/>
        <v>0</v>
      </c>
      <c r="VZE128" s="575">
        <f t="shared" si="511"/>
        <v>0</v>
      </c>
      <c r="VZF128" s="575">
        <f t="shared" si="511"/>
        <v>0</v>
      </c>
      <c r="VZG128" s="575">
        <f t="shared" si="511"/>
        <v>0</v>
      </c>
      <c r="VZH128" s="575">
        <f t="shared" si="511"/>
        <v>0</v>
      </c>
      <c r="VZI128" s="575">
        <f t="shared" si="511"/>
        <v>0</v>
      </c>
      <c r="VZJ128" s="575">
        <f t="shared" si="511"/>
        <v>0</v>
      </c>
      <c r="VZK128" s="575">
        <f t="shared" si="511"/>
        <v>0</v>
      </c>
      <c r="VZL128" s="575">
        <f t="shared" si="511"/>
        <v>0</v>
      </c>
      <c r="VZM128" s="575">
        <f t="shared" si="511"/>
        <v>0</v>
      </c>
      <c r="VZN128" s="575">
        <f t="shared" si="511"/>
        <v>0</v>
      </c>
      <c r="VZO128" s="575">
        <f t="shared" si="511"/>
        <v>0</v>
      </c>
      <c r="VZP128" s="575">
        <f t="shared" si="511"/>
        <v>0</v>
      </c>
      <c r="VZQ128" s="575">
        <f t="shared" si="511"/>
        <v>0</v>
      </c>
      <c r="VZR128" s="575">
        <f t="shared" si="511"/>
        <v>0</v>
      </c>
      <c r="VZS128" s="575">
        <f t="shared" si="511"/>
        <v>0</v>
      </c>
      <c r="VZT128" s="575">
        <f t="shared" si="511"/>
        <v>0</v>
      </c>
      <c r="VZU128" s="575">
        <f t="shared" si="511"/>
        <v>0</v>
      </c>
      <c r="VZV128" s="575">
        <f t="shared" si="511"/>
        <v>0</v>
      </c>
      <c r="VZW128" s="575">
        <f t="shared" si="511"/>
        <v>0</v>
      </c>
      <c r="VZX128" s="575">
        <f t="shared" si="511"/>
        <v>0</v>
      </c>
      <c r="VZY128" s="575">
        <f t="shared" si="511"/>
        <v>0</v>
      </c>
      <c r="VZZ128" s="575">
        <f t="shared" si="511"/>
        <v>0</v>
      </c>
      <c r="WAA128" s="575">
        <f t="shared" si="511"/>
        <v>0</v>
      </c>
      <c r="WAB128" s="575">
        <f t="shared" si="511"/>
        <v>0</v>
      </c>
      <c r="WAC128" s="575">
        <f t="shared" si="511"/>
        <v>0</v>
      </c>
      <c r="WAD128" s="575">
        <f t="shared" si="511"/>
        <v>0</v>
      </c>
      <c r="WAE128" s="575">
        <f t="shared" ref="WAE128:WCP128" si="512">WAD128</f>
        <v>0</v>
      </c>
      <c r="WAF128" s="575">
        <f t="shared" si="512"/>
        <v>0</v>
      </c>
      <c r="WAG128" s="575">
        <f t="shared" si="512"/>
        <v>0</v>
      </c>
      <c r="WAH128" s="575">
        <f t="shared" si="512"/>
        <v>0</v>
      </c>
      <c r="WAI128" s="575">
        <f t="shared" si="512"/>
        <v>0</v>
      </c>
      <c r="WAJ128" s="575">
        <f t="shared" si="512"/>
        <v>0</v>
      </c>
      <c r="WAK128" s="575">
        <f t="shared" si="512"/>
        <v>0</v>
      </c>
      <c r="WAL128" s="575">
        <f t="shared" si="512"/>
        <v>0</v>
      </c>
      <c r="WAM128" s="575">
        <f t="shared" si="512"/>
        <v>0</v>
      </c>
      <c r="WAN128" s="575">
        <f t="shared" si="512"/>
        <v>0</v>
      </c>
      <c r="WAO128" s="575">
        <f t="shared" si="512"/>
        <v>0</v>
      </c>
      <c r="WAP128" s="575">
        <f t="shared" si="512"/>
        <v>0</v>
      </c>
      <c r="WAQ128" s="575">
        <f t="shared" si="512"/>
        <v>0</v>
      </c>
      <c r="WAR128" s="575">
        <f t="shared" si="512"/>
        <v>0</v>
      </c>
      <c r="WAS128" s="575">
        <f t="shared" si="512"/>
        <v>0</v>
      </c>
      <c r="WAT128" s="575">
        <f t="shared" si="512"/>
        <v>0</v>
      </c>
      <c r="WAU128" s="575">
        <f t="shared" si="512"/>
        <v>0</v>
      </c>
      <c r="WAV128" s="575">
        <f t="shared" si="512"/>
        <v>0</v>
      </c>
      <c r="WAW128" s="575">
        <f t="shared" si="512"/>
        <v>0</v>
      </c>
      <c r="WAX128" s="575">
        <f t="shared" si="512"/>
        <v>0</v>
      </c>
      <c r="WAY128" s="575">
        <f t="shared" si="512"/>
        <v>0</v>
      </c>
      <c r="WAZ128" s="575">
        <f t="shared" si="512"/>
        <v>0</v>
      </c>
      <c r="WBA128" s="575">
        <f t="shared" si="512"/>
        <v>0</v>
      </c>
      <c r="WBB128" s="575">
        <f t="shared" si="512"/>
        <v>0</v>
      </c>
      <c r="WBC128" s="575">
        <f t="shared" si="512"/>
        <v>0</v>
      </c>
      <c r="WBD128" s="575">
        <f t="shared" si="512"/>
        <v>0</v>
      </c>
      <c r="WBE128" s="575">
        <f t="shared" si="512"/>
        <v>0</v>
      </c>
      <c r="WBF128" s="575">
        <f t="shared" si="512"/>
        <v>0</v>
      </c>
      <c r="WBG128" s="575">
        <f t="shared" si="512"/>
        <v>0</v>
      </c>
      <c r="WBH128" s="575">
        <f t="shared" si="512"/>
        <v>0</v>
      </c>
      <c r="WBI128" s="575">
        <f t="shared" si="512"/>
        <v>0</v>
      </c>
      <c r="WBJ128" s="575">
        <f t="shared" si="512"/>
        <v>0</v>
      </c>
      <c r="WBK128" s="575">
        <f t="shared" si="512"/>
        <v>0</v>
      </c>
      <c r="WBL128" s="575">
        <f t="shared" si="512"/>
        <v>0</v>
      </c>
      <c r="WBM128" s="575">
        <f t="shared" si="512"/>
        <v>0</v>
      </c>
      <c r="WBN128" s="575">
        <f t="shared" si="512"/>
        <v>0</v>
      </c>
      <c r="WBO128" s="575">
        <f t="shared" si="512"/>
        <v>0</v>
      </c>
      <c r="WBP128" s="575">
        <f t="shared" si="512"/>
        <v>0</v>
      </c>
      <c r="WBQ128" s="575">
        <f t="shared" si="512"/>
        <v>0</v>
      </c>
      <c r="WBR128" s="575">
        <f t="shared" si="512"/>
        <v>0</v>
      </c>
      <c r="WBS128" s="575">
        <f t="shared" si="512"/>
        <v>0</v>
      </c>
      <c r="WBT128" s="575">
        <f t="shared" si="512"/>
        <v>0</v>
      </c>
      <c r="WBU128" s="575">
        <f t="shared" si="512"/>
        <v>0</v>
      </c>
      <c r="WBV128" s="575">
        <f t="shared" si="512"/>
        <v>0</v>
      </c>
      <c r="WBW128" s="575">
        <f t="shared" si="512"/>
        <v>0</v>
      </c>
      <c r="WBX128" s="575">
        <f t="shared" si="512"/>
        <v>0</v>
      </c>
      <c r="WBY128" s="575">
        <f t="shared" si="512"/>
        <v>0</v>
      </c>
      <c r="WBZ128" s="575">
        <f t="shared" si="512"/>
        <v>0</v>
      </c>
      <c r="WCA128" s="575">
        <f t="shared" si="512"/>
        <v>0</v>
      </c>
      <c r="WCB128" s="575">
        <f t="shared" si="512"/>
        <v>0</v>
      </c>
      <c r="WCC128" s="575">
        <f t="shared" si="512"/>
        <v>0</v>
      </c>
      <c r="WCD128" s="575">
        <f t="shared" si="512"/>
        <v>0</v>
      </c>
      <c r="WCE128" s="575">
        <f t="shared" si="512"/>
        <v>0</v>
      </c>
      <c r="WCF128" s="575">
        <f t="shared" si="512"/>
        <v>0</v>
      </c>
      <c r="WCG128" s="575">
        <f t="shared" si="512"/>
        <v>0</v>
      </c>
      <c r="WCH128" s="575">
        <f t="shared" si="512"/>
        <v>0</v>
      </c>
      <c r="WCI128" s="575">
        <f t="shared" si="512"/>
        <v>0</v>
      </c>
      <c r="WCJ128" s="575">
        <f t="shared" si="512"/>
        <v>0</v>
      </c>
      <c r="WCK128" s="575">
        <f t="shared" si="512"/>
        <v>0</v>
      </c>
      <c r="WCL128" s="575">
        <f t="shared" si="512"/>
        <v>0</v>
      </c>
      <c r="WCM128" s="575">
        <f t="shared" si="512"/>
        <v>0</v>
      </c>
      <c r="WCN128" s="575">
        <f t="shared" si="512"/>
        <v>0</v>
      </c>
      <c r="WCO128" s="575">
        <f t="shared" si="512"/>
        <v>0</v>
      </c>
      <c r="WCP128" s="575">
        <f t="shared" si="512"/>
        <v>0</v>
      </c>
      <c r="WCQ128" s="575">
        <f t="shared" ref="WCQ128:WFB128" si="513">WCP128</f>
        <v>0</v>
      </c>
      <c r="WCR128" s="575">
        <f t="shared" si="513"/>
        <v>0</v>
      </c>
      <c r="WCS128" s="575">
        <f t="shared" si="513"/>
        <v>0</v>
      </c>
      <c r="WCT128" s="575">
        <f t="shared" si="513"/>
        <v>0</v>
      </c>
      <c r="WCU128" s="575">
        <f t="shared" si="513"/>
        <v>0</v>
      </c>
      <c r="WCV128" s="575">
        <f t="shared" si="513"/>
        <v>0</v>
      </c>
      <c r="WCW128" s="575">
        <f t="shared" si="513"/>
        <v>0</v>
      </c>
      <c r="WCX128" s="575">
        <f t="shared" si="513"/>
        <v>0</v>
      </c>
      <c r="WCY128" s="575">
        <f t="shared" si="513"/>
        <v>0</v>
      </c>
      <c r="WCZ128" s="575">
        <f t="shared" si="513"/>
        <v>0</v>
      </c>
      <c r="WDA128" s="575">
        <f t="shared" si="513"/>
        <v>0</v>
      </c>
      <c r="WDB128" s="575">
        <f t="shared" si="513"/>
        <v>0</v>
      </c>
      <c r="WDC128" s="575">
        <f t="shared" si="513"/>
        <v>0</v>
      </c>
      <c r="WDD128" s="575">
        <f t="shared" si="513"/>
        <v>0</v>
      </c>
      <c r="WDE128" s="575">
        <f t="shared" si="513"/>
        <v>0</v>
      </c>
      <c r="WDF128" s="575">
        <f t="shared" si="513"/>
        <v>0</v>
      </c>
      <c r="WDG128" s="575">
        <f t="shared" si="513"/>
        <v>0</v>
      </c>
      <c r="WDH128" s="575">
        <f t="shared" si="513"/>
        <v>0</v>
      </c>
      <c r="WDI128" s="575">
        <f t="shared" si="513"/>
        <v>0</v>
      </c>
      <c r="WDJ128" s="575">
        <f t="shared" si="513"/>
        <v>0</v>
      </c>
      <c r="WDK128" s="575">
        <f t="shared" si="513"/>
        <v>0</v>
      </c>
      <c r="WDL128" s="575">
        <f t="shared" si="513"/>
        <v>0</v>
      </c>
      <c r="WDM128" s="575">
        <f t="shared" si="513"/>
        <v>0</v>
      </c>
      <c r="WDN128" s="575">
        <f t="shared" si="513"/>
        <v>0</v>
      </c>
      <c r="WDO128" s="575">
        <f t="shared" si="513"/>
        <v>0</v>
      </c>
      <c r="WDP128" s="575">
        <f t="shared" si="513"/>
        <v>0</v>
      </c>
      <c r="WDQ128" s="575">
        <f t="shared" si="513"/>
        <v>0</v>
      </c>
      <c r="WDR128" s="575">
        <f t="shared" si="513"/>
        <v>0</v>
      </c>
      <c r="WDS128" s="575">
        <f t="shared" si="513"/>
        <v>0</v>
      </c>
      <c r="WDT128" s="575">
        <f t="shared" si="513"/>
        <v>0</v>
      </c>
      <c r="WDU128" s="575">
        <f t="shared" si="513"/>
        <v>0</v>
      </c>
      <c r="WDV128" s="575">
        <f t="shared" si="513"/>
        <v>0</v>
      </c>
      <c r="WDW128" s="575">
        <f t="shared" si="513"/>
        <v>0</v>
      </c>
      <c r="WDX128" s="575">
        <f t="shared" si="513"/>
        <v>0</v>
      </c>
      <c r="WDY128" s="575">
        <f t="shared" si="513"/>
        <v>0</v>
      </c>
      <c r="WDZ128" s="575">
        <f t="shared" si="513"/>
        <v>0</v>
      </c>
      <c r="WEA128" s="575">
        <f t="shared" si="513"/>
        <v>0</v>
      </c>
      <c r="WEB128" s="575">
        <f t="shared" si="513"/>
        <v>0</v>
      </c>
      <c r="WEC128" s="575">
        <f t="shared" si="513"/>
        <v>0</v>
      </c>
      <c r="WED128" s="575">
        <f t="shared" si="513"/>
        <v>0</v>
      </c>
      <c r="WEE128" s="575">
        <f t="shared" si="513"/>
        <v>0</v>
      </c>
      <c r="WEF128" s="575">
        <f t="shared" si="513"/>
        <v>0</v>
      </c>
      <c r="WEG128" s="575">
        <f t="shared" si="513"/>
        <v>0</v>
      </c>
      <c r="WEH128" s="575">
        <f t="shared" si="513"/>
        <v>0</v>
      </c>
      <c r="WEI128" s="575">
        <f t="shared" si="513"/>
        <v>0</v>
      </c>
      <c r="WEJ128" s="575">
        <f t="shared" si="513"/>
        <v>0</v>
      </c>
      <c r="WEK128" s="575">
        <f t="shared" si="513"/>
        <v>0</v>
      </c>
      <c r="WEL128" s="575">
        <f t="shared" si="513"/>
        <v>0</v>
      </c>
      <c r="WEM128" s="575">
        <f t="shared" si="513"/>
        <v>0</v>
      </c>
      <c r="WEN128" s="575">
        <f t="shared" si="513"/>
        <v>0</v>
      </c>
      <c r="WEO128" s="575">
        <f t="shared" si="513"/>
        <v>0</v>
      </c>
      <c r="WEP128" s="575">
        <f t="shared" si="513"/>
        <v>0</v>
      </c>
      <c r="WEQ128" s="575">
        <f t="shared" si="513"/>
        <v>0</v>
      </c>
      <c r="WER128" s="575">
        <f t="shared" si="513"/>
        <v>0</v>
      </c>
      <c r="WES128" s="575">
        <f t="shared" si="513"/>
        <v>0</v>
      </c>
      <c r="WET128" s="575">
        <f t="shared" si="513"/>
        <v>0</v>
      </c>
      <c r="WEU128" s="575">
        <f t="shared" si="513"/>
        <v>0</v>
      </c>
      <c r="WEV128" s="575">
        <f t="shared" si="513"/>
        <v>0</v>
      </c>
      <c r="WEW128" s="575">
        <f t="shared" si="513"/>
        <v>0</v>
      </c>
      <c r="WEX128" s="575">
        <f t="shared" si="513"/>
        <v>0</v>
      </c>
      <c r="WEY128" s="575">
        <f t="shared" si="513"/>
        <v>0</v>
      </c>
      <c r="WEZ128" s="575">
        <f t="shared" si="513"/>
        <v>0</v>
      </c>
      <c r="WFA128" s="575">
        <f t="shared" si="513"/>
        <v>0</v>
      </c>
      <c r="WFB128" s="575">
        <f t="shared" si="513"/>
        <v>0</v>
      </c>
      <c r="WFC128" s="575">
        <f t="shared" ref="WFC128:WHN128" si="514">WFB128</f>
        <v>0</v>
      </c>
      <c r="WFD128" s="575">
        <f t="shared" si="514"/>
        <v>0</v>
      </c>
      <c r="WFE128" s="575">
        <f t="shared" si="514"/>
        <v>0</v>
      </c>
      <c r="WFF128" s="575">
        <f t="shared" si="514"/>
        <v>0</v>
      </c>
      <c r="WFG128" s="575">
        <f t="shared" si="514"/>
        <v>0</v>
      </c>
      <c r="WFH128" s="575">
        <f t="shared" si="514"/>
        <v>0</v>
      </c>
      <c r="WFI128" s="575">
        <f t="shared" si="514"/>
        <v>0</v>
      </c>
      <c r="WFJ128" s="575">
        <f t="shared" si="514"/>
        <v>0</v>
      </c>
      <c r="WFK128" s="575">
        <f t="shared" si="514"/>
        <v>0</v>
      </c>
      <c r="WFL128" s="575">
        <f t="shared" si="514"/>
        <v>0</v>
      </c>
      <c r="WFM128" s="575">
        <f t="shared" si="514"/>
        <v>0</v>
      </c>
      <c r="WFN128" s="575">
        <f t="shared" si="514"/>
        <v>0</v>
      </c>
      <c r="WFO128" s="575">
        <f t="shared" si="514"/>
        <v>0</v>
      </c>
      <c r="WFP128" s="575">
        <f t="shared" si="514"/>
        <v>0</v>
      </c>
      <c r="WFQ128" s="575">
        <f t="shared" si="514"/>
        <v>0</v>
      </c>
      <c r="WFR128" s="575">
        <f t="shared" si="514"/>
        <v>0</v>
      </c>
      <c r="WFS128" s="575">
        <f t="shared" si="514"/>
        <v>0</v>
      </c>
      <c r="WFT128" s="575">
        <f t="shared" si="514"/>
        <v>0</v>
      </c>
      <c r="WFU128" s="575">
        <f t="shared" si="514"/>
        <v>0</v>
      </c>
      <c r="WFV128" s="575">
        <f t="shared" si="514"/>
        <v>0</v>
      </c>
      <c r="WFW128" s="575">
        <f t="shared" si="514"/>
        <v>0</v>
      </c>
      <c r="WFX128" s="575">
        <f t="shared" si="514"/>
        <v>0</v>
      </c>
      <c r="WFY128" s="575">
        <f t="shared" si="514"/>
        <v>0</v>
      </c>
      <c r="WFZ128" s="575">
        <f t="shared" si="514"/>
        <v>0</v>
      </c>
      <c r="WGA128" s="575">
        <f t="shared" si="514"/>
        <v>0</v>
      </c>
      <c r="WGB128" s="575">
        <f t="shared" si="514"/>
        <v>0</v>
      </c>
      <c r="WGC128" s="575">
        <f t="shared" si="514"/>
        <v>0</v>
      </c>
      <c r="WGD128" s="575">
        <f t="shared" si="514"/>
        <v>0</v>
      </c>
      <c r="WGE128" s="575">
        <f t="shared" si="514"/>
        <v>0</v>
      </c>
      <c r="WGF128" s="575">
        <f t="shared" si="514"/>
        <v>0</v>
      </c>
      <c r="WGG128" s="575">
        <f t="shared" si="514"/>
        <v>0</v>
      </c>
      <c r="WGH128" s="575">
        <f t="shared" si="514"/>
        <v>0</v>
      </c>
      <c r="WGI128" s="575">
        <f t="shared" si="514"/>
        <v>0</v>
      </c>
      <c r="WGJ128" s="575">
        <f t="shared" si="514"/>
        <v>0</v>
      </c>
      <c r="WGK128" s="575">
        <f t="shared" si="514"/>
        <v>0</v>
      </c>
      <c r="WGL128" s="575">
        <f t="shared" si="514"/>
        <v>0</v>
      </c>
      <c r="WGM128" s="575">
        <f t="shared" si="514"/>
        <v>0</v>
      </c>
      <c r="WGN128" s="575">
        <f t="shared" si="514"/>
        <v>0</v>
      </c>
      <c r="WGO128" s="575">
        <f t="shared" si="514"/>
        <v>0</v>
      </c>
      <c r="WGP128" s="575">
        <f t="shared" si="514"/>
        <v>0</v>
      </c>
      <c r="WGQ128" s="575">
        <f t="shared" si="514"/>
        <v>0</v>
      </c>
      <c r="WGR128" s="575">
        <f t="shared" si="514"/>
        <v>0</v>
      </c>
      <c r="WGS128" s="575">
        <f t="shared" si="514"/>
        <v>0</v>
      </c>
      <c r="WGT128" s="575">
        <f t="shared" si="514"/>
        <v>0</v>
      </c>
      <c r="WGU128" s="575">
        <f t="shared" si="514"/>
        <v>0</v>
      </c>
      <c r="WGV128" s="575">
        <f t="shared" si="514"/>
        <v>0</v>
      </c>
      <c r="WGW128" s="575">
        <f t="shared" si="514"/>
        <v>0</v>
      </c>
      <c r="WGX128" s="575">
        <f t="shared" si="514"/>
        <v>0</v>
      </c>
      <c r="WGY128" s="575">
        <f t="shared" si="514"/>
        <v>0</v>
      </c>
      <c r="WGZ128" s="575">
        <f t="shared" si="514"/>
        <v>0</v>
      </c>
      <c r="WHA128" s="575">
        <f t="shared" si="514"/>
        <v>0</v>
      </c>
      <c r="WHB128" s="575">
        <f t="shared" si="514"/>
        <v>0</v>
      </c>
      <c r="WHC128" s="575">
        <f t="shared" si="514"/>
        <v>0</v>
      </c>
      <c r="WHD128" s="575">
        <f t="shared" si="514"/>
        <v>0</v>
      </c>
      <c r="WHE128" s="575">
        <f t="shared" si="514"/>
        <v>0</v>
      </c>
      <c r="WHF128" s="575">
        <f t="shared" si="514"/>
        <v>0</v>
      </c>
      <c r="WHG128" s="575">
        <f t="shared" si="514"/>
        <v>0</v>
      </c>
      <c r="WHH128" s="575">
        <f t="shared" si="514"/>
        <v>0</v>
      </c>
      <c r="WHI128" s="575">
        <f t="shared" si="514"/>
        <v>0</v>
      </c>
      <c r="WHJ128" s="575">
        <f t="shared" si="514"/>
        <v>0</v>
      </c>
      <c r="WHK128" s="575">
        <f t="shared" si="514"/>
        <v>0</v>
      </c>
      <c r="WHL128" s="575">
        <f t="shared" si="514"/>
        <v>0</v>
      </c>
      <c r="WHM128" s="575">
        <f t="shared" si="514"/>
        <v>0</v>
      </c>
      <c r="WHN128" s="575">
        <f t="shared" si="514"/>
        <v>0</v>
      </c>
      <c r="WHO128" s="575">
        <f t="shared" ref="WHO128:WJZ128" si="515">WHN128</f>
        <v>0</v>
      </c>
      <c r="WHP128" s="575">
        <f t="shared" si="515"/>
        <v>0</v>
      </c>
      <c r="WHQ128" s="575">
        <f t="shared" si="515"/>
        <v>0</v>
      </c>
      <c r="WHR128" s="575">
        <f t="shared" si="515"/>
        <v>0</v>
      </c>
      <c r="WHS128" s="575">
        <f t="shared" si="515"/>
        <v>0</v>
      </c>
      <c r="WHT128" s="575">
        <f t="shared" si="515"/>
        <v>0</v>
      </c>
      <c r="WHU128" s="575">
        <f t="shared" si="515"/>
        <v>0</v>
      </c>
      <c r="WHV128" s="575">
        <f t="shared" si="515"/>
        <v>0</v>
      </c>
      <c r="WHW128" s="575">
        <f t="shared" si="515"/>
        <v>0</v>
      </c>
      <c r="WHX128" s="575">
        <f t="shared" si="515"/>
        <v>0</v>
      </c>
      <c r="WHY128" s="575">
        <f t="shared" si="515"/>
        <v>0</v>
      </c>
      <c r="WHZ128" s="575">
        <f t="shared" si="515"/>
        <v>0</v>
      </c>
      <c r="WIA128" s="575">
        <f t="shared" si="515"/>
        <v>0</v>
      </c>
      <c r="WIB128" s="575">
        <f t="shared" si="515"/>
        <v>0</v>
      </c>
      <c r="WIC128" s="575">
        <f t="shared" si="515"/>
        <v>0</v>
      </c>
      <c r="WID128" s="575">
        <f t="shared" si="515"/>
        <v>0</v>
      </c>
      <c r="WIE128" s="575">
        <f t="shared" si="515"/>
        <v>0</v>
      </c>
      <c r="WIF128" s="575">
        <f t="shared" si="515"/>
        <v>0</v>
      </c>
      <c r="WIG128" s="575">
        <f t="shared" si="515"/>
        <v>0</v>
      </c>
      <c r="WIH128" s="575">
        <f t="shared" si="515"/>
        <v>0</v>
      </c>
      <c r="WII128" s="575">
        <f t="shared" si="515"/>
        <v>0</v>
      </c>
      <c r="WIJ128" s="575">
        <f t="shared" si="515"/>
        <v>0</v>
      </c>
      <c r="WIK128" s="575">
        <f t="shared" si="515"/>
        <v>0</v>
      </c>
      <c r="WIL128" s="575">
        <f t="shared" si="515"/>
        <v>0</v>
      </c>
      <c r="WIM128" s="575">
        <f t="shared" si="515"/>
        <v>0</v>
      </c>
      <c r="WIN128" s="575">
        <f t="shared" si="515"/>
        <v>0</v>
      </c>
      <c r="WIO128" s="575">
        <f t="shared" si="515"/>
        <v>0</v>
      </c>
      <c r="WIP128" s="575">
        <f t="shared" si="515"/>
        <v>0</v>
      </c>
      <c r="WIQ128" s="575">
        <f t="shared" si="515"/>
        <v>0</v>
      </c>
      <c r="WIR128" s="575">
        <f t="shared" si="515"/>
        <v>0</v>
      </c>
      <c r="WIS128" s="575">
        <f t="shared" si="515"/>
        <v>0</v>
      </c>
      <c r="WIT128" s="575">
        <f t="shared" si="515"/>
        <v>0</v>
      </c>
      <c r="WIU128" s="575">
        <f t="shared" si="515"/>
        <v>0</v>
      </c>
      <c r="WIV128" s="575">
        <f t="shared" si="515"/>
        <v>0</v>
      </c>
      <c r="WIW128" s="575">
        <f t="shared" si="515"/>
        <v>0</v>
      </c>
      <c r="WIX128" s="575">
        <f t="shared" si="515"/>
        <v>0</v>
      </c>
      <c r="WIY128" s="575">
        <f t="shared" si="515"/>
        <v>0</v>
      </c>
      <c r="WIZ128" s="575">
        <f t="shared" si="515"/>
        <v>0</v>
      </c>
      <c r="WJA128" s="575">
        <f t="shared" si="515"/>
        <v>0</v>
      </c>
      <c r="WJB128" s="575">
        <f t="shared" si="515"/>
        <v>0</v>
      </c>
      <c r="WJC128" s="575">
        <f t="shared" si="515"/>
        <v>0</v>
      </c>
      <c r="WJD128" s="575">
        <f t="shared" si="515"/>
        <v>0</v>
      </c>
      <c r="WJE128" s="575">
        <f t="shared" si="515"/>
        <v>0</v>
      </c>
      <c r="WJF128" s="575">
        <f t="shared" si="515"/>
        <v>0</v>
      </c>
      <c r="WJG128" s="575">
        <f t="shared" si="515"/>
        <v>0</v>
      </c>
      <c r="WJH128" s="575">
        <f t="shared" si="515"/>
        <v>0</v>
      </c>
      <c r="WJI128" s="575">
        <f t="shared" si="515"/>
        <v>0</v>
      </c>
      <c r="WJJ128" s="575">
        <f t="shared" si="515"/>
        <v>0</v>
      </c>
      <c r="WJK128" s="575">
        <f t="shared" si="515"/>
        <v>0</v>
      </c>
      <c r="WJL128" s="575">
        <f t="shared" si="515"/>
        <v>0</v>
      </c>
      <c r="WJM128" s="575">
        <f t="shared" si="515"/>
        <v>0</v>
      </c>
      <c r="WJN128" s="575">
        <f t="shared" si="515"/>
        <v>0</v>
      </c>
      <c r="WJO128" s="575">
        <f t="shared" si="515"/>
        <v>0</v>
      </c>
      <c r="WJP128" s="575">
        <f t="shared" si="515"/>
        <v>0</v>
      </c>
      <c r="WJQ128" s="575">
        <f t="shared" si="515"/>
        <v>0</v>
      </c>
      <c r="WJR128" s="575">
        <f t="shared" si="515"/>
        <v>0</v>
      </c>
      <c r="WJS128" s="575">
        <f t="shared" si="515"/>
        <v>0</v>
      </c>
      <c r="WJT128" s="575">
        <f t="shared" si="515"/>
        <v>0</v>
      </c>
      <c r="WJU128" s="575">
        <f t="shared" si="515"/>
        <v>0</v>
      </c>
      <c r="WJV128" s="575">
        <f t="shared" si="515"/>
        <v>0</v>
      </c>
      <c r="WJW128" s="575">
        <f t="shared" si="515"/>
        <v>0</v>
      </c>
      <c r="WJX128" s="575">
        <f t="shared" si="515"/>
        <v>0</v>
      </c>
      <c r="WJY128" s="575">
        <f t="shared" si="515"/>
        <v>0</v>
      </c>
      <c r="WJZ128" s="575">
        <f t="shared" si="515"/>
        <v>0</v>
      </c>
      <c r="WKA128" s="575">
        <f t="shared" ref="WKA128:WML128" si="516">WJZ128</f>
        <v>0</v>
      </c>
      <c r="WKB128" s="575">
        <f t="shared" si="516"/>
        <v>0</v>
      </c>
      <c r="WKC128" s="575">
        <f t="shared" si="516"/>
        <v>0</v>
      </c>
      <c r="WKD128" s="575">
        <f t="shared" si="516"/>
        <v>0</v>
      </c>
      <c r="WKE128" s="575">
        <f t="shared" si="516"/>
        <v>0</v>
      </c>
      <c r="WKF128" s="575">
        <f t="shared" si="516"/>
        <v>0</v>
      </c>
      <c r="WKG128" s="575">
        <f t="shared" si="516"/>
        <v>0</v>
      </c>
      <c r="WKH128" s="575">
        <f t="shared" si="516"/>
        <v>0</v>
      </c>
      <c r="WKI128" s="575">
        <f t="shared" si="516"/>
        <v>0</v>
      </c>
      <c r="WKJ128" s="575">
        <f t="shared" si="516"/>
        <v>0</v>
      </c>
      <c r="WKK128" s="575">
        <f t="shared" si="516"/>
        <v>0</v>
      </c>
      <c r="WKL128" s="575">
        <f t="shared" si="516"/>
        <v>0</v>
      </c>
      <c r="WKM128" s="575">
        <f t="shared" si="516"/>
        <v>0</v>
      </c>
      <c r="WKN128" s="575">
        <f t="shared" si="516"/>
        <v>0</v>
      </c>
      <c r="WKO128" s="575">
        <f t="shared" si="516"/>
        <v>0</v>
      </c>
      <c r="WKP128" s="575">
        <f t="shared" si="516"/>
        <v>0</v>
      </c>
      <c r="WKQ128" s="575">
        <f t="shared" si="516"/>
        <v>0</v>
      </c>
      <c r="WKR128" s="575">
        <f t="shared" si="516"/>
        <v>0</v>
      </c>
      <c r="WKS128" s="575">
        <f t="shared" si="516"/>
        <v>0</v>
      </c>
      <c r="WKT128" s="575">
        <f t="shared" si="516"/>
        <v>0</v>
      </c>
      <c r="WKU128" s="575">
        <f t="shared" si="516"/>
        <v>0</v>
      </c>
      <c r="WKV128" s="575">
        <f t="shared" si="516"/>
        <v>0</v>
      </c>
      <c r="WKW128" s="575">
        <f t="shared" si="516"/>
        <v>0</v>
      </c>
      <c r="WKX128" s="575">
        <f t="shared" si="516"/>
        <v>0</v>
      </c>
      <c r="WKY128" s="575">
        <f t="shared" si="516"/>
        <v>0</v>
      </c>
      <c r="WKZ128" s="575">
        <f t="shared" si="516"/>
        <v>0</v>
      </c>
      <c r="WLA128" s="575">
        <f t="shared" si="516"/>
        <v>0</v>
      </c>
      <c r="WLB128" s="575">
        <f t="shared" si="516"/>
        <v>0</v>
      </c>
      <c r="WLC128" s="575">
        <f t="shared" si="516"/>
        <v>0</v>
      </c>
      <c r="WLD128" s="575">
        <f t="shared" si="516"/>
        <v>0</v>
      </c>
      <c r="WLE128" s="575">
        <f t="shared" si="516"/>
        <v>0</v>
      </c>
      <c r="WLF128" s="575">
        <f t="shared" si="516"/>
        <v>0</v>
      </c>
      <c r="WLG128" s="575">
        <f t="shared" si="516"/>
        <v>0</v>
      </c>
      <c r="WLH128" s="575">
        <f t="shared" si="516"/>
        <v>0</v>
      </c>
      <c r="WLI128" s="575">
        <f t="shared" si="516"/>
        <v>0</v>
      </c>
      <c r="WLJ128" s="575">
        <f t="shared" si="516"/>
        <v>0</v>
      </c>
      <c r="WLK128" s="575">
        <f t="shared" si="516"/>
        <v>0</v>
      </c>
      <c r="WLL128" s="575">
        <f t="shared" si="516"/>
        <v>0</v>
      </c>
      <c r="WLM128" s="575">
        <f t="shared" si="516"/>
        <v>0</v>
      </c>
      <c r="WLN128" s="575">
        <f t="shared" si="516"/>
        <v>0</v>
      </c>
      <c r="WLO128" s="575">
        <f t="shared" si="516"/>
        <v>0</v>
      </c>
      <c r="WLP128" s="575">
        <f t="shared" si="516"/>
        <v>0</v>
      </c>
      <c r="WLQ128" s="575">
        <f t="shared" si="516"/>
        <v>0</v>
      </c>
      <c r="WLR128" s="575">
        <f t="shared" si="516"/>
        <v>0</v>
      </c>
      <c r="WLS128" s="575">
        <f t="shared" si="516"/>
        <v>0</v>
      </c>
      <c r="WLT128" s="575">
        <f t="shared" si="516"/>
        <v>0</v>
      </c>
      <c r="WLU128" s="575">
        <f t="shared" si="516"/>
        <v>0</v>
      </c>
      <c r="WLV128" s="575">
        <f t="shared" si="516"/>
        <v>0</v>
      </c>
      <c r="WLW128" s="575">
        <f t="shared" si="516"/>
        <v>0</v>
      </c>
      <c r="WLX128" s="575">
        <f t="shared" si="516"/>
        <v>0</v>
      </c>
      <c r="WLY128" s="575">
        <f t="shared" si="516"/>
        <v>0</v>
      </c>
      <c r="WLZ128" s="575">
        <f t="shared" si="516"/>
        <v>0</v>
      </c>
      <c r="WMA128" s="575">
        <f t="shared" si="516"/>
        <v>0</v>
      </c>
      <c r="WMB128" s="575">
        <f t="shared" si="516"/>
        <v>0</v>
      </c>
      <c r="WMC128" s="575">
        <f t="shared" si="516"/>
        <v>0</v>
      </c>
      <c r="WMD128" s="575">
        <f t="shared" si="516"/>
        <v>0</v>
      </c>
      <c r="WME128" s="575">
        <f t="shared" si="516"/>
        <v>0</v>
      </c>
      <c r="WMF128" s="575">
        <f t="shared" si="516"/>
        <v>0</v>
      </c>
      <c r="WMG128" s="575">
        <f t="shared" si="516"/>
        <v>0</v>
      </c>
      <c r="WMH128" s="575">
        <f t="shared" si="516"/>
        <v>0</v>
      </c>
      <c r="WMI128" s="575">
        <f t="shared" si="516"/>
        <v>0</v>
      </c>
      <c r="WMJ128" s="575">
        <f t="shared" si="516"/>
        <v>0</v>
      </c>
      <c r="WMK128" s="575">
        <f t="shared" si="516"/>
        <v>0</v>
      </c>
      <c r="WML128" s="575">
        <f t="shared" si="516"/>
        <v>0</v>
      </c>
      <c r="WMM128" s="575">
        <f t="shared" ref="WMM128:WOX128" si="517">WML128</f>
        <v>0</v>
      </c>
      <c r="WMN128" s="575">
        <f t="shared" si="517"/>
        <v>0</v>
      </c>
      <c r="WMO128" s="575">
        <f t="shared" si="517"/>
        <v>0</v>
      </c>
      <c r="WMP128" s="575">
        <f t="shared" si="517"/>
        <v>0</v>
      </c>
      <c r="WMQ128" s="575">
        <f t="shared" si="517"/>
        <v>0</v>
      </c>
      <c r="WMR128" s="575">
        <f t="shared" si="517"/>
        <v>0</v>
      </c>
      <c r="WMS128" s="575">
        <f t="shared" si="517"/>
        <v>0</v>
      </c>
      <c r="WMT128" s="575">
        <f t="shared" si="517"/>
        <v>0</v>
      </c>
      <c r="WMU128" s="575">
        <f t="shared" si="517"/>
        <v>0</v>
      </c>
      <c r="WMV128" s="575">
        <f t="shared" si="517"/>
        <v>0</v>
      </c>
      <c r="WMW128" s="575">
        <f t="shared" si="517"/>
        <v>0</v>
      </c>
      <c r="WMX128" s="575">
        <f t="shared" si="517"/>
        <v>0</v>
      </c>
      <c r="WMY128" s="575">
        <f t="shared" si="517"/>
        <v>0</v>
      </c>
      <c r="WMZ128" s="575">
        <f t="shared" si="517"/>
        <v>0</v>
      </c>
      <c r="WNA128" s="575">
        <f t="shared" si="517"/>
        <v>0</v>
      </c>
      <c r="WNB128" s="575">
        <f t="shared" si="517"/>
        <v>0</v>
      </c>
      <c r="WNC128" s="575">
        <f t="shared" si="517"/>
        <v>0</v>
      </c>
      <c r="WND128" s="575">
        <f t="shared" si="517"/>
        <v>0</v>
      </c>
      <c r="WNE128" s="575">
        <f t="shared" si="517"/>
        <v>0</v>
      </c>
      <c r="WNF128" s="575">
        <f t="shared" si="517"/>
        <v>0</v>
      </c>
      <c r="WNG128" s="575">
        <f t="shared" si="517"/>
        <v>0</v>
      </c>
      <c r="WNH128" s="575">
        <f t="shared" si="517"/>
        <v>0</v>
      </c>
      <c r="WNI128" s="575">
        <f t="shared" si="517"/>
        <v>0</v>
      </c>
      <c r="WNJ128" s="575">
        <f t="shared" si="517"/>
        <v>0</v>
      </c>
      <c r="WNK128" s="575">
        <f t="shared" si="517"/>
        <v>0</v>
      </c>
      <c r="WNL128" s="575">
        <f t="shared" si="517"/>
        <v>0</v>
      </c>
      <c r="WNM128" s="575">
        <f t="shared" si="517"/>
        <v>0</v>
      </c>
      <c r="WNN128" s="575">
        <f t="shared" si="517"/>
        <v>0</v>
      </c>
      <c r="WNO128" s="575">
        <f t="shared" si="517"/>
        <v>0</v>
      </c>
      <c r="WNP128" s="575">
        <f t="shared" si="517"/>
        <v>0</v>
      </c>
      <c r="WNQ128" s="575">
        <f t="shared" si="517"/>
        <v>0</v>
      </c>
      <c r="WNR128" s="575">
        <f t="shared" si="517"/>
        <v>0</v>
      </c>
      <c r="WNS128" s="575">
        <f t="shared" si="517"/>
        <v>0</v>
      </c>
      <c r="WNT128" s="575">
        <f t="shared" si="517"/>
        <v>0</v>
      </c>
      <c r="WNU128" s="575">
        <f t="shared" si="517"/>
        <v>0</v>
      </c>
      <c r="WNV128" s="575">
        <f t="shared" si="517"/>
        <v>0</v>
      </c>
      <c r="WNW128" s="575">
        <f t="shared" si="517"/>
        <v>0</v>
      </c>
      <c r="WNX128" s="575">
        <f t="shared" si="517"/>
        <v>0</v>
      </c>
      <c r="WNY128" s="575">
        <f t="shared" si="517"/>
        <v>0</v>
      </c>
      <c r="WNZ128" s="575">
        <f t="shared" si="517"/>
        <v>0</v>
      </c>
      <c r="WOA128" s="575">
        <f t="shared" si="517"/>
        <v>0</v>
      </c>
      <c r="WOB128" s="575">
        <f t="shared" si="517"/>
        <v>0</v>
      </c>
      <c r="WOC128" s="575">
        <f t="shared" si="517"/>
        <v>0</v>
      </c>
      <c r="WOD128" s="575">
        <f t="shared" si="517"/>
        <v>0</v>
      </c>
      <c r="WOE128" s="575">
        <f t="shared" si="517"/>
        <v>0</v>
      </c>
      <c r="WOF128" s="575">
        <f t="shared" si="517"/>
        <v>0</v>
      </c>
      <c r="WOG128" s="575">
        <f t="shared" si="517"/>
        <v>0</v>
      </c>
      <c r="WOH128" s="575">
        <f t="shared" si="517"/>
        <v>0</v>
      </c>
      <c r="WOI128" s="575">
        <f t="shared" si="517"/>
        <v>0</v>
      </c>
      <c r="WOJ128" s="575">
        <f t="shared" si="517"/>
        <v>0</v>
      </c>
      <c r="WOK128" s="575">
        <f t="shared" si="517"/>
        <v>0</v>
      </c>
      <c r="WOL128" s="575">
        <f t="shared" si="517"/>
        <v>0</v>
      </c>
      <c r="WOM128" s="575">
        <f t="shared" si="517"/>
        <v>0</v>
      </c>
      <c r="WON128" s="575">
        <f t="shared" si="517"/>
        <v>0</v>
      </c>
      <c r="WOO128" s="575">
        <f t="shared" si="517"/>
        <v>0</v>
      </c>
      <c r="WOP128" s="575">
        <f t="shared" si="517"/>
        <v>0</v>
      </c>
      <c r="WOQ128" s="575">
        <f t="shared" si="517"/>
        <v>0</v>
      </c>
      <c r="WOR128" s="575">
        <f t="shared" si="517"/>
        <v>0</v>
      </c>
      <c r="WOS128" s="575">
        <f t="shared" si="517"/>
        <v>0</v>
      </c>
      <c r="WOT128" s="575">
        <f t="shared" si="517"/>
        <v>0</v>
      </c>
      <c r="WOU128" s="575">
        <f t="shared" si="517"/>
        <v>0</v>
      </c>
      <c r="WOV128" s="575">
        <f t="shared" si="517"/>
        <v>0</v>
      </c>
      <c r="WOW128" s="575">
        <f t="shared" si="517"/>
        <v>0</v>
      </c>
      <c r="WOX128" s="575">
        <f t="shared" si="517"/>
        <v>0</v>
      </c>
      <c r="WOY128" s="575">
        <f t="shared" ref="WOY128:WRJ128" si="518">WOX128</f>
        <v>0</v>
      </c>
      <c r="WOZ128" s="575">
        <f t="shared" si="518"/>
        <v>0</v>
      </c>
      <c r="WPA128" s="575">
        <f t="shared" si="518"/>
        <v>0</v>
      </c>
      <c r="WPB128" s="575">
        <f t="shared" si="518"/>
        <v>0</v>
      </c>
      <c r="WPC128" s="575">
        <f t="shared" si="518"/>
        <v>0</v>
      </c>
      <c r="WPD128" s="575">
        <f t="shared" si="518"/>
        <v>0</v>
      </c>
      <c r="WPE128" s="575">
        <f t="shared" si="518"/>
        <v>0</v>
      </c>
      <c r="WPF128" s="575">
        <f t="shared" si="518"/>
        <v>0</v>
      </c>
      <c r="WPG128" s="575">
        <f t="shared" si="518"/>
        <v>0</v>
      </c>
      <c r="WPH128" s="575">
        <f t="shared" si="518"/>
        <v>0</v>
      </c>
      <c r="WPI128" s="575">
        <f t="shared" si="518"/>
        <v>0</v>
      </c>
      <c r="WPJ128" s="575">
        <f t="shared" si="518"/>
        <v>0</v>
      </c>
      <c r="WPK128" s="575">
        <f t="shared" si="518"/>
        <v>0</v>
      </c>
      <c r="WPL128" s="575">
        <f t="shared" si="518"/>
        <v>0</v>
      </c>
      <c r="WPM128" s="575">
        <f t="shared" si="518"/>
        <v>0</v>
      </c>
      <c r="WPN128" s="575">
        <f t="shared" si="518"/>
        <v>0</v>
      </c>
      <c r="WPO128" s="575">
        <f t="shared" si="518"/>
        <v>0</v>
      </c>
      <c r="WPP128" s="575">
        <f t="shared" si="518"/>
        <v>0</v>
      </c>
      <c r="WPQ128" s="575">
        <f t="shared" si="518"/>
        <v>0</v>
      </c>
      <c r="WPR128" s="575">
        <f t="shared" si="518"/>
        <v>0</v>
      </c>
      <c r="WPS128" s="575">
        <f t="shared" si="518"/>
        <v>0</v>
      </c>
      <c r="WPT128" s="575">
        <f t="shared" si="518"/>
        <v>0</v>
      </c>
      <c r="WPU128" s="575">
        <f t="shared" si="518"/>
        <v>0</v>
      </c>
      <c r="WPV128" s="575">
        <f t="shared" si="518"/>
        <v>0</v>
      </c>
      <c r="WPW128" s="575">
        <f t="shared" si="518"/>
        <v>0</v>
      </c>
      <c r="WPX128" s="575">
        <f t="shared" si="518"/>
        <v>0</v>
      </c>
      <c r="WPY128" s="575">
        <f t="shared" si="518"/>
        <v>0</v>
      </c>
      <c r="WPZ128" s="575">
        <f t="shared" si="518"/>
        <v>0</v>
      </c>
      <c r="WQA128" s="575">
        <f t="shared" si="518"/>
        <v>0</v>
      </c>
      <c r="WQB128" s="575">
        <f t="shared" si="518"/>
        <v>0</v>
      </c>
      <c r="WQC128" s="575">
        <f t="shared" si="518"/>
        <v>0</v>
      </c>
      <c r="WQD128" s="575">
        <f t="shared" si="518"/>
        <v>0</v>
      </c>
      <c r="WQE128" s="575">
        <f t="shared" si="518"/>
        <v>0</v>
      </c>
      <c r="WQF128" s="575">
        <f t="shared" si="518"/>
        <v>0</v>
      </c>
      <c r="WQG128" s="575">
        <f t="shared" si="518"/>
        <v>0</v>
      </c>
      <c r="WQH128" s="575">
        <f t="shared" si="518"/>
        <v>0</v>
      </c>
      <c r="WQI128" s="575">
        <f t="shared" si="518"/>
        <v>0</v>
      </c>
      <c r="WQJ128" s="575">
        <f t="shared" si="518"/>
        <v>0</v>
      </c>
      <c r="WQK128" s="575">
        <f t="shared" si="518"/>
        <v>0</v>
      </c>
      <c r="WQL128" s="575">
        <f t="shared" si="518"/>
        <v>0</v>
      </c>
      <c r="WQM128" s="575">
        <f t="shared" si="518"/>
        <v>0</v>
      </c>
      <c r="WQN128" s="575">
        <f t="shared" si="518"/>
        <v>0</v>
      </c>
      <c r="WQO128" s="575">
        <f t="shared" si="518"/>
        <v>0</v>
      </c>
      <c r="WQP128" s="575">
        <f t="shared" si="518"/>
        <v>0</v>
      </c>
      <c r="WQQ128" s="575">
        <f t="shared" si="518"/>
        <v>0</v>
      </c>
      <c r="WQR128" s="575">
        <f t="shared" si="518"/>
        <v>0</v>
      </c>
      <c r="WQS128" s="575">
        <f t="shared" si="518"/>
        <v>0</v>
      </c>
      <c r="WQT128" s="575">
        <f t="shared" si="518"/>
        <v>0</v>
      </c>
      <c r="WQU128" s="575">
        <f t="shared" si="518"/>
        <v>0</v>
      </c>
      <c r="WQV128" s="575">
        <f t="shared" si="518"/>
        <v>0</v>
      </c>
      <c r="WQW128" s="575">
        <f t="shared" si="518"/>
        <v>0</v>
      </c>
      <c r="WQX128" s="575">
        <f t="shared" si="518"/>
        <v>0</v>
      </c>
      <c r="WQY128" s="575">
        <f t="shared" si="518"/>
        <v>0</v>
      </c>
      <c r="WQZ128" s="575">
        <f t="shared" si="518"/>
        <v>0</v>
      </c>
      <c r="WRA128" s="575">
        <f t="shared" si="518"/>
        <v>0</v>
      </c>
      <c r="WRB128" s="575">
        <f t="shared" si="518"/>
        <v>0</v>
      </c>
      <c r="WRC128" s="575">
        <f t="shared" si="518"/>
        <v>0</v>
      </c>
      <c r="WRD128" s="575">
        <f t="shared" si="518"/>
        <v>0</v>
      </c>
      <c r="WRE128" s="575">
        <f t="shared" si="518"/>
        <v>0</v>
      </c>
      <c r="WRF128" s="575">
        <f t="shared" si="518"/>
        <v>0</v>
      </c>
      <c r="WRG128" s="575">
        <f t="shared" si="518"/>
        <v>0</v>
      </c>
      <c r="WRH128" s="575">
        <f t="shared" si="518"/>
        <v>0</v>
      </c>
      <c r="WRI128" s="575">
        <f t="shared" si="518"/>
        <v>0</v>
      </c>
      <c r="WRJ128" s="575">
        <f t="shared" si="518"/>
        <v>0</v>
      </c>
      <c r="WRK128" s="575">
        <f t="shared" ref="WRK128:WTV128" si="519">WRJ128</f>
        <v>0</v>
      </c>
      <c r="WRL128" s="575">
        <f t="shared" si="519"/>
        <v>0</v>
      </c>
      <c r="WRM128" s="575">
        <f t="shared" si="519"/>
        <v>0</v>
      </c>
      <c r="WRN128" s="575">
        <f t="shared" si="519"/>
        <v>0</v>
      </c>
      <c r="WRO128" s="575">
        <f t="shared" si="519"/>
        <v>0</v>
      </c>
      <c r="WRP128" s="575">
        <f t="shared" si="519"/>
        <v>0</v>
      </c>
      <c r="WRQ128" s="575">
        <f t="shared" si="519"/>
        <v>0</v>
      </c>
      <c r="WRR128" s="575">
        <f t="shared" si="519"/>
        <v>0</v>
      </c>
      <c r="WRS128" s="575">
        <f t="shared" si="519"/>
        <v>0</v>
      </c>
      <c r="WRT128" s="575">
        <f t="shared" si="519"/>
        <v>0</v>
      </c>
      <c r="WRU128" s="575">
        <f t="shared" si="519"/>
        <v>0</v>
      </c>
      <c r="WRV128" s="575">
        <f t="shared" si="519"/>
        <v>0</v>
      </c>
      <c r="WRW128" s="575">
        <f t="shared" si="519"/>
        <v>0</v>
      </c>
      <c r="WRX128" s="575">
        <f t="shared" si="519"/>
        <v>0</v>
      </c>
      <c r="WRY128" s="575">
        <f t="shared" si="519"/>
        <v>0</v>
      </c>
      <c r="WRZ128" s="575">
        <f t="shared" si="519"/>
        <v>0</v>
      </c>
      <c r="WSA128" s="575">
        <f t="shared" si="519"/>
        <v>0</v>
      </c>
      <c r="WSB128" s="575">
        <f t="shared" si="519"/>
        <v>0</v>
      </c>
      <c r="WSC128" s="575">
        <f t="shared" si="519"/>
        <v>0</v>
      </c>
      <c r="WSD128" s="575">
        <f t="shared" si="519"/>
        <v>0</v>
      </c>
      <c r="WSE128" s="575">
        <f t="shared" si="519"/>
        <v>0</v>
      </c>
      <c r="WSF128" s="575">
        <f t="shared" si="519"/>
        <v>0</v>
      </c>
      <c r="WSG128" s="575">
        <f t="shared" si="519"/>
        <v>0</v>
      </c>
      <c r="WSH128" s="575">
        <f t="shared" si="519"/>
        <v>0</v>
      </c>
      <c r="WSI128" s="575">
        <f t="shared" si="519"/>
        <v>0</v>
      </c>
      <c r="WSJ128" s="575">
        <f t="shared" si="519"/>
        <v>0</v>
      </c>
      <c r="WSK128" s="575">
        <f t="shared" si="519"/>
        <v>0</v>
      </c>
      <c r="WSL128" s="575">
        <f t="shared" si="519"/>
        <v>0</v>
      </c>
      <c r="WSM128" s="575">
        <f t="shared" si="519"/>
        <v>0</v>
      </c>
      <c r="WSN128" s="575">
        <f t="shared" si="519"/>
        <v>0</v>
      </c>
      <c r="WSO128" s="575">
        <f t="shared" si="519"/>
        <v>0</v>
      </c>
      <c r="WSP128" s="575">
        <f t="shared" si="519"/>
        <v>0</v>
      </c>
      <c r="WSQ128" s="575">
        <f t="shared" si="519"/>
        <v>0</v>
      </c>
      <c r="WSR128" s="575">
        <f t="shared" si="519"/>
        <v>0</v>
      </c>
      <c r="WSS128" s="575">
        <f t="shared" si="519"/>
        <v>0</v>
      </c>
      <c r="WST128" s="575">
        <f t="shared" si="519"/>
        <v>0</v>
      </c>
      <c r="WSU128" s="575">
        <f t="shared" si="519"/>
        <v>0</v>
      </c>
      <c r="WSV128" s="575">
        <f t="shared" si="519"/>
        <v>0</v>
      </c>
      <c r="WSW128" s="575">
        <f t="shared" si="519"/>
        <v>0</v>
      </c>
      <c r="WSX128" s="575">
        <f t="shared" si="519"/>
        <v>0</v>
      </c>
      <c r="WSY128" s="575">
        <f t="shared" si="519"/>
        <v>0</v>
      </c>
      <c r="WSZ128" s="575">
        <f t="shared" si="519"/>
        <v>0</v>
      </c>
      <c r="WTA128" s="575">
        <f t="shared" si="519"/>
        <v>0</v>
      </c>
      <c r="WTB128" s="575">
        <f t="shared" si="519"/>
        <v>0</v>
      </c>
      <c r="WTC128" s="575">
        <f t="shared" si="519"/>
        <v>0</v>
      </c>
      <c r="WTD128" s="575">
        <f t="shared" si="519"/>
        <v>0</v>
      </c>
      <c r="WTE128" s="575">
        <f t="shared" si="519"/>
        <v>0</v>
      </c>
      <c r="WTF128" s="575">
        <f t="shared" si="519"/>
        <v>0</v>
      </c>
      <c r="WTG128" s="575">
        <f t="shared" si="519"/>
        <v>0</v>
      </c>
      <c r="WTH128" s="575">
        <f t="shared" si="519"/>
        <v>0</v>
      </c>
      <c r="WTI128" s="575">
        <f t="shared" si="519"/>
        <v>0</v>
      </c>
      <c r="WTJ128" s="575">
        <f t="shared" si="519"/>
        <v>0</v>
      </c>
      <c r="WTK128" s="575">
        <f t="shared" si="519"/>
        <v>0</v>
      </c>
      <c r="WTL128" s="575">
        <f t="shared" si="519"/>
        <v>0</v>
      </c>
      <c r="WTM128" s="575">
        <f t="shared" si="519"/>
        <v>0</v>
      </c>
      <c r="WTN128" s="575">
        <f t="shared" si="519"/>
        <v>0</v>
      </c>
      <c r="WTO128" s="575">
        <f t="shared" si="519"/>
        <v>0</v>
      </c>
      <c r="WTP128" s="575">
        <f t="shared" si="519"/>
        <v>0</v>
      </c>
      <c r="WTQ128" s="575">
        <f t="shared" si="519"/>
        <v>0</v>
      </c>
      <c r="WTR128" s="575">
        <f t="shared" si="519"/>
        <v>0</v>
      </c>
      <c r="WTS128" s="575">
        <f t="shared" si="519"/>
        <v>0</v>
      </c>
      <c r="WTT128" s="575">
        <f t="shared" si="519"/>
        <v>0</v>
      </c>
      <c r="WTU128" s="575">
        <f t="shared" si="519"/>
        <v>0</v>
      </c>
      <c r="WTV128" s="575">
        <f t="shared" si="519"/>
        <v>0</v>
      </c>
      <c r="WTW128" s="575">
        <f t="shared" ref="WTW128:WWH128" si="520">WTV128</f>
        <v>0</v>
      </c>
      <c r="WTX128" s="575">
        <f t="shared" si="520"/>
        <v>0</v>
      </c>
      <c r="WTY128" s="575">
        <f t="shared" si="520"/>
        <v>0</v>
      </c>
      <c r="WTZ128" s="575">
        <f t="shared" si="520"/>
        <v>0</v>
      </c>
      <c r="WUA128" s="575">
        <f t="shared" si="520"/>
        <v>0</v>
      </c>
      <c r="WUB128" s="575">
        <f t="shared" si="520"/>
        <v>0</v>
      </c>
      <c r="WUC128" s="575">
        <f t="shared" si="520"/>
        <v>0</v>
      </c>
      <c r="WUD128" s="575">
        <f t="shared" si="520"/>
        <v>0</v>
      </c>
      <c r="WUE128" s="575">
        <f t="shared" si="520"/>
        <v>0</v>
      </c>
      <c r="WUF128" s="575">
        <f t="shared" si="520"/>
        <v>0</v>
      </c>
      <c r="WUG128" s="575">
        <f t="shared" si="520"/>
        <v>0</v>
      </c>
      <c r="WUH128" s="575">
        <f t="shared" si="520"/>
        <v>0</v>
      </c>
      <c r="WUI128" s="575">
        <f t="shared" si="520"/>
        <v>0</v>
      </c>
      <c r="WUJ128" s="575">
        <f t="shared" si="520"/>
        <v>0</v>
      </c>
      <c r="WUK128" s="575">
        <f t="shared" si="520"/>
        <v>0</v>
      </c>
      <c r="WUL128" s="575">
        <f t="shared" si="520"/>
        <v>0</v>
      </c>
      <c r="WUM128" s="575">
        <f t="shared" si="520"/>
        <v>0</v>
      </c>
      <c r="WUN128" s="575">
        <f t="shared" si="520"/>
        <v>0</v>
      </c>
      <c r="WUO128" s="575">
        <f t="shared" si="520"/>
        <v>0</v>
      </c>
      <c r="WUP128" s="575">
        <f t="shared" si="520"/>
        <v>0</v>
      </c>
      <c r="WUQ128" s="575">
        <f t="shared" si="520"/>
        <v>0</v>
      </c>
      <c r="WUR128" s="575">
        <f t="shared" si="520"/>
        <v>0</v>
      </c>
      <c r="WUS128" s="575">
        <f t="shared" si="520"/>
        <v>0</v>
      </c>
      <c r="WUT128" s="575">
        <f t="shared" si="520"/>
        <v>0</v>
      </c>
      <c r="WUU128" s="575">
        <f t="shared" si="520"/>
        <v>0</v>
      </c>
      <c r="WUV128" s="575">
        <f t="shared" si="520"/>
        <v>0</v>
      </c>
      <c r="WUW128" s="575">
        <f t="shared" si="520"/>
        <v>0</v>
      </c>
      <c r="WUX128" s="575">
        <f t="shared" si="520"/>
        <v>0</v>
      </c>
      <c r="WUY128" s="575">
        <f t="shared" si="520"/>
        <v>0</v>
      </c>
      <c r="WUZ128" s="575">
        <f t="shared" si="520"/>
        <v>0</v>
      </c>
      <c r="WVA128" s="575">
        <f t="shared" si="520"/>
        <v>0</v>
      </c>
      <c r="WVB128" s="575">
        <f t="shared" si="520"/>
        <v>0</v>
      </c>
      <c r="WVC128" s="575">
        <f t="shared" si="520"/>
        <v>0</v>
      </c>
      <c r="WVD128" s="575">
        <f t="shared" si="520"/>
        <v>0</v>
      </c>
      <c r="WVE128" s="575">
        <f t="shared" si="520"/>
        <v>0</v>
      </c>
      <c r="WVF128" s="575">
        <f t="shared" si="520"/>
        <v>0</v>
      </c>
      <c r="WVG128" s="575">
        <f t="shared" si="520"/>
        <v>0</v>
      </c>
      <c r="WVH128" s="575">
        <f t="shared" si="520"/>
        <v>0</v>
      </c>
      <c r="WVI128" s="575">
        <f t="shared" si="520"/>
        <v>0</v>
      </c>
      <c r="WVJ128" s="575">
        <f t="shared" si="520"/>
        <v>0</v>
      </c>
      <c r="WVK128" s="575">
        <f t="shared" si="520"/>
        <v>0</v>
      </c>
      <c r="WVL128" s="575">
        <f t="shared" si="520"/>
        <v>0</v>
      </c>
      <c r="WVM128" s="575">
        <f t="shared" si="520"/>
        <v>0</v>
      </c>
      <c r="WVN128" s="575">
        <f t="shared" si="520"/>
        <v>0</v>
      </c>
      <c r="WVO128" s="575">
        <f t="shared" si="520"/>
        <v>0</v>
      </c>
      <c r="WVP128" s="575">
        <f t="shared" si="520"/>
        <v>0</v>
      </c>
      <c r="WVQ128" s="575">
        <f t="shared" si="520"/>
        <v>0</v>
      </c>
      <c r="WVR128" s="575">
        <f t="shared" si="520"/>
        <v>0</v>
      </c>
      <c r="WVS128" s="575">
        <f t="shared" si="520"/>
        <v>0</v>
      </c>
      <c r="WVT128" s="575">
        <f t="shared" si="520"/>
        <v>0</v>
      </c>
      <c r="WVU128" s="575">
        <f t="shared" si="520"/>
        <v>0</v>
      </c>
      <c r="WVV128" s="575">
        <f t="shared" si="520"/>
        <v>0</v>
      </c>
      <c r="WVW128" s="575">
        <f t="shared" si="520"/>
        <v>0</v>
      </c>
      <c r="WVX128" s="575">
        <f t="shared" si="520"/>
        <v>0</v>
      </c>
      <c r="WVY128" s="575">
        <f t="shared" si="520"/>
        <v>0</v>
      </c>
      <c r="WVZ128" s="575">
        <f t="shared" si="520"/>
        <v>0</v>
      </c>
      <c r="WWA128" s="575">
        <f t="shared" si="520"/>
        <v>0</v>
      </c>
      <c r="WWB128" s="575">
        <f t="shared" si="520"/>
        <v>0</v>
      </c>
      <c r="WWC128" s="575">
        <f t="shared" si="520"/>
        <v>0</v>
      </c>
      <c r="WWD128" s="575">
        <f t="shared" si="520"/>
        <v>0</v>
      </c>
      <c r="WWE128" s="575">
        <f t="shared" si="520"/>
        <v>0</v>
      </c>
      <c r="WWF128" s="575">
        <f t="shared" si="520"/>
        <v>0</v>
      </c>
      <c r="WWG128" s="575">
        <f t="shared" si="520"/>
        <v>0</v>
      </c>
      <c r="WWH128" s="575">
        <f t="shared" si="520"/>
        <v>0</v>
      </c>
      <c r="WWI128" s="575">
        <f t="shared" ref="WWI128:WYT128" si="521">WWH128</f>
        <v>0</v>
      </c>
      <c r="WWJ128" s="575">
        <f t="shared" si="521"/>
        <v>0</v>
      </c>
      <c r="WWK128" s="575">
        <f t="shared" si="521"/>
        <v>0</v>
      </c>
      <c r="WWL128" s="575">
        <f t="shared" si="521"/>
        <v>0</v>
      </c>
      <c r="WWM128" s="575">
        <f t="shared" si="521"/>
        <v>0</v>
      </c>
      <c r="WWN128" s="575">
        <f t="shared" si="521"/>
        <v>0</v>
      </c>
      <c r="WWO128" s="575">
        <f t="shared" si="521"/>
        <v>0</v>
      </c>
      <c r="WWP128" s="575">
        <f t="shared" si="521"/>
        <v>0</v>
      </c>
      <c r="WWQ128" s="575">
        <f t="shared" si="521"/>
        <v>0</v>
      </c>
      <c r="WWR128" s="575">
        <f t="shared" si="521"/>
        <v>0</v>
      </c>
      <c r="WWS128" s="575">
        <f t="shared" si="521"/>
        <v>0</v>
      </c>
      <c r="WWT128" s="575">
        <f t="shared" si="521"/>
        <v>0</v>
      </c>
      <c r="WWU128" s="575">
        <f t="shared" si="521"/>
        <v>0</v>
      </c>
      <c r="WWV128" s="575">
        <f t="shared" si="521"/>
        <v>0</v>
      </c>
      <c r="WWW128" s="575">
        <f t="shared" si="521"/>
        <v>0</v>
      </c>
      <c r="WWX128" s="575">
        <f t="shared" si="521"/>
        <v>0</v>
      </c>
      <c r="WWY128" s="575">
        <f t="shared" si="521"/>
        <v>0</v>
      </c>
      <c r="WWZ128" s="575">
        <f t="shared" si="521"/>
        <v>0</v>
      </c>
      <c r="WXA128" s="575">
        <f t="shared" si="521"/>
        <v>0</v>
      </c>
      <c r="WXB128" s="575">
        <f t="shared" si="521"/>
        <v>0</v>
      </c>
      <c r="WXC128" s="575">
        <f t="shared" si="521"/>
        <v>0</v>
      </c>
      <c r="WXD128" s="575">
        <f t="shared" si="521"/>
        <v>0</v>
      </c>
      <c r="WXE128" s="575">
        <f t="shared" si="521"/>
        <v>0</v>
      </c>
      <c r="WXF128" s="575">
        <f t="shared" si="521"/>
        <v>0</v>
      </c>
      <c r="WXG128" s="575">
        <f t="shared" si="521"/>
        <v>0</v>
      </c>
      <c r="WXH128" s="575">
        <f t="shared" si="521"/>
        <v>0</v>
      </c>
      <c r="WXI128" s="575">
        <f t="shared" si="521"/>
        <v>0</v>
      </c>
      <c r="WXJ128" s="575">
        <f t="shared" si="521"/>
        <v>0</v>
      </c>
      <c r="WXK128" s="575">
        <f t="shared" si="521"/>
        <v>0</v>
      </c>
      <c r="WXL128" s="575">
        <f t="shared" si="521"/>
        <v>0</v>
      </c>
      <c r="WXM128" s="575">
        <f t="shared" si="521"/>
        <v>0</v>
      </c>
      <c r="WXN128" s="575">
        <f t="shared" si="521"/>
        <v>0</v>
      </c>
      <c r="WXO128" s="575">
        <f t="shared" si="521"/>
        <v>0</v>
      </c>
      <c r="WXP128" s="575">
        <f t="shared" si="521"/>
        <v>0</v>
      </c>
      <c r="WXQ128" s="575">
        <f t="shared" si="521"/>
        <v>0</v>
      </c>
      <c r="WXR128" s="575">
        <f t="shared" si="521"/>
        <v>0</v>
      </c>
      <c r="WXS128" s="575">
        <f t="shared" si="521"/>
        <v>0</v>
      </c>
      <c r="WXT128" s="575">
        <f t="shared" si="521"/>
        <v>0</v>
      </c>
      <c r="WXU128" s="575">
        <f t="shared" si="521"/>
        <v>0</v>
      </c>
      <c r="WXV128" s="575">
        <f t="shared" si="521"/>
        <v>0</v>
      </c>
      <c r="WXW128" s="575">
        <f t="shared" si="521"/>
        <v>0</v>
      </c>
      <c r="WXX128" s="575">
        <f t="shared" si="521"/>
        <v>0</v>
      </c>
      <c r="WXY128" s="575">
        <f t="shared" si="521"/>
        <v>0</v>
      </c>
      <c r="WXZ128" s="575">
        <f t="shared" si="521"/>
        <v>0</v>
      </c>
      <c r="WYA128" s="575">
        <f t="shared" si="521"/>
        <v>0</v>
      </c>
      <c r="WYB128" s="575">
        <f t="shared" si="521"/>
        <v>0</v>
      </c>
      <c r="WYC128" s="575">
        <f t="shared" si="521"/>
        <v>0</v>
      </c>
      <c r="WYD128" s="575">
        <f t="shared" si="521"/>
        <v>0</v>
      </c>
      <c r="WYE128" s="575">
        <f t="shared" si="521"/>
        <v>0</v>
      </c>
      <c r="WYF128" s="575">
        <f t="shared" si="521"/>
        <v>0</v>
      </c>
      <c r="WYG128" s="575">
        <f t="shared" si="521"/>
        <v>0</v>
      </c>
      <c r="WYH128" s="575">
        <f t="shared" si="521"/>
        <v>0</v>
      </c>
      <c r="WYI128" s="575">
        <f t="shared" si="521"/>
        <v>0</v>
      </c>
      <c r="WYJ128" s="575">
        <f t="shared" si="521"/>
        <v>0</v>
      </c>
      <c r="WYK128" s="575">
        <f t="shared" si="521"/>
        <v>0</v>
      </c>
      <c r="WYL128" s="575">
        <f t="shared" si="521"/>
        <v>0</v>
      </c>
      <c r="WYM128" s="575">
        <f t="shared" si="521"/>
        <v>0</v>
      </c>
      <c r="WYN128" s="575">
        <f t="shared" si="521"/>
        <v>0</v>
      </c>
      <c r="WYO128" s="575">
        <f t="shared" si="521"/>
        <v>0</v>
      </c>
      <c r="WYP128" s="575">
        <f t="shared" si="521"/>
        <v>0</v>
      </c>
      <c r="WYQ128" s="575">
        <f t="shared" si="521"/>
        <v>0</v>
      </c>
      <c r="WYR128" s="575">
        <f t="shared" si="521"/>
        <v>0</v>
      </c>
      <c r="WYS128" s="575">
        <f t="shared" si="521"/>
        <v>0</v>
      </c>
      <c r="WYT128" s="575">
        <f t="shared" si="521"/>
        <v>0</v>
      </c>
      <c r="WYU128" s="575">
        <f t="shared" ref="WYU128:XBF128" si="522">WYT128</f>
        <v>0</v>
      </c>
      <c r="WYV128" s="575">
        <f t="shared" si="522"/>
        <v>0</v>
      </c>
      <c r="WYW128" s="575">
        <f t="shared" si="522"/>
        <v>0</v>
      </c>
      <c r="WYX128" s="575">
        <f t="shared" si="522"/>
        <v>0</v>
      </c>
      <c r="WYY128" s="575">
        <f t="shared" si="522"/>
        <v>0</v>
      </c>
      <c r="WYZ128" s="575">
        <f t="shared" si="522"/>
        <v>0</v>
      </c>
      <c r="WZA128" s="575">
        <f t="shared" si="522"/>
        <v>0</v>
      </c>
      <c r="WZB128" s="575">
        <f t="shared" si="522"/>
        <v>0</v>
      </c>
      <c r="WZC128" s="575">
        <f t="shared" si="522"/>
        <v>0</v>
      </c>
      <c r="WZD128" s="575">
        <f t="shared" si="522"/>
        <v>0</v>
      </c>
      <c r="WZE128" s="575">
        <f t="shared" si="522"/>
        <v>0</v>
      </c>
      <c r="WZF128" s="575">
        <f t="shared" si="522"/>
        <v>0</v>
      </c>
      <c r="WZG128" s="575">
        <f t="shared" si="522"/>
        <v>0</v>
      </c>
      <c r="WZH128" s="575">
        <f t="shared" si="522"/>
        <v>0</v>
      </c>
      <c r="WZI128" s="575">
        <f t="shared" si="522"/>
        <v>0</v>
      </c>
      <c r="WZJ128" s="575">
        <f t="shared" si="522"/>
        <v>0</v>
      </c>
      <c r="WZK128" s="575">
        <f t="shared" si="522"/>
        <v>0</v>
      </c>
      <c r="WZL128" s="575">
        <f t="shared" si="522"/>
        <v>0</v>
      </c>
      <c r="WZM128" s="575">
        <f t="shared" si="522"/>
        <v>0</v>
      </c>
      <c r="WZN128" s="575">
        <f t="shared" si="522"/>
        <v>0</v>
      </c>
      <c r="WZO128" s="575">
        <f t="shared" si="522"/>
        <v>0</v>
      </c>
      <c r="WZP128" s="575">
        <f t="shared" si="522"/>
        <v>0</v>
      </c>
      <c r="WZQ128" s="575">
        <f t="shared" si="522"/>
        <v>0</v>
      </c>
      <c r="WZR128" s="575">
        <f t="shared" si="522"/>
        <v>0</v>
      </c>
      <c r="WZS128" s="575">
        <f t="shared" si="522"/>
        <v>0</v>
      </c>
      <c r="WZT128" s="575">
        <f t="shared" si="522"/>
        <v>0</v>
      </c>
      <c r="WZU128" s="575">
        <f t="shared" si="522"/>
        <v>0</v>
      </c>
      <c r="WZV128" s="575">
        <f t="shared" si="522"/>
        <v>0</v>
      </c>
      <c r="WZW128" s="575">
        <f t="shared" si="522"/>
        <v>0</v>
      </c>
      <c r="WZX128" s="575">
        <f t="shared" si="522"/>
        <v>0</v>
      </c>
      <c r="WZY128" s="575">
        <f t="shared" si="522"/>
        <v>0</v>
      </c>
      <c r="WZZ128" s="575">
        <f t="shared" si="522"/>
        <v>0</v>
      </c>
      <c r="XAA128" s="575">
        <f t="shared" si="522"/>
        <v>0</v>
      </c>
      <c r="XAB128" s="575">
        <f t="shared" si="522"/>
        <v>0</v>
      </c>
      <c r="XAC128" s="575">
        <f t="shared" si="522"/>
        <v>0</v>
      </c>
      <c r="XAD128" s="575">
        <f t="shared" si="522"/>
        <v>0</v>
      </c>
      <c r="XAE128" s="575">
        <f t="shared" si="522"/>
        <v>0</v>
      </c>
      <c r="XAF128" s="575">
        <f t="shared" si="522"/>
        <v>0</v>
      </c>
      <c r="XAG128" s="575">
        <f t="shared" si="522"/>
        <v>0</v>
      </c>
      <c r="XAH128" s="575">
        <f t="shared" si="522"/>
        <v>0</v>
      </c>
      <c r="XAI128" s="575">
        <f t="shared" si="522"/>
        <v>0</v>
      </c>
      <c r="XAJ128" s="575">
        <f t="shared" si="522"/>
        <v>0</v>
      </c>
      <c r="XAK128" s="575">
        <f t="shared" si="522"/>
        <v>0</v>
      </c>
      <c r="XAL128" s="575">
        <f t="shared" si="522"/>
        <v>0</v>
      </c>
      <c r="XAM128" s="575">
        <f t="shared" si="522"/>
        <v>0</v>
      </c>
      <c r="XAN128" s="575">
        <f t="shared" si="522"/>
        <v>0</v>
      </c>
      <c r="XAO128" s="575">
        <f t="shared" si="522"/>
        <v>0</v>
      </c>
      <c r="XAP128" s="575">
        <f t="shared" si="522"/>
        <v>0</v>
      </c>
      <c r="XAQ128" s="575">
        <f t="shared" si="522"/>
        <v>0</v>
      </c>
      <c r="XAR128" s="575">
        <f t="shared" si="522"/>
        <v>0</v>
      </c>
      <c r="XAS128" s="575">
        <f t="shared" si="522"/>
        <v>0</v>
      </c>
      <c r="XAT128" s="575">
        <f t="shared" si="522"/>
        <v>0</v>
      </c>
      <c r="XAU128" s="575">
        <f t="shared" si="522"/>
        <v>0</v>
      </c>
      <c r="XAV128" s="575">
        <f t="shared" si="522"/>
        <v>0</v>
      </c>
      <c r="XAW128" s="575">
        <f t="shared" si="522"/>
        <v>0</v>
      </c>
      <c r="XAX128" s="575">
        <f t="shared" si="522"/>
        <v>0</v>
      </c>
      <c r="XAY128" s="575">
        <f t="shared" si="522"/>
        <v>0</v>
      </c>
      <c r="XAZ128" s="575">
        <f t="shared" si="522"/>
        <v>0</v>
      </c>
      <c r="XBA128" s="575">
        <f t="shared" si="522"/>
        <v>0</v>
      </c>
      <c r="XBB128" s="575">
        <f t="shared" si="522"/>
        <v>0</v>
      </c>
      <c r="XBC128" s="575">
        <f t="shared" si="522"/>
        <v>0</v>
      </c>
      <c r="XBD128" s="575">
        <f t="shared" si="522"/>
        <v>0</v>
      </c>
      <c r="XBE128" s="575">
        <f t="shared" si="522"/>
        <v>0</v>
      </c>
      <c r="XBF128" s="575">
        <f t="shared" si="522"/>
        <v>0</v>
      </c>
      <c r="XBG128" s="575">
        <f t="shared" ref="XBG128:XDR128" si="523">XBF128</f>
        <v>0</v>
      </c>
      <c r="XBH128" s="575">
        <f t="shared" si="523"/>
        <v>0</v>
      </c>
      <c r="XBI128" s="575">
        <f t="shared" si="523"/>
        <v>0</v>
      </c>
      <c r="XBJ128" s="575">
        <f t="shared" si="523"/>
        <v>0</v>
      </c>
      <c r="XBK128" s="575">
        <f t="shared" si="523"/>
        <v>0</v>
      </c>
      <c r="XBL128" s="575">
        <f t="shared" si="523"/>
        <v>0</v>
      </c>
      <c r="XBM128" s="575">
        <f t="shared" si="523"/>
        <v>0</v>
      </c>
      <c r="XBN128" s="575">
        <f t="shared" si="523"/>
        <v>0</v>
      </c>
      <c r="XBO128" s="575">
        <f t="shared" si="523"/>
        <v>0</v>
      </c>
      <c r="XBP128" s="575">
        <f t="shared" si="523"/>
        <v>0</v>
      </c>
      <c r="XBQ128" s="575">
        <f t="shared" si="523"/>
        <v>0</v>
      </c>
      <c r="XBR128" s="575">
        <f t="shared" si="523"/>
        <v>0</v>
      </c>
      <c r="XBS128" s="575">
        <f t="shared" si="523"/>
        <v>0</v>
      </c>
      <c r="XBT128" s="575">
        <f t="shared" si="523"/>
        <v>0</v>
      </c>
      <c r="XBU128" s="575">
        <f t="shared" si="523"/>
        <v>0</v>
      </c>
      <c r="XBV128" s="575">
        <f t="shared" si="523"/>
        <v>0</v>
      </c>
      <c r="XBW128" s="575">
        <f t="shared" si="523"/>
        <v>0</v>
      </c>
      <c r="XBX128" s="575">
        <f t="shared" si="523"/>
        <v>0</v>
      </c>
      <c r="XBY128" s="575">
        <f t="shared" si="523"/>
        <v>0</v>
      </c>
      <c r="XBZ128" s="575">
        <f t="shared" si="523"/>
        <v>0</v>
      </c>
      <c r="XCA128" s="575">
        <f t="shared" si="523"/>
        <v>0</v>
      </c>
      <c r="XCB128" s="575">
        <f t="shared" si="523"/>
        <v>0</v>
      </c>
      <c r="XCC128" s="575">
        <f t="shared" si="523"/>
        <v>0</v>
      </c>
      <c r="XCD128" s="575">
        <f t="shared" si="523"/>
        <v>0</v>
      </c>
      <c r="XCE128" s="575">
        <f t="shared" si="523"/>
        <v>0</v>
      </c>
      <c r="XCF128" s="575">
        <f t="shared" si="523"/>
        <v>0</v>
      </c>
      <c r="XCG128" s="575">
        <f t="shared" si="523"/>
        <v>0</v>
      </c>
      <c r="XCH128" s="575">
        <f t="shared" si="523"/>
        <v>0</v>
      </c>
      <c r="XCI128" s="575">
        <f t="shared" si="523"/>
        <v>0</v>
      </c>
      <c r="XCJ128" s="575">
        <f t="shared" si="523"/>
        <v>0</v>
      </c>
      <c r="XCK128" s="575">
        <f t="shared" si="523"/>
        <v>0</v>
      </c>
      <c r="XCL128" s="575">
        <f t="shared" si="523"/>
        <v>0</v>
      </c>
      <c r="XCM128" s="575">
        <f t="shared" si="523"/>
        <v>0</v>
      </c>
      <c r="XCN128" s="575">
        <f t="shared" si="523"/>
        <v>0</v>
      </c>
      <c r="XCO128" s="575">
        <f t="shared" si="523"/>
        <v>0</v>
      </c>
      <c r="XCP128" s="575">
        <f t="shared" si="523"/>
        <v>0</v>
      </c>
      <c r="XCQ128" s="575">
        <f t="shared" si="523"/>
        <v>0</v>
      </c>
      <c r="XCR128" s="575">
        <f t="shared" si="523"/>
        <v>0</v>
      </c>
      <c r="XCS128" s="575">
        <f t="shared" si="523"/>
        <v>0</v>
      </c>
      <c r="XCT128" s="575">
        <f t="shared" si="523"/>
        <v>0</v>
      </c>
      <c r="XCU128" s="575">
        <f t="shared" si="523"/>
        <v>0</v>
      </c>
      <c r="XCV128" s="575">
        <f t="shared" si="523"/>
        <v>0</v>
      </c>
      <c r="XCW128" s="575">
        <f t="shared" si="523"/>
        <v>0</v>
      </c>
      <c r="XCX128" s="575">
        <f t="shared" si="523"/>
        <v>0</v>
      </c>
      <c r="XCY128" s="575">
        <f t="shared" si="523"/>
        <v>0</v>
      </c>
      <c r="XCZ128" s="575">
        <f t="shared" si="523"/>
        <v>0</v>
      </c>
      <c r="XDA128" s="575">
        <f t="shared" si="523"/>
        <v>0</v>
      </c>
      <c r="XDB128" s="575">
        <f t="shared" si="523"/>
        <v>0</v>
      </c>
      <c r="XDC128" s="575">
        <f t="shared" si="523"/>
        <v>0</v>
      </c>
      <c r="XDD128" s="575">
        <f t="shared" si="523"/>
        <v>0</v>
      </c>
      <c r="XDE128" s="575">
        <f t="shared" si="523"/>
        <v>0</v>
      </c>
      <c r="XDF128" s="575">
        <f t="shared" si="523"/>
        <v>0</v>
      </c>
      <c r="XDG128" s="575">
        <f t="shared" si="523"/>
        <v>0</v>
      </c>
      <c r="XDH128" s="575">
        <f t="shared" si="523"/>
        <v>0</v>
      </c>
      <c r="XDI128" s="575">
        <f t="shared" si="523"/>
        <v>0</v>
      </c>
      <c r="XDJ128" s="575">
        <f t="shared" si="523"/>
        <v>0</v>
      </c>
      <c r="XDK128" s="575">
        <f t="shared" si="523"/>
        <v>0</v>
      </c>
      <c r="XDL128" s="575">
        <f t="shared" si="523"/>
        <v>0</v>
      </c>
      <c r="XDM128" s="575">
        <f t="shared" si="523"/>
        <v>0</v>
      </c>
      <c r="XDN128" s="575">
        <f t="shared" si="523"/>
        <v>0</v>
      </c>
      <c r="XDO128" s="575">
        <f t="shared" si="523"/>
        <v>0</v>
      </c>
      <c r="XDP128" s="575">
        <f t="shared" si="523"/>
        <v>0</v>
      </c>
      <c r="XDQ128" s="575">
        <f t="shared" si="523"/>
        <v>0</v>
      </c>
      <c r="XDR128" s="575">
        <f t="shared" si="523"/>
        <v>0</v>
      </c>
      <c r="XDS128" s="575">
        <f t="shared" ref="XDS128:XFD128" si="524">XDR128</f>
        <v>0</v>
      </c>
      <c r="XDT128" s="575">
        <f t="shared" si="524"/>
        <v>0</v>
      </c>
      <c r="XDU128" s="575">
        <f t="shared" si="524"/>
        <v>0</v>
      </c>
      <c r="XDV128" s="575">
        <f t="shared" si="524"/>
        <v>0</v>
      </c>
      <c r="XDW128" s="575">
        <f t="shared" si="524"/>
        <v>0</v>
      </c>
      <c r="XDX128" s="575">
        <f t="shared" si="524"/>
        <v>0</v>
      </c>
      <c r="XDY128" s="575">
        <f t="shared" si="524"/>
        <v>0</v>
      </c>
      <c r="XDZ128" s="575">
        <f t="shared" si="524"/>
        <v>0</v>
      </c>
      <c r="XEA128" s="575">
        <f t="shared" si="524"/>
        <v>0</v>
      </c>
      <c r="XEB128" s="575">
        <f t="shared" si="524"/>
        <v>0</v>
      </c>
      <c r="XEC128" s="575">
        <f t="shared" si="524"/>
        <v>0</v>
      </c>
      <c r="XED128" s="575">
        <f t="shared" si="524"/>
        <v>0</v>
      </c>
      <c r="XEE128" s="575">
        <f t="shared" si="524"/>
        <v>0</v>
      </c>
      <c r="XEF128" s="575">
        <f t="shared" si="524"/>
        <v>0</v>
      </c>
      <c r="XEG128" s="575">
        <f t="shared" si="524"/>
        <v>0</v>
      </c>
      <c r="XEH128" s="575">
        <f t="shared" si="524"/>
        <v>0</v>
      </c>
      <c r="XEI128" s="575">
        <f t="shared" si="524"/>
        <v>0</v>
      </c>
      <c r="XEJ128" s="575">
        <f t="shared" si="524"/>
        <v>0</v>
      </c>
      <c r="XEK128" s="575">
        <f t="shared" si="524"/>
        <v>0</v>
      </c>
      <c r="XEL128" s="575">
        <f t="shared" si="524"/>
        <v>0</v>
      </c>
      <c r="XEM128" s="575">
        <f t="shared" si="524"/>
        <v>0</v>
      </c>
      <c r="XEN128" s="575">
        <f t="shared" si="524"/>
        <v>0</v>
      </c>
      <c r="XEO128" s="575">
        <f t="shared" si="524"/>
        <v>0</v>
      </c>
      <c r="XEP128" s="575">
        <f t="shared" si="524"/>
        <v>0</v>
      </c>
      <c r="XEQ128" s="575">
        <f t="shared" si="524"/>
        <v>0</v>
      </c>
      <c r="XER128" s="575">
        <f t="shared" si="524"/>
        <v>0</v>
      </c>
      <c r="XES128" s="575">
        <f t="shared" si="524"/>
        <v>0</v>
      </c>
      <c r="XET128" s="575">
        <f t="shared" si="524"/>
        <v>0</v>
      </c>
      <c r="XEU128" s="575">
        <f t="shared" si="524"/>
        <v>0</v>
      </c>
      <c r="XEV128" s="575">
        <f t="shared" si="524"/>
        <v>0</v>
      </c>
      <c r="XEW128" s="575">
        <f t="shared" si="524"/>
        <v>0</v>
      </c>
      <c r="XEX128" s="575">
        <f t="shared" si="524"/>
        <v>0</v>
      </c>
      <c r="XEY128" s="575">
        <f t="shared" si="524"/>
        <v>0</v>
      </c>
      <c r="XEZ128" s="575">
        <f t="shared" si="524"/>
        <v>0</v>
      </c>
      <c r="XFA128" s="575">
        <f t="shared" si="524"/>
        <v>0</v>
      </c>
      <c r="XFB128" s="575">
        <f t="shared" si="524"/>
        <v>0</v>
      </c>
      <c r="XFC128" s="575">
        <f t="shared" si="524"/>
        <v>0</v>
      </c>
      <c r="XFD128" s="575">
        <f t="shared" si="524"/>
        <v>0</v>
      </c>
    </row>
    <row r="129" spans="1:16384" ht="16">
      <c r="A129" s="63"/>
      <c r="B129" s="1876"/>
      <c r="C129" s="21" t="s">
        <v>595</v>
      </c>
      <c r="D129" s="1874" t="s">
        <v>2225</v>
      </c>
      <c r="E129" s="21"/>
      <c r="F129" s="166" t="s">
        <v>489</v>
      </c>
      <c r="G129" s="176">
        <f>AVERAGE(H129:AN129)</f>
        <v>11398.232149603033</v>
      </c>
      <c r="H129" s="174"/>
      <c r="I129" s="174"/>
      <c r="J129" s="174"/>
      <c r="K129" s="160">
        <v>5990.7628997634765</v>
      </c>
      <c r="L129" s="575">
        <v>11427.111464398215</v>
      </c>
      <c r="M129" s="575">
        <v>12451.080914331649</v>
      </c>
      <c r="N129" s="160">
        <v>13691.327462734693</v>
      </c>
      <c r="O129" s="160">
        <v>11827.860286663181</v>
      </c>
      <c r="P129" s="160">
        <v>11865.807588098076</v>
      </c>
      <c r="Q129" s="160">
        <v>11772.981708095182</v>
      </c>
      <c r="R129" s="160">
        <v>11540.155597006378</v>
      </c>
      <c r="S129" s="160">
        <v>11755.910206051427</v>
      </c>
      <c r="T129" s="1544">
        <v>11659.323368888059</v>
      </c>
      <c r="U129" s="1221"/>
      <c r="V129" s="1221"/>
      <c r="W129" s="1221"/>
      <c r="X129" s="1221"/>
      <c r="Y129" s="1221"/>
      <c r="Z129" s="1221"/>
      <c r="AA129" s="1221"/>
      <c r="AB129" s="1221"/>
      <c r="AC129" s="1221"/>
      <c r="AD129" s="1221"/>
      <c r="AE129" s="1221"/>
      <c r="AF129" s="1221"/>
      <c r="AG129" s="1221"/>
      <c r="AH129" s="1221"/>
      <c r="AI129" s="1221"/>
      <c r="AJ129" s="1221"/>
      <c r="AK129" s="1221"/>
      <c r="AL129" s="1221"/>
      <c r="AM129" s="1221"/>
      <c r="AN129" s="1221"/>
      <c r="AS129" s="16"/>
    </row>
    <row r="130" spans="1:16384" ht="16">
      <c r="A130" s="63"/>
      <c r="B130" s="1876"/>
      <c r="C130" s="21" t="s">
        <v>594</v>
      </c>
      <c r="D130" s="1875"/>
      <c r="E130" s="21"/>
      <c r="F130" s="166" t="s">
        <v>489</v>
      </c>
      <c r="G130" s="176">
        <f>AVERAGE(H130:AN130)</f>
        <v>2396.1183888178666</v>
      </c>
      <c r="H130" s="174"/>
      <c r="I130" s="174"/>
      <c r="J130" s="174"/>
      <c r="K130" s="160">
        <v>254.58084037572243</v>
      </c>
      <c r="L130" s="575">
        <v>3018.0134419574215</v>
      </c>
      <c r="M130" s="575">
        <v>2996.7670802250054</v>
      </c>
      <c r="N130" s="160">
        <v>2816.7228923101725</v>
      </c>
      <c r="O130" s="160">
        <v>2612.6856905425675</v>
      </c>
      <c r="P130" s="160">
        <v>2599.6564044989336</v>
      </c>
      <c r="Q130" s="160">
        <v>2608.981191918866</v>
      </c>
      <c r="R130" s="160">
        <v>2471.2998638737668</v>
      </c>
      <c r="S130" s="160">
        <v>2366.5372909588809</v>
      </c>
      <c r="T130" s="1544">
        <v>2215.939191517331</v>
      </c>
      <c r="U130" s="1221"/>
      <c r="V130" s="1221"/>
      <c r="W130" s="1221"/>
      <c r="X130" s="1221"/>
      <c r="Y130" s="1221"/>
      <c r="Z130" s="1221"/>
      <c r="AA130" s="1221"/>
      <c r="AB130" s="1221"/>
      <c r="AC130" s="1221"/>
      <c r="AD130" s="1221"/>
      <c r="AE130" s="1221"/>
      <c r="AF130" s="1221"/>
      <c r="AG130" s="1221"/>
      <c r="AH130" s="1221"/>
      <c r="AI130" s="1221"/>
      <c r="AJ130" s="1221"/>
      <c r="AK130" s="1221"/>
      <c r="AL130" s="1221"/>
      <c r="AM130" s="1221"/>
      <c r="AN130" s="1221"/>
      <c r="AS130" s="16"/>
    </row>
    <row r="131" spans="1:16384" ht="32">
      <c r="A131" s="63"/>
      <c r="B131" s="1876"/>
      <c r="C131" s="21" t="s">
        <v>491</v>
      </c>
      <c r="D131" s="76" t="s">
        <v>490</v>
      </c>
      <c r="E131" s="21"/>
      <c r="F131" s="166" t="s">
        <v>489</v>
      </c>
      <c r="G131" s="176">
        <f>AVERAGE(H131:AN131)</f>
        <v>15546.06784777951</v>
      </c>
      <c r="H131" s="174"/>
      <c r="I131" s="174"/>
      <c r="J131" s="174"/>
      <c r="K131" s="160">
        <v>18983.316554260808</v>
      </c>
      <c r="L131" s="160">
        <v>8564.5353880443654</v>
      </c>
      <c r="M131" s="160">
        <v>17230.481654115632</v>
      </c>
      <c r="N131" s="160">
        <v>15752.168225023852</v>
      </c>
      <c r="O131" s="160">
        <v>16099.599587554883</v>
      </c>
      <c r="P131" s="160">
        <v>15471.969903343483</v>
      </c>
      <c r="Q131" s="160">
        <v>15555.470995926444</v>
      </c>
      <c r="R131" s="160">
        <v>15925.978435060348</v>
      </c>
      <c r="S131" s="160">
        <v>15814.986398930185</v>
      </c>
      <c r="T131" s="1544">
        <v>16062.171335535104</v>
      </c>
      <c r="U131" s="1221"/>
      <c r="V131" s="1221"/>
      <c r="W131" s="1221"/>
      <c r="X131" s="1221"/>
      <c r="Y131" s="1221"/>
      <c r="Z131" s="1221"/>
      <c r="AA131" s="1221"/>
      <c r="AB131" s="1221"/>
      <c r="AC131" s="1221"/>
      <c r="AD131" s="1221"/>
      <c r="AE131" s="1221"/>
      <c r="AF131" s="1221"/>
      <c r="AG131" s="1221"/>
      <c r="AH131" s="1221"/>
      <c r="AI131" s="1221"/>
      <c r="AJ131" s="1221"/>
      <c r="AK131" s="1221"/>
      <c r="AL131" s="1221"/>
      <c r="AM131" s="1221"/>
      <c r="AN131" s="1221"/>
      <c r="AS131" s="16"/>
    </row>
    <row r="132" spans="1:16384" ht="16">
      <c r="A132" s="63"/>
      <c r="B132" s="1876"/>
      <c r="C132" s="74" t="s">
        <v>509</v>
      </c>
      <c r="D132" s="76"/>
      <c r="E132" s="21"/>
      <c r="F132" s="246"/>
      <c r="G132" s="243"/>
      <c r="H132" s="174"/>
      <c r="I132" s="174"/>
      <c r="J132" s="174"/>
      <c r="K132" s="160"/>
      <c r="L132" s="160"/>
      <c r="M132" s="160"/>
      <c r="N132" s="160"/>
      <c r="O132" s="160"/>
      <c r="P132" s="160"/>
      <c r="Q132" s="160"/>
      <c r="R132" s="160"/>
      <c r="S132" s="160"/>
      <c r="T132" s="1544"/>
      <c r="U132" s="1221"/>
      <c r="V132" s="1221"/>
      <c r="W132" s="1221"/>
      <c r="X132" s="1221"/>
      <c r="Y132" s="1221"/>
      <c r="Z132" s="1221"/>
      <c r="AA132" s="1221"/>
      <c r="AB132" s="1221"/>
      <c r="AC132" s="1221"/>
      <c r="AD132" s="1221"/>
      <c r="AE132" s="1221"/>
      <c r="AF132" s="1221"/>
      <c r="AG132" s="1221"/>
      <c r="AH132" s="1221"/>
      <c r="AI132" s="1221"/>
      <c r="AJ132" s="1221"/>
      <c r="AK132" s="1221"/>
      <c r="AL132" s="1221"/>
      <c r="AM132" s="1221"/>
      <c r="AN132" s="1221"/>
      <c r="AS132" s="16"/>
    </row>
    <row r="133" spans="1:16384" ht="16">
      <c r="A133" s="63"/>
      <c r="B133" s="1876"/>
      <c r="C133" s="21" t="s">
        <v>593</v>
      </c>
      <c r="D133" s="76" t="s">
        <v>2226</v>
      </c>
      <c r="E133" s="21"/>
      <c r="F133" s="166" t="s">
        <v>489</v>
      </c>
      <c r="G133" s="176">
        <f>AVERAGE(H133:AN133)</f>
        <v>37655.329644635473</v>
      </c>
      <c r="H133" s="174"/>
      <c r="I133" s="174"/>
      <c r="J133" s="174"/>
      <c r="K133" s="160">
        <v>31625.313880687696</v>
      </c>
      <c r="L133" s="575">
        <v>55356.821939529691</v>
      </c>
      <c r="M133" s="575">
        <v>47858.822968902583</v>
      </c>
      <c r="N133" s="160">
        <v>40801.039127441116</v>
      </c>
      <c r="O133" s="160">
        <v>39387.557928846552</v>
      </c>
      <c r="P133" s="160">
        <v>32124.242666513834</v>
      </c>
      <c r="Q133" s="160">
        <v>32382.337548068157</v>
      </c>
      <c r="R133" s="160">
        <v>31916.020120921414</v>
      </c>
      <c r="S133" s="160">
        <v>32209.069873283333</v>
      </c>
      <c r="T133" s="1544">
        <v>32892.070392160356</v>
      </c>
      <c r="U133" s="1221"/>
      <c r="V133" s="1221"/>
      <c r="W133" s="1221"/>
      <c r="X133" s="1221"/>
      <c r="Y133" s="1221"/>
      <c r="Z133" s="1221"/>
      <c r="AA133" s="1221"/>
      <c r="AB133" s="1221"/>
      <c r="AC133" s="1221"/>
      <c r="AD133" s="1221"/>
      <c r="AE133" s="1221"/>
      <c r="AF133" s="1221"/>
      <c r="AG133" s="1221"/>
      <c r="AH133" s="1221"/>
      <c r="AI133" s="1221"/>
      <c r="AJ133" s="1221"/>
      <c r="AK133" s="1221"/>
      <c r="AL133" s="1221"/>
      <c r="AM133" s="1221"/>
      <c r="AN133" s="1221"/>
      <c r="AO133" s="1221"/>
      <c r="AP133" s="1221"/>
      <c r="AQ133" s="1221"/>
      <c r="AR133" s="1221"/>
      <c r="AS133" s="1221"/>
      <c r="AT133" s="1221"/>
      <c r="AU133" s="1221"/>
      <c r="AV133" s="1221"/>
      <c r="AW133" s="1221"/>
      <c r="AX133" s="1221"/>
      <c r="AY133" s="1221"/>
      <c r="AZ133" s="1221"/>
      <c r="BA133" s="1221"/>
      <c r="BB133" s="1221"/>
      <c r="BC133" s="1221"/>
      <c r="BD133" s="1221"/>
      <c r="BE133" s="1221"/>
      <c r="BF133" s="1221"/>
      <c r="BG133" s="1221"/>
      <c r="BH133" s="1221"/>
      <c r="BI133" s="1221"/>
      <c r="BJ133" s="1221"/>
      <c r="BK133" s="1221"/>
      <c r="BL133" s="1221"/>
      <c r="BM133" s="1221"/>
      <c r="BN133" s="1221"/>
      <c r="BO133" s="1221"/>
      <c r="BP133" s="1221"/>
      <c r="BQ133" s="1221"/>
      <c r="BR133" s="1221"/>
      <c r="BS133" s="1221"/>
      <c r="BT133" s="1221"/>
      <c r="BU133" s="1221"/>
      <c r="BV133" s="1221"/>
      <c r="BW133" s="1221"/>
      <c r="BX133" s="1221"/>
      <c r="BY133" s="1221"/>
      <c r="BZ133" s="1221"/>
      <c r="CA133" s="1221"/>
      <c r="CB133" s="1221"/>
      <c r="CC133" s="1221"/>
      <c r="CD133" s="1221"/>
      <c r="CE133" s="1221"/>
      <c r="CF133" s="1221"/>
      <c r="CG133" s="1221"/>
      <c r="CH133" s="1221"/>
      <c r="CI133" s="1221"/>
      <c r="CJ133" s="1221"/>
      <c r="CK133" s="1221"/>
      <c r="CL133" s="1221"/>
      <c r="CM133" s="1221"/>
      <c r="CN133" s="1221"/>
      <c r="CO133" s="1221"/>
      <c r="CP133" s="1221"/>
      <c r="CQ133" s="1221"/>
      <c r="CR133" s="1221"/>
      <c r="CS133" s="1221"/>
      <c r="CT133" s="1221"/>
      <c r="CU133" s="1221"/>
      <c r="CV133" s="1221"/>
      <c r="CW133" s="1221"/>
      <c r="CX133" s="1221"/>
      <c r="CY133" s="1221"/>
      <c r="CZ133" s="1221"/>
      <c r="DA133" s="1221"/>
      <c r="DB133" s="1221"/>
      <c r="DC133" s="1221"/>
      <c r="DD133" s="1221"/>
      <c r="DE133" s="1221"/>
      <c r="DF133" s="1221"/>
      <c r="DG133" s="1221"/>
      <c r="DH133" s="1221"/>
      <c r="DI133" s="1221"/>
      <c r="DJ133" s="1221"/>
      <c r="DK133" s="1221"/>
      <c r="DL133" s="1221"/>
      <c r="DM133" s="1221"/>
      <c r="DN133" s="1221"/>
      <c r="DO133" s="1221"/>
      <c r="DP133" s="1221"/>
      <c r="DQ133" s="1221"/>
      <c r="DR133" s="1221"/>
      <c r="DS133" s="1221"/>
      <c r="DT133" s="1221"/>
      <c r="DU133" s="1221"/>
      <c r="DV133" s="1221"/>
      <c r="DW133" s="1221"/>
      <c r="DX133" s="1221"/>
      <c r="DY133" s="1221"/>
      <c r="DZ133" s="1221"/>
      <c r="EA133" s="1545">
        <f t="shared" ref="EA133:EX133" si="525">DZ133</f>
        <v>0</v>
      </c>
      <c r="EB133" s="160">
        <f t="shared" si="525"/>
        <v>0</v>
      </c>
      <c r="EC133" s="160">
        <f t="shared" si="525"/>
        <v>0</v>
      </c>
      <c r="ED133" s="160">
        <f t="shared" si="525"/>
        <v>0</v>
      </c>
      <c r="EE133" s="160">
        <f t="shared" si="525"/>
        <v>0</v>
      </c>
      <c r="EF133" s="160">
        <f t="shared" si="525"/>
        <v>0</v>
      </c>
      <c r="EG133" s="160">
        <f t="shared" si="525"/>
        <v>0</v>
      </c>
      <c r="EH133" s="160">
        <f t="shared" si="525"/>
        <v>0</v>
      </c>
      <c r="EI133" s="160">
        <f t="shared" si="525"/>
        <v>0</v>
      </c>
      <c r="EJ133" s="160">
        <f t="shared" si="525"/>
        <v>0</v>
      </c>
      <c r="EK133" s="160">
        <f t="shared" si="525"/>
        <v>0</v>
      </c>
      <c r="EL133" s="160">
        <f t="shared" si="525"/>
        <v>0</v>
      </c>
      <c r="EM133" s="160">
        <f t="shared" si="525"/>
        <v>0</v>
      </c>
      <c r="EN133" s="160">
        <f t="shared" si="525"/>
        <v>0</v>
      </c>
      <c r="EO133" s="160">
        <f t="shared" si="525"/>
        <v>0</v>
      </c>
      <c r="EP133" s="160">
        <f t="shared" si="525"/>
        <v>0</v>
      </c>
      <c r="EQ133" s="160">
        <f t="shared" si="525"/>
        <v>0</v>
      </c>
      <c r="ER133" s="160">
        <f t="shared" si="525"/>
        <v>0</v>
      </c>
      <c r="ES133" s="160">
        <f t="shared" si="525"/>
        <v>0</v>
      </c>
      <c r="ET133" s="160">
        <f t="shared" si="525"/>
        <v>0</v>
      </c>
      <c r="EU133" s="160">
        <f t="shared" si="525"/>
        <v>0</v>
      </c>
      <c r="EV133" s="160">
        <f t="shared" si="525"/>
        <v>0</v>
      </c>
      <c r="EW133" s="160">
        <f t="shared" si="525"/>
        <v>0</v>
      </c>
      <c r="EX133" s="160">
        <f t="shared" si="525"/>
        <v>0</v>
      </c>
      <c r="EY133" s="160">
        <f t="shared" ref="EY133:HJ133" si="526">EX133</f>
        <v>0</v>
      </c>
      <c r="EZ133" s="160">
        <f t="shared" si="526"/>
        <v>0</v>
      </c>
      <c r="FA133" s="160">
        <f t="shared" si="526"/>
        <v>0</v>
      </c>
      <c r="FB133" s="160">
        <f t="shared" si="526"/>
        <v>0</v>
      </c>
      <c r="FC133" s="160">
        <f t="shared" si="526"/>
        <v>0</v>
      </c>
      <c r="FD133" s="160">
        <f t="shared" si="526"/>
        <v>0</v>
      </c>
      <c r="FE133" s="160">
        <f t="shared" si="526"/>
        <v>0</v>
      </c>
      <c r="FF133" s="160">
        <f t="shared" si="526"/>
        <v>0</v>
      </c>
      <c r="FG133" s="160">
        <f t="shared" si="526"/>
        <v>0</v>
      </c>
      <c r="FH133" s="160">
        <f t="shared" si="526"/>
        <v>0</v>
      </c>
      <c r="FI133" s="160">
        <f t="shared" si="526"/>
        <v>0</v>
      </c>
      <c r="FJ133" s="160">
        <f t="shared" si="526"/>
        <v>0</v>
      </c>
      <c r="FK133" s="160">
        <f t="shared" si="526"/>
        <v>0</v>
      </c>
      <c r="FL133" s="160">
        <f t="shared" si="526"/>
        <v>0</v>
      </c>
      <c r="FM133" s="160">
        <f t="shared" si="526"/>
        <v>0</v>
      </c>
      <c r="FN133" s="160">
        <f t="shared" si="526"/>
        <v>0</v>
      </c>
      <c r="FO133" s="160">
        <f t="shared" si="526"/>
        <v>0</v>
      </c>
      <c r="FP133" s="160">
        <f t="shared" si="526"/>
        <v>0</v>
      </c>
      <c r="FQ133" s="160">
        <f t="shared" si="526"/>
        <v>0</v>
      </c>
      <c r="FR133" s="160">
        <f t="shared" si="526"/>
        <v>0</v>
      </c>
      <c r="FS133" s="160">
        <f t="shared" si="526"/>
        <v>0</v>
      </c>
      <c r="FT133" s="160">
        <f t="shared" si="526"/>
        <v>0</v>
      </c>
      <c r="FU133" s="160">
        <f t="shared" si="526"/>
        <v>0</v>
      </c>
      <c r="FV133" s="160">
        <f t="shared" si="526"/>
        <v>0</v>
      </c>
      <c r="FW133" s="160">
        <f t="shared" si="526"/>
        <v>0</v>
      </c>
      <c r="FX133" s="160">
        <f t="shared" si="526"/>
        <v>0</v>
      </c>
      <c r="FY133" s="160">
        <f t="shared" si="526"/>
        <v>0</v>
      </c>
      <c r="FZ133" s="160">
        <f t="shared" si="526"/>
        <v>0</v>
      </c>
      <c r="GA133" s="160">
        <f t="shared" si="526"/>
        <v>0</v>
      </c>
      <c r="GB133" s="160">
        <f t="shared" si="526"/>
        <v>0</v>
      </c>
      <c r="GC133" s="160">
        <f t="shared" si="526"/>
        <v>0</v>
      </c>
      <c r="GD133" s="160">
        <f t="shared" si="526"/>
        <v>0</v>
      </c>
      <c r="GE133" s="160">
        <f t="shared" si="526"/>
        <v>0</v>
      </c>
      <c r="GF133" s="160">
        <f t="shared" si="526"/>
        <v>0</v>
      </c>
      <c r="GG133" s="160">
        <f t="shared" si="526"/>
        <v>0</v>
      </c>
      <c r="GH133" s="160">
        <f t="shared" si="526"/>
        <v>0</v>
      </c>
      <c r="GI133" s="160">
        <f t="shared" si="526"/>
        <v>0</v>
      </c>
      <c r="GJ133" s="160">
        <f t="shared" si="526"/>
        <v>0</v>
      </c>
      <c r="GK133" s="160">
        <f t="shared" si="526"/>
        <v>0</v>
      </c>
      <c r="GL133" s="160">
        <f t="shared" si="526"/>
        <v>0</v>
      </c>
      <c r="GM133" s="160">
        <f t="shared" si="526"/>
        <v>0</v>
      </c>
      <c r="GN133" s="160">
        <f t="shared" si="526"/>
        <v>0</v>
      </c>
      <c r="GO133" s="160">
        <f t="shared" si="526"/>
        <v>0</v>
      </c>
      <c r="GP133" s="160">
        <f t="shared" si="526"/>
        <v>0</v>
      </c>
      <c r="GQ133" s="160">
        <f t="shared" si="526"/>
        <v>0</v>
      </c>
      <c r="GR133" s="160">
        <f t="shared" si="526"/>
        <v>0</v>
      </c>
      <c r="GS133" s="160">
        <f t="shared" si="526"/>
        <v>0</v>
      </c>
      <c r="GT133" s="160">
        <f t="shared" si="526"/>
        <v>0</v>
      </c>
      <c r="GU133" s="160">
        <f t="shared" si="526"/>
        <v>0</v>
      </c>
      <c r="GV133" s="160">
        <f t="shared" si="526"/>
        <v>0</v>
      </c>
      <c r="GW133" s="160">
        <f t="shared" si="526"/>
        <v>0</v>
      </c>
      <c r="GX133" s="160">
        <f t="shared" si="526"/>
        <v>0</v>
      </c>
      <c r="GY133" s="160">
        <f t="shared" si="526"/>
        <v>0</v>
      </c>
      <c r="GZ133" s="160">
        <f t="shared" si="526"/>
        <v>0</v>
      </c>
      <c r="HA133" s="160">
        <f t="shared" si="526"/>
        <v>0</v>
      </c>
      <c r="HB133" s="160">
        <f t="shared" si="526"/>
        <v>0</v>
      </c>
      <c r="HC133" s="160">
        <f t="shared" si="526"/>
        <v>0</v>
      </c>
      <c r="HD133" s="160">
        <f t="shared" si="526"/>
        <v>0</v>
      </c>
      <c r="HE133" s="160">
        <f t="shared" si="526"/>
        <v>0</v>
      </c>
      <c r="HF133" s="160">
        <f t="shared" si="526"/>
        <v>0</v>
      </c>
      <c r="HG133" s="160">
        <f t="shared" si="526"/>
        <v>0</v>
      </c>
      <c r="HH133" s="160">
        <f t="shared" si="526"/>
        <v>0</v>
      </c>
      <c r="HI133" s="160">
        <f t="shared" si="526"/>
        <v>0</v>
      </c>
      <c r="HJ133" s="160">
        <f t="shared" si="526"/>
        <v>0</v>
      </c>
      <c r="HK133" s="160">
        <f t="shared" ref="HK133:JV133" si="527">HJ133</f>
        <v>0</v>
      </c>
      <c r="HL133" s="160">
        <f t="shared" si="527"/>
        <v>0</v>
      </c>
      <c r="HM133" s="160">
        <f t="shared" si="527"/>
        <v>0</v>
      </c>
      <c r="HN133" s="160">
        <f t="shared" si="527"/>
        <v>0</v>
      </c>
      <c r="HO133" s="160">
        <f t="shared" si="527"/>
        <v>0</v>
      </c>
      <c r="HP133" s="160">
        <f t="shared" si="527"/>
        <v>0</v>
      </c>
      <c r="HQ133" s="160">
        <f t="shared" si="527"/>
        <v>0</v>
      </c>
      <c r="HR133" s="160">
        <f t="shared" si="527"/>
        <v>0</v>
      </c>
      <c r="HS133" s="160">
        <f t="shared" si="527"/>
        <v>0</v>
      </c>
      <c r="HT133" s="160">
        <f t="shared" si="527"/>
        <v>0</v>
      </c>
      <c r="HU133" s="160">
        <f t="shared" si="527"/>
        <v>0</v>
      </c>
      <c r="HV133" s="160">
        <f t="shared" si="527"/>
        <v>0</v>
      </c>
      <c r="HW133" s="160">
        <f t="shared" si="527"/>
        <v>0</v>
      </c>
      <c r="HX133" s="160">
        <f t="shared" si="527"/>
        <v>0</v>
      </c>
      <c r="HY133" s="160">
        <f t="shared" si="527"/>
        <v>0</v>
      </c>
      <c r="HZ133" s="160">
        <f t="shared" si="527"/>
        <v>0</v>
      </c>
      <c r="IA133" s="160">
        <f t="shared" si="527"/>
        <v>0</v>
      </c>
      <c r="IB133" s="160">
        <f t="shared" si="527"/>
        <v>0</v>
      </c>
      <c r="IC133" s="160">
        <f t="shared" si="527"/>
        <v>0</v>
      </c>
      <c r="ID133" s="160">
        <f t="shared" si="527"/>
        <v>0</v>
      </c>
      <c r="IE133" s="160">
        <f t="shared" si="527"/>
        <v>0</v>
      </c>
      <c r="IF133" s="160">
        <f t="shared" si="527"/>
        <v>0</v>
      </c>
      <c r="IG133" s="160">
        <f t="shared" si="527"/>
        <v>0</v>
      </c>
      <c r="IH133" s="160">
        <f t="shared" si="527"/>
        <v>0</v>
      </c>
      <c r="II133" s="160">
        <f t="shared" si="527"/>
        <v>0</v>
      </c>
      <c r="IJ133" s="160">
        <f t="shared" si="527"/>
        <v>0</v>
      </c>
      <c r="IK133" s="160">
        <f t="shared" si="527"/>
        <v>0</v>
      </c>
      <c r="IL133" s="160">
        <f t="shared" si="527"/>
        <v>0</v>
      </c>
      <c r="IM133" s="160">
        <f t="shared" si="527"/>
        <v>0</v>
      </c>
      <c r="IN133" s="160">
        <f t="shared" si="527"/>
        <v>0</v>
      </c>
      <c r="IO133" s="160">
        <f t="shared" si="527"/>
        <v>0</v>
      </c>
      <c r="IP133" s="160">
        <f t="shared" si="527"/>
        <v>0</v>
      </c>
      <c r="IQ133" s="160">
        <f t="shared" si="527"/>
        <v>0</v>
      </c>
      <c r="IR133" s="160">
        <f t="shared" si="527"/>
        <v>0</v>
      </c>
      <c r="IS133" s="160">
        <f t="shared" si="527"/>
        <v>0</v>
      </c>
      <c r="IT133" s="160">
        <f t="shared" si="527"/>
        <v>0</v>
      </c>
      <c r="IU133" s="160">
        <f t="shared" si="527"/>
        <v>0</v>
      </c>
      <c r="IV133" s="160">
        <f t="shared" si="527"/>
        <v>0</v>
      </c>
      <c r="IW133" s="160">
        <f t="shared" si="527"/>
        <v>0</v>
      </c>
      <c r="IX133" s="160">
        <f t="shared" si="527"/>
        <v>0</v>
      </c>
      <c r="IY133" s="160">
        <f t="shared" si="527"/>
        <v>0</v>
      </c>
      <c r="IZ133" s="160">
        <f t="shared" si="527"/>
        <v>0</v>
      </c>
      <c r="JA133" s="160">
        <f t="shared" si="527"/>
        <v>0</v>
      </c>
      <c r="JB133" s="160">
        <f t="shared" si="527"/>
        <v>0</v>
      </c>
      <c r="JC133" s="160">
        <f t="shared" si="527"/>
        <v>0</v>
      </c>
      <c r="JD133" s="160">
        <f t="shared" si="527"/>
        <v>0</v>
      </c>
      <c r="JE133" s="160">
        <f t="shared" si="527"/>
        <v>0</v>
      </c>
      <c r="JF133" s="160">
        <f t="shared" si="527"/>
        <v>0</v>
      </c>
      <c r="JG133" s="160">
        <f t="shared" si="527"/>
        <v>0</v>
      </c>
      <c r="JH133" s="160">
        <f t="shared" si="527"/>
        <v>0</v>
      </c>
      <c r="JI133" s="160">
        <f t="shared" si="527"/>
        <v>0</v>
      </c>
      <c r="JJ133" s="160">
        <f t="shared" si="527"/>
        <v>0</v>
      </c>
      <c r="JK133" s="160">
        <f t="shared" si="527"/>
        <v>0</v>
      </c>
      <c r="JL133" s="160">
        <f t="shared" si="527"/>
        <v>0</v>
      </c>
      <c r="JM133" s="160">
        <f t="shared" si="527"/>
        <v>0</v>
      </c>
      <c r="JN133" s="160">
        <f t="shared" si="527"/>
        <v>0</v>
      </c>
      <c r="JO133" s="160">
        <f t="shared" si="527"/>
        <v>0</v>
      </c>
      <c r="JP133" s="160">
        <f t="shared" si="527"/>
        <v>0</v>
      </c>
      <c r="JQ133" s="160">
        <f t="shared" si="527"/>
        <v>0</v>
      </c>
      <c r="JR133" s="160">
        <f t="shared" si="527"/>
        <v>0</v>
      </c>
      <c r="JS133" s="160">
        <f t="shared" si="527"/>
        <v>0</v>
      </c>
      <c r="JT133" s="160">
        <f t="shared" si="527"/>
        <v>0</v>
      </c>
      <c r="JU133" s="160">
        <f t="shared" si="527"/>
        <v>0</v>
      </c>
      <c r="JV133" s="160">
        <f t="shared" si="527"/>
        <v>0</v>
      </c>
      <c r="JW133" s="160">
        <f t="shared" ref="JW133:MH133" si="528">JV133</f>
        <v>0</v>
      </c>
      <c r="JX133" s="160">
        <f t="shared" si="528"/>
        <v>0</v>
      </c>
      <c r="JY133" s="160">
        <f t="shared" si="528"/>
        <v>0</v>
      </c>
      <c r="JZ133" s="160">
        <f t="shared" si="528"/>
        <v>0</v>
      </c>
      <c r="KA133" s="160">
        <f t="shared" si="528"/>
        <v>0</v>
      </c>
      <c r="KB133" s="160">
        <f t="shared" si="528"/>
        <v>0</v>
      </c>
      <c r="KC133" s="160">
        <f t="shared" si="528"/>
        <v>0</v>
      </c>
      <c r="KD133" s="160">
        <f t="shared" si="528"/>
        <v>0</v>
      </c>
      <c r="KE133" s="160">
        <f t="shared" si="528"/>
        <v>0</v>
      </c>
      <c r="KF133" s="160">
        <f t="shared" si="528"/>
        <v>0</v>
      </c>
      <c r="KG133" s="160">
        <f t="shared" si="528"/>
        <v>0</v>
      </c>
      <c r="KH133" s="160">
        <f t="shared" si="528"/>
        <v>0</v>
      </c>
      <c r="KI133" s="160">
        <f t="shared" si="528"/>
        <v>0</v>
      </c>
      <c r="KJ133" s="160">
        <f t="shared" si="528"/>
        <v>0</v>
      </c>
      <c r="KK133" s="160">
        <f t="shared" si="528"/>
        <v>0</v>
      </c>
      <c r="KL133" s="160">
        <f t="shared" si="528"/>
        <v>0</v>
      </c>
      <c r="KM133" s="160">
        <f t="shared" si="528"/>
        <v>0</v>
      </c>
      <c r="KN133" s="160">
        <f t="shared" si="528"/>
        <v>0</v>
      </c>
      <c r="KO133" s="160">
        <f t="shared" si="528"/>
        <v>0</v>
      </c>
      <c r="KP133" s="160">
        <f t="shared" si="528"/>
        <v>0</v>
      </c>
      <c r="KQ133" s="160">
        <f t="shared" si="528"/>
        <v>0</v>
      </c>
      <c r="KR133" s="160">
        <f t="shared" si="528"/>
        <v>0</v>
      </c>
      <c r="KS133" s="160">
        <f t="shared" si="528"/>
        <v>0</v>
      </c>
      <c r="KT133" s="160">
        <f t="shared" si="528"/>
        <v>0</v>
      </c>
      <c r="KU133" s="160">
        <f t="shared" si="528"/>
        <v>0</v>
      </c>
      <c r="KV133" s="160">
        <f t="shared" si="528"/>
        <v>0</v>
      </c>
      <c r="KW133" s="160">
        <f t="shared" si="528"/>
        <v>0</v>
      </c>
      <c r="KX133" s="160">
        <f t="shared" si="528"/>
        <v>0</v>
      </c>
      <c r="KY133" s="160">
        <f t="shared" si="528"/>
        <v>0</v>
      </c>
      <c r="KZ133" s="160">
        <f t="shared" si="528"/>
        <v>0</v>
      </c>
      <c r="LA133" s="160">
        <f t="shared" si="528"/>
        <v>0</v>
      </c>
      <c r="LB133" s="160">
        <f t="shared" si="528"/>
        <v>0</v>
      </c>
      <c r="LC133" s="160">
        <f t="shared" si="528"/>
        <v>0</v>
      </c>
      <c r="LD133" s="160">
        <f t="shared" si="528"/>
        <v>0</v>
      </c>
      <c r="LE133" s="160">
        <f t="shared" si="528"/>
        <v>0</v>
      </c>
      <c r="LF133" s="160">
        <f t="shared" si="528"/>
        <v>0</v>
      </c>
      <c r="LG133" s="160">
        <f t="shared" si="528"/>
        <v>0</v>
      </c>
      <c r="LH133" s="160">
        <f t="shared" si="528"/>
        <v>0</v>
      </c>
      <c r="LI133" s="160">
        <f t="shared" si="528"/>
        <v>0</v>
      </c>
      <c r="LJ133" s="160">
        <f t="shared" si="528"/>
        <v>0</v>
      </c>
      <c r="LK133" s="160">
        <f t="shared" si="528"/>
        <v>0</v>
      </c>
      <c r="LL133" s="160">
        <f t="shared" si="528"/>
        <v>0</v>
      </c>
      <c r="LM133" s="160">
        <f t="shared" si="528"/>
        <v>0</v>
      </c>
      <c r="LN133" s="160">
        <f t="shared" si="528"/>
        <v>0</v>
      </c>
      <c r="LO133" s="160">
        <f t="shared" si="528"/>
        <v>0</v>
      </c>
      <c r="LP133" s="160">
        <f t="shared" si="528"/>
        <v>0</v>
      </c>
      <c r="LQ133" s="160">
        <f t="shared" si="528"/>
        <v>0</v>
      </c>
      <c r="LR133" s="160">
        <f t="shared" si="528"/>
        <v>0</v>
      </c>
      <c r="LS133" s="160">
        <f t="shared" si="528"/>
        <v>0</v>
      </c>
      <c r="LT133" s="160">
        <f t="shared" si="528"/>
        <v>0</v>
      </c>
      <c r="LU133" s="160">
        <f t="shared" si="528"/>
        <v>0</v>
      </c>
      <c r="LV133" s="160">
        <f t="shared" si="528"/>
        <v>0</v>
      </c>
      <c r="LW133" s="160">
        <f t="shared" si="528"/>
        <v>0</v>
      </c>
      <c r="LX133" s="160">
        <f t="shared" si="528"/>
        <v>0</v>
      </c>
      <c r="LY133" s="160">
        <f t="shared" si="528"/>
        <v>0</v>
      </c>
      <c r="LZ133" s="160">
        <f t="shared" si="528"/>
        <v>0</v>
      </c>
      <c r="MA133" s="160">
        <f t="shared" si="528"/>
        <v>0</v>
      </c>
      <c r="MB133" s="160">
        <f t="shared" si="528"/>
        <v>0</v>
      </c>
      <c r="MC133" s="160">
        <f t="shared" si="528"/>
        <v>0</v>
      </c>
      <c r="MD133" s="160">
        <f t="shared" si="528"/>
        <v>0</v>
      </c>
      <c r="ME133" s="160">
        <f t="shared" si="528"/>
        <v>0</v>
      </c>
      <c r="MF133" s="160">
        <f t="shared" si="528"/>
        <v>0</v>
      </c>
      <c r="MG133" s="160">
        <f t="shared" si="528"/>
        <v>0</v>
      </c>
      <c r="MH133" s="160">
        <f t="shared" si="528"/>
        <v>0</v>
      </c>
      <c r="MI133" s="160">
        <f t="shared" ref="MI133:OT133" si="529">MH133</f>
        <v>0</v>
      </c>
      <c r="MJ133" s="160">
        <f t="shared" si="529"/>
        <v>0</v>
      </c>
      <c r="MK133" s="160">
        <f t="shared" si="529"/>
        <v>0</v>
      </c>
      <c r="ML133" s="160">
        <f t="shared" si="529"/>
        <v>0</v>
      </c>
      <c r="MM133" s="160">
        <f t="shared" si="529"/>
        <v>0</v>
      </c>
      <c r="MN133" s="160">
        <f t="shared" si="529"/>
        <v>0</v>
      </c>
      <c r="MO133" s="160">
        <f t="shared" si="529"/>
        <v>0</v>
      </c>
      <c r="MP133" s="160">
        <f t="shared" si="529"/>
        <v>0</v>
      </c>
      <c r="MQ133" s="160">
        <f t="shared" si="529"/>
        <v>0</v>
      </c>
      <c r="MR133" s="160">
        <f t="shared" si="529"/>
        <v>0</v>
      </c>
      <c r="MS133" s="160">
        <f t="shared" si="529"/>
        <v>0</v>
      </c>
      <c r="MT133" s="160">
        <f t="shared" si="529"/>
        <v>0</v>
      </c>
      <c r="MU133" s="160">
        <f t="shared" si="529"/>
        <v>0</v>
      </c>
      <c r="MV133" s="160">
        <f t="shared" si="529"/>
        <v>0</v>
      </c>
      <c r="MW133" s="160">
        <f t="shared" si="529"/>
        <v>0</v>
      </c>
      <c r="MX133" s="160">
        <f t="shared" si="529"/>
        <v>0</v>
      </c>
      <c r="MY133" s="160">
        <f t="shared" si="529"/>
        <v>0</v>
      </c>
      <c r="MZ133" s="160">
        <f t="shared" si="529"/>
        <v>0</v>
      </c>
      <c r="NA133" s="160">
        <f t="shared" si="529"/>
        <v>0</v>
      </c>
      <c r="NB133" s="160">
        <f t="shared" si="529"/>
        <v>0</v>
      </c>
      <c r="NC133" s="160">
        <f t="shared" si="529"/>
        <v>0</v>
      </c>
      <c r="ND133" s="160">
        <f t="shared" si="529"/>
        <v>0</v>
      </c>
      <c r="NE133" s="160">
        <f t="shared" si="529"/>
        <v>0</v>
      </c>
      <c r="NF133" s="160">
        <f t="shared" si="529"/>
        <v>0</v>
      </c>
      <c r="NG133" s="160">
        <f t="shared" si="529"/>
        <v>0</v>
      </c>
      <c r="NH133" s="160">
        <f t="shared" si="529"/>
        <v>0</v>
      </c>
      <c r="NI133" s="160">
        <f t="shared" si="529"/>
        <v>0</v>
      </c>
      <c r="NJ133" s="160">
        <f t="shared" si="529"/>
        <v>0</v>
      </c>
      <c r="NK133" s="160">
        <f t="shared" si="529"/>
        <v>0</v>
      </c>
      <c r="NL133" s="160">
        <f t="shared" si="529"/>
        <v>0</v>
      </c>
      <c r="NM133" s="160">
        <f t="shared" si="529"/>
        <v>0</v>
      </c>
      <c r="NN133" s="160">
        <f t="shared" si="529"/>
        <v>0</v>
      </c>
      <c r="NO133" s="160">
        <f t="shared" si="529"/>
        <v>0</v>
      </c>
      <c r="NP133" s="160">
        <f t="shared" si="529"/>
        <v>0</v>
      </c>
      <c r="NQ133" s="160">
        <f t="shared" si="529"/>
        <v>0</v>
      </c>
      <c r="NR133" s="160">
        <f t="shared" si="529"/>
        <v>0</v>
      </c>
      <c r="NS133" s="160">
        <f t="shared" si="529"/>
        <v>0</v>
      </c>
      <c r="NT133" s="160">
        <f t="shared" si="529"/>
        <v>0</v>
      </c>
      <c r="NU133" s="160">
        <f t="shared" si="529"/>
        <v>0</v>
      </c>
      <c r="NV133" s="160">
        <f t="shared" si="529"/>
        <v>0</v>
      </c>
      <c r="NW133" s="160">
        <f t="shared" si="529"/>
        <v>0</v>
      </c>
      <c r="NX133" s="160">
        <f t="shared" si="529"/>
        <v>0</v>
      </c>
      <c r="NY133" s="160">
        <f t="shared" si="529"/>
        <v>0</v>
      </c>
      <c r="NZ133" s="160">
        <f t="shared" si="529"/>
        <v>0</v>
      </c>
      <c r="OA133" s="160">
        <f t="shared" si="529"/>
        <v>0</v>
      </c>
      <c r="OB133" s="160">
        <f t="shared" si="529"/>
        <v>0</v>
      </c>
      <c r="OC133" s="160">
        <f t="shared" si="529"/>
        <v>0</v>
      </c>
      <c r="OD133" s="160">
        <f t="shared" si="529"/>
        <v>0</v>
      </c>
      <c r="OE133" s="160">
        <f t="shared" si="529"/>
        <v>0</v>
      </c>
      <c r="OF133" s="160">
        <f t="shared" si="529"/>
        <v>0</v>
      </c>
      <c r="OG133" s="160">
        <f t="shared" si="529"/>
        <v>0</v>
      </c>
      <c r="OH133" s="160">
        <f t="shared" si="529"/>
        <v>0</v>
      </c>
      <c r="OI133" s="160">
        <f t="shared" si="529"/>
        <v>0</v>
      </c>
      <c r="OJ133" s="160">
        <f t="shared" si="529"/>
        <v>0</v>
      </c>
      <c r="OK133" s="160">
        <f t="shared" si="529"/>
        <v>0</v>
      </c>
      <c r="OL133" s="160">
        <f t="shared" si="529"/>
        <v>0</v>
      </c>
      <c r="OM133" s="160">
        <f t="shared" si="529"/>
        <v>0</v>
      </c>
      <c r="ON133" s="160">
        <f t="shared" si="529"/>
        <v>0</v>
      </c>
      <c r="OO133" s="160">
        <f t="shared" si="529"/>
        <v>0</v>
      </c>
      <c r="OP133" s="160">
        <f t="shared" si="529"/>
        <v>0</v>
      </c>
      <c r="OQ133" s="160">
        <f t="shared" si="529"/>
        <v>0</v>
      </c>
      <c r="OR133" s="160">
        <f t="shared" si="529"/>
        <v>0</v>
      </c>
      <c r="OS133" s="160">
        <f t="shared" si="529"/>
        <v>0</v>
      </c>
      <c r="OT133" s="160">
        <f t="shared" si="529"/>
        <v>0</v>
      </c>
      <c r="OU133" s="160">
        <f t="shared" ref="OU133:RF133" si="530">OT133</f>
        <v>0</v>
      </c>
      <c r="OV133" s="160">
        <f t="shared" si="530"/>
        <v>0</v>
      </c>
      <c r="OW133" s="160">
        <f t="shared" si="530"/>
        <v>0</v>
      </c>
      <c r="OX133" s="160">
        <f t="shared" si="530"/>
        <v>0</v>
      </c>
      <c r="OY133" s="160">
        <f t="shared" si="530"/>
        <v>0</v>
      </c>
      <c r="OZ133" s="160">
        <f t="shared" si="530"/>
        <v>0</v>
      </c>
      <c r="PA133" s="160">
        <f t="shared" si="530"/>
        <v>0</v>
      </c>
      <c r="PB133" s="160">
        <f t="shared" si="530"/>
        <v>0</v>
      </c>
      <c r="PC133" s="160">
        <f t="shared" si="530"/>
        <v>0</v>
      </c>
      <c r="PD133" s="160">
        <f t="shared" si="530"/>
        <v>0</v>
      </c>
      <c r="PE133" s="160">
        <f t="shared" si="530"/>
        <v>0</v>
      </c>
      <c r="PF133" s="160">
        <f t="shared" si="530"/>
        <v>0</v>
      </c>
      <c r="PG133" s="160">
        <f t="shared" si="530"/>
        <v>0</v>
      </c>
      <c r="PH133" s="160">
        <f t="shared" si="530"/>
        <v>0</v>
      </c>
      <c r="PI133" s="160">
        <f t="shared" si="530"/>
        <v>0</v>
      </c>
      <c r="PJ133" s="160">
        <f t="shared" si="530"/>
        <v>0</v>
      </c>
      <c r="PK133" s="160">
        <f t="shared" si="530"/>
        <v>0</v>
      </c>
      <c r="PL133" s="160">
        <f t="shared" si="530"/>
        <v>0</v>
      </c>
      <c r="PM133" s="160">
        <f t="shared" si="530"/>
        <v>0</v>
      </c>
      <c r="PN133" s="160">
        <f t="shared" si="530"/>
        <v>0</v>
      </c>
      <c r="PO133" s="160">
        <f t="shared" si="530"/>
        <v>0</v>
      </c>
      <c r="PP133" s="160">
        <f t="shared" si="530"/>
        <v>0</v>
      </c>
      <c r="PQ133" s="160">
        <f t="shared" si="530"/>
        <v>0</v>
      </c>
      <c r="PR133" s="160">
        <f t="shared" si="530"/>
        <v>0</v>
      </c>
      <c r="PS133" s="160">
        <f t="shared" si="530"/>
        <v>0</v>
      </c>
      <c r="PT133" s="160">
        <f t="shared" si="530"/>
        <v>0</v>
      </c>
      <c r="PU133" s="160">
        <f t="shared" si="530"/>
        <v>0</v>
      </c>
      <c r="PV133" s="160">
        <f t="shared" si="530"/>
        <v>0</v>
      </c>
      <c r="PW133" s="160">
        <f t="shared" si="530"/>
        <v>0</v>
      </c>
      <c r="PX133" s="160">
        <f t="shared" si="530"/>
        <v>0</v>
      </c>
      <c r="PY133" s="160">
        <f t="shared" si="530"/>
        <v>0</v>
      </c>
      <c r="PZ133" s="160">
        <f t="shared" si="530"/>
        <v>0</v>
      </c>
      <c r="QA133" s="160">
        <f t="shared" si="530"/>
        <v>0</v>
      </c>
      <c r="QB133" s="160">
        <f t="shared" si="530"/>
        <v>0</v>
      </c>
      <c r="QC133" s="160">
        <f t="shared" si="530"/>
        <v>0</v>
      </c>
      <c r="QD133" s="160">
        <f t="shared" si="530"/>
        <v>0</v>
      </c>
      <c r="QE133" s="160">
        <f t="shared" si="530"/>
        <v>0</v>
      </c>
      <c r="QF133" s="160">
        <f t="shared" si="530"/>
        <v>0</v>
      </c>
      <c r="QG133" s="160">
        <f t="shared" si="530"/>
        <v>0</v>
      </c>
      <c r="QH133" s="160">
        <f t="shared" si="530"/>
        <v>0</v>
      </c>
      <c r="QI133" s="160">
        <f t="shared" si="530"/>
        <v>0</v>
      </c>
      <c r="QJ133" s="160">
        <f t="shared" si="530"/>
        <v>0</v>
      </c>
      <c r="QK133" s="160">
        <f t="shared" si="530"/>
        <v>0</v>
      </c>
      <c r="QL133" s="160">
        <f t="shared" si="530"/>
        <v>0</v>
      </c>
      <c r="QM133" s="160">
        <f t="shared" si="530"/>
        <v>0</v>
      </c>
      <c r="QN133" s="160">
        <f t="shared" si="530"/>
        <v>0</v>
      </c>
      <c r="QO133" s="160">
        <f t="shared" si="530"/>
        <v>0</v>
      </c>
      <c r="QP133" s="160">
        <f t="shared" si="530"/>
        <v>0</v>
      </c>
      <c r="QQ133" s="160">
        <f t="shared" si="530"/>
        <v>0</v>
      </c>
      <c r="QR133" s="160">
        <f t="shared" si="530"/>
        <v>0</v>
      </c>
      <c r="QS133" s="160">
        <f t="shared" si="530"/>
        <v>0</v>
      </c>
      <c r="QT133" s="160">
        <f t="shared" si="530"/>
        <v>0</v>
      </c>
      <c r="QU133" s="160">
        <f t="shared" si="530"/>
        <v>0</v>
      </c>
      <c r="QV133" s="160">
        <f t="shared" si="530"/>
        <v>0</v>
      </c>
      <c r="QW133" s="160">
        <f t="shared" si="530"/>
        <v>0</v>
      </c>
      <c r="QX133" s="160">
        <f t="shared" si="530"/>
        <v>0</v>
      </c>
      <c r="QY133" s="160">
        <f t="shared" si="530"/>
        <v>0</v>
      </c>
      <c r="QZ133" s="160">
        <f t="shared" si="530"/>
        <v>0</v>
      </c>
      <c r="RA133" s="160">
        <f t="shared" si="530"/>
        <v>0</v>
      </c>
      <c r="RB133" s="160">
        <f t="shared" si="530"/>
        <v>0</v>
      </c>
      <c r="RC133" s="160">
        <f t="shared" si="530"/>
        <v>0</v>
      </c>
      <c r="RD133" s="160">
        <f t="shared" si="530"/>
        <v>0</v>
      </c>
      <c r="RE133" s="160">
        <f t="shared" si="530"/>
        <v>0</v>
      </c>
      <c r="RF133" s="160">
        <f t="shared" si="530"/>
        <v>0</v>
      </c>
      <c r="RG133" s="160">
        <f t="shared" ref="RG133:TR133" si="531">RF133</f>
        <v>0</v>
      </c>
      <c r="RH133" s="160">
        <f t="shared" si="531"/>
        <v>0</v>
      </c>
      <c r="RI133" s="160">
        <f t="shared" si="531"/>
        <v>0</v>
      </c>
      <c r="RJ133" s="160">
        <f t="shared" si="531"/>
        <v>0</v>
      </c>
      <c r="RK133" s="160">
        <f t="shared" si="531"/>
        <v>0</v>
      </c>
      <c r="RL133" s="160">
        <f t="shared" si="531"/>
        <v>0</v>
      </c>
      <c r="RM133" s="160">
        <f t="shared" si="531"/>
        <v>0</v>
      </c>
      <c r="RN133" s="160">
        <f t="shared" si="531"/>
        <v>0</v>
      </c>
      <c r="RO133" s="160">
        <f t="shared" si="531"/>
        <v>0</v>
      </c>
      <c r="RP133" s="160">
        <f t="shared" si="531"/>
        <v>0</v>
      </c>
      <c r="RQ133" s="160">
        <f t="shared" si="531"/>
        <v>0</v>
      </c>
      <c r="RR133" s="160">
        <f t="shared" si="531"/>
        <v>0</v>
      </c>
      <c r="RS133" s="160">
        <f t="shared" si="531"/>
        <v>0</v>
      </c>
      <c r="RT133" s="160">
        <f t="shared" si="531"/>
        <v>0</v>
      </c>
      <c r="RU133" s="160">
        <f t="shared" si="531"/>
        <v>0</v>
      </c>
      <c r="RV133" s="160">
        <f t="shared" si="531"/>
        <v>0</v>
      </c>
      <c r="RW133" s="160">
        <f t="shared" si="531"/>
        <v>0</v>
      </c>
      <c r="RX133" s="160">
        <f t="shared" si="531"/>
        <v>0</v>
      </c>
      <c r="RY133" s="160">
        <f t="shared" si="531"/>
        <v>0</v>
      </c>
      <c r="RZ133" s="160">
        <f t="shared" si="531"/>
        <v>0</v>
      </c>
      <c r="SA133" s="160">
        <f t="shared" si="531"/>
        <v>0</v>
      </c>
      <c r="SB133" s="160">
        <f t="shared" si="531"/>
        <v>0</v>
      </c>
      <c r="SC133" s="160">
        <f t="shared" si="531"/>
        <v>0</v>
      </c>
      <c r="SD133" s="160">
        <f t="shared" si="531"/>
        <v>0</v>
      </c>
      <c r="SE133" s="160">
        <f t="shared" si="531"/>
        <v>0</v>
      </c>
      <c r="SF133" s="160">
        <f t="shared" si="531"/>
        <v>0</v>
      </c>
      <c r="SG133" s="160">
        <f t="shared" si="531"/>
        <v>0</v>
      </c>
      <c r="SH133" s="160">
        <f t="shared" si="531"/>
        <v>0</v>
      </c>
      <c r="SI133" s="160">
        <f t="shared" si="531"/>
        <v>0</v>
      </c>
      <c r="SJ133" s="160">
        <f t="shared" si="531"/>
        <v>0</v>
      </c>
      <c r="SK133" s="160">
        <f t="shared" si="531"/>
        <v>0</v>
      </c>
      <c r="SL133" s="160">
        <f t="shared" si="531"/>
        <v>0</v>
      </c>
      <c r="SM133" s="160">
        <f t="shared" si="531"/>
        <v>0</v>
      </c>
      <c r="SN133" s="160">
        <f t="shared" si="531"/>
        <v>0</v>
      </c>
      <c r="SO133" s="160">
        <f t="shared" si="531"/>
        <v>0</v>
      </c>
      <c r="SP133" s="160">
        <f t="shared" si="531"/>
        <v>0</v>
      </c>
      <c r="SQ133" s="160">
        <f t="shared" si="531"/>
        <v>0</v>
      </c>
      <c r="SR133" s="160">
        <f t="shared" si="531"/>
        <v>0</v>
      </c>
      <c r="SS133" s="160">
        <f t="shared" si="531"/>
        <v>0</v>
      </c>
      <c r="ST133" s="160">
        <f t="shared" si="531"/>
        <v>0</v>
      </c>
      <c r="SU133" s="160">
        <f t="shared" si="531"/>
        <v>0</v>
      </c>
      <c r="SV133" s="160">
        <f t="shared" si="531"/>
        <v>0</v>
      </c>
      <c r="SW133" s="160">
        <f t="shared" si="531"/>
        <v>0</v>
      </c>
      <c r="SX133" s="160">
        <f t="shared" si="531"/>
        <v>0</v>
      </c>
      <c r="SY133" s="160">
        <f t="shared" si="531"/>
        <v>0</v>
      </c>
      <c r="SZ133" s="160">
        <f t="shared" si="531"/>
        <v>0</v>
      </c>
      <c r="TA133" s="160">
        <f t="shared" si="531"/>
        <v>0</v>
      </c>
      <c r="TB133" s="160">
        <f t="shared" si="531"/>
        <v>0</v>
      </c>
      <c r="TC133" s="160">
        <f t="shared" si="531"/>
        <v>0</v>
      </c>
      <c r="TD133" s="160">
        <f t="shared" si="531"/>
        <v>0</v>
      </c>
      <c r="TE133" s="160">
        <f t="shared" si="531"/>
        <v>0</v>
      </c>
      <c r="TF133" s="160">
        <f t="shared" si="531"/>
        <v>0</v>
      </c>
      <c r="TG133" s="160">
        <f t="shared" si="531"/>
        <v>0</v>
      </c>
      <c r="TH133" s="160">
        <f t="shared" si="531"/>
        <v>0</v>
      </c>
      <c r="TI133" s="160">
        <f t="shared" si="531"/>
        <v>0</v>
      </c>
      <c r="TJ133" s="160">
        <f t="shared" si="531"/>
        <v>0</v>
      </c>
      <c r="TK133" s="160">
        <f t="shared" si="531"/>
        <v>0</v>
      </c>
      <c r="TL133" s="160">
        <f t="shared" si="531"/>
        <v>0</v>
      </c>
      <c r="TM133" s="160">
        <f t="shared" si="531"/>
        <v>0</v>
      </c>
      <c r="TN133" s="160">
        <f t="shared" si="531"/>
        <v>0</v>
      </c>
      <c r="TO133" s="160">
        <f t="shared" si="531"/>
        <v>0</v>
      </c>
      <c r="TP133" s="160">
        <f t="shared" si="531"/>
        <v>0</v>
      </c>
      <c r="TQ133" s="160">
        <f t="shared" si="531"/>
        <v>0</v>
      </c>
      <c r="TR133" s="160">
        <f t="shared" si="531"/>
        <v>0</v>
      </c>
      <c r="TS133" s="160">
        <f t="shared" ref="TS133:WD133" si="532">TR133</f>
        <v>0</v>
      </c>
      <c r="TT133" s="160">
        <f t="shared" si="532"/>
        <v>0</v>
      </c>
      <c r="TU133" s="160">
        <f t="shared" si="532"/>
        <v>0</v>
      </c>
      <c r="TV133" s="160">
        <f t="shared" si="532"/>
        <v>0</v>
      </c>
      <c r="TW133" s="160">
        <f t="shared" si="532"/>
        <v>0</v>
      </c>
      <c r="TX133" s="160">
        <f t="shared" si="532"/>
        <v>0</v>
      </c>
      <c r="TY133" s="160">
        <f t="shared" si="532"/>
        <v>0</v>
      </c>
      <c r="TZ133" s="160">
        <f t="shared" si="532"/>
        <v>0</v>
      </c>
      <c r="UA133" s="160">
        <f t="shared" si="532"/>
        <v>0</v>
      </c>
      <c r="UB133" s="160">
        <f t="shared" si="532"/>
        <v>0</v>
      </c>
      <c r="UC133" s="160">
        <f t="shared" si="532"/>
        <v>0</v>
      </c>
      <c r="UD133" s="160">
        <f t="shared" si="532"/>
        <v>0</v>
      </c>
      <c r="UE133" s="160">
        <f t="shared" si="532"/>
        <v>0</v>
      </c>
      <c r="UF133" s="160">
        <f t="shared" si="532"/>
        <v>0</v>
      </c>
      <c r="UG133" s="160">
        <f t="shared" si="532"/>
        <v>0</v>
      </c>
      <c r="UH133" s="160">
        <f t="shared" si="532"/>
        <v>0</v>
      </c>
      <c r="UI133" s="160">
        <f t="shared" si="532"/>
        <v>0</v>
      </c>
      <c r="UJ133" s="160">
        <f t="shared" si="532"/>
        <v>0</v>
      </c>
      <c r="UK133" s="160">
        <f t="shared" si="532"/>
        <v>0</v>
      </c>
      <c r="UL133" s="160">
        <f t="shared" si="532"/>
        <v>0</v>
      </c>
      <c r="UM133" s="160">
        <f t="shared" si="532"/>
        <v>0</v>
      </c>
      <c r="UN133" s="160">
        <f t="shared" si="532"/>
        <v>0</v>
      </c>
      <c r="UO133" s="160">
        <f t="shared" si="532"/>
        <v>0</v>
      </c>
      <c r="UP133" s="160">
        <f t="shared" si="532"/>
        <v>0</v>
      </c>
      <c r="UQ133" s="160">
        <f t="shared" si="532"/>
        <v>0</v>
      </c>
      <c r="UR133" s="160">
        <f t="shared" si="532"/>
        <v>0</v>
      </c>
      <c r="US133" s="160">
        <f t="shared" si="532"/>
        <v>0</v>
      </c>
      <c r="UT133" s="160">
        <f t="shared" si="532"/>
        <v>0</v>
      </c>
      <c r="UU133" s="160">
        <f t="shared" si="532"/>
        <v>0</v>
      </c>
      <c r="UV133" s="160">
        <f t="shared" si="532"/>
        <v>0</v>
      </c>
      <c r="UW133" s="160">
        <f t="shared" si="532"/>
        <v>0</v>
      </c>
      <c r="UX133" s="160">
        <f t="shared" si="532"/>
        <v>0</v>
      </c>
      <c r="UY133" s="160">
        <f t="shared" si="532"/>
        <v>0</v>
      </c>
      <c r="UZ133" s="160">
        <f t="shared" si="532"/>
        <v>0</v>
      </c>
      <c r="VA133" s="160">
        <f t="shared" si="532"/>
        <v>0</v>
      </c>
      <c r="VB133" s="160">
        <f t="shared" si="532"/>
        <v>0</v>
      </c>
      <c r="VC133" s="160">
        <f t="shared" si="532"/>
        <v>0</v>
      </c>
      <c r="VD133" s="160">
        <f t="shared" si="532"/>
        <v>0</v>
      </c>
      <c r="VE133" s="160">
        <f t="shared" si="532"/>
        <v>0</v>
      </c>
      <c r="VF133" s="160">
        <f t="shared" si="532"/>
        <v>0</v>
      </c>
      <c r="VG133" s="160">
        <f t="shared" si="532"/>
        <v>0</v>
      </c>
      <c r="VH133" s="160">
        <f t="shared" si="532"/>
        <v>0</v>
      </c>
      <c r="VI133" s="160">
        <f t="shared" si="532"/>
        <v>0</v>
      </c>
      <c r="VJ133" s="160">
        <f t="shared" si="532"/>
        <v>0</v>
      </c>
      <c r="VK133" s="160">
        <f t="shared" si="532"/>
        <v>0</v>
      </c>
      <c r="VL133" s="160">
        <f t="shared" si="532"/>
        <v>0</v>
      </c>
      <c r="VM133" s="160">
        <f t="shared" si="532"/>
        <v>0</v>
      </c>
      <c r="VN133" s="160">
        <f t="shared" si="532"/>
        <v>0</v>
      </c>
      <c r="VO133" s="160">
        <f t="shared" si="532"/>
        <v>0</v>
      </c>
      <c r="VP133" s="160">
        <f t="shared" si="532"/>
        <v>0</v>
      </c>
      <c r="VQ133" s="160">
        <f t="shared" si="532"/>
        <v>0</v>
      </c>
      <c r="VR133" s="160">
        <f t="shared" si="532"/>
        <v>0</v>
      </c>
      <c r="VS133" s="160">
        <f t="shared" si="532"/>
        <v>0</v>
      </c>
      <c r="VT133" s="160">
        <f t="shared" si="532"/>
        <v>0</v>
      </c>
      <c r="VU133" s="160">
        <f t="shared" si="532"/>
        <v>0</v>
      </c>
      <c r="VV133" s="160">
        <f t="shared" si="532"/>
        <v>0</v>
      </c>
      <c r="VW133" s="160">
        <f t="shared" si="532"/>
        <v>0</v>
      </c>
      <c r="VX133" s="160">
        <f t="shared" si="532"/>
        <v>0</v>
      </c>
      <c r="VY133" s="160">
        <f t="shared" si="532"/>
        <v>0</v>
      </c>
      <c r="VZ133" s="160">
        <f t="shared" si="532"/>
        <v>0</v>
      </c>
      <c r="WA133" s="160">
        <f t="shared" si="532"/>
        <v>0</v>
      </c>
      <c r="WB133" s="160">
        <f t="shared" si="532"/>
        <v>0</v>
      </c>
      <c r="WC133" s="160">
        <f t="shared" si="532"/>
        <v>0</v>
      </c>
      <c r="WD133" s="160">
        <f t="shared" si="532"/>
        <v>0</v>
      </c>
      <c r="WE133" s="160">
        <f t="shared" ref="WE133:YP133" si="533">WD133</f>
        <v>0</v>
      </c>
      <c r="WF133" s="160">
        <f t="shared" si="533"/>
        <v>0</v>
      </c>
      <c r="WG133" s="160">
        <f t="shared" si="533"/>
        <v>0</v>
      </c>
      <c r="WH133" s="160">
        <f t="shared" si="533"/>
        <v>0</v>
      </c>
      <c r="WI133" s="160">
        <f t="shared" si="533"/>
        <v>0</v>
      </c>
      <c r="WJ133" s="160">
        <f t="shared" si="533"/>
        <v>0</v>
      </c>
      <c r="WK133" s="160">
        <f t="shared" si="533"/>
        <v>0</v>
      </c>
      <c r="WL133" s="160">
        <f t="shared" si="533"/>
        <v>0</v>
      </c>
      <c r="WM133" s="160">
        <f t="shared" si="533"/>
        <v>0</v>
      </c>
      <c r="WN133" s="160">
        <f t="shared" si="533"/>
        <v>0</v>
      </c>
      <c r="WO133" s="160">
        <f t="shared" si="533"/>
        <v>0</v>
      </c>
      <c r="WP133" s="160">
        <f t="shared" si="533"/>
        <v>0</v>
      </c>
      <c r="WQ133" s="160">
        <f t="shared" si="533"/>
        <v>0</v>
      </c>
      <c r="WR133" s="160">
        <f t="shared" si="533"/>
        <v>0</v>
      </c>
      <c r="WS133" s="160">
        <f t="shared" si="533"/>
        <v>0</v>
      </c>
      <c r="WT133" s="160">
        <f t="shared" si="533"/>
        <v>0</v>
      </c>
      <c r="WU133" s="160">
        <f t="shared" si="533"/>
        <v>0</v>
      </c>
      <c r="WV133" s="160">
        <f t="shared" si="533"/>
        <v>0</v>
      </c>
      <c r="WW133" s="160">
        <f t="shared" si="533"/>
        <v>0</v>
      </c>
      <c r="WX133" s="160">
        <f t="shared" si="533"/>
        <v>0</v>
      </c>
      <c r="WY133" s="160">
        <f t="shared" si="533"/>
        <v>0</v>
      </c>
      <c r="WZ133" s="160">
        <f t="shared" si="533"/>
        <v>0</v>
      </c>
      <c r="XA133" s="160">
        <f t="shared" si="533"/>
        <v>0</v>
      </c>
      <c r="XB133" s="160">
        <f t="shared" si="533"/>
        <v>0</v>
      </c>
      <c r="XC133" s="160">
        <f t="shared" si="533"/>
        <v>0</v>
      </c>
      <c r="XD133" s="160">
        <f t="shared" si="533"/>
        <v>0</v>
      </c>
      <c r="XE133" s="160">
        <f t="shared" si="533"/>
        <v>0</v>
      </c>
      <c r="XF133" s="160">
        <f t="shared" si="533"/>
        <v>0</v>
      </c>
      <c r="XG133" s="160">
        <f t="shared" si="533"/>
        <v>0</v>
      </c>
      <c r="XH133" s="160">
        <f t="shared" si="533"/>
        <v>0</v>
      </c>
      <c r="XI133" s="160">
        <f t="shared" si="533"/>
        <v>0</v>
      </c>
      <c r="XJ133" s="160">
        <f t="shared" si="533"/>
        <v>0</v>
      </c>
      <c r="XK133" s="160">
        <f t="shared" si="533"/>
        <v>0</v>
      </c>
      <c r="XL133" s="160">
        <f t="shared" si="533"/>
        <v>0</v>
      </c>
      <c r="XM133" s="160">
        <f t="shared" si="533"/>
        <v>0</v>
      </c>
      <c r="XN133" s="160">
        <f t="shared" si="533"/>
        <v>0</v>
      </c>
      <c r="XO133" s="160">
        <f t="shared" si="533"/>
        <v>0</v>
      </c>
      <c r="XP133" s="160">
        <f t="shared" si="533"/>
        <v>0</v>
      </c>
      <c r="XQ133" s="160">
        <f t="shared" si="533"/>
        <v>0</v>
      </c>
      <c r="XR133" s="160">
        <f t="shared" si="533"/>
        <v>0</v>
      </c>
      <c r="XS133" s="160">
        <f t="shared" si="533"/>
        <v>0</v>
      </c>
      <c r="XT133" s="160">
        <f t="shared" si="533"/>
        <v>0</v>
      </c>
      <c r="XU133" s="160">
        <f t="shared" si="533"/>
        <v>0</v>
      </c>
      <c r="XV133" s="160">
        <f t="shared" si="533"/>
        <v>0</v>
      </c>
      <c r="XW133" s="160">
        <f t="shared" si="533"/>
        <v>0</v>
      </c>
      <c r="XX133" s="160">
        <f t="shared" si="533"/>
        <v>0</v>
      </c>
      <c r="XY133" s="160">
        <f t="shared" si="533"/>
        <v>0</v>
      </c>
      <c r="XZ133" s="160">
        <f t="shared" si="533"/>
        <v>0</v>
      </c>
      <c r="YA133" s="160">
        <f t="shared" si="533"/>
        <v>0</v>
      </c>
      <c r="YB133" s="160">
        <f t="shared" si="533"/>
        <v>0</v>
      </c>
      <c r="YC133" s="160">
        <f t="shared" si="533"/>
        <v>0</v>
      </c>
      <c r="YD133" s="160">
        <f t="shared" si="533"/>
        <v>0</v>
      </c>
      <c r="YE133" s="160">
        <f t="shared" si="533"/>
        <v>0</v>
      </c>
      <c r="YF133" s="160">
        <f t="shared" si="533"/>
        <v>0</v>
      </c>
      <c r="YG133" s="160">
        <f t="shared" si="533"/>
        <v>0</v>
      </c>
      <c r="YH133" s="160">
        <f t="shared" si="533"/>
        <v>0</v>
      </c>
      <c r="YI133" s="160">
        <f t="shared" si="533"/>
        <v>0</v>
      </c>
      <c r="YJ133" s="160">
        <f t="shared" si="533"/>
        <v>0</v>
      </c>
      <c r="YK133" s="160">
        <f t="shared" si="533"/>
        <v>0</v>
      </c>
      <c r="YL133" s="160">
        <f t="shared" si="533"/>
        <v>0</v>
      </c>
      <c r="YM133" s="160">
        <f t="shared" si="533"/>
        <v>0</v>
      </c>
      <c r="YN133" s="160">
        <f t="shared" si="533"/>
        <v>0</v>
      </c>
      <c r="YO133" s="160">
        <f t="shared" si="533"/>
        <v>0</v>
      </c>
      <c r="YP133" s="160">
        <f t="shared" si="533"/>
        <v>0</v>
      </c>
      <c r="YQ133" s="160">
        <f t="shared" ref="YQ133:ABB133" si="534">YP133</f>
        <v>0</v>
      </c>
      <c r="YR133" s="160">
        <f t="shared" si="534"/>
        <v>0</v>
      </c>
      <c r="YS133" s="160">
        <f t="shared" si="534"/>
        <v>0</v>
      </c>
      <c r="YT133" s="160">
        <f t="shared" si="534"/>
        <v>0</v>
      </c>
      <c r="YU133" s="160">
        <f t="shared" si="534"/>
        <v>0</v>
      </c>
      <c r="YV133" s="160">
        <f t="shared" si="534"/>
        <v>0</v>
      </c>
      <c r="YW133" s="160">
        <f t="shared" si="534"/>
        <v>0</v>
      </c>
      <c r="YX133" s="160">
        <f t="shared" si="534"/>
        <v>0</v>
      </c>
      <c r="YY133" s="160">
        <f t="shared" si="534"/>
        <v>0</v>
      </c>
      <c r="YZ133" s="160">
        <f t="shared" si="534"/>
        <v>0</v>
      </c>
      <c r="ZA133" s="160">
        <f t="shared" si="534"/>
        <v>0</v>
      </c>
      <c r="ZB133" s="160">
        <f t="shared" si="534"/>
        <v>0</v>
      </c>
      <c r="ZC133" s="160">
        <f t="shared" si="534"/>
        <v>0</v>
      </c>
      <c r="ZD133" s="160">
        <f t="shared" si="534"/>
        <v>0</v>
      </c>
      <c r="ZE133" s="160">
        <f t="shared" si="534"/>
        <v>0</v>
      </c>
      <c r="ZF133" s="160">
        <f t="shared" si="534"/>
        <v>0</v>
      </c>
      <c r="ZG133" s="160">
        <f t="shared" si="534"/>
        <v>0</v>
      </c>
      <c r="ZH133" s="160">
        <f t="shared" si="534"/>
        <v>0</v>
      </c>
      <c r="ZI133" s="160">
        <f t="shared" si="534"/>
        <v>0</v>
      </c>
      <c r="ZJ133" s="160">
        <f t="shared" si="534"/>
        <v>0</v>
      </c>
      <c r="ZK133" s="160">
        <f t="shared" si="534"/>
        <v>0</v>
      </c>
      <c r="ZL133" s="160">
        <f t="shared" si="534"/>
        <v>0</v>
      </c>
      <c r="ZM133" s="160">
        <f t="shared" si="534"/>
        <v>0</v>
      </c>
      <c r="ZN133" s="160">
        <f t="shared" si="534"/>
        <v>0</v>
      </c>
      <c r="ZO133" s="160">
        <f t="shared" si="534"/>
        <v>0</v>
      </c>
      <c r="ZP133" s="160">
        <f t="shared" si="534"/>
        <v>0</v>
      </c>
      <c r="ZQ133" s="160">
        <f t="shared" si="534"/>
        <v>0</v>
      </c>
      <c r="ZR133" s="160">
        <f t="shared" si="534"/>
        <v>0</v>
      </c>
      <c r="ZS133" s="160">
        <f t="shared" si="534"/>
        <v>0</v>
      </c>
      <c r="ZT133" s="160">
        <f t="shared" si="534"/>
        <v>0</v>
      </c>
      <c r="ZU133" s="160">
        <f t="shared" si="534"/>
        <v>0</v>
      </c>
      <c r="ZV133" s="160">
        <f t="shared" si="534"/>
        <v>0</v>
      </c>
      <c r="ZW133" s="160">
        <f t="shared" si="534"/>
        <v>0</v>
      </c>
      <c r="ZX133" s="160">
        <f t="shared" si="534"/>
        <v>0</v>
      </c>
      <c r="ZY133" s="160">
        <f t="shared" si="534"/>
        <v>0</v>
      </c>
      <c r="ZZ133" s="160">
        <f t="shared" si="534"/>
        <v>0</v>
      </c>
      <c r="AAA133" s="160">
        <f t="shared" si="534"/>
        <v>0</v>
      </c>
      <c r="AAB133" s="160">
        <f t="shared" si="534"/>
        <v>0</v>
      </c>
      <c r="AAC133" s="160">
        <f t="shared" si="534"/>
        <v>0</v>
      </c>
      <c r="AAD133" s="160">
        <f t="shared" si="534"/>
        <v>0</v>
      </c>
      <c r="AAE133" s="160">
        <f t="shared" si="534"/>
        <v>0</v>
      </c>
      <c r="AAF133" s="160">
        <f t="shared" si="534"/>
        <v>0</v>
      </c>
      <c r="AAG133" s="160">
        <f t="shared" si="534"/>
        <v>0</v>
      </c>
      <c r="AAH133" s="160">
        <f t="shared" si="534"/>
        <v>0</v>
      </c>
      <c r="AAI133" s="160">
        <f t="shared" si="534"/>
        <v>0</v>
      </c>
      <c r="AAJ133" s="160">
        <f t="shared" si="534"/>
        <v>0</v>
      </c>
      <c r="AAK133" s="160">
        <f t="shared" si="534"/>
        <v>0</v>
      </c>
      <c r="AAL133" s="160">
        <f t="shared" si="534"/>
        <v>0</v>
      </c>
      <c r="AAM133" s="160">
        <f t="shared" si="534"/>
        <v>0</v>
      </c>
      <c r="AAN133" s="160">
        <f t="shared" si="534"/>
        <v>0</v>
      </c>
      <c r="AAO133" s="160">
        <f t="shared" si="534"/>
        <v>0</v>
      </c>
      <c r="AAP133" s="160">
        <f t="shared" si="534"/>
        <v>0</v>
      </c>
      <c r="AAQ133" s="160">
        <f t="shared" si="534"/>
        <v>0</v>
      </c>
      <c r="AAR133" s="160">
        <f t="shared" si="534"/>
        <v>0</v>
      </c>
      <c r="AAS133" s="160">
        <f t="shared" si="534"/>
        <v>0</v>
      </c>
      <c r="AAT133" s="160">
        <f t="shared" si="534"/>
        <v>0</v>
      </c>
      <c r="AAU133" s="160">
        <f t="shared" si="534"/>
        <v>0</v>
      </c>
      <c r="AAV133" s="160">
        <f t="shared" si="534"/>
        <v>0</v>
      </c>
      <c r="AAW133" s="160">
        <f t="shared" si="534"/>
        <v>0</v>
      </c>
      <c r="AAX133" s="160">
        <f t="shared" si="534"/>
        <v>0</v>
      </c>
      <c r="AAY133" s="160">
        <f t="shared" si="534"/>
        <v>0</v>
      </c>
      <c r="AAZ133" s="160">
        <f t="shared" si="534"/>
        <v>0</v>
      </c>
      <c r="ABA133" s="160">
        <f t="shared" si="534"/>
        <v>0</v>
      </c>
      <c r="ABB133" s="160">
        <f t="shared" si="534"/>
        <v>0</v>
      </c>
      <c r="ABC133" s="160">
        <f t="shared" ref="ABC133:ADN133" si="535">ABB133</f>
        <v>0</v>
      </c>
      <c r="ABD133" s="160">
        <f t="shared" si="535"/>
        <v>0</v>
      </c>
      <c r="ABE133" s="160">
        <f t="shared" si="535"/>
        <v>0</v>
      </c>
      <c r="ABF133" s="160">
        <f t="shared" si="535"/>
        <v>0</v>
      </c>
      <c r="ABG133" s="160">
        <f t="shared" si="535"/>
        <v>0</v>
      </c>
      <c r="ABH133" s="160">
        <f t="shared" si="535"/>
        <v>0</v>
      </c>
      <c r="ABI133" s="160">
        <f t="shared" si="535"/>
        <v>0</v>
      </c>
      <c r="ABJ133" s="160">
        <f t="shared" si="535"/>
        <v>0</v>
      </c>
      <c r="ABK133" s="160">
        <f t="shared" si="535"/>
        <v>0</v>
      </c>
      <c r="ABL133" s="160">
        <f t="shared" si="535"/>
        <v>0</v>
      </c>
      <c r="ABM133" s="160">
        <f t="shared" si="535"/>
        <v>0</v>
      </c>
      <c r="ABN133" s="160">
        <f t="shared" si="535"/>
        <v>0</v>
      </c>
      <c r="ABO133" s="160">
        <f t="shared" si="535"/>
        <v>0</v>
      </c>
      <c r="ABP133" s="160">
        <f t="shared" si="535"/>
        <v>0</v>
      </c>
      <c r="ABQ133" s="160">
        <f t="shared" si="535"/>
        <v>0</v>
      </c>
      <c r="ABR133" s="160">
        <f t="shared" si="535"/>
        <v>0</v>
      </c>
      <c r="ABS133" s="160">
        <f t="shared" si="535"/>
        <v>0</v>
      </c>
      <c r="ABT133" s="160">
        <f t="shared" si="535"/>
        <v>0</v>
      </c>
      <c r="ABU133" s="160">
        <f t="shared" si="535"/>
        <v>0</v>
      </c>
      <c r="ABV133" s="160">
        <f t="shared" si="535"/>
        <v>0</v>
      </c>
      <c r="ABW133" s="160">
        <f t="shared" si="535"/>
        <v>0</v>
      </c>
      <c r="ABX133" s="160">
        <f t="shared" si="535"/>
        <v>0</v>
      </c>
      <c r="ABY133" s="160">
        <f t="shared" si="535"/>
        <v>0</v>
      </c>
      <c r="ABZ133" s="160">
        <f t="shared" si="535"/>
        <v>0</v>
      </c>
      <c r="ACA133" s="160">
        <f t="shared" si="535"/>
        <v>0</v>
      </c>
      <c r="ACB133" s="160">
        <f t="shared" si="535"/>
        <v>0</v>
      </c>
      <c r="ACC133" s="160">
        <f t="shared" si="535"/>
        <v>0</v>
      </c>
      <c r="ACD133" s="160">
        <f t="shared" si="535"/>
        <v>0</v>
      </c>
      <c r="ACE133" s="160">
        <f t="shared" si="535"/>
        <v>0</v>
      </c>
      <c r="ACF133" s="160">
        <f t="shared" si="535"/>
        <v>0</v>
      </c>
      <c r="ACG133" s="160">
        <f t="shared" si="535"/>
        <v>0</v>
      </c>
      <c r="ACH133" s="160">
        <f t="shared" si="535"/>
        <v>0</v>
      </c>
      <c r="ACI133" s="160">
        <f t="shared" si="535"/>
        <v>0</v>
      </c>
      <c r="ACJ133" s="160">
        <f t="shared" si="535"/>
        <v>0</v>
      </c>
      <c r="ACK133" s="160">
        <f t="shared" si="535"/>
        <v>0</v>
      </c>
      <c r="ACL133" s="160">
        <f t="shared" si="535"/>
        <v>0</v>
      </c>
      <c r="ACM133" s="160">
        <f t="shared" si="535"/>
        <v>0</v>
      </c>
      <c r="ACN133" s="160">
        <f t="shared" si="535"/>
        <v>0</v>
      </c>
      <c r="ACO133" s="160">
        <f t="shared" si="535"/>
        <v>0</v>
      </c>
      <c r="ACP133" s="160">
        <f t="shared" si="535"/>
        <v>0</v>
      </c>
      <c r="ACQ133" s="160">
        <f t="shared" si="535"/>
        <v>0</v>
      </c>
      <c r="ACR133" s="160">
        <f t="shared" si="535"/>
        <v>0</v>
      </c>
      <c r="ACS133" s="160">
        <f t="shared" si="535"/>
        <v>0</v>
      </c>
      <c r="ACT133" s="160">
        <f t="shared" si="535"/>
        <v>0</v>
      </c>
      <c r="ACU133" s="160">
        <f t="shared" si="535"/>
        <v>0</v>
      </c>
      <c r="ACV133" s="160">
        <f t="shared" si="535"/>
        <v>0</v>
      </c>
      <c r="ACW133" s="160">
        <f t="shared" si="535"/>
        <v>0</v>
      </c>
      <c r="ACX133" s="160">
        <f t="shared" si="535"/>
        <v>0</v>
      </c>
      <c r="ACY133" s="160">
        <f t="shared" si="535"/>
        <v>0</v>
      </c>
      <c r="ACZ133" s="160">
        <f t="shared" si="535"/>
        <v>0</v>
      </c>
      <c r="ADA133" s="160">
        <f t="shared" si="535"/>
        <v>0</v>
      </c>
      <c r="ADB133" s="160">
        <f t="shared" si="535"/>
        <v>0</v>
      </c>
      <c r="ADC133" s="160">
        <f t="shared" si="535"/>
        <v>0</v>
      </c>
      <c r="ADD133" s="160">
        <f t="shared" si="535"/>
        <v>0</v>
      </c>
      <c r="ADE133" s="160">
        <f t="shared" si="535"/>
        <v>0</v>
      </c>
      <c r="ADF133" s="160">
        <f t="shared" si="535"/>
        <v>0</v>
      </c>
      <c r="ADG133" s="160">
        <f t="shared" si="535"/>
        <v>0</v>
      </c>
      <c r="ADH133" s="160">
        <f t="shared" si="535"/>
        <v>0</v>
      </c>
      <c r="ADI133" s="160">
        <f t="shared" si="535"/>
        <v>0</v>
      </c>
      <c r="ADJ133" s="160">
        <f t="shared" si="535"/>
        <v>0</v>
      </c>
      <c r="ADK133" s="160">
        <f t="shared" si="535"/>
        <v>0</v>
      </c>
      <c r="ADL133" s="160">
        <f t="shared" si="535"/>
        <v>0</v>
      </c>
      <c r="ADM133" s="160">
        <f t="shared" si="535"/>
        <v>0</v>
      </c>
      <c r="ADN133" s="160">
        <f t="shared" si="535"/>
        <v>0</v>
      </c>
      <c r="ADO133" s="160">
        <f t="shared" ref="ADO133:AFZ133" si="536">ADN133</f>
        <v>0</v>
      </c>
      <c r="ADP133" s="160">
        <f t="shared" si="536"/>
        <v>0</v>
      </c>
      <c r="ADQ133" s="160">
        <f t="shared" si="536"/>
        <v>0</v>
      </c>
      <c r="ADR133" s="160">
        <f t="shared" si="536"/>
        <v>0</v>
      </c>
      <c r="ADS133" s="160">
        <f t="shared" si="536"/>
        <v>0</v>
      </c>
      <c r="ADT133" s="160">
        <f t="shared" si="536"/>
        <v>0</v>
      </c>
      <c r="ADU133" s="160">
        <f t="shared" si="536"/>
        <v>0</v>
      </c>
      <c r="ADV133" s="160">
        <f t="shared" si="536"/>
        <v>0</v>
      </c>
      <c r="ADW133" s="160">
        <f t="shared" si="536"/>
        <v>0</v>
      </c>
      <c r="ADX133" s="160">
        <f t="shared" si="536"/>
        <v>0</v>
      </c>
      <c r="ADY133" s="160">
        <f t="shared" si="536"/>
        <v>0</v>
      </c>
      <c r="ADZ133" s="160">
        <f t="shared" si="536"/>
        <v>0</v>
      </c>
      <c r="AEA133" s="160">
        <f t="shared" si="536"/>
        <v>0</v>
      </c>
      <c r="AEB133" s="160">
        <f t="shared" si="536"/>
        <v>0</v>
      </c>
      <c r="AEC133" s="160">
        <f t="shared" si="536"/>
        <v>0</v>
      </c>
      <c r="AED133" s="160">
        <f t="shared" si="536"/>
        <v>0</v>
      </c>
      <c r="AEE133" s="160">
        <f t="shared" si="536"/>
        <v>0</v>
      </c>
      <c r="AEF133" s="160">
        <f t="shared" si="536"/>
        <v>0</v>
      </c>
      <c r="AEG133" s="160">
        <f t="shared" si="536"/>
        <v>0</v>
      </c>
      <c r="AEH133" s="160">
        <f t="shared" si="536"/>
        <v>0</v>
      </c>
      <c r="AEI133" s="160">
        <f t="shared" si="536"/>
        <v>0</v>
      </c>
      <c r="AEJ133" s="160">
        <f t="shared" si="536"/>
        <v>0</v>
      </c>
      <c r="AEK133" s="160">
        <f t="shared" si="536"/>
        <v>0</v>
      </c>
      <c r="AEL133" s="160">
        <f t="shared" si="536"/>
        <v>0</v>
      </c>
      <c r="AEM133" s="160">
        <f t="shared" si="536"/>
        <v>0</v>
      </c>
      <c r="AEN133" s="160">
        <f t="shared" si="536"/>
        <v>0</v>
      </c>
      <c r="AEO133" s="160">
        <f t="shared" si="536"/>
        <v>0</v>
      </c>
      <c r="AEP133" s="160">
        <f t="shared" si="536"/>
        <v>0</v>
      </c>
      <c r="AEQ133" s="160">
        <f t="shared" si="536"/>
        <v>0</v>
      </c>
      <c r="AER133" s="160">
        <f t="shared" si="536"/>
        <v>0</v>
      </c>
      <c r="AES133" s="160">
        <f t="shared" si="536"/>
        <v>0</v>
      </c>
      <c r="AET133" s="160">
        <f t="shared" si="536"/>
        <v>0</v>
      </c>
      <c r="AEU133" s="160">
        <f t="shared" si="536"/>
        <v>0</v>
      </c>
      <c r="AEV133" s="160">
        <f t="shared" si="536"/>
        <v>0</v>
      </c>
      <c r="AEW133" s="160">
        <f t="shared" si="536"/>
        <v>0</v>
      </c>
      <c r="AEX133" s="160">
        <f t="shared" si="536"/>
        <v>0</v>
      </c>
      <c r="AEY133" s="160">
        <f t="shared" si="536"/>
        <v>0</v>
      </c>
      <c r="AEZ133" s="160">
        <f t="shared" si="536"/>
        <v>0</v>
      </c>
      <c r="AFA133" s="160">
        <f t="shared" si="536"/>
        <v>0</v>
      </c>
      <c r="AFB133" s="160">
        <f t="shared" si="536"/>
        <v>0</v>
      </c>
      <c r="AFC133" s="160">
        <f t="shared" si="536"/>
        <v>0</v>
      </c>
      <c r="AFD133" s="160">
        <f t="shared" si="536"/>
        <v>0</v>
      </c>
      <c r="AFE133" s="160">
        <f t="shared" si="536"/>
        <v>0</v>
      </c>
      <c r="AFF133" s="160">
        <f t="shared" si="536"/>
        <v>0</v>
      </c>
      <c r="AFG133" s="160">
        <f t="shared" si="536"/>
        <v>0</v>
      </c>
      <c r="AFH133" s="160">
        <f t="shared" si="536"/>
        <v>0</v>
      </c>
      <c r="AFI133" s="160">
        <f t="shared" si="536"/>
        <v>0</v>
      </c>
      <c r="AFJ133" s="160">
        <f t="shared" si="536"/>
        <v>0</v>
      </c>
      <c r="AFK133" s="160">
        <f t="shared" si="536"/>
        <v>0</v>
      </c>
      <c r="AFL133" s="160">
        <f t="shared" si="536"/>
        <v>0</v>
      </c>
      <c r="AFM133" s="160">
        <f t="shared" si="536"/>
        <v>0</v>
      </c>
      <c r="AFN133" s="160">
        <f t="shared" si="536"/>
        <v>0</v>
      </c>
      <c r="AFO133" s="160">
        <f t="shared" si="536"/>
        <v>0</v>
      </c>
      <c r="AFP133" s="160">
        <f t="shared" si="536"/>
        <v>0</v>
      </c>
      <c r="AFQ133" s="160">
        <f t="shared" si="536"/>
        <v>0</v>
      </c>
      <c r="AFR133" s="160">
        <f t="shared" si="536"/>
        <v>0</v>
      </c>
      <c r="AFS133" s="160">
        <f t="shared" si="536"/>
        <v>0</v>
      </c>
      <c r="AFT133" s="160">
        <f t="shared" si="536"/>
        <v>0</v>
      </c>
      <c r="AFU133" s="160">
        <f t="shared" si="536"/>
        <v>0</v>
      </c>
      <c r="AFV133" s="160">
        <f t="shared" si="536"/>
        <v>0</v>
      </c>
      <c r="AFW133" s="160">
        <f t="shared" si="536"/>
        <v>0</v>
      </c>
      <c r="AFX133" s="160">
        <f t="shared" si="536"/>
        <v>0</v>
      </c>
      <c r="AFY133" s="160">
        <f t="shared" si="536"/>
        <v>0</v>
      </c>
      <c r="AFZ133" s="160">
        <f t="shared" si="536"/>
        <v>0</v>
      </c>
      <c r="AGA133" s="160">
        <f t="shared" ref="AGA133:AIL133" si="537">AFZ133</f>
        <v>0</v>
      </c>
      <c r="AGB133" s="160">
        <f t="shared" si="537"/>
        <v>0</v>
      </c>
      <c r="AGC133" s="160">
        <f t="shared" si="537"/>
        <v>0</v>
      </c>
      <c r="AGD133" s="160">
        <f t="shared" si="537"/>
        <v>0</v>
      </c>
      <c r="AGE133" s="160">
        <f t="shared" si="537"/>
        <v>0</v>
      </c>
      <c r="AGF133" s="160">
        <f t="shared" si="537"/>
        <v>0</v>
      </c>
      <c r="AGG133" s="160">
        <f t="shared" si="537"/>
        <v>0</v>
      </c>
      <c r="AGH133" s="160">
        <f t="shared" si="537"/>
        <v>0</v>
      </c>
      <c r="AGI133" s="160">
        <f t="shared" si="537"/>
        <v>0</v>
      </c>
      <c r="AGJ133" s="160">
        <f t="shared" si="537"/>
        <v>0</v>
      </c>
      <c r="AGK133" s="160">
        <f t="shared" si="537"/>
        <v>0</v>
      </c>
      <c r="AGL133" s="160">
        <f t="shared" si="537"/>
        <v>0</v>
      </c>
      <c r="AGM133" s="160">
        <f t="shared" si="537"/>
        <v>0</v>
      </c>
      <c r="AGN133" s="160">
        <f t="shared" si="537"/>
        <v>0</v>
      </c>
      <c r="AGO133" s="160">
        <f t="shared" si="537"/>
        <v>0</v>
      </c>
      <c r="AGP133" s="160">
        <f t="shared" si="537"/>
        <v>0</v>
      </c>
      <c r="AGQ133" s="160">
        <f t="shared" si="537"/>
        <v>0</v>
      </c>
      <c r="AGR133" s="160">
        <f t="shared" si="537"/>
        <v>0</v>
      </c>
      <c r="AGS133" s="160">
        <f t="shared" si="537"/>
        <v>0</v>
      </c>
      <c r="AGT133" s="160">
        <f t="shared" si="537"/>
        <v>0</v>
      </c>
      <c r="AGU133" s="160">
        <f t="shared" si="537"/>
        <v>0</v>
      </c>
      <c r="AGV133" s="160">
        <f t="shared" si="537"/>
        <v>0</v>
      </c>
      <c r="AGW133" s="160">
        <f t="shared" si="537"/>
        <v>0</v>
      </c>
      <c r="AGX133" s="160">
        <f t="shared" si="537"/>
        <v>0</v>
      </c>
      <c r="AGY133" s="160">
        <f t="shared" si="537"/>
        <v>0</v>
      </c>
      <c r="AGZ133" s="160">
        <f t="shared" si="537"/>
        <v>0</v>
      </c>
      <c r="AHA133" s="160">
        <f t="shared" si="537"/>
        <v>0</v>
      </c>
      <c r="AHB133" s="160">
        <f t="shared" si="537"/>
        <v>0</v>
      </c>
      <c r="AHC133" s="160">
        <f t="shared" si="537"/>
        <v>0</v>
      </c>
      <c r="AHD133" s="160">
        <f t="shared" si="537"/>
        <v>0</v>
      </c>
      <c r="AHE133" s="160">
        <f t="shared" si="537"/>
        <v>0</v>
      </c>
      <c r="AHF133" s="160">
        <f t="shared" si="537"/>
        <v>0</v>
      </c>
      <c r="AHG133" s="160">
        <f t="shared" si="537"/>
        <v>0</v>
      </c>
      <c r="AHH133" s="160">
        <f t="shared" si="537"/>
        <v>0</v>
      </c>
      <c r="AHI133" s="160">
        <f t="shared" si="537"/>
        <v>0</v>
      </c>
      <c r="AHJ133" s="160">
        <f t="shared" si="537"/>
        <v>0</v>
      </c>
      <c r="AHK133" s="160">
        <f t="shared" si="537"/>
        <v>0</v>
      </c>
      <c r="AHL133" s="160">
        <f t="shared" si="537"/>
        <v>0</v>
      </c>
      <c r="AHM133" s="160">
        <f t="shared" si="537"/>
        <v>0</v>
      </c>
      <c r="AHN133" s="160">
        <f t="shared" si="537"/>
        <v>0</v>
      </c>
      <c r="AHO133" s="160">
        <f t="shared" si="537"/>
        <v>0</v>
      </c>
      <c r="AHP133" s="160">
        <f t="shared" si="537"/>
        <v>0</v>
      </c>
      <c r="AHQ133" s="160">
        <f t="shared" si="537"/>
        <v>0</v>
      </c>
      <c r="AHR133" s="160">
        <f t="shared" si="537"/>
        <v>0</v>
      </c>
      <c r="AHS133" s="160">
        <f t="shared" si="537"/>
        <v>0</v>
      </c>
      <c r="AHT133" s="160">
        <f t="shared" si="537"/>
        <v>0</v>
      </c>
      <c r="AHU133" s="160">
        <f t="shared" si="537"/>
        <v>0</v>
      </c>
      <c r="AHV133" s="160">
        <f t="shared" si="537"/>
        <v>0</v>
      </c>
      <c r="AHW133" s="160">
        <f t="shared" si="537"/>
        <v>0</v>
      </c>
      <c r="AHX133" s="160">
        <f t="shared" si="537"/>
        <v>0</v>
      </c>
      <c r="AHY133" s="160">
        <f t="shared" si="537"/>
        <v>0</v>
      </c>
      <c r="AHZ133" s="160">
        <f t="shared" si="537"/>
        <v>0</v>
      </c>
      <c r="AIA133" s="160">
        <f t="shared" si="537"/>
        <v>0</v>
      </c>
      <c r="AIB133" s="160">
        <f t="shared" si="537"/>
        <v>0</v>
      </c>
      <c r="AIC133" s="160">
        <f t="shared" si="537"/>
        <v>0</v>
      </c>
      <c r="AID133" s="160">
        <f t="shared" si="537"/>
        <v>0</v>
      </c>
      <c r="AIE133" s="160">
        <f t="shared" si="537"/>
        <v>0</v>
      </c>
      <c r="AIF133" s="160">
        <f t="shared" si="537"/>
        <v>0</v>
      </c>
      <c r="AIG133" s="160">
        <f t="shared" si="537"/>
        <v>0</v>
      </c>
      <c r="AIH133" s="160">
        <f t="shared" si="537"/>
        <v>0</v>
      </c>
      <c r="AII133" s="160">
        <f t="shared" si="537"/>
        <v>0</v>
      </c>
      <c r="AIJ133" s="160">
        <f t="shared" si="537"/>
        <v>0</v>
      </c>
      <c r="AIK133" s="160">
        <f t="shared" si="537"/>
        <v>0</v>
      </c>
      <c r="AIL133" s="160">
        <f t="shared" si="537"/>
        <v>0</v>
      </c>
      <c r="AIM133" s="160">
        <f t="shared" ref="AIM133:AKX133" si="538">AIL133</f>
        <v>0</v>
      </c>
      <c r="AIN133" s="160">
        <f t="shared" si="538"/>
        <v>0</v>
      </c>
      <c r="AIO133" s="160">
        <f t="shared" si="538"/>
        <v>0</v>
      </c>
      <c r="AIP133" s="160">
        <f t="shared" si="538"/>
        <v>0</v>
      </c>
      <c r="AIQ133" s="160">
        <f t="shared" si="538"/>
        <v>0</v>
      </c>
      <c r="AIR133" s="160">
        <f t="shared" si="538"/>
        <v>0</v>
      </c>
      <c r="AIS133" s="160">
        <f t="shared" si="538"/>
        <v>0</v>
      </c>
      <c r="AIT133" s="160">
        <f t="shared" si="538"/>
        <v>0</v>
      </c>
      <c r="AIU133" s="160">
        <f t="shared" si="538"/>
        <v>0</v>
      </c>
      <c r="AIV133" s="160">
        <f t="shared" si="538"/>
        <v>0</v>
      </c>
      <c r="AIW133" s="160">
        <f t="shared" si="538"/>
        <v>0</v>
      </c>
      <c r="AIX133" s="160">
        <f t="shared" si="538"/>
        <v>0</v>
      </c>
      <c r="AIY133" s="160">
        <f t="shared" si="538"/>
        <v>0</v>
      </c>
      <c r="AIZ133" s="160">
        <f t="shared" si="538"/>
        <v>0</v>
      </c>
      <c r="AJA133" s="160">
        <f t="shared" si="538"/>
        <v>0</v>
      </c>
      <c r="AJB133" s="160">
        <f t="shared" si="538"/>
        <v>0</v>
      </c>
      <c r="AJC133" s="160">
        <f t="shared" si="538"/>
        <v>0</v>
      </c>
      <c r="AJD133" s="160">
        <f t="shared" si="538"/>
        <v>0</v>
      </c>
      <c r="AJE133" s="160">
        <f t="shared" si="538"/>
        <v>0</v>
      </c>
      <c r="AJF133" s="160">
        <f t="shared" si="538"/>
        <v>0</v>
      </c>
      <c r="AJG133" s="160">
        <f t="shared" si="538"/>
        <v>0</v>
      </c>
      <c r="AJH133" s="160">
        <f t="shared" si="538"/>
        <v>0</v>
      </c>
      <c r="AJI133" s="160">
        <f t="shared" si="538"/>
        <v>0</v>
      </c>
      <c r="AJJ133" s="160">
        <f t="shared" si="538"/>
        <v>0</v>
      </c>
      <c r="AJK133" s="160">
        <f t="shared" si="538"/>
        <v>0</v>
      </c>
      <c r="AJL133" s="160">
        <f t="shared" si="538"/>
        <v>0</v>
      </c>
      <c r="AJM133" s="160">
        <f t="shared" si="538"/>
        <v>0</v>
      </c>
      <c r="AJN133" s="160">
        <f t="shared" si="538"/>
        <v>0</v>
      </c>
      <c r="AJO133" s="160">
        <f t="shared" si="538"/>
        <v>0</v>
      </c>
      <c r="AJP133" s="160">
        <f t="shared" si="538"/>
        <v>0</v>
      </c>
      <c r="AJQ133" s="160">
        <f t="shared" si="538"/>
        <v>0</v>
      </c>
      <c r="AJR133" s="160">
        <f t="shared" si="538"/>
        <v>0</v>
      </c>
      <c r="AJS133" s="160">
        <f t="shared" si="538"/>
        <v>0</v>
      </c>
      <c r="AJT133" s="160">
        <f t="shared" si="538"/>
        <v>0</v>
      </c>
      <c r="AJU133" s="160">
        <f t="shared" si="538"/>
        <v>0</v>
      </c>
      <c r="AJV133" s="160">
        <f t="shared" si="538"/>
        <v>0</v>
      </c>
      <c r="AJW133" s="160">
        <f t="shared" si="538"/>
        <v>0</v>
      </c>
      <c r="AJX133" s="160">
        <f t="shared" si="538"/>
        <v>0</v>
      </c>
      <c r="AJY133" s="160">
        <f t="shared" si="538"/>
        <v>0</v>
      </c>
      <c r="AJZ133" s="160">
        <f t="shared" si="538"/>
        <v>0</v>
      </c>
      <c r="AKA133" s="160">
        <f t="shared" si="538"/>
        <v>0</v>
      </c>
      <c r="AKB133" s="160">
        <f t="shared" si="538"/>
        <v>0</v>
      </c>
      <c r="AKC133" s="160">
        <f t="shared" si="538"/>
        <v>0</v>
      </c>
      <c r="AKD133" s="160">
        <f t="shared" si="538"/>
        <v>0</v>
      </c>
      <c r="AKE133" s="160">
        <f t="shared" si="538"/>
        <v>0</v>
      </c>
      <c r="AKF133" s="160">
        <f t="shared" si="538"/>
        <v>0</v>
      </c>
      <c r="AKG133" s="160">
        <f t="shared" si="538"/>
        <v>0</v>
      </c>
      <c r="AKH133" s="160">
        <f t="shared" si="538"/>
        <v>0</v>
      </c>
      <c r="AKI133" s="160">
        <f t="shared" si="538"/>
        <v>0</v>
      </c>
      <c r="AKJ133" s="160">
        <f t="shared" si="538"/>
        <v>0</v>
      </c>
      <c r="AKK133" s="160">
        <f t="shared" si="538"/>
        <v>0</v>
      </c>
      <c r="AKL133" s="160">
        <f t="shared" si="538"/>
        <v>0</v>
      </c>
      <c r="AKM133" s="160">
        <f t="shared" si="538"/>
        <v>0</v>
      </c>
      <c r="AKN133" s="160">
        <f t="shared" si="538"/>
        <v>0</v>
      </c>
      <c r="AKO133" s="160">
        <f t="shared" si="538"/>
        <v>0</v>
      </c>
      <c r="AKP133" s="160">
        <f t="shared" si="538"/>
        <v>0</v>
      </c>
      <c r="AKQ133" s="160">
        <f t="shared" si="538"/>
        <v>0</v>
      </c>
      <c r="AKR133" s="160">
        <f t="shared" si="538"/>
        <v>0</v>
      </c>
      <c r="AKS133" s="160">
        <f t="shared" si="538"/>
        <v>0</v>
      </c>
      <c r="AKT133" s="160">
        <f t="shared" si="538"/>
        <v>0</v>
      </c>
      <c r="AKU133" s="160">
        <f t="shared" si="538"/>
        <v>0</v>
      </c>
      <c r="AKV133" s="160">
        <f t="shared" si="538"/>
        <v>0</v>
      </c>
      <c r="AKW133" s="160">
        <f t="shared" si="538"/>
        <v>0</v>
      </c>
      <c r="AKX133" s="160">
        <f t="shared" si="538"/>
        <v>0</v>
      </c>
      <c r="AKY133" s="160">
        <f t="shared" ref="AKY133:ANJ133" si="539">AKX133</f>
        <v>0</v>
      </c>
      <c r="AKZ133" s="160">
        <f t="shared" si="539"/>
        <v>0</v>
      </c>
      <c r="ALA133" s="160">
        <f t="shared" si="539"/>
        <v>0</v>
      </c>
      <c r="ALB133" s="160">
        <f t="shared" si="539"/>
        <v>0</v>
      </c>
      <c r="ALC133" s="160">
        <f t="shared" si="539"/>
        <v>0</v>
      </c>
      <c r="ALD133" s="160">
        <f t="shared" si="539"/>
        <v>0</v>
      </c>
      <c r="ALE133" s="160">
        <f t="shared" si="539"/>
        <v>0</v>
      </c>
      <c r="ALF133" s="160">
        <f t="shared" si="539"/>
        <v>0</v>
      </c>
      <c r="ALG133" s="160">
        <f t="shared" si="539"/>
        <v>0</v>
      </c>
      <c r="ALH133" s="160">
        <f t="shared" si="539"/>
        <v>0</v>
      </c>
      <c r="ALI133" s="160">
        <f t="shared" si="539"/>
        <v>0</v>
      </c>
      <c r="ALJ133" s="160">
        <f t="shared" si="539"/>
        <v>0</v>
      </c>
      <c r="ALK133" s="160">
        <f t="shared" si="539"/>
        <v>0</v>
      </c>
      <c r="ALL133" s="160">
        <f t="shared" si="539"/>
        <v>0</v>
      </c>
      <c r="ALM133" s="160">
        <f t="shared" si="539"/>
        <v>0</v>
      </c>
      <c r="ALN133" s="160">
        <f t="shared" si="539"/>
        <v>0</v>
      </c>
      <c r="ALO133" s="160">
        <f t="shared" si="539"/>
        <v>0</v>
      </c>
      <c r="ALP133" s="160">
        <f t="shared" si="539"/>
        <v>0</v>
      </c>
      <c r="ALQ133" s="160">
        <f t="shared" si="539"/>
        <v>0</v>
      </c>
      <c r="ALR133" s="160">
        <f t="shared" si="539"/>
        <v>0</v>
      </c>
      <c r="ALS133" s="160">
        <f t="shared" si="539"/>
        <v>0</v>
      </c>
      <c r="ALT133" s="160">
        <f t="shared" si="539"/>
        <v>0</v>
      </c>
      <c r="ALU133" s="160">
        <f t="shared" si="539"/>
        <v>0</v>
      </c>
      <c r="ALV133" s="160">
        <f t="shared" si="539"/>
        <v>0</v>
      </c>
      <c r="ALW133" s="160">
        <f t="shared" si="539"/>
        <v>0</v>
      </c>
      <c r="ALX133" s="160">
        <f t="shared" si="539"/>
        <v>0</v>
      </c>
      <c r="ALY133" s="160">
        <f t="shared" si="539"/>
        <v>0</v>
      </c>
      <c r="ALZ133" s="160">
        <f t="shared" si="539"/>
        <v>0</v>
      </c>
      <c r="AMA133" s="160">
        <f t="shared" si="539"/>
        <v>0</v>
      </c>
      <c r="AMB133" s="160">
        <f t="shared" si="539"/>
        <v>0</v>
      </c>
      <c r="AMC133" s="160">
        <f t="shared" si="539"/>
        <v>0</v>
      </c>
      <c r="AMD133" s="160">
        <f t="shared" si="539"/>
        <v>0</v>
      </c>
      <c r="AME133" s="160">
        <f t="shared" si="539"/>
        <v>0</v>
      </c>
      <c r="AMF133" s="160">
        <f t="shared" si="539"/>
        <v>0</v>
      </c>
      <c r="AMG133" s="160">
        <f t="shared" si="539"/>
        <v>0</v>
      </c>
      <c r="AMH133" s="160">
        <f t="shared" si="539"/>
        <v>0</v>
      </c>
      <c r="AMI133" s="160">
        <f t="shared" si="539"/>
        <v>0</v>
      </c>
      <c r="AMJ133" s="160">
        <f t="shared" si="539"/>
        <v>0</v>
      </c>
      <c r="AMK133" s="160">
        <f t="shared" si="539"/>
        <v>0</v>
      </c>
      <c r="AML133" s="160">
        <f t="shared" si="539"/>
        <v>0</v>
      </c>
      <c r="AMM133" s="160">
        <f t="shared" si="539"/>
        <v>0</v>
      </c>
      <c r="AMN133" s="160">
        <f t="shared" si="539"/>
        <v>0</v>
      </c>
      <c r="AMO133" s="160">
        <f t="shared" si="539"/>
        <v>0</v>
      </c>
      <c r="AMP133" s="160">
        <f t="shared" si="539"/>
        <v>0</v>
      </c>
      <c r="AMQ133" s="160">
        <f t="shared" si="539"/>
        <v>0</v>
      </c>
      <c r="AMR133" s="160">
        <f t="shared" si="539"/>
        <v>0</v>
      </c>
      <c r="AMS133" s="160">
        <f t="shared" si="539"/>
        <v>0</v>
      </c>
      <c r="AMT133" s="160">
        <f t="shared" si="539"/>
        <v>0</v>
      </c>
      <c r="AMU133" s="160">
        <f t="shared" si="539"/>
        <v>0</v>
      </c>
      <c r="AMV133" s="160">
        <f t="shared" si="539"/>
        <v>0</v>
      </c>
      <c r="AMW133" s="160">
        <f t="shared" si="539"/>
        <v>0</v>
      </c>
      <c r="AMX133" s="160">
        <f t="shared" si="539"/>
        <v>0</v>
      </c>
      <c r="AMY133" s="160">
        <f t="shared" si="539"/>
        <v>0</v>
      </c>
      <c r="AMZ133" s="160">
        <f t="shared" si="539"/>
        <v>0</v>
      </c>
      <c r="ANA133" s="160">
        <f t="shared" si="539"/>
        <v>0</v>
      </c>
      <c r="ANB133" s="160">
        <f t="shared" si="539"/>
        <v>0</v>
      </c>
      <c r="ANC133" s="160">
        <f t="shared" si="539"/>
        <v>0</v>
      </c>
      <c r="AND133" s="160">
        <f t="shared" si="539"/>
        <v>0</v>
      </c>
      <c r="ANE133" s="160">
        <f t="shared" si="539"/>
        <v>0</v>
      </c>
      <c r="ANF133" s="160">
        <f t="shared" si="539"/>
        <v>0</v>
      </c>
      <c r="ANG133" s="160">
        <f t="shared" si="539"/>
        <v>0</v>
      </c>
      <c r="ANH133" s="160">
        <f t="shared" si="539"/>
        <v>0</v>
      </c>
      <c r="ANI133" s="160">
        <f t="shared" si="539"/>
        <v>0</v>
      </c>
      <c r="ANJ133" s="160">
        <f t="shared" si="539"/>
        <v>0</v>
      </c>
      <c r="ANK133" s="160">
        <f t="shared" ref="ANK133:APV133" si="540">ANJ133</f>
        <v>0</v>
      </c>
      <c r="ANL133" s="160">
        <f t="shared" si="540"/>
        <v>0</v>
      </c>
      <c r="ANM133" s="160">
        <f t="shared" si="540"/>
        <v>0</v>
      </c>
      <c r="ANN133" s="160">
        <f t="shared" si="540"/>
        <v>0</v>
      </c>
      <c r="ANO133" s="160">
        <f t="shared" si="540"/>
        <v>0</v>
      </c>
      <c r="ANP133" s="160">
        <f t="shared" si="540"/>
        <v>0</v>
      </c>
      <c r="ANQ133" s="160">
        <f t="shared" si="540"/>
        <v>0</v>
      </c>
      <c r="ANR133" s="160">
        <f t="shared" si="540"/>
        <v>0</v>
      </c>
      <c r="ANS133" s="160">
        <f t="shared" si="540"/>
        <v>0</v>
      </c>
      <c r="ANT133" s="160">
        <f t="shared" si="540"/>
        <v>0</v>
      </c>
      <c r="ANU133" s="160">
        <f t="shared" si="540"/>
        <v>0</v>
      </c>
      <c r="ANV133" s="160">
        <f t="shared" si="540"/>
        <v>0</v>
      </c>
      <c r="ANW133" s="160">
        <f t="shared" si="540"/>
        <v>0</v>
      </c>
      <c r="ANX133" s="160">
        <f t="shared" si="540"/>
        <v>0</v>
      </c>
      <c r="ANY133" s="160">
        <f t="shared" si="540"/>
        <v>0</v>
      </c>
      <c r="ANZ133" s="160">
        <f t="shared" si="540"/>
        <v>0</v>
      </c>
      <c r="AOA133" s="160">
        <f t="shared" si="540"/>
        <v>0</v>
      </c>
      <c r="AOB133" s="160">
        <f t="shared" si="540"/>
        <v>0</v>
      </c>
      <c r="AOC133" s="160">
        <f t="shared" si="540"/>
        <v>0</v>
      </c>
      <c r="AOD133" s="160">
        <f t="shared" si="540"/>
        <v>0</v>
      </c>
      <c r="AOE133" s="160">
        <f t="shared" si="540"/>
        <v>0</v>
      </c>
      <c r="AOF133" s="160">
        <f t="shared" si="540"/>
        <v>0</v>
      </c>
      <c r="AOG133" s="160">
        <f t="shared" si="540"/>
        <v>0</v>
      </c>
      <c r="AOH133" s="160">
        <f t="shared" si="540"/>
        <v>0</v>
      </c>
      <c r="AOI133" s="160">
        <f t="shared" si="540"/>
        <v>0</v>
      </c>
      <c r="AOJ133" s="160">
        <f t="shared" si="540"/>
        <v>0</v>
      </c>
      <c r="AOK133" s="160">
        <f t="shared" si="540"/>
        <v>0</v>
      </c>
      <c r="AOL133" s="160">
        <f t="shared" si="540"/>
        <v>0</v>
      </c>
      <c r="AOM133" s="160">
        <f t="shared" si="540"/>
        <v>0</v>
      </c>
      <c r="AON133" s="160">
        <f t="shared" si="540"/>
        <v>0</v>
      </c>
      <c r="AOO133" s="160">
        <f t="shared" si="540"/>
        <v>0</v>
      </c>
      <c r="AOP133" s="160">
        <f t="shared" si="540"/>
        <v>0</v>
      </c>
      <c r="AOQ133" s="160">
        <f t="shared" si="540"/>
        <v>0</v>
      </c>
      <c r="AOR133" s="160">
        <f t="shared" si="540"/>
        <v>0</v>
      </c>
      <c r="AOS133" s="160">
        <f t="shared" si="540"/>
        <v>0</v>
      </c>
      <c r="AOT133" s="160">
        <f t="shared" si="540"/>
        <v>0</v>
      </c>
      <c r="AOU133" s="160">
        <f t="shared" si="540"/>
        <v>0</v>
      </c>
      <c r="AOV133" s="160">
        <f t="shared" si="540"/>
        <v>0</v>
      </c>
      <c r="AOW133" s="160">
        <f t="shared" si="540"/>
        <v>0</v>
      </c>
      <c r="AOX133" s="160">
        <f t="shared" si="540"/>
        <v>0</v>
      </c>
      <c r="AOY133" s="160">
        <f t="shared" si="540"/>
        <v>0</v>
      </c>
      <c r="AOZ133" s="160">
        <f t="shared" si="540"/>
        <v>0</v>
      </c>
      <c r="APA133" s="160">
        <f t="shared" si="540"/>
        <v>0</v>
      </c>
      <c r="APB133" s="160">
        <f t="shared" si="540"/>
        <v>0</v>
      </c>
      <c r="APC133" s="160">
        <f t="shared" si="540"/>
        <v>0</v>
      </c>
      <c r="APD133" s="160">
        <f t="shared" si="540"/>
        <v>0</v>
      </c>
      <c r="APE133" s="160">
        <f t="shared" si="540"/>
        <v>0</v>
      </c>
      <c r="APF133" s="160">
        <f t="shared" si="540"/>
        <v>0</v>
      </c>
      <c r="APG133" s="160">
        <f t="shared" si="540"/>
        <v>0</v>
      </c>
      <c r="APH133" s="160">
        <f t="shared" si="540"/>
        <v>0</v>
      </c>
      <c r="API133" s="160">
        <f t="shared" si="540"/>
        <v>0</v>
      </c>
      <c r="APJ133" s="160">
        <f t="shared" si="540"/>
        <v>0</v>
      </c>
      <c r="APK133" s="160">
        <f t="shared" si="540"/>
        <v>0</v>
      </c>
      <c r="APL133" s="160">
        <f t="shared" si="540"/>
        <v>0</v>
      </c>
      <c r="APM133" s="160">
        <f t="shared" si="540"/>
        <v>0</v>
      </c>
      <c r="APN133" s="160">
        <f t="shared" si="540"/>
        <v>0</v>
      </c>
      <c r="APO133" s="160">
        <f t="shared" si="540"/>
        <v>0</v>
      </c>
      <c r="APP133" s="160">
        <f t="shared" si="540"/>
        <v>0</v>
      </c>
      <c r="APQ133" s="160">
        <f t="shared" si="540"/>
        <v>0</v>
      </c>
      <c r="APR133" s="160">
        <f t="shared" si="540"/>
        <v>0</v>
      </c>
      <c r="APS133" s="160">
        <f t="shared" si="540"/>
        <v>0</v>
      </c>
      <c r="APT133" s="160">
        <f t="shared" si="540"/>
        <v>0</v>
      </c>
      <c r="APU133" s="160">
        <f t="shared" si="540"/>
        <v>0</v>
      </c>
      <c r="APV133" s="160">
        <f t="shared" si="540"/>
        <v>0</v>
      </c>
      <c r="APW133" s="160">
        <f t="shared" ref="APW133:ASH133" si="541">APV133</f>
        <v>0</v>
      </c>
      <c r="APX133" s="160">
        <f t="shared" si="541"/>
        <v>0</v>
      </c>
      <c r="APY133" s="160">
        <f t="shared" si="541"/>
        <v>0</v>
      </c>
      <c r="APZ133" s="160">
        <f t="shared" si="541"/>
        <v>0</v>
      </c>
      <c r="AQA133" s="160">
        <f t="shared" si="541"/>
        <v>0</v>
      </c>
      <c r="AQB133" s="160">
        <f t="shared" si="541"/>
        <v>0</v>
      </c>
      <c r="AQC133" s="160">
        <f t="shared" si="541"/>
        <v>0</v>
      </c>
      <c r="AQD133" s="160">
        <f t="shared" si="541"/>
        <v>0</v>
      </c>
      <c r="AQE133" s="160">
        <f t="shared" si="541"/>
        <v>0</v>
      </c>
      <c r="AQF133" s="160">
        <f t="shared" si="541"/>
        <v>0</v>
      </c>
      <c r="AQG133" s="160">
        <f t="shared" si="541"/>
        <v>0</v>
      </c>
      <c r="AQH133" s="160">
        <f t="shared" si="541"/>
        <v>0</v>
      </c>
      <c r="AQI133" s="160">
        <f t="shared" si="541"/>
        <v>0</v>
      </c>
      <c r="AQJ133" s="160">
        <f t="shared" si="541"/>
        <v>0</v>
      </c>
      <c r="AQK133" s="160">
        <f t="shared" si="541"/>
        <v>0</v>
      </c>
      <c r="AQL133" s="160">
        <f t="shared" si="541"/>
        <v>0</v>
      </c>
      <c r="AQM133" s="160">
        <f t="shared" si="541"/>
        <v>0</v>
      </c>
      <c r="AQN133" s="160">
        <f t="shared" si="541"/>
        <v>0</v>
      </c>
      <c r="AQO133" s="160">
        <f t="shared" si="541"/>
        <v>0</v>
      </c>
      <c r="AQP133" s="160">
        <f t="shared" si="541"/>
        <v>0</v>
      </c>
      <c r="AQQ133" s="160">
        <f t="shared" si="541"/>
        <v>0</v>
      </c>
      <c r="AQR133" s="160">
        <f t="shared" si="541"/>
        <v>0</v>
      </c>
      <c r="AQS133" s="160">
        <f t="shared" si="541"/>
        <v>0</v>
      </c>
      <c r="AQT133" s="160">
        <f t="shared" si="541"/>
        <v>0</v>
      </c>
      <c r="AQU133" s="160">
        <f t="shared" si="541"/>
        <v>0</v>
      </c>
      <c r="AQV133" s="160">
        <f t="shared" si="541"/>
        <v>0</v>
      </c>
      <c r="AQW133" s="160">
        <f t="shared" si="541"/>
        <v>0</v>
      </c>
      <c r="AQX133" s="160">
        <f t="shared" si="541"/>
        <v>0</v>
      </c>
      <c r="AQY133" s="160">
        <f t="shared" si="541"/>
        <v>0</v>
      </c>
      <c r="AQZ133" s="160">
        <f t="shared" si="541"/>
        <v>0</v>
      </c>
      <c r="ARA133" s="160">
        <f t="shared" si="541"/>
        <v>0</v>
      </c>
      <c r="ARB133" s="160">
        <f t="shared" si="541"/>
        <v>0</v>
      </c>
      <c r="ARC133" s="160">
        <f t="shared" si="541"/>
        <v>0</v>
      </c>
      <c r="ARD133" s="160">
        <f t="shared" si="541"/>
        <v>0</v>
      </c>
      <c r="ARE133" s="160">
        <f t="shared" si="541"/>
        <v>0</v>
      </c>
      <c r="ARF133" s="160">
        <f t="shared" si="541"/>
        <v>0</v>
      </c>
      <c r="ARG133" s="160">
        <f t="shared" si="541"/>
        <v>0</v>
      </c>
      <c r="ARH133" s="160">
        <f t="shared" si="541"/>
        <v>0</v>
      </c>
      <c r="ARI133" s="160">
        <f t="shared" si="541"/>
        <v>0</v>
      </c>
      <c r="ARJ133" s="160">
        <f t="shared" si="541"/>
        <v>0</v>
      </c>
      <c r="ARK133" s="160">
        <f t="shared" si="541"/>
        <v>0</v>
      </c>
      <c r="ARL133" s="160">
        <f t="shared" si="541"/>
        <v>0</v>
      </c>
      <c r="ARM133" s="160">
        <f t="shared" si="541"/>
        <v>0</v>
      </c>
      <c r="ARN133" s="160">
        <f t="shared" si="541"/>
        <v>0</v>
      </c>
      <c r="ARO133" s="160">
        <f t="shared" si="541"/>
        <v>0</v>
      </c>
      <c r="ARP133" s="160">
        <f t="shared" si="541"/>
        <v>0</v>
      </c>
      <c r="ARQ133" s="160">
        <f t="shared" si="541"/>
        <v>0</v>
      </c>
      <c r="ARR133" s="160">
        <f t="shared" si="541"/>
        <v>0</v>
      </c>
      <c r="ARS133" s="160">
        <f t="shared" si="541"/>
        <v>0</v>
      </c>
      <c r="ART133" s="160">
        <f t="shared" si="541"/>
        <v>0</v>
      </c>
      <c r="ARU133" s="160">
        <f t="shared" si="541"/>
        <v>0</v>
      </c>
      <c r="ARV133" s="160">
        <f t="shared" si="541"/>
        <v>0</v>
      </c>
      <c r="ARW133" s="160">
        <f t="shared" si="541"/>
        <v>0</v>
      </c>
      <c r="ARX133" s="160">
        <f t="shared" si="541"/>
        <v>0</v>
      </c>
      <c r="ARY133" s="160">
        <f t="shared" si="541"/>
        <v>0</v>
      </c>
      <c r="ARZ133" s="160">
        <f t="shared" si="541"/>
        <v>0</v>
      </c>
      <c r="ASA133" s="160">
        <f t="shared" si="541"/>
        <v>0</v>
      </c>
      <c r="ASB133" s="160">
        <f t="shared" si="541"/>
        <v>0</v>
      </c>
      <c r="ASC133" s="160">
        <f t="shared" si="541"/>
        <v>0</v>
      </c>
      <c r="ASD133" s="160">
        <f t="shared" si="541"/>
        <v>0</v>
      </c>
      <c r="ASE133" s="160">
        <f t="shared" si="541"/>
        <v>0</v>
      </c>
      <c r="ASF133" s="160">
        <f t="shared" si="541"/>
        <v>0</v>
      </c>
      <c r="ASG133" s="160">
        <f t="shared" si="541"/>
        <v>0</v>
      </c>
      <c r="ASH133" s="160">
        <f t="shared" si="541"/>
        <v>0</v>
      </c>
      <c r="ASI133" s="160">
        <f t="shared" ref="ASI133:AUT133" si="542">ASH133</f>
        <v>0</v>
      </c>
      <c r="ASJ133" s="160">
        <f t="shared" si="542"/>
        <v>0</v>
      </c>
      <c r="ASK133" s="160">
        <f t="shared" si="542"/>
        <v>0</v>
      </c>
      <c r="ASL133" s="160">
        <f t="shared" si="542"/>
        <v>0</v>
      </c>
      <c r="ASM133" s="160">
        <f t="shared" si="542"/>
        <v>0</v>
      </c>
      <c r="ASN133" s="160">
        <f t="shared" si="542"/>
        <v>0</v>
      </c>
      <c r="ASO133" s="160">
        <f t="shared" si="542"/>
        <v>0</v>
      </c>
      <c r="ASP133" s="160">
        <f t="shared" si="542"/>
        <v>0</v>
      </c>
      <c r="ASQ133" s="160">
        <f t="shared" si="542"/>
        <v>0</v>
      </c>
      <c r="ASR133" s="160">
        <f t="shared" si="542"/>
        <v>0</v>
      </c>
      <c r="ASS133" s="160">
        <f t="shared" si="542"/>
        <v>0</v>
      </c>
      <c r="AST133" s="160">
        <f t="shared" si="542"/>
        <v>0</v>
      </c>
      <c r="ASU133" s="160">
        <f t="shared" si="542"/>
        <v>0</v>
      </c>
      <c r="ASV133" s="160">
        <f t="shared" si="542"/>
        <v>0</v>
      </c>
      <c r="ASW133" s="160">
        <f t="shared" si="542"/>
        <v>0</v>
      </c>
      <c r="ASX133" s="160">
        <f t="shared" si="542"/>
        <v>0</v>
      </c>
      <c r="ASY133" s="160">
        <f t="shared" si="542"/>
        <v>0</v>
      </c>
      <c r="ASZ133" s="160">
        <f t="shared" si="542"/>
        <v>0</v>
      </c>
      <c r="ATA133" s="160">
        <f t="shared" si="542"/>
        <v>0</v>
      </c>
      <c r="ATB133" s="160">
        <f t="shared" si="542"/>
        <v>0</v>
      </c>
      <c r="ATC133" s="160">
        <f t="shared" si="542"/>
        <v>0</v>
      </c>
      <c r="ATD133" s="160">
        <f t="shared" si="542"/>
        <v>0</v>
      </c>
      <c r="ATE133" s="160">
        <f t="shared" si="542"/>
        <v>0</v>
      </c>
      <c r="ATF133" s="160">
        <f t="shared" si="542"/>
        <v>0</v>
      </c>
      <c r="ATG133" s="160">
        <f t="shared" si="542"/>
        <v>0</v>
      </c>
      <c r="ATH133" s="160">
        <f t="shared" si="542"/>
        <v>0</v>
      </c>
      <c r="ATI133" s="160">
        <f t="shared" si="542"/>
        <v>0</v>
      </c>
      <c r="ATJ133" s="160">
        <f t="shared" si="542"/>
        <v>0</v>
      </c>
      <c r="ATK133" s="160">
        <f t="shared" si="542"/>
        <v>0</v>
      </c>
      <c r="ATL133" s="160">
        <f t="shared" si="542"/>
        <v>0</v>
      </c>
      <c r="ATM133" s="160">
        <f t="shared" si="542"/>
        <v>0</v>
      </c>
      <c r="ATN133" s="160">
        <f t="shared" si="542"/>
        <v>0</v>
      </c>
      <c r="ATO133" s="160">
        <f t="shared" si="542"/>
        <v>0</v>
      </c>
      <c r="ATP133" s="160">
        <f t="shared" si="542"/>
        <v>0</v>
      </c>
      <c r="ATQ133" s="160">
        <f t="shared" si="542"/>
        <v>0</v>
      </c>
      <c r="ATR133" s="160">
        <f t="shared" si="542"/>
        <v>0</v>
      </c>
      <c r="ATS133" s="160">
        <f t="shared" si="542"/>
        <v>0</v>
      </c>
      <c r="ATT133" s="160">
        <f t="shared" si="542"/>
        <v>0</v>
      </c>
      <c r="ATU133" s="160">
        <f t="shared" si="542"/>
        <v>0</v>
      </c>
      <c r="ATV133" s="160">
        <f t="shared" si="542"/>
        <v>0</v>
      </c>
      <c r="ATW133" s="160">
        <f t="shared" si="542"/>
        <v>0</v>
      </c>
      <c r="ATX133" s="160">
        <f t="shared" si="542"/>
        <v>0</v>
      </c>
      <c r="ATY133" s="160">
        <f t="shared" si="542"/>
        <v>0</v>
      </c>
      <c r="ATZ133" s="160">
        <f t="shared" si="542"/>
        <v>0</v>
      </c>
      <c r="AUA133" s="160">
        <f t="shared" si="542"/>
        <v>0</v>
      </c>
      <c r="AUB133" s="160">
        <f t="shared" si="542"/>
        <v>0</v>
      </c>
      <c r="AUC133" s="160">
        <f t="shared" si="542"/>
        <v>0</v>
      </c>
      <c r="AUD133" s="160">
        <f t="shared" si="542"/>
        <v>0</v>
      </c>
      <c r="AUE133" s="160">
        <f t="shared" si="542"/>
        <v>0</v>
      </c>
      <c r="AUF133" s="160">
        <f t="shared" si="542"/>
        <v>0</v>
      </c>
      <c r="AUG133" s="160">
        <f t="shared" si="542"/>
        <v>0</v>
      </c>
      <c r="AUH133" s="160">
        <f t="shared" si="542"/>
        <v>0</v>
      </c>
      <c r="AUI133" s="160">
        <f t="shared" si="542"/>
        <v>0</v>
      </c>
      <c r="AUJ133" s="160">
        <f t="shared" si="542"/>
        <v>0</v>
      </c>
      <c r="AUK133" s="160">
        <f t="shared" si="542"/>
        <v>0</v>
      </c>
      <c r="AUL133" s="160">
        <f t="shared" si="542"/>
        <v>0</v>
      </c>
      <c r="AUM133" s="160">
        <f t="shared" si="542"/>
        <v>0</v>
      </c>
      <c r="AUN133" s="160">
        <f t="shared" si="542"/>
        <v>0</v>
      </c>
      <c r="AUO133" s="160">
        <f t="shared" si="542"/>
        <v>0</v>
      </c>
      <c r="AUP133" s="160">
        <f t="shared" si="542"/>
        <v>0</v>
      </c>
      <c r="AUQ133" s="160">
        <f t="shared" si="542"/>
        <v>0</v>
      </c>
      <c r="AUR133" s="160">
        <f t="shared" si="542"/>
        <v>0</v>
      </c>
      <c r="AUS133" s="160">
        <f t="shared" si="542"/>
        <v>0</v>
      </c>
      <c r="AUT133" s="160">
        <f t="shared" si="542"/>
        <v>0</v>
      </c>
      <c r="AUU133" s="160">
        <f t="shared" ref="AUU133:AXF133" si="543">AUT133</f>
        <v>0</v>
      </c>
      <c r="AUV133" s="160">
        <f t="shared" si="543"/>
        <v>0</v>
      </c>
      <c r="AUW133" s="160">
        <f t="shared" si="543"/>
        <v>0</v>
      </c>
      <c r="AUX133" s="160">
        <f t="shared" si="543"/>
        <v>0</v>
      </c>
      <c r="AUY133" s="160">
        <f t="shared" si="543"/>
        <v>0</v>
      </c>
      <c r="AUZ133" s="160">
        <f t="shared" si="543"/>
        <v>0</v>
      </c>
      <c r="AVA133" s="160">
        <f t="shared" si="543"/>
        <v>0</v>
      </c>
      <c r="AVB133" s="160">
        <f t="shared" si="543"/>
        <v>0</v>
      </c>
      <c r="AVC133" s="160">
        <f t="shared" si="543"/>
        <v>0</v>
      </c>
      <c r="AVD133" s="160">
        <f t="shared" si="543"/>
        <v>0</v>
      </c>
      <c r="AVE133" s="160">
        <f t="shared" si="543"/>
        <v>0</v>
      </c>
      <c r="AVF133" s="160">
        <f t="shared" si="543"/>
        <v>0</v>
      </c>
      <c r="AVG133" s="160">
        <f t="shared" si="543"/>
        <v>0</v>
      </c>
      <c r="AVH133" s="160">
        <f t="shared" si="543"/>
        <v>0</v>
      </c>
      <c r="AVI133" s="160">
        <f t="shared" si="543"/>
        <v>0</v>
      </c>
      <c r="AVJ133" s="160">
        <f t="shared" si="543"/>
        <v>0</v>
      </c>
      <c r="AVK133" s="160">
        <f t="shared" si="543"/>
        <v>0</v>
      </c>
      <c r="AVL133" s="160">
        <f t="shared" si="543"/>
        <v>0</v>
      </c>
      <c r="AVM133" s="160">
        <f t="shared" si="543"/>
        <v>0</v>
      </c>
      <c r="AVN133" s="160">
        <f t="shared" si="543"/>
        <v>0</v>
      </c>
      <c r="AVO133" s="160">
        <f t="shared" si="543"/>
        <v>0</v>
      </c>
      <c r="AVP133" s="160">
        <f t="shared" si="543"/>
        <v>0</v>
      </c>
      <c r="AVQ133" s="160">
        <f t="shared" si="543"/>
        <v>0</v>
      </c>
      <c r="AVR133" s="160">
        <f t="shared" si="543"/>
        <v>0</v>
      </c>
      <c r="AVS133" s="160">
        <f t="shared" si="543"/>
        <v>0</v>
      </c>
      <c r="AVT133" s="160">
        <f t="shared" si="543"/>
        <v>0</v>
      </c>
      <c r="AVU133" s="160">
        <f t="shared" si="543"/>
        <v>0</v>
      </c>
      <c r="AVV133" s="160">
        <f t="shared" si="543"/>
        <v>0</v>
      </c>
      <c r="AVW133" s="160">
        <f t="shared" si="543"/>
        <v>0</v>
      </c>
      <c r="AVX133" s="160">
        <f t="shared" si="543"/>
        <v>0</v>
      </c>
      <c r="AVY133" s="160">
        <f t="shared" si="543"/>
        <v>0</v>
      </c>
      <c r="AVZ133" s="160">
        <f t="shared" si="543"/>
        <v>0</v>
      </c>
      <c r="AWA133" s="160">
        <f t="shared" si="543"/>
        <v>0</v>
      </c>
      <c r="AWB133" s="160">
        <f t="shared" si="543"/>
        <v>0</v>
      </c>
      <c r="AWC133" s="160">
        <f t="shared" si="543"/>
        <v>0</v>
      </c>
      <c r="AWD133" s="160">
        <f t="shared" si="543"/>
        <v>0</v>
      </c>
      <c r="AWE133" s="160">
        <f t="shared" si="543"/>
        <v>0</v>
      </c>
      <c r="AWF133" s="160">
        <f t="shared" si="543"/>
        <v>0</v>
      </c>
      <c r="AWG133" s="160">
        <f t="shared" si="543"/>
        <v>0</v>
      </c>
      <c r="AWH133" s="160">
        <f t="shared" si="543"/>
        <v>0</v>
      </c>
      <c r="AWI133" s="160">
        <f t="shared" si="543"/>
        <v>0</v>
      </c>
      <c r="AWJ133" s="160">
        <f t="shared" si="543"/>
        <v>0</v>
      </c>
      <c r="AWK133" s="160">
        <f t="shared" si="543"/>
        <v>0</v>
      </c>
      <c r="AWL133" s="160">
        <f t="shared" si="543"/>
        <v>0</v>
      </c>
      <c r="AWM133" s="160">
        <f t="shared" si="543"/>
        <v>0</v>
      </c>
      <c r="AWN133" s="160">
        <f t="shared" si="543"/>
        <v>0</v>
      </c>
      <c r="AWO133" s="160">
        <f t="shared" si="543"/>
        <v>0</v>
      </c>
      <c r="AWP133" s="160">
        <f t="shared" si="543"/>
        <v>0</v>
      </c>
      <c r="AWQ133" s="160">
        <f t="shared" si="543"/>
        <v>0</v>
      </c>
      <c r="AWR133" s="160">
        <f t="shared" si="543"/>
        <v>0</v>
      </c>
      <c r="AWS133" s="160">
        <f t="shared" si="543"/>
        <v>0</v>
      </c>
      <c r="AWT133" s="160">
        <f t="shared" si="543"/>
        <v>0</v>
      </c>
      <c r="AWU133" s="160">
        <f t="shared" si="543"/>
        <v>0</v>
      </c>
      <c r="AWV133" s="160">
        <f t="shared" si="543"/>
        <v>0</v>
      </c>
      <c r="AWW133" s="160">
        <f t="shared" si="543"/>
        <v>0</v>
      </c>
      <c r="AWX133" s="160">
        <f t="shared" si="543"/>
        <v>0</v>
      </c>
      <c r="AWY133" s="160">
        <f t="shared" si="543"/>
        <v>0</v>
      </c>
      <c r="AWZ133" s="160">
        <f t="shared" si="543"/>
        <v>0</v>
      </c>
      <c r="AXA133" s="160">
        <f t="shared" si="543"/>
        <v>0</v>
      </c>
      <c r="AXB133" s="160">
        <f t="shared" si="543"/>
        <v>0</v>
      </c>
      <c r="AXC133" s="160">
        <f t="shared" si="543"/>
        <v>0</v>
      </c>
      <c r="AXD133" s="160">
        <f t="shared" si="543"/>
        <v>0</v>
      </c>
      <c r="AXE133" s="160">
        <f t="shared" si="543"/>
        <v>0</v>
      </c>
      <c r="AXF133" s="160">
        <f t="shared" si="543"/>
        <v>0</v>
      </c>
      <c r="AXG133" s="160">
        <f t="shared" ref="AXG133:AZR133" si="544">AXF133</f>
        <v>0</v>
      </c>
      <c r="AXH133" s="160">
        <f t="shared" si="544"/>
        <v>0</v>
      </c>
      <c r="AXI133" s="160">
        <f t="shared" si="544"/>
        <v>0</v>
      </c>
      <c r="AXJ133" s="160">
        <f t="shared" si="544"/>
        <v>0</v>
      </c>
      <c r="AXK133" s="160">
        <f t="shared" si="544"/>
        <v>0</v>
      </c>
      <c r="AXL133" s="160">
        <f t="shared" si="544"/>
        <v>0</v>
      </c>
      <c r="AXM133" s="160">
        <f t="shared" si="544"/>
        <v>0</v>
      </c>
      <c r="AXN133" s="160">
        <f t="shared" si="544"/>
        <v>0</v>
      </c>
      <c r="AXO133" s="160">
        <f t="shared" si="544"/>
        <v>0</v>
      </c>
      <c r="AXP133" s="160">
        <f t="shared" si="544"/>
        <v>0</v>
      </c>
      <c r="AXQ133" s="160">
        <f t="shared" si="544"/>
        <v>0</v>
      </c>
      <c r="AXR133" s="160">
        <f t="shared" si="544"/>
        <v>0</v>
      </c>
      <c r="AXS133" s="160">
        <f t="shared" si="544"/>
        <v>0</v>
      </c>
      <c r="AXT133" s="160">
        <f t="shared" si="544"/>
        <v>0</v>
      </c>
      <c r="AXU133" s="160">
        <f t="shared" si="544"/>
        <v>0</v>
      </c>
      <c r="AXV133" s="160">
        <f t="shared" si="544"/>
        <v>0</v>
      </c>
      <c r="AXW133" s="160">
        <f t="shared" si="544"/>
        <v>0</v>
      </c>
      <c r="AXX133" s="160">
        <f t="shared" si="544"/>
        <v>0</v>
      </c>
      <c r="AXY133" s="160">
        <f t="shared" si="544"/>
        <v>0</v>
      </c>
      <c r="AXZ133" s="160">
        <f t="shared" si="544"/>
        <v>0</v>
      </c>
      <c r="AYA133" s="160">
        <f t="shared" si="544"/>
        <v>0</v>
      </c>
      <c r="AYB133" s="160">
        <f t="shared" si="544"/>
        <v>0</v>
      </c>
      <c r="AYC133" s="160">
        <f t="shared" si="544"/>
        <v>0</v>
      </c>
      <c r="AYD133" s="160">
        <f t="shared" si="544"/>
        <v>0</v>
      </c>
      <c r="AYE133" s="160">
        <f t="shared" si="544"/>
        <v>0</v>
      </c>
      <c r="AYF133" s="160">
        <f t="shared" si="544"/>
        <v>0</v>
      </c>
      <c r="AYG133" s="160">
        <f t="shared" si="544"/>
        <v>0</v>
      </c>
      <c r="AYH133" s="160">
        <f t="shared" si="544"/>
        <v>0</v>
      </c>
      <c r="AYI133" s="160">
        <f t="shared" si="544"/>
        <v>0</v>
      </c>
      <c r="AYJ133" s="160">
        <f t="shared" si="544"/>
        <v>0</v>
      </c>
      <c r="AYK133" s="160">
        <f t="shared" si="544"/>
        <v>0</v>
      </c>
      <c r="AYL133" s="160">
        <f t="shared" si="544"/>
        <v>0</v>
      </c>
      <c r="AYM133" s="160">
        <f t="shared" si="544"/>
        <v>0</v>
      </c>
      <c r="AYN133" s="160">
        <f t="shared" si="544"/>
        <v>0</v>
      </c>
      <c r="AYO133" s="160">
        <f t="shared" si="544"/>
        <v>0</v>
      </c>
      <c r="AYP133" s="160">
        <f t="shared" si="544"/>
        <v>0</v>
      </c>
      <c r="AYQ133" s="160">
        <f t="shared" si="544"/>
        <v>0</v>
      </c>
      <c r="AYR133" s="160">
        <f t="shared" si="544"/>
        <v>0</v>
      </c>
      <c r="AYS133" s="160">
        <f t="shared" si="544"/>
        <v>0</v>
      </c>
      <c r="AYT133" s="160">
        <f t="shared" si="544"/>
        <v>0</v>
      </c>
      <c r="AYU133" s="160">
        <f t="shared" si="544"/>
        <v>0</v>
      </c>
      <c r="AYV133" s="160">
        <f t="shared" si="544"/>
        <v>0</v>
      </c>
      <c r="AYW133" s="160">
        <f t="shared" si="544"/>
        <v>0</v>
      </c>
      <c r="AYX133" s="160">
        <f t="shared" si="544"/>
        <v>0</v>
      </c>
      <c r="AYY133" s="160">
        <f t="shared" si="544"/>
        <v>0</v>
      </c>
      <c r="AYZ133" s="160">
        <f t="shared" si="544"/>
        <v>0</v>
      </c>
      <c r="AZA133" s="160">
        <f t="shared" si="544"/>
        <v>0</v>
      </c>
      <c r="AZB133" s="160">
        <f t="shared" si="544"/>
        <v>0</v>
      </c>
      <c r="AZC133" s="160">
        <f t="shared" si="544"/>
        <v>0</v>
      </c>
      <c r="AZD133" s="160">
        <f t="shared" si="544"/>
        <v>0</v>
      </c>
      <c r="AZE133" s="160">
        <f t="shared" si="544"/>
        <v>0</v>
      </c>
      <c r="AZF133" s="160">
        <f t="shared" si="544"/>
        <v>0</v>
      </c>
      <c r="AZG133" s="160">
        <f t="shared" si="544"/>
        <v>0</v>
      </c>
      <c r="AZH133" s="160">
        <f t="shared" si="544"/>
        <v>0</v>
      </c>
      <c r="AZI133" s="160">
        <f t="shared" si="544"/>
        <v>0</v>
      </c>
      <c r="AZJ133" s="160">
        <f t="shared" si="544"/>
        <v>0</v>
      </c>
      <c r="AZK133" s="160">
        <f t="shared" si="544"/>
        <v>0</v>
      </c>
      <c r="AZL133" s="160">
        <f t="shared" si="544"/>
        <v>0</v>
      </c>
      <c r="AZM133" s="160">
        <f t="shared" si="544"/>
        <v>0</v>
      </c>
      <c r="AZN133" s="160">
        <f t="shared" si="544"/>
        <v>0</v>
      </c>
      <c r="AZO133" s="160">
        <f t="shared" si="544"/>
        <v>0</v>
      </c>
      <c r="AZP133" s="160">
        <f t="shared" si="544"/>
        <v>0</v>
      </c>
      <c r="AZQ133" s="160">
        <f t="shared" si="544"/>
        <v>0</v>
      </c>
      <c r="AZR133" s="160">
        <f t="shared" si="544"/>
        <v>0</v>
      </c>
      <c r="AZS133" s="160">
        <f t="shared" ref="AZS133:BCD133" si="545">AZR133</f>
        <v>0</v>
      </c>
      <c r="AZT133" s="160">
        <f t="shared" si="545"/>
        <v>0</v>
      </c>
      <c r="AZU133" s="160">
        <f t="shared" si="545"/>
        <v>0</v>
      </c>
      <c r="AZV133" s="160">
        <f t="shared" si="545"/>
        <v>0</v>
      </c>
      <c r="AZW133" s="160">
        <f t="shared" si="545"/>
        <v>0</v>
      </c>
      <c r="AZX133" s="160">
        <f t="shared" si="545"/>
        <v>0</v>
      </c>
      <c r="AZY133" s="160">
        <f t="shared" si="545"/>
        <v>0</v>
      </c>
      <c r="AZZ133" s="160">
        <f t="shared" si="545"/>
        <v>0</v>
      </c>
      <c r="BAA133" s="160">
        <f t="shared" si="545"/>
        <v>0</v>
      </c>
      <c r="BAB133" s="160">
        <f t="shared" si="545"/>
        <v>0</v>
      </c>
      <c r="BAC133" s="160">
        <f t="shared" si="545"/>
        <v>0</v>
      </c>
      <c r="BAD133" s="160">
        <f t="shared" si="545"/>
        <v>0</v>
      </c>
      <c r="BAE133" s="160">
        <f t="shared" si="545"/>
        <v>0</v>
      </c>
      <c r="BAF133" s="160">
        <f t="shared" si="545"/>
        <v>0</v>
      </c>
      <c r="BAG133" s="160">
        <f t="shared" si="545"/>
        <v>0</v>
      </c>
      <c r="BAH133" s="160">
        <f t="shared" si="545"/>
        <v>0</v>
      </c>
      <c r="BAI133" s="160">
        <f t="shared" si="545"/>
        <v>0</v>
      </c>
      <c r="BAJ133" s="160">
        <f t="shared" si="545"/>
        <v>0</v>
      </c>
      <c r="BAK133" s="160">
        <f t="shared" si="545"/>
        <v>0</v>
      </c>
      <c r="BAL133" s="160">
        <f t="shared" si="545"/>
        <v>0</v>
      </c>
      <c r="BAM133" s="160">
        <f t="shared" si="545"/>
        <v>0</v>
      </c>
      <c r="BAN133" s="160">
        <f t="shared" si="545"/>
        <v>0</v>
      </c>
      <c r="BAO133" s="160">
        <f t="shared" si="545"/>
        <v>0</v>
      </c>
      <c r="BAP133" s="160">
        <f t="shared" si="545"/>
        <v>0</v>
      </c>
      <c r="BAQ133" s="160">
        <f t="shared" si="545"/>
        <v>0</v>
      </c>
      <c r="BAR133" s="160">
        <f t="shared" si="545"/>
        <v>0</v>
      </c>
      <c r="BAS133" s="160">
        <f t="shared" si="545"/>
        <v>0</v>
      </c>
      <c r="BAT133" s="160">
        <f t="shared" si="545"/>
        <v>0</v>
      </c>
      <c r="BAU133" s="160">
        <f t="shared" si="545"/>
        <v>0</v>
      </c>
      <c r="BAV133" s="160">
        <f t="shared" si="545"/>
        <v>0</v>
      </c>
      <c r="BAW133" s="160">
        <f t="shared" si="545"/>
        <v>0</v>
      </c>
      <c r="BAX133" s="160">
        <f t="shared" si="545"/>
        <v>0</v>
      </c>
      <c r="BAY133" s="160">
        <f t="shared" si="545"/>
        <v>0</v>
      </c>
      <c r="BAZ133" s="160">
        <f t="shared" si="545"/>
        <v>0</v>
      </c>
      <c r="BBA133" s="160">
        <f t="shared" si="545"/>
        <v>0</v>
      </c>
      <c r="BBB133" s="160">
        <f t="shared" si="545"/>
        <v>0</v>
      </c>
      <c r="BBC133" s="160">
        <f t="shared" si="545"/>
        <v>0</v>
      </c>
      <c r="BBD133" s="160">
        <f t="shared" si="545"/>
        <v>0</v>
      </c>
      <c r="BBE133" s="160">
        <f t="shared" si="545"/>
        <v>0</v>
      </c>
      <c r="BBF133" s="160">
        <f t="shared" si="545"/>
        <v>0</v>
      </c>
      <c r="BBG133" s="160">
        <f t="shared" si="545"/>
        <v>0</v>
      </c>
      <c r="BBH133" s="160">
        <f t="shared" si="545"/>
        <v>0</v>
      </c>
      <c r="BBI133" s="160">
        <f t="shared" si="545"/>
        <v>0</v>
      </c>
      <c r="BBJ133" s="160">
        <f t="shared" si="545"/>
        <v>0</v>
      </c>
      <c r="BBK133" s="160">
        <f t="shared" si="545"/>
        <v>0</v>
      </c>
      <c r="BBL133" s="160">
        <f t="shared" si="545"/>
        <v>0</v>
      </c>
      <c r="BBM133" s="160">
        <f t="shared" si="545"/>
        <v>0</v>
      </c>
      <c r="BBN133" s="160">
        <f t="shared" si="545"/>
        <v>0</v>
      </c>
      <c r="BBO133" s="160">
        <f t="shared" si="545"/>
        <v>0</v>
      </c>
      <c r="BBP133" s="160">
        <f t="shared" si="545"/>
        <v>0</v>
      </c>
      <c r="BBQ133" s="160">
        <f t="shared" si="545"/>
        <v>0</v>
      </c>
      <c r="BBR133" s="160">
        <f t="shared" si="545"/>
        <v>0</v>
      </c>
      <c r="BBS133" s="160">
        <f t="shared" si="545"/>
        <v>0</v>
      </c>
      <c r="BBT133" s="160">
        <f t="shared" si="545"/>
        <v>0</v>
      </c>
      <c r="BBU133" s="160">
        <f t="shared" si="545"/>
        <v>0</v>
      </c>
      <c r="BBV133" s="160">
        <f t="shared" si="545"/>
        <v>0</v>
      </c>
      <c r="BBW133" s="160">
        <f t="shared" si="545"/>
        <v>0</v>
      </c>
      <c r="BBX133" s="160">
        <f t="shared" si="545"/>
        <v>0</v>
      </c>
      <c r="BBY133" s="160">
        <f t="shared" si="545"/>
        <v>0</v>
      </c>
      <c r="BBZ133" s="160">
        <f t="shared" si="545"/>
        <v>0</v>
      </c>
      <c r="BCA133" s="160">
        <f t="shared" si="545"/>
        <v>0</v>
      </c>
      <c r="BCB133" s="160">
        <f t="shared" si="545"/>
        <v>0</v>
      </c>
      <c r="BCC133" s="160">
        <f t="shared" si="545"/>
        <v>0</v>
      </c>
      <c r="BCD133" s="160">
        <f t="shared" si="545"/>
        <v>0</v>
      </c>
      <c r="BCE133" s="160">
        <f t="shared" ref="BCE133:BEP133" si="546">BCD133</f>
        <v>0</v>
      </c>
      <c r="BCF133" s="160">
        <f t="shared" si="546"/>
        <v>0</v>
      </c>
      <c r="BCG133" s="160">
        <f t="shared" si="546"/>
        <v>0</v>
      </c>
      <c r="BCH133" s="160">
        <f t="shared" si="546"/>
        <v>0</v>
      </c>
      <c r="BCI133" s="160">
        <f t="shared" si="546"/>
        <v>0</v>
      </c>
      <c r="BCJ133" s="160">
        <f t="shared" si="546"/>
        <v>0</v>
      </c>
      <c r="BCK133" s="160">
        <f t="shared" si="546"/>
        <v>0</v>
      </c>
      <c r="BCL133" s="160">
        <f t="shared" si="546"/>
        <v>0</v>
      </c>
      <c r="BCM133" s="160">
        <f t="shared" si="546"/>
        <v>0</v>
      </c>
      <c r="BCN133" s="160">
        <f t="shared" si="546"/>
        <v>0</v>
      </c>
      <c r="BCO133" s="160">
        <f t="shared" si="546"/>
        <v>0</v>
      </c>
      <c r="BCP133" s="160">
        <f t="shared" si="546"/>
        <v>0</v>
      </c>
      <c r="BCQ133" s="160">
        <f t="shared" si="546"/>
        <v>0</v>
      </c>
      <c r="BCR133" s="160">
        <f t="shared" si="546"/>
        <v>0</v>
      </c>
      <c r="BCS133" s="160">
        <f t="shared" si="546"/>
        <v>0</v>
      </c>
      <c r="BCT133" s="160">
        <f t="shared" si="546"/>
        <v>0</v>
      </c>
      <c r="BCU133" s="160">
        <f t="shared" si="546"/>
        <v>0</v>
      </c>
      <c r="BCV133" s="160">
        <f t="shared" si="546"/>
        <v>0</v>
      </c>
      <c r="BCW133" s="160">
        <f t="shared" si="546"/>
        <v>0</v>
      </c>
      <c r="BCX133" s="160">
        <f t="shared" si="546"/>
        <v>0</v>
      </c>
      <c r="BCY133" s="160">
        <f t="shared" si="546"/>
        <v>0</v>
      </c>
      <c r="BCZ133" s="160">
        <f t="shared" si="546"/>
        <v>0</v>
      </c>
      <c r="BDA133" s="160">
        <f t="shared" si="546"/>
        <v>0</v>
      </c>
      <c r="BDB133" s="160">
        <f t="shared" si="546"/>
        <v>0</v>
      </c>
      <c r="BDC133" s="160">
        <f t="shared" si="546"/>
        <v>0</v>
      </c>
      <c r="BDD133" s="160">
        <f t="shared" si="546"/>
        <v>0</v>
      </c>
      <c r="BDE133" s="160">
        <f t="shared" si="546"/>
        <v>0</v>
      </c>
      <c r="BDF133" s="160">
        <f t="shared" si="546"/>
        <v>0</v>
      </c>
      <c r="BDG133" s="160">
        <f t="shared" si="546"/>
        <v>0</v>
      </c>
      <c r="BDH133" s="160">
        <f t="shared" si="546"/>
        <v>0</v>
      </c>
      <c r="BDI133" s="160">
        <f t="shared" si="546"/>
        <v>0</v>
      </c>
      <c r="BDJ133" s="160">
        <f t="shared" si="546"/>
        <v>0</v>
      </c>
      <c r="BDK133" s="160">
        <f t="shared" si="546"/>
        <v>0</v>
      </c>
      <c r="BDL133" s="160">
        <f t="shared" si="546"/>
        <v>0</v>
      </c>
      <c r="BDM133" s="160">
        <f t="shared" si="546"/>
        <v>0</v>
      </c>
      <c r="BDN133" s="160">
        <f t="shared" si="546"/>
        <v>0</v>
      </c>
      <c r="BDO133" s="160">
        <f t="shared" si="546"/>
        <v>0</v>
      </c>
      <c r="BDP133" s="160">
        <f t="shared" si="546"/>
        <v>0</v>
      </c>
      <c r="BDQ133" s="160">
        <f t="shared" si="546"/>
        <v>0</v>
      </c>
      <c r="BDR133" s="160">
        <f t="shared" si="546"/>
        <v>0</v>
      </c>
      <c r="BDS133" s="160">
        <f t="shared" si="546"/>
        <v>0</v>
      </c>
      <c r="BDT133" s="160">
        <f t="shared" si="546"/>
        <v>0</v>
      </c>
      <c r="BDU133" s="160">
        <f t="shared" si="546"/>
        <v>0</v>
      </c>
      <c r="BDV133" s="160">
        <f t="shared" si="546"/>
        <v>0</v>
      </c>
      <c r="BDW133" s="160">
        <f t="shared" si="546"/>
        <v>0</v>
      </c>
      <c r="BDX133" s="160">
        <f t="shared" si="546"/>
        <v>0</v>
      </c>
      <c r="BDY133" s="160">
        <f t="shared" si="546"/>
        <v>0</v>
      </c>
      <c r="BDZ133" s="160">
        <f t="shared" si="546"/>
        <v>0</v>
      </c>
      <c r="BEA133" s="160">
        <f t="shared" si="546"/>
        <v>0</v>
      </c>
      <c r="BEB133" s="160">
        <f t="shared" si="546"/>
        <v>0</v>
      </c>
      <c r="BEC133" s="160">
        <f t="shared" si="546"/>
        <v>0</v>
      </c>
      <c r="BED133" s="160">
        <f t="shared" si="546"/>
        <v>0</v>
      </c>
      <c r="BEE133" s="160">
        <f t="shared" si="546"/>
        <v>0</v>
      </c>
      <c r="BEF133" s="160">
        <f t="shared" si="546"/>
        <v>0</v>
      </c>
      <c r="BEG133" s="160">
        <f t="shared" si="546"/>
        <v>0</v>
      </c>
      <c r="BEH133" s="160">
        <f t="shared" si="546"/>
        <v>0</v>
      </c>
      <c r="BEI133" s="160">
        <f t="shared" si="546"/>
        <v>0</v>
      </c>
      <c r="BEJ133" s="160">
        <f t="shared" si="546"/>
        <v>0</v>
      </c>
      <c r="BEK133" s="160">
        <f t="shared" si="546"/>
        <v>0</v>
      </c>
      <c r="BEL133" s="160">
        <f t="shared" si="546"/>
        <v>0</v>
      </c>
      <c r="BEM133" s="160">
        <f t="shared" si="546"/>
        <v>0</v>
      </c>
      <c r="BEN133" s="160">
        <f t="shared" si="546"/>
        <v>0</v>
      </c>
      <c r="BEO133" s="160">
        <f t="shared" si="546"/>
        <v>0</v>
      </c>
      <c r="BEP133" s="160">
        <f t="shared" si="546"/>
        <v>0</v>
      </c>
      <c r="BEQ133" s="160">
        <f t="shared" ref="BEQ133:BHB133" si="547">BEP133</f>
        <v>0</v>
      </c>
      <c r="BER133" s="160">
        <f t="shared" si="547"/>
        <v>0</v>
      </c>
      <c r="BES133" s="160">
        <f t="shared" si="547"/>
        <v>0</v>
      </c>
      <c r="BET133" s="160">
        <f t="shared" si="547"/>
        <v>0</v>
      </c>
      <c r="BEU133" s="160">
        <f t="shared" si="547"/>
        <v>0</v>
      </c>
      <c r="BEV133" s="160">
        <f t="shared" si="547"/>
        <v>0</v>
      </c>
      <c r="BEW133" s="160">
        <f t="shared" si="547"/>
        <v>0</v>
      </c>
      <c r="BEX133" s="160">
        <f t="shared" si="547"/>
        <v>0</v>
      </c>
      <c r="BEY133" s="160">
        <f t="shared" si="547"/>
        <v>0</v>
      </c>
      <c r="BEZ133" s="160">
        <f t="shared" si="547"/>
        <v>0</v>
      </c>
      <c r="BFA133" s="160">
        <f t="shared" si="547"/>
        <v>0</v>
      </c>
      <c r="BFB133" s="160">
        <f t="shared" si="547"/>
        <v>0</v>
      </c>
      <c r="BFC133" s="160">
        <f t="shared" si="547"/>
        <v>0</v>
      </c>
      <c r="BFD133" s="160">
        <f t="shared" si="547"/>
        <v>0</v>
      </c>
      <c r="BFE133" s="160">
        <f t="shared" si="547"/>
        <v>0</v>
      </c>
      <c r="BFF133" s="160">
        <f t="shared" si="547"/>
        <v>0</v>
      </c>
      <c r="BFG133" s="160">
        <f t="shared" si="547"/>
        <v>0</v>
      </c>
      <c r="BFH133" s="160">
        <f t="shared" si="547"/>
        <v>0</v>
      </c>
      <c r="BFI133" s="160">
        <f t="shared" si="547"/>
        <v>0</v>
      </c>
      <c r="BFJ133" s="160">
        <f t="shared" si="547"/>
        <v>0</v>
      </c>
      <c r="BFK133" s="160">
        <f t="shared" si="547"/>
        <v>0</v>
      </c>
      <c r="BFL133" s="160">
        <f t="shared" si="547"/>
        <v>0</v>
      </c>
      <c r="BFM133" s="160">
        <f t="shared" si="547"/>
        <v>0</v>
      </c>
      <c r="BFN133" s="160">
        <f t="shared" si="547"/>
        <v>0</v>
      </c>
      <c r="BFO133" s="160">
        <f t="shared" si="547"/>
        <v>0</v>
      </c>
      <c r="BFP133" s="160">
        <f t="shared" si="547"/>
        <v>0</v>
      </c>
      <c r="BFQ133" s="160">
        <f t="shared" si="547"/>
        <v>0</v>
      </c>
      <c r="BFR133" s="160">
        <f t="shared" si="547"/>
        <v>0</v>
      </c>
      <c r="BFS133" s="160">
        <f t="shared" si="547"/>
        <v>0</v>
      </c>
      <c r="BFT133" s="160">
        <f t="shared" si="547"/>
        <v>0</v>
      </c>
      <c r="BFU133" s="160">
        <f t="shared" si="547"/>
        <v>0</v>
      </c>
      <c r="BFV133" s="160">
        <f t="shared" si="547"/>
        <v>0</v>
      </c>
      <c r="BFW133" s="160">
        <f t="shared" si="547"/>
        <v>0</v>
      </c>
      <c r="BFX133" s="160">
        <f t="shared" si="547"/>
        <v>0</v>
      </c>
      <c r="BFY133" s="160">
        <f t="shared" si="547"/>
        <v>0</v>
      </c>
      <c r="BFZ133" s="160">
        <f t="shared" si="547"/>
        <v>0</v>
      </c>
      <c r="BGA133" s="160">
        <f t="shared" si="547"/>
        <v>0</v>
      </c>
      <c r="BGB133" s="160">
        <f t="shared" si="547"/>
        <v>0</v>
      </c>
      <c r="BGC133" s="160">
        <f t="shared" si="547"/>
        <v>0</v>
      </c>
      <c r="BGD133" s="160">
        <f t="shared" si="547"/>
        <v>0</v>
      </c>
      <c r="BGE133" s="160">
        <f t="shared" si="547"/>
        <v>0</v>
      </c>
      <c r="BGF133" s="160">
        <f t="shared" si="547"/>
        <v>0</v>
      </c>
      <c r="BGG133" s="160">
        <f t="shared" si="547"/>
        <v>0</v>
      </c>
      <c r="BGH133" s="160">
        <f t="shared" si="547"/>
        <v>0</v>
      </c>
      <c r="BGI133" s="160">
        <f t="shared" si="547"/>
        <v>0</v>
      </c>
      <c r="BGJ133" s="160">
        <f t="shared" si="547"/>
        <v>0</v>
      </c>
      <c r="BGK133" s="160">
        <f t="shared" si="547"/>
        <v>0</v>
      </c>
      <c r="BGL133" s="160">
        <f t="shared" si="547"/>
        <v>0</v>
      </c>
      <c r="BGM133" s="160">
        <f t="shared" si="547"/>
        <v>0</v>
      </c>
      <c r="BGN133" s="160">
        <f t="shared" si="547"/>
        <v>0</v>
      </c>
      <c r="BGO133" s="160">
        <f t="shared" si="547"/>
        <v>0</v>
      </c>
      <c r="BGP133" s="160">
        <f t="shared" si="547"/>
        <v>0</v>
      </c>
      <c r="BGQ133" s="160">
        <f t="shared" si="547"/>
        <v>0</v>
      </c>
      <c r="BGR133" s="160">
        <f t="shared" si="547"/>
        <v>0</v>
      </c>
      <c r="BGS133" s="160">
        <f t="shared" si="547"/>
        <v>0</v>
      </c>
      <c r="BGT133" s="160">
        <f t="shared" si="547"/>
        <v>0</v>
      </c>
      <c r="BGU133" s="160">
        <f t="shared" si="547"/>
        <v>0</v>
      </c>
      <c r="BGV133" s="160">
        <f t="shared" si="547"/>
        <v>0</v>
      </c>
      <c r="BGW133" s="160">
        <f t="shared" si="547"/>
        <v>0</v>
      </c>
      <c r="BGX133" s="160">
        <f t="shared" si="547"/>
        <v>0</v>
      </c>
      <c r="BGY133" s="160">
        <f t="shared" si="547"/>
        <v>0</v>
      </c>
      <c r="BGZ133" s="160">
        <f t="shared" si="547"/>
        <v>0</v>
      </c>
      <c r="BHA133" s="160">
        <f t="shared" si="547"/>
        <v>0</v>
      </c>
      <c r="BHB133" s="160">
        <f t="shared" si="547"/>
        <v>0</v>
      </c>
      <c r="BHC133" s="160">
        <f t="shared" ref="BHC133:BJN133" si="548">BHB133</f>
        <v>0</v>
      </c>
      <c r="BHD133" s="160">
        <f t="shared" si="548"/>
        <v>0</v>
      </c>
      <c r="BHE133" s="160">
        <f t="shared" si="548"/>
        <v>0</v>
      </c>
      <c r="BHF133" s="160">
        <f t="shared" si="548"/>
        <v>0</v>
      </c>
      <c r="BHG133" s="160">
        <f t="shared" si="548"/>
        <v>0</v>
      </c>
      <c r="BHH133" s="160">
        <f t="shared" si="548"/>
        <v>0</v>
      </c>
      <c r="BHI133" s="160">
        <f t="shared" si="548"/>
        <v>0</v>
      </c>
      <c r="BHJ133" s="160">
        <f t="shared" si="548"/>
        <v>0</v>
      </c>
      <c r="BHK133" s="160">
        <f t="shared" si="548"/>
        <v>0</v>
      </c>
      <c r="BHL133" s="160">
        <f t="shared" si="548"/>
        <v>0</v>
      </c>
      <c r="BHM133" s="160">
        <f t="shared" si="548"/>
        <v>0</v>
      </c>
      <c r="BHN133" s="160">
        <f t="shared" si="548"/>
        <v>0</v>
      </c>
      <c r="BHO133" s="160">
        <f t="shared" si="548"/>
        <v>0</v>
      </c>
      <c r="BHP133" s="160">
        <f t="shared" si="548"/>
        <v>0</v>
      </c>
      <c r="BHQ133" s="160">
        <f t="shared" si="548"/>
        <v>0</v>
      </c>
      <c r="BHR133" s="160">
        <f t="shared" si="548"/>
        <v>0</v>
      </c>
      <c r="BHS133" s="160">
        <f t="shared" si="548"/>
        <v>0</v>
      </c>
      <c r="BHT133" s="160">
        <f t="shared" si="548"/>
        <v>0</v>
      </c>
      <c r="BHU133" s="160">
        <f t="shared" si="548"/>
        <v>0</v>
      </c>
      <c r="BHV133" s="160">
        <f t="shared" si="548"/>
        <v>0</v>
      </c>
      <c r="BHW133" s="160">
        <f t="shared" si="548"/>
        <v>0</v>
      </c>
      <c r="BHX133" s="160">
        <f t="shared" si="548"/>
        <v>0</v>
      </c>
      <c r="BHY133" s="160">
        <f t="shared" si="548"/>
        <v>0</v>
      </c>
      <c r="BHZ133" s="160">
        <f t="shared" si="548"/>
        <v>0</v>
      </c>
      <c r="BIA133" s="160">
        <f t="shared" si="548"/>
        <v>0</v>
      </c>
      <c r="BIB133" s="160">
        <f t="shared" si="548"/>
        <v>0</v>
      </c>
      <c r="BIC133" s="160">
        <f t="shared" si="548"/>
        <v>0</v>
      </c>
      <c r="BID133" s="160">
        <f t="shared" si="548"/>
        <v>0</v>
      </c>
      <c r="BIE133" s="160">
        <f t="shared" si="548"/>
        <v>0</v>
      </c>
      <c r="BIF133" s="160">
        <f t="shared" si="548"/>
        <v>0</v>
      </c>
      <c r="BIG133" s="160">
        <f t="shared" si="548"/>
        <v>0</v>
      </c>
      <c r="BIH133" s="160">
        <f t="shared" si="548"/>
        <v>0</v>
      </c>
      <c r="BII133" s="160">
        <f t="shared" si="548"/>
        <v>0</v>
      </c>
      <c r="BIJ133" s="160">
        <f t="shared" si="548"/>
        <v>0</v>
      </c>
      <c r="BIK133" s="160">
        <f t="shared" si="548"/>
        <v>0</v>
      </c>
      <c r="BIL133" s="160">
        <f t="shared" si="548"/>
        <v>0</v>
      </c>
      <c r="BIM133" s="160">
        <f t="shared" si="548"/>
        <v>0</v>
      </c>
      <c r="BIN133" s="160">
        <f t="shared" si="548"/>
        <v>0</v>
      </c>
      <c r="BIO133" s="160">
        <f t="shared" si="548"/>
        <v>0</v>
      </c>
      <c r="BIP133" s="160">
        <f t="shared" si="548"/>
        <v>0</v>
      </c>
      <c r="BIQ133" s="160">
        <f t="shared" si="548"/>
        <v>0</v>
      </c>
      <c r="BIR133" s="160">
        <f t="shared" si="548"/>
        <v>0</v>
      </c>
      <c r="BIS133" s="160">
        <f t="shared" si="548"/>
        <v>0</v>
      </c>
      <c r="BIT133" s="160">
        <f t="shared" si="548"/>
        <v>0</v>
      </c>
      <c r="BIU133" s="160">
        <f t="shared" si="548"/>
        <v>0</v>
      </c>
      <c r="BIV133" s="160">
        <f t="shared" si="548"/>
        <v>0</v>
      </c>
      <c r="BIW133" s="160">
        <f t="shared" si="548"/>
        <v>0</v>
      </c>
      <c r="BIX133" s="160">
        <f t="shared" si="548"/>
        <v>0</v>
      </c>
      <c r="BIY133" s="160">
        <f t="shared" si="548"/>
        <v>0</v>
      </c>
      <c r="BIZ133" s="160">
        <f t="shared" si="548"/>
        <v>0</v>
      </c>
      <c r="BJA133" s="160">
        <f t="shared" si="548"/>
        <v>0</v>
      </c>
      <c r="BJB133" s="160">
        <f t="shared" si="548"/>
        <v>0</v>
      </c>
      <c r="BJC133" s="160">
        <f t="shared" si="548"/>
        <v>0</v>
      </c>
      <c r="BJD133" s="160">
        <f t="shared" si="548"/>
        <v>0</v>
      </c>
      <c r="BJE133" s="160">
        <f t="shared" si="548"/>
        <v>0</v>
      </c>
      <c r="BJF133" s="160">
        <f t="shared" si="548"/>
        <v>0</v>
      </c>
      <c r="BJG133" s="160">
        <f t="shared" si="548"/>
        <v>0</v>
      </c>
      <c r="BJH133" s="160">
        <f t="shared" si="548"/>
        <v>0</v>
      </c>
      <c r="BJI133" s="160">
        <f t="shared" si="548"/>
        <v>0</v>
      </c>
      <c r="BJJ133" s="160">
        <f t="shared" si="548"/>
        <v>0</v>
      </c>
      <c r="BJK133" s="160">
        <f t="shared" si="548"/>
        <v>0</v>
      </c>
      <c r="BJL133" s="160">
        <f t="shared" si="548"/>
        <v>0</v>
      </c>
      <c r="BJM133" s="160">
        <f t="shared" si="548"/>
        <v>0</v>
      </c>
      <c r="BJN133" s="160">
        <f t="shared" si="548"/>
        <v>0</v>
      </c>
      <c r="BJO133" s="160">
        <f t="shared" ref="BJO133:BLZ133" si="549">BJN133</f>
        <v>0</v>
      </c>
      <c r="BJP133" s="160">
        <f t="shared" si="549"/>
        <v>0</v>
      </c>
      <c r="BJQ133" s="160">
        <f t="shared" si="549"/>
        <v>0</v>
      </c>
      <c r="BJR133" s="160">
        <f t="shared" si="549"/>
        <v>0</v>
      </c>
      <c r="BJS133" s="160">
        <f t="shared" si="549"/>
        <v>0</v>
      </c>
      <c r="BJT133" s="160">
        <f t="shared" si="549"/>
        <v>0</v>
      </c>
      <c r="BJU133" s="160">
        <f t="shared" si="549"/>
        <v>0</v>
      </c>
      <c r="BJV133" s="160">
        <f t="shared" si="549"/>
        <v>0</v>
      </c>
      <c r="BJW133" s="160">
        <f t="shared" si="549"/>
        <v>0</v>
      </c>
      <c r="BJX133" s="160">
        <f t="shared" si="549"/>
        <v>0</v>
      </c>
      <c r="BJY133" s="160">
        <f t="shared" si="549"/>
        <v>0</v>
      </c>
      <c r="BJZ133" s="160">
        <f t="shared" si="549"/>
        <v>0</v>
      </c>
      <c r="BKA133" s="160">
        <f t="shared" si="549"/>
        <v>0</v>
      </c>
      <c r="BKB133" s="160">
        <f t="shared" si="549"/>
        <v>0</v>
      </c>
      <c r="BKC133" s="160">
        <f t="shared" si="549"/>
        <v>0</v>
      </c>
      <c r="BKD133" s="160">
        <f t="shared" si="549"/>
        <v>0</v>
      </c>
      <c r="BKE133" s="160">
        <f t="shared" si="549"/>
        <v>0</v>
      </c>
      <c r="BKF133" s="160">
        <f t="shared" si="549"/>
        <v>0</v>
      </c>
      <c r="BKG133" s="160">
        <f t="shared" si="549"/>
        <v>0</v>
      </c>
      <c r="BKH133" s="160">
        <f t="shared" si="549"/>
        <v>0</v>
      </c>
      <c r="BKI133" s="160">
        <f t="shared" si="549"/>
        <v>0</v>
      </c>
      <c r="BKJ133" s="160">
        <f t="shared" si="549"/>
        <v>0</v>
      </c>
      <c r="BKK133" s="160">
        <f t="shared" si="549"/>
        <v>0</v>
      </c>
      <c r="BKL133" s="160">
        <f t="shared" si="549"/>
        <v>0</v>
      </c>
      <c r="BKM133" s="160">
        <f t="shared" si="549"/>
        <v>0</v>
      </c>
      <c r="BKN133" s="160">
        <f t="shared" si="549"/>
        <v>0</v>
      </c>
      <c r="BKO133" s="160">
        <f t="shared" si="549"/>
        <v>0</v>
      </c>
      <c r="BKP133" s="160">
        <f t="shared" si="549"/>
        <v>0</v>
      </c>
      <c r="BKQ133" s="160">
        <f t="shared" si="549"/>
        <v>0</v>
      </c>
      <c r="BKR133" s="160">
        <f t="shared" si="549"/>
        <v>0</v>
      </c>
      <c r="BKS133" s="160">
        <f t="shared" si="549"/>
        <v>0</v>
      </c>
      <c r="BKT133" s="160">
        <f t="shared" si="549"/>
        <v>0</v>
      </c>
      <c r="BKU133" s="160">
        <f t="shared" si="549"/>
        <v>0</v>
      </c>
      <c r="BKV133" s="160">
        <f t="shared" si="549"/>
        <v>0</v>
      </c>
      <c r="BKW133" s="160">
        <f t="shared" si="549"/>
        <v>0</v>
      </c>
      <c r="BKX133" s="160">
        <f t="shared" si="549"/>
        <v>0</v>
      </c>
      <c r="BKY133" s="160">
        <f t="shared" si="549"/>
        <v>0</v>
      </c>
      <c r="BKZ133" s="160">
        <f t="shared" si="549"/>
        <v>0</v>
      </c>
      <c r="BLA133" s="160">
        <f t="shared" si="549"/>
        <v>0</v>
      </c>
      <c r="BLB133" s="160">
        <f t="shared" si="549"/>
        <v>0</v>
      </c>
      <c r="BLC133" s="160">
        <f t="shared" si="549"/>
        <v>0</v>
      </c>
      <c r="BLD133" s="160">
        <f t="shared" si="549"/>
        <v>0</v>
      </c>
      <c r="BLE133" s="160">
        <f t="shared" si="549"/>
        <v>0</v>
      </c>
      <c r="BLF133" s="160">
        <f t="shared" si="549"/>
        <v>0</v>
      </c>
      <c r="BLG133" s="160">
        <f t="shared" si="549"/>
        <v>0</v>
      </c>
      <c r="BLH133" s="160">
        <f t="shared" si="549"/>
        <v>0</v>
      </c>
      <c r="BLI133" s="160">
        <f t="shared" si="549"/>
        <v>0</v>
      </c>
      <c r="BLJ133" s="160">
        <f t="shared" si="549"/>
        <v>0</v>
      </c>
      <c r="BLK133" s="160">
        <f t="shared" si="549"/>
        <v>0</v>
      </c>
      <c r="BLL133" s="160">
        <f t="shared" si="549"/>
        <v>0</v>
      </c>
      <c r="BLM133" s="160">
        <f t="shared" si="549"/>
        <v>0</v>
      </c>
      <c r="BLN133" s="160">
        <f t="shared" si="549"/>
        <v>0</v>
      </c>
      <c r="BLO133" s="160">
        <f t="shared" si="549"/>
        <v>0</v>
      </c>
      <c r="BLP133" s="160">
        <f t="shared" si="549"/>
        <v>0</v>
      </c>
      <c r="BLQ133" s="160">
        <f t="shared" si="549"/>
        <v>0</v>
      </c>
      <c r="BLR133" s="160">
        <f t="shared" si="549"/>
        <v>0</v>
      </c>
      <c r="BLS133" s="160">
        <f t="shared" si="549"/>
        <v>0</v>
      </c>
      <c r="BLT133" s="160">
        <f t="shared" si="549"/>
        <v>0</v>
      </c>
      <c r="BLU133" s="160">
        <f t="shared" si="549"/>
        <v>0</v>
      </c>
      <c r="BLV133" s="160">
        <f t="shared" si="549"/>
        <v>0</v>
      </c>
      <c r="BLW133" s="160">
        <f t="shared" si="549"/>
        <v>0</v>
      </c>
      <c r="BLX133" s="160">
        <f t="shared" si="549"/>
        <v>0</v>
      </c>
      <c r="BLY133" s="160">
        <f t="shared" si="549"/>
        <v>0</v>
      </c>
      <c r="BLZ133" s="160">
        <f t="shared" si="549"/>
        <v>0</v>
      </c>
      <c r="BMA133" s="160">
        <f t="shared" ref="BMA133:BOL133" si="550">BLZ133</f>
        <v>0</v>
      </c>
      <c r="BMB133" s="160">
        <f t="shared" si="550"/>
        <v>0</v>
      </c>
      <c r="BMC133" s="160">
        <f t="shared" si="550"/>
        <v>0</v>
      </c>
      <c r="BMD133" s="160">
        <f t="shared" si="550"/>
        <v>0</v>
      </c>
      <c r="BME133" s="160">
        <f t="shared" si="550"/>
        <v>0</v>
      </c>
      <c r="BMF133" s="160">
        <f t="shared" si="550"/>
        <v>0</v>
      </c>
      <c r="BMG133" s="160">
        <f t="shared" si="550"/>
        <v>0</v>
      </c>
      <c r="BMH133" s="160">
        <f t="shared" si="550"/>
        <v>0</v>
      </c>
      <c r="BMI133" s="160">
        <f t="shared" si="550"/>
        <v>0</v>
      </c>
      <c r="BMJ133" s="160">
        <f t="shared" si="550"/>
        <v>0</v>
      </c>
      <c r="BMK133" s="160">
        <f t="shared" si="550"/>
        <v>0</v>
      </c>
      <c r="BML133" s="160">
        <f t="shared" si="550"/>
        <v>0</v>
      </c>
      <c r="BMM133" s="160">
        <f t="shared" si="550"/>
        <v>0</v>
      </c>
      <c r="BMN133" s="160">
        <f t="shared" si="550"/>
        <v>0</v>
      </c>
      <c r="BMO133" s="160">
        <f t="shared" si="550"/>
        <v>0</v>
      </c>
      <c r="BMP133" s="160">
        <f t="shared" si="550"/>
        <v>0</v>
      </c>
      <c r="BMQ133" s="160">
        <f t="shared" si="550"/>
        <v>0</v>
      </c>
      <c r="BMR133" s="160">
        <f t="shared" si="550"/>
        <v>0</v>
      </c>
      <c r="BMS133" s="160">
        <f t="shared" si="550"/>
        <v>0</v>
      </c>
      <c r="BMT133" s="160">
        <f t="shared" si="550"/>
        <v>0</v>
      </c>
      <c r="BMU133" s="160">
        <f t="shared" si="550"/>
        <v>0</v>
      </c>
      <c r="BMV133" s="160">
        <f t="shared" si="550"/>
        <v>0</v>
      </c>
      <c r="BMW133" s="160">
        <f t="shared" si="550"/>
        <v>0</v>
      </c>
      <c r="BMX133" s="160">
        <f t="shared" si="550"/>
        <v>0</v>
      </c>
      <c r="BMY133" s="160">
        <f t="shared" si="550"/>
        <v>0</v>
      </c>
      <c r="BMZ133" s="160">
        <f t="shared" si="550"/>
        <v>0</v>
      </c>
      <c r="BNA133" s="160">
        <f t="shared" si="550"/>
        <v>0</v>
      </c>
      <c r="BNB133" s="160">
        <f t="shared" si="550"/>
        <v>0</v>
      </c>
      <c r="BNC133" s="160">
        <f t="shared" si="550"/>
        <v>0</v>
      </c>
      <c r="BND133" s="160">
        <f t="shared" si="550"/>
        <v>0</v>
      </c>
      <c r="BNE133" s="160">
        <f t="shared" si="550"/>
        <v>0</v>
      </c>
      <c r="BNF133" s="160">
        <f t="shared" si="550"/>
        <v>0</v>
      </c>
      <c r="BNG133" s="160">
        <f t="shared" si="550"/>
        <v>0</v>
      </c>
      <c r="BNH133" s="160">
        <f t="shared" si="550"/>
        <v>0</v>
      </c>
      <c r="BNI133" s="160">
        <f t="shared" si="550"/>
        <v>0</v>
      </c>
      <c r="BNJ133" s="160">
        <f t="shared" si="550"/>
        <v>0</v>
      </c>
      <c r="BNK133" s="160">
        <f t="shared" si="550"/>
        <v>0</v>
      </c>
      <c r="BNL133" s="160">
        <f t="shared" si="550"/>
        <v>0</v>
      </c>
      <c r="BNM133" s="160">
        <f t="shared" si="550"/>
        <v>0</v>
      </c>
      <c r="BNN133" s="160">
        <f t="shared" si="550"/>
        <v>0</v>
      </c>
      <c r="BNO133" s="160">
        <f t="shared" si="550"/>
        <v>0</v>
      </c>
      <c r="BNP133" s="160">
        <f t="shared" si="550"/>
        <v>0</v>
      </c>
      <c r="BNQ133" s="160">
        <f t="shared" si="550"/>
        <v>0</v>
      </c>
      <c r="BNR133" s="160">
        <f t="shared" si="550"/>
        <v>0</v>
      </c>
      <c r="BNS133" s="160">
        <f t="shared" si="550"/>
        <v>0</v>
      </c>
      <c r="BNT133" s="160">
        <f t="shared" si="550"/>
        <v>0</v>
      </c>
      <c r="BNU133" s="160">
        <f t="shared" si="550"/>
        <v>0</v>
      </c>
      <c r="BNV133" s="160">
        <f t="shared" si="550"/>
        <v>0</v>
      </c>
      <c r="BNW133" s="160">
        <f t="shared" si="550"/>
        <v>0</v>
      </c>
      <c r="BNX133" s="160">
        <f t="shared" si="550"/>
        <v>0</v>
      </c>
      <c r="BNY133" s="160">
        <f t="shared" si="550"/>
        <v>0</v>
      </c>
      <c r="BNZ133" s="160">
        <f t="shared" si="550"/>
        <v>0</v>
      </c>
      <c r="BOA133" s="160">
        <f t="shared" si="550"/>
        <v>0</v>
      </c>
      <c r="BOB133" s="160">
        <f t="shared" si="550"/>
        <v>0</v>
      </c>
      <c r="BOC133" s="160">
        <f t="shared" si="550"/>
        <v>0</v>
      </c>
      <c r="BOD133" s="160">
        <f t="shared" si="550"/>
        <v>0</v>
      </c>
      <c r="BOE133" s="160">
        <f t="shared" si="550"/>
        <v>0</v>
      </c>
      <c r="BOF133" s="160">
        <f t="shared" si="550"/>
        <v>0</v>
      </c>
      <c r="BOG133" s="160">
        <f t="shared" si="550"/>
        <v>0</v>
      </c>
      <c r="BOH133" s="160">
        <f t="shared" si="550"/>
        <v>0</v>
      </c>
      <c r="BOI133" s="160">
        <f t="shared" si="550"/>
        <v>0</v>
      </c>
      <c r="BOJ133" s="160">
        <f t="shared" si="550"/>
        <v>0</v>
      </c>
      <c r="BOK133" s="160">
        <f t="shared" si="550"/>
        <v>0</v>
      </c>
      <c r="BOL133" s="160">
        <f t="shared" si="550"/>
        <v>0</v>
      </c>
      <c r="BOM133" s="160">
        <f t="shared" ref="BOM133:BQX133" si="551">BOL133</f>
        <v>0</v>
      </c>
      <c r="BON133" s="160">
        <f t="shared" si="551"/>
        <v>0</v>
      </c>
      <c r="BOO133" s="160">
        <f t="shared" si="551"/>
        <v>0</v>
      </c>
      <c r="BOP133" s="160">
        <f t="shared" si="551"/>
        <v>0</v>
      </c>
      <c r="BOQ133" s="160">
        <f t="shared" si="551"/>
        <v>0</v>
      </c>
      <c r="BOR133" s="160">
        <f t="shared" si="551"/>
        <v>0</v>
      </c>
      <c r="BOS133" s="160">
        <f t="shared" si="551"/>
        <v>0</v>
      </c>
      <c r="BOT133" s="160">
        <f t="shared" si="551"/>
        <v>0</v>
      </c>
      <c r="BOU133" s="160">
        <f t="shared" si="551"/>
        <v>0</v>
      </c>
      <c r="BOV133" s="160">
        <f t="shared" si="551"/>
        <v>0</v>
      </c>
      <c r="BOW133" s="160">
        <f t="shared" si="551"/>
        <v>0</v>
      </c>
      <c r="BOX133" s="160">
        <f t="shared" si="551"/>
        <v>0</v>
      </c>
      <c r="BOY133" s="160">
        <f t="shared" si="551"/>
        <v>0</v>
      </c>
      <c r="BOZ133" s="160">
        <f t="shared" si="551"/>
        <v>0</v>
      </c>
      <c r="BPA133" s="160">
        <f t="shared" si="551"/>
        <v>0</v>
      </c>
      <c r="BPB133" s="160">
        <f t="shared" si="551"/>
        <v>0</v>
      </c>
      <c r="BPC133" s="160">
        <f t="shared" si="551"/>
        <v>0</v>
      </c>
      <c r="BPD133" s="160">
        <f t="shared" si="551"/>
        <v>0</v>
      </c>
      <c r="BPE133" s="160">
        <f t="shared" si="551"/>
        <v>0</v>
      </c>
      <c r="BPF133" s="160">
        <f t="shared" si="551"/>
        <v>0</v>
      </c>
      <c r="BPG133" s="160">
        <f t="shared" si="551"/>
        <v>0</v>
      </c>
      <c r="BPH133" s="160">
        <f t="shared" si="551"/>
        <v>0</v>
      </c>
      <c r="BPI133" s="160">
        <f t="shared" si="551"/>
        <v>0</v>
      </c>
      <c r="BPJ133" s="160">
        <f t="shared" si="551"/>
        <v>0</v>
      </c>
      <c r="BPK133" s="160">
        <f t="shared" si="551"/>
        <v>0</v>
      </c>
      <c r="BPL133" s="160">
        <f t="shared" si="551"/>
        <v>0</v>
      </c>
      <c r="BPM133" s="160">
        <f t="shared" si="551"/>
        <v>0</v>
      </c>
      <c r="BPN133" s="160">
        <f t="shared" si="551"/>
        <v>0</v>
      </c>
      <c r="BPO133" s="160">
        <f t="shared" si="551"/>
        <v>0</v>
      </c>
      <c r="BPP133" s="160">
        <f t="shared" si="551"/>
        <v>0</v>
      </c>
      <c r="BPQ133" s="160">
        <f t="shared" si="551"/>
        <v>0</v>
      </c>
      <c r="BPR133" s="160">
        <f t="shared" si="551"/>
        <v>0</v>
      </c>
      <c r="BPS133" s="160">
        <f t="shared" si="551"/>
        <v>0</v>
      </c>
      <c r="BPT133" s="160">
        <f t="shared" si="551"/>
        <v>0</v>
      </c>
      <c r="BPU133" s="160">
        <f t="shared" si="551"/>
        <v>0</v>
      </c>
      <c r="BPV133" s="160">
        <f t="shared" si="551"/>
        <v>0</v>
      </c>
      <c r="BPW133" s="160">
        <f t="shared" si="551"/>
        <v>0</v>
      </c>
      <c r="BPX133" s="160">
        <f t="shared" si="551"/>
        <v>0</v>
      </c>
      <c r="BPY133" s="160">
        <f t="shared" si="551"/>
        <v>0</v>
      </c>
      <c r="BPZ133" s="160">
        <f t="shared" si="551"/>
        <v>0</v>
      </c>
      <c r="BQA133" s="160">
        <f t="shared" si="551"/>
        <v>0</v>
      </c>
      <c r="BQB133" s="160">
        <f t="shared" si="551"/>
        <v>0</v>
      </c>
      <c r="BQC133" s="160">
        <f t="shared" si="551"/>
        <v>0</v>
      </c>
      <c r="BQD133" s="160">
        <f t="shared" si="551"/>
        <v>0</v>
      </c>
      <c r="BQE133" s="160">
        <f t="shared" si="551"/>
        <v>0</v>
      </c>
      <c r="BQF133" s="160">
        <f t="shared" si="551"/>
        <v>0</v>
      </c>
      <c r="BQG133" s="160">
        <f t="shared" si="551"/>
        <v>0</v>
      </c>
      <c r="BQH133" s="160">
        <f t="shared" si="551"/>
        <v>0</v>
      </c>
      <c r="BQI133" s="160">
        <f t="shared" si="551"/>
        <v>0</v>
      </c>
      <c r="BQJ133" s="160">
        <f t="shared" si="551"/>
        <v>0</v>
      </c>
      <c r="BQK133" s="160">
        <f t="shared" si="551"/>
        <v>0</v>
      </c>
      <c r="BQL133" s="160">
        <f t="shared" si="551"/>
        <v>0</v>
      </c>
      <c r="BQM133" s="160">
        <f t="shared" si="551"/>
        <v>0</v>
      </c>
      <c r="BQN133" s="160">
        <f t="shared" si="551"/>
        <v>0</v>
      </c>
      <c r="BQO133" s="160">
        <f t="shared" si="551"/>
        <v>0</v>
      </c>
      <c r="BQP133" s="160">
        <f t="shared" si="551"/>
        <v>0</v>
      </c>
      <c r="BQQ133" s="160">
        <f t="shared" si="551"/>
        <v>0</v>
      </c>
      <c r="BQR133" s="160">
        <f t="shared" si="551"/>
        <v>0</v>
      </c>
      <c r="BQS133" s="160">
        <f t="shared" si="551"/>
        <v>0</v>
      </c>
      <c r="BQT133" s="160">
        <f t="shared" si="551"/>
        <v>0</v>
      </c>
      <c r="BQU133" s="160">
        <f t="shared" si="551"/>
        <v>0</v>
      </c>
      <c r="BQV133" s="160">
        <f t="shared" si="551"/>
        <v>0</v>
      </c>
      <c r="BQW133" s="160">
        <f t="shared" si="551"/>
        <v>0</v>
      </c>
      <c r="BQX133" s="160">
        <f t="shared" si="551"/>
        <v>0</v>
      </c>
      <c r="BQY133" s="160">
        <f t="shared" ref="BQY133:BTJ133" si="552">BQX133</f>
        <v>0</v>
      </c>
      <c r="BQZ133" s="160">
        <f t="shared" si="552"/>
        <v>0</v>
      </c>
      <c r="BRA133" s="160">
        <f t="shared" si="552"/>
        <v>0</v>
      </c>
      <c r="BRB133" s="160">
        <f t="shared" si="552"/>
        <v>0</v>
      </c>
      <c r="BRC133" s="160">
        <f t="shared" si="552"/>
        <v>0</v>
      </c>
      <c r="BRD133" s="160">
        <f t="shared" si="552"/>
        <v>0</v>
      </c>
      <c r="BRE133" s="160">
        <f t="shared" si="552"/>
        <v>0</v>
      </c>
      <c r="BRF133" s="160">
        <f t="shared" si="552"/>
        <v>0</v>
      </c>
      <c r="BRG133" s="160">
        <f t="shared" si="552"/>
        <v>0</v>
      </c>
      <c r="BRH133" s="160">
        <f t="shared" si="552"/>
        <v>0</v>
      </c>
      <c r="BRI133" s="160">
        <f t="shared" si="552"/>
        <v>0</v>
      </c>
      <c r="BRJ133" s="160">
        <f t="shared" si="552"/>
        <v>0</v>
      </c>
      <c r="BRK133" s="160">
        <f t="shared" si="552"/>
        <v>0</v>
      </c>
      <c r="BRL133" s="160">
        <f t="shared" si="552"/>
        <v>0</v>
      </c>
      <c r="BRM133" s="160">
        <f t="shared" si="552"/>
        <v>0</v>
      </c>
      <c r="BRN133" s="160">
        <f t="shared" si="552"/>
        <v>0</v>
      </c>
      <c r="BRO133" s="160">
        <f t="shared" si="552"/>
        <v>0</v>
      </c>
      <c r="BRP133" s="160">
        <f t="shared" si="552"/>
        <v>0</v>
      </c>
      <c r="BRQ133" s="160">
        <f t="shared" si="552"/>
        <v>0</v>
      </c>
      <c r="BRR133" s="160">
        <f t="shared" si="552"/>
        <v>0</v>
      </c>
      <c r="BRS133" s="160">
        <f t="shared" si="552"/>
        <v>0</v>
      </c>
      <c r="BRT133" s="160">
        <f t="shared" si="552"/>
        <v>0</v>
      </c>
      <c r="BRU133" s="160">
        <f t="shared" si="552"/>
        <v>0</v>
      </c>
      <c r="BRV133" s="160">
        <f t="shared" si="552"/>
        <v>0</v>
      </c>
      <c r="BRW133" s="160">
        <f t="shared" si="552"/>
        <v>0</v>
      </c>
      <c r="BRX133" s="160">
        <f t="shared" si="552"/>
        <v>0</v>
      </c>
      <c r="BRY133" s="160">
        <f t="shared" si="552"/>
        <v>0</v>
      </c>
      <c r="BRZ133" s="160">
        <f t="shared" si="552"/>
        <v>0</v>
      </c>
      <c r="BSA133" s="160">
        <f t="shared" si="552"/>
        <v>0</v>
      </c>
      <c r="BSB133" s="160">
        <f t="shared" si="552"/>
        <v>0</v>
      </c>
      <c r="BSC133" s="160">
        <f t="shared" si="552"/>
        <v>0</v>
      </c>
      <c r="BSD133" s="160">
        <f t="shared" si="552"/>
        <v>0</v>
      </c>
      <c r="BSE133" s="160">
        <f t="shared" si="552"/>
        <v>0</v>
      </c>
      <c r="BSF133" s="160">
        <f t="shared" si="552"/>
        <v>0</v>
      </c>
      <c r="BSG133" s="160">
        <f t="shared" si="552"/>
        <v>0</v>
      </c>
      <c r="BSH133" s="160">
        <f t="shared" si="552"/>
        <v>0</v>
      </c>
      <c r="BSI133" s="160">
        <f t="shared" si="552"/>
        <v>0</v>
      </c>
      <c r="BSJ133" s="160">
        <f t="shared" si="552"/>
        <v>0</v>
      </c>
      <c r="BSK133" s="160">
        <f t="shared" si="552"/>
        <v>0</v>
      </c>
      <c r="BSL133" s="160">
        <f t="shared" si="552"/>
        <v>0</v>
      </c>
      <c r="BSM133" s="160">
        <f t="shared" si="552"/>
        <v>0</v>
      </c>
      <c r="BSN133" s="160">
        <f t="shared" si="552"/>
        <v>0</v>
      </c>
      <c r="BSO133" s="160">
        <f t="shared" si="552"/>
        <v>0</v>
      </c>
      <c r="BSP133" s="160">
        <f t="shared" si="552"/>
        <v>0</v>
      </c>
      <c r="BSQ133" s="160">
        <f t="shared" si="552"/>
        <v>0</v>
      </c>
      <c r="BSR133" s="160">
        <f t="shared" si="552"/>
        <v>0</v>
      </c>
      <c r="BSS133" s="160">
        <f t="shared" si="552"/>
        <v>0</v>
      </c>
      <c r="BST133" s="160">
        <f t="shared" si="552"/>
        <v>0</v>
      </c>
      <c r="BSU133" s="160">
        <f t="shared" si="552"/>
        <v>0</v>
      </c>
      <c r="BSV133" s="160">
        <f t="shared" si="552"/>
        <v>0</v>
      </c>
      <c r="BSW133" s="160">
        <f t="shared" si="552"/>
        <v>0</v>
      </c>
      <c r="BSX133" s="160">
        <f t="shared" si="552"/>
        <v>0</v>
      </c>
      <c r="BSY133" s="160">
        <f t="shared" si="552"/>
        <v>0</v>
      </c>
      <c r="BSZ133" s="160">
        <f t="shared" si="552"/>
        <v>0</v>
      </c>
      <c r="BTA133" s="160">
        <f t="shared" si="552"/>
        <v>0</v>
      </c>
      <c r="BTB133" s="160">
        <f t="shared" si="552"/>
        <v>0</v>
      </c>
      <c r="BTC133" s="160">
        <f t="shared" si="552"/>
        <v>0</v>
      </c>
      <c r="BTD133" s="160">
        <f t="shared" si="552"/>
        <v>0</v>
      </c>
      <c r="BTE133" s="160">
        <f t="shared" si="552"/>
        <v>0</v>
      </c>
      <c r="BTF133" s="160">
        <f t="shared" si="552"/>
        <v>0</v>
      </c>
      <c r="BTG133" s="160">
        <f t="shared" si="552"/>
        <v>0</v>
      </c>
      <c r="BTH133" s="160">
        <f t="shared" si="552"/>
        <v>0</v>
      </c>
      <c r="BTI133" s="160">
        <f t="shared" si="552"/>
        <v>0</v>
      </c>
      <c r="BTJ133" s="160">
        <f t="shared" si="552"/>
        <v>0</v>
      </c>
      <c r="BTK133" s="160">
        <f t="shared" ref="BTK133:BVV133" si="553">BTJ133</f>
        <v>0</v>
      </c>
      <c r="BTL133" s="160">
        <f t="shared" si="553"/>
        <v>0</v>
      </c>
      <c r="BTM133" s="160">
        <f t="shared" si="553"/>
        <v>0</v>
      </c>
      <c r="BTN133" s="160">
        <f t="shared" si="553"/>
        <v>0</v>
      </c>
      <c r="BTO133" s="160">
        <f t="shared" si="553"/>
        <v>0</v>
      </c>
      <c r="BTP133" s="160">
        <f t="shared" si="553"/>
        <v>0</v>
      </c>
      <c r="BTQ133" s="160">
        <f t="shared" si="553"/>
        <v>0</v>
      </c>
      <c r="BTR133" s="160">
        <f t="shared" si="553"/>
        <v>0</v>
      </c>
      <c r="BTS133" s="160">
        <f t="shared" si="553"/>
        <v>0</v>
      </c>
      <c r="BTT133" s="160">
        <f t="shared" si="553"/>
        <v>0</v>
      </c>
      <c r="BTU133" s="160">
        <f t="shared" si="553"/>
        <v>0</v>
      </c>
      <c r="BTV133" s="160">
        <f t="shared" si="553"/>
        <v>0</v>
      </c>
      <c r="BTW133" s="160">
        <f t="shared" si="553"/>
        <v>0</v>
      </c>
      <c r="BTX133" s="160">
        <f t="shared" si="553"/>
        <v>0</v>
      </c>
      <c r="BTY133" s="160">
        <f t="shared" si="553"/>
        <v>0</v>
      </c>
      <c r="BTZ133" s="160">
        <f t="shared" si="553"/>
        <v>0</v>
      </c>
      <c r="BUA133" s="160">
        <f t="shared" si="553"/>
        <v>0</v>
      </c>
      <c r="BUB133" s="160">
        <f t="shared" si="553"/>
        <v>0</v>
      </c>
      <c r="BUC133" s="160">
        <f t="shared" si="553"/>
        <v>0</v>
      </c>
      <c r="BUD133" s="160">
        <f t="shared" si="553"/>
        <v>0</v>
      </c>
      <c r="BUE133" s="160">
        <f t="shared" si="553"/>
        <v>0</v>
      </c>
      <c r="BUF133" s="160">
        <f t="shared" si="553"/>
        <v>0</v>
      </c>
      <c r="BUG133" s="160">
        <f t="shared" si="553"/>
        <v>0</v>
      </c>
      <c r="BUH133" s="160">
        <f t="shared" si="553"/>
        <v>0</v>
      </c>
      <c r="BUI133" s="160">
        <f t="shared" si="553"/>
        <v>0</v>
      </c>
      <c r="BUJ133" s="160">
        <f t="shared" si="553"/>
        <v>0</v>
      </c>
      <c r="BUK133" s="160">
        <f t="shared" si="553"/>
        <v>0</v>
      </c>
      <c r="BUL133" s="160">
        <f t="shared" si="553"/>
        <v>0</v>
      </c>
      <c r="BUM133" s="160">
        <f t="shared" si="553"/>
        <v>0</v>
      </c>
      <c r="BUN133" s="160">
        <f t="shared" si="553"/>
        <v>0</v>
      </c>
      <c r="BUO133" s="160">
        <f t="shared" si="553"/>
        <v>0</v>
      </c>
      <c r="BUP133" s="160">
        <f t="shared" si="553"/>
        <v>0</v>
      </c>
      <c r="BUQ133" s="160">
        <f t="shared" si="553"/>
        <v>0</v>
      </c>
      <c r="BUR133" s="160">
        <f t="shared" si="553"/>
        <v>0</v>
      </c>
      <c r="BUS133" s="160">
        <f t="shared" si="553"/>
        <v>0</v>
      </c>
      <c r="BUT133" s="160">
        <f t="shared" si="553"/>
        <v>0</v>
      </c>
      <c r="BUU133" s="160">
        <f t="shared" si="553"/>
        <v>0</v>
      </c>
      <c r="BUV133" s="160">
        <f t="shared" si="553"/>
        <v>0</v>
      </c>
      <c r="BUW133" s="160">
        <f t="shared" si="553"/>
        <v>0</v>
      </c>
      <c r="BUX133" s="160">
        <f t="shared" si="553"/>
        <v>0</v>
      </c>
      <c r="BUY133" s="160">
        <f t="shared" si="553"/>
        <v>0</v>
      </c>
      <c r="BUZ133" s="160">
        <f t="shared" si="553"/>
        <v>0</v>
      </c>
      <c r="BVA133" s="160">
        <f t="shared" si="553"/>
        <v>0</v>
      </c>
      <c r="BVB133" s="160">
        <f t="shared" si="553"/>
        <v>0</v>
      </c>
      <c r="BVC133" s="160">
        <f t="shared" si="553"/>
        <v>0</v>
      </c>
      <c r="BVD133" s="160">
        <f t="shared" si="553"/>
        <v>0</v>
      </c>
      <c r="BVE133" s="160">
        <f t="shared" si="553"/>
        <v>0</v>
      </c>
      <c r="BVF133" s="160">
        <f t="shared" si="553"/>
        <v>0</v>
      </c>
      <c r="BVG133" s="160">
        <f t="shared" si="553"/>
        <v>0</v>
      </c>
      <c r="BVH133" s="160">
        <f t="shared" si="553"/>
        <v>0</v>
      </c>
      <c r="BVI133" s="160">
        <f t="shared" si="553"/>
        <v>0</v>
      </c>
      <c r="BVJ133" s="160">
        <f t="shared" si="553"/>
        <v>0</v>
      </c>
      <c r="BVK133" s="160">
        <f t="shared" si="553"/>
        <v>0</v>
      </c>
      <c r="BVL133" s="160">
        <f t="shared" si="553"/>
        <v>0</v>
      </c>
      <c r="BVM133" s="160">
        <f t="shared" si="553"/>
        <v>0</v>
      </c>
      <c r="BVN133" s="160">
        <f t="shared" si="553"/>
        <v>0</v>
      </c>
      <c r="BVO133" s="160">
        <f t="shared" si="553"/>
        <v>0</v>
      </c>
      <c r="BVP133" s="160">
        <f t="shared" si="553"/>
        <v>0</v>
      </c>
      <c r="BVQ133" s="160">
        <f t="shared" si="553"/>
        <v>0</v>
      </c>
      <c r="BVR133" s="160">
        <f t="shared" si="553"/>
        <v>0</v>
      </c>
      <c r="BVS133" s="160">
        <f t="shared" si="553"/>
        <v>0</v>
      </c>
      <c r="BVT133" s="160">
        <f t="shared" si="553"/>
        <v>0</v>
      </c>
      <c r="BVU133" s="160">
        <f t="shared" si="553"/>
        <v>0</v>
      </c>
      <c r="BVV133" s="160">
        <f t="shared" si="553"/>
        <v>0</v>
      </c>
      <c r="BVW133" s="160">
        <f t="shared" ref="BVW133:BYH133" si="554">BVV133</f>
        <v>0</v>
      </c>
      <c r="BVX133" s="160">
        <f t="shared" si="554"/>
        <v>0</v>
      </c>
      <c r="BVY133" s="160">
        <f t="shared" si="554"/>
        <v>0</v>
      </c>
      <c r="BVZ133" s="160">
        <f t="shared" si="554"/>
        <v>0</v>
      </c>
      <c r="BWA133" s="160">
        <f t="shared" si="554"/>
        <v>0</v>
      </c>
      <c r="BWB133" s="160">
        <f t="shared" si="554"/>
        <v>0</v>
      </c>
      <c r="BWC133" s="160">
        <f t="shared" si="554"/>
        <v>0</v>
      </c>
      <c r="BWD133" s="160">
        <f t="shared" si="554"/>
        <v>0</v>
      </c>
      <c r="BWE133" s="160">
        <f t="shared" si="554"/>
        <v>0</v>
      </c>
      <c r="BWF133" s="160">
        <f t="shared" si="554"/>
        <v>0</v>
      </c>
      <c r="BWG133" s="160">
        <f t="shared" si="554"/>
        <v>0</v>
      </c>
      <c r="BWH133" s="160">
        <f t="shared" si="554"/>
        <v>0</v>
      </c>
      <c r="BWI133" s="160">
        <f t="shared" si="554"/>
        <v>0</v>
      </c>
      <c r="BWJ133" s="160">
        <f t="shared" si="554"/>
        <v>0</v>
      </c>
      <c r="BWK133" s="160">
        <f t="shared" si="554"/>
        <v>0</v>
      </c>
      <c r="BWL133" s="160">
        <f t="shared" si="554"/>
        <v>0</v>
      </c>
      <c r="BWM133" s="160">
        <f t="shared" si="554"/>
        <v>0</v>
      </c>
      <c r="BWN133" s="160">
        <f t="shared" si="554"/>
        <v>0</v>
      </c>
      <c r="BWO133" s="160">
        <f t="shared" si="554"/>
        <v>0</v>
      </c>
      <c r="BWP133" s="160">
        <f t="shared" si="554"/>
        <v>0</v>
      </c>
      <c r="BWQ133" s="160">
        <f t="shared" si="554"/>
        <v>0</v>
      </c>
      <c r="BWR133" s="160">
        <f t="shared" si="554"/>
        <v>0</v>
      </c>
      <c r="BWS133" s="160">
        <f t="shared" si="554"/>
        <v>0</v>
      </c>
      <c r="BWT133" s="160">
        <f t="shared" si="554"/>
        <v>0</v>
      </c>
      <c r="BWU133" s="160">
        <f t="shared" si="554"/>
        <v>0</v>
      </c>
      <c r="BWV133" s="160">
        <f t="shared" si="554"/>
        <v>0</v>
      </c>
      <c r="BWW133" s="160">
        <f t="shared" si="554"/>
        <v>0</v>
      </c>
      <c r="BWX133" s="160">
        <f t="shared" si="554"/>
        <v>0</v>
      </c>
      <c r="BWY133" s="160">
        <f t="shared" si="554"/>
        <v>0</v>
      </c>
      <c r="BWZ133" s="160">
        <f t="shared" si="554"/>
        <v>0</v>
      </c>
      <c r="BXA133" s="160">
        <f t="shared" si="554"/>
        <v>0</v>
      </c>
      <c r="BXB133" s="160">
        <f t="shared" si="554"/>
        <v>0</v>
      </c>
      <c r="BXC133" s="160">
        <f t="shared" si="554"/>
        <v>0</v>
      </c>
      <c r="BXD133" s="160">
        <f t="shared" si="554"/>
        <v>0</v>
      </c>
      <c r="BXE133" s="160">
        <f t="shared" si="554"/>
        <v>0</v>
      </c>
      <c r="BXF133" s="160">
        <f t="shared" si="554"/>
        <v>0</v>
      </c>
      <c r="BXG133" s="160">
        <f t="shared" si="554"/>
        <v>0</v>
      </c>
      <c r="BXH133" s="160">
        <f t="shared" si="554"/>
        <v>0</v>
      </c>
      <c r="BXI133" s="160">
        <f t="shared" si="554"/>
        <v>0</v>
      </c>
      <c r="BXJ133" s="160">
        <f t="shared" si="554"/>
        <v>0</v>
      </c>
      <c r="BXK133" s="160">
        <f t="shared" si="554"/>
        <v>0</v>
      </c>
      <c r="BXL133" s="160">
        <f t="shared" si="554"/>
        <v>0</v>
      </c>
      <c r="BXM133" s="160">
        <f t="shared" si="554"/>
        <v>0</v>
      </c>
      <c r="BXN133" s="160">
        <f t="shared" si="554"/>
        <v>0</v>
      </c>
      <c r="BXO133" s="160">
        <f t="shared" si="554"/>
        <v>0</v>
      </c>
      <c r="BXP133" s="160">
        <f t="shared" si="554"/>
        <v>0</v>
      </c>
      <c r="BXQ133" s="160">
        <f t="shared" si="554"/>
        <v>0</v>
      </c>
      <c r="BXR133" s="160">
        <f t="shared" si="554"/>
        <v>0</v>
      </c>
      <c r="BXS133" s="160">
        <f t="shared" si="554"/>
        <v>0</v>
      </c>
      <c r="BXT133" s="160">
        <f t="shared" si="554"/>
        <v>0</v>
      </c>
      <c r="BXU133" s="160">
        <f t="shared" si="554"/>
        <v>0</v>
      </c>
      <c r="BXV133" s="160">
        <f t="shared" si="554"/>
        <v>0</v>
      </c>
      <c r="BXW133" s="160">
        <f t="shared" si="554"/>
        <v>0</v>
      </c>
      <c r="BXX133" s="160">
        <f t="shared" si="554"/>
        <v>0</v>
      </c>
      <c r="BXY133" s="160">
        <f t="shared" si="554"/>
        <v>0</v>
      </c>
      <c r="BXZ133" s="160">
        <f t="shared" si="554"/>
        <v>0</v>
      </c>
      <c r="BYA133" s="160">
        <f t="shared" si="554"/>
        <v>0</v>
      </c>
      <c r="BYB133" s="160">
        <f t="shared" si="554"/>
        <v>0</v>
      </c>
      <c r="BYC133" s="160">
        <f t="shared" si="554"/>
        <v>0</v>
      </c>
      <c r="BYD133" s="160">
        <f t="shared" si="554"/>
        <v>0</v>
      </c>
      <c r="BYE133" s="160">
        <f t="shared" si="554"/>
        <v>0</v>
      </c>
      <c r="BYF133" s="160">
        <f t="shared" si="554"/>
        <v>0</v>
      </c>
      <c r="BYG133" s="160">
        <f t="shared" si="554"/>
        <v>0</v>
      </c>
      <c r="BYH133" s="160">
        <f t="shared" si="554"/>
        <v>0</v>
      </c>
      <c r="BYI133" s="160">
        <f t="shared" ref="BYI133:CAT133" si="555">BYH133</f>
        <v>0</v>
      </c>
      <c r="BYJ133" s="160">
        <f t="shared" si="555"/>
        <v>0</v>
      </c>
      <c r="BYK133" s="160">
        <f t="shared" si="555"/>
        <v>0</v>
      </c>
      <c r="BYL133" s="160">
        <f t="shared" si="555"/>
        <v>0</v>
      </c>
      <c r="BYM133" s="160">
        <f t="shared" si="555"/>
        <v>0</v>
      </c>
      <c r="BYN133" s="160">
        <f t="shared" si="555"/>
        <v>0</v>
      </c>
      <c r="BYO133" s="160">
        <f t="shared" si="555"/>
        <v>0</v>
      </c>
      <c r="BYP133" s="160">
        <f t="shared" si="555"/>
        <v>0</v>
      </c>
      <c r="BYQ133" s="160">
        <f t="shared" si="555"/>
        <v>0</v>
      </c>
      <c r="BYR133" s="160">
        <f t="shared" si="555"/>
        <v>0</v>
      </c>
      <c r="BYS133" s="160">
        <f t="shared" si="555"/>
        <v>0</v>
      </c>
      <c r="BYT133" s="160">
        <f t="shared" si="555"/>
        <v>0</v>
      </c>
      <c r="BYU133" s="160">
        <f t="shared" si="555"/>
        <v>0</v>
      </c>
      <c r="BYV133" s="160">
        <f t="shared" si="555"/>
        <v>0</v>
      </c>
      <c r="BYW133" s="160">
        <f t="shared" si="555"/>
        <v>0</v>
      </c>
      <c r="BYX133" s="160">
        <f t="shared" si="555"/>
        <v>0</v>
      </c>
      <c r="BYY133" s="160">
        <f t="shared" si="555"/>
        <v>0</v>
      </c>
      <c r="BYZ133" s="160">
        <f t="shared" si="555"/>
        <v>0</v>
      </c>
      <c r="BZA133" s="160">
        <f t="shared" si="555"/>
        <v>0</v>
      </c>
      <c r="BZB133" s="160">
        <f t="shared" si="555"/>
        <v>0</v>
      </c>
      <c r="BZC133" s="160">
        <f t="shared" si="555"/>
        <v>0</v>
      </c>
      <c r="BZD133" s="160">
        <f t="shared" si="555"/>
        <v>0</v>
      </c>
      <c r="BZE133" s="160">
        <f t="shared" si="555"/>
        <v>0</v>
      </c>
      <c r="BZF133" s="160">
        <f t="shared" si="555"/>
        <v>0</v>
      </c>
      <c r="BZG133" s="160">
        <f t="shared" si="555"/>
        <v>0</v>
      </c>
      <c r="BZH133" s="160">
        <f t="shared" si="555"/>
        <v>0</v>
      </c>
      <c r="BZI133" s="160">
        <f t="shared" si="555"/>
        <v>0</v>
      </c>
      <c r="BZJ133" s="160">
        <f t="shared" si="555"/>
        <v>0</v>
      </c>
      <c r="BZK133" s="160">
        <f t="shared" si="555"/>
        <v>0</v>
      </c>
      <c r="BZL133" s="160">
        <f t="shared" si="555"/>
        <v>0</v>
      </c>
      <c r="BZM133" s="160">
        <f t="shared" si="555"/>
        <v>0</v>
      </c>
      <c r="BZN133" s="160">
        <f t="shared" si="555"/>
        <v>0</v>
      </c>
      <c r="BZO133" s="160">
        <f t="shared" si="555"/>
        <v>0</v>
      </c>
      <c r="BZP133" s="160">
        <f t="shared" si="555"/>
        <v>0</v>
      </c>
      <c r="BZQ133" s="160">
        <f t="shared" si="555"/>
        <v>0</v>
      </c>
      <c r="BZR133" s="160">
        <f t="shared" si="555"/>
        <v>0</v>
      </c>
      <c r="BZS133" s="160">
        <f t="shared" si="555"/>
        <v>0</v>
      </c>
      <c r="BZT133" s="160">
        <f t="shared" si="555"/>
        <v>0</v>
      </c>
      <c r="BZU133" s="160">
        <f t="shared" si="555"/>
        <v>0</v>
      </c>
      <c r="BZV133" s="160">
        <f t="shared" si="555"/>
        <v>0</v>
      </c>
      <c r="BZW133" s="160">
        <f t="shared" si="555"/>
        <v>0</v>
      </c>
      <c r="BZX133" s="160">
        <f t="shared" si="555"/>
        <v>0</v>
      </c>
      <c r="BZY133" s="160">
        <f t="shared" si="555"/>
        <v>0</v>
      </c>
      <c r="BZZ133" s="160">
        <f t="shared" si="555"/>
        <v>0</v>
      </c>
      <c r="CAA133" s="160">
        <f t="shared" si="555"/>
        <v>0</v>
      </c>
      <c r="CAB133" s="160">
        <f t="shared" si="555"/>
        <v>0</v>
      </c>
      <c r="CAC133" s="160">
        <f t="shared" si="555"/>
        <v>0</v>
      </c>
      <c r="CAD133" s="160">
        <f t="shared" si="555"/>
        <v>0</v>
      </c>
      <c r="CAE133" s="160">
        <f t="shared" si="555"/>
        <v>0</v>
      </c>
      <c r="CAF133" s="160">
        <f t="shared" si="555"/>
        <v>0</v>
      </c>
      <c r="CAG133" s="160">
        <f t="shared" si="555"/>
        <v>0</v>
      </c>
      <c r="CAH133" s="160">
        <f t="shared" si="555"/>
        <v>0</v>
      </c>
      <c r="CAI133" s="160">
        <f t="shared" si="555"/>
        <v>0</v>
      </c>
      <c r="CAJ133" s="160">
        <f t="shared" si="555"/>
        <v>0</v>
      </c>
      <c r="CAK133" s="160">
        <f t="shared" si="555"/>
        <v>0</v>
      </c>
      <c r="CAL133" s="160">
        <f t="shared" si="555"/>
        <v>0</v>
      </c>
      <c r="CAM133" s="160">
        <f t="shared" si="555"/>
        <v>0</v>
      </c>
      <c r="CAN133" s="160">
        <f t="shared" si="555"/>
        <v>0</v>
      </c>
      <c r="CAO133" s="160">
        <f t="shared" si="555"/>
        <v>0</v>
      </c>
      <c r="CAP133" s="160">
        <f t="shared" si="555"/>
        <v>0</v>
      </c>
      <c r="CAQ133" s="160">
        <f t="shared" si="555"/>
        <v>0</v>
      </c>
      <c r="CAR133" s="160">
        <f t="shared" si="555"/>
        <v>0</v>
      </c>
      <c r="CAS133" s="160">
        <f t="shared" si="555"/>
        <v>0</v>
      </c>
      <c r="CAT133" s="160">
        <f t="shared" si="555"/>
        <v>0</v>
      </c>
      <c r="CAU133" s="160">
        <f t="shared" ref="CAU133:CDF133" si="556">CAT133</f>
        <v>0</v>
      </c>
      <c r="CAV133" s="160">
        <f t="shared" si="556"/>
        <v>0</v>
      </c>
      <c r="CAW133" s="160">
        <f t="shared" si="556"/>
        <v>0</v>
      </c>
      <c r="CAX133" s="160">
        <f t="shared" si="556"/>
        <v>0</v>
      </c>
      <c r="CAY133" s="160">
        <f t="shared" si="556"/>
        <v>0</v>
      </c>
      <c r="CAZ133" s="160">
        <f t="shared" si="556"/>
        <v>0</v>
      </c>
      <c r="CBA133" s="160">
        <f t="shared" si="556"/>
        <v>0</v>
      </c>
      <c r="CBB133" s="160">
        <f t="shared" si="556"/>
        <v>0</v>
      </c>
      <c r="CBC133" s="160">
        <f t="shared" si="556"/>
        <v>0</v>
      </c>
      <c r="CBD133" s="160">
        <f t="shared" si="556"/>
        <v>0</v>
      </c>
      <c r="CBE133" s="160">
        <f t="shared" si="556"/>
        <v>0</v>
      </c>
      <c r="CBF133" s="160">
        <f t="shared" si="556"/>
        <v>0</v>
      </c>
      <c r="CBG133" s="160">
        <f t="shared" si="556"/>
        <v>0</v>
      </c>
      <c r="CBH133" s="160">
        <f t="shared" si="556"/>
        <v>0</v>
      </c>
      <c r="CBI133" s="160">
        <f t="shared" si="556"/>
        <v>0</v>
      </c>
      <c r="CBJ133" s="160">
        <f t="shared" si="556"/>
        <v>0</v>
      </c>
      <c r="CBK133" s="160">
        <f t="shared" si="556"/>
        <v>0</v>
      </c>
      <c r="CBL133" s="160">
        <f t="shared" si="556"/>
        <v>0</v>
      </c>
      <c r="CBM133" s="160">
        <f t="shared" si="556"/>
        <v>0</v>
      </c>
      <c r="CBN133" s="160">
        <f t="shared" si="556"/>
        <v>0</v>
      </c>
      <c r="CBO133" s="160">
        <f t="shared" si="556"/>
        <v>0</v>
      </c>
      <c r="CBP133" s="160">
        <f t="shared" si="556"/>
        <v>0</v>
      </c>
      <c r="CBQ133" s="160">
        <f t="shared" si="556"/>
        <v>0</v>
      </c>
      <c r="CBR133" s="160">
        <f t="shared" si="556"/>
        <v>0</v>
      </c>
      <c r="CBS133" s="160">
        <f t="shared" si="556"/>
        <v>0</v>
      </c>
      <c r="CBT133" s="160">
        <f t="shared" si="556"/>
        <v>0</v>
      </c>
      <c r="CBU133" s="160">
        <f t="shared" si="556"/>
        <v>0</v>
      </c>
      <c r="CBV133" s="160">
        <f t="shared" si="556"/>
        <v>0</v>
      </c>
      <c r="CBW133" s="160">
        <f t="shared" si="556"/>
        <v>0</v>
      </c>
      <c r="CBX133" s="160">
        <f t="shared" si="556"/>
        <v>0</v>
      </c>
      <c r="CBY133" s="160">
        <f t="shared" si="556"/>
        <v>0</v>
      </c>
      <c r="CBZ133" s="160">
        <f t="shared" si="556"/>
        <v>0</v>
      </c>
      <c r="CCA133" s="160">
        <f t="shared" si="556"/>
        <v>0</v>
      </c>
      <c r="CCB133" s="160">
        <f t="shared" si="556"/>
        <v>0</v>
      </c>
      <c r="CCC133" s="160">
        <f t="shared" si="556"/>
        <v>0</v>
      </c>
      <c r="CCD133" s="160">
        <f t="shared" si="556"/>
        <v>0</v>
      </c>
      <c r="CCE133" s="160">
        <f t="shared" si="556"/>
        <v>0</v>
      </c>
      <c r="CCF133" s="160">
        <f t="shared" si="556"/>
        <v>0</v>
      </c>
      <c r="CCG133" s="160">
        <f t="shared" si="556"/>
        <v>0</v>
      </c>
      <c r="CCH133" s="160">
        <f t="shared" si="556"/>
        <v>0</v>
      </c>
      <c r="CCI133" s="160">
        <f t="shared" si="556"/>
        <v>0</v>
      </c>
      <c r="CCJ133" s="160">
        <f t="shared" si="556"/>
        <v>0</v>
      </c>
      <c r="CCK133" s="160">
        <f t="shared" si="556"/>
        <v>0</v>
      </c>
      <c r="CCL133" s="160">
        <f t="shared" si="556"/>
        <v>0</v>
      </c>
      <c r="CCM133" s="160">
        <f t="shared" si="556"/>
        <v>0</v>
      </c>
      <c r="CCN133" s="160">
        <f t="shared" si="556"/>
        <v>0</v>
      </c>
      <c r="CCO133" s="160">
        <f t="shared" si="556"/>
        <v>0</v>
      </c>
      <c r="CCP133" s="160">
        <f t="shared" si="556"/>
        <v>0</v>
      </c>
      <c r="CCQ133" s="160">
        <f t="shared" si="556"/>
        <v>0</v>
      </c>
      <c r="CCR133" s="160">
        <f t="shared" si="556"/>
        <v>0</v>
      </c>
      <c r="CCS133" s="160">
        <f t="shared" si="556"/>
        <v>0</v>
      </c>
      <c r="CCT133" s="160">
        <f t="shared" si="556"/>
        <v>0</v>
      </c>
      <c r="CCU133" s="160">
        <f t="shared" si="556"/>
        <v>0</v>
      </c>
      <c r="CCV133" s="160">
        <f t="shared" si="556"/>
        <v>0</v>
      </c>
      <c r="CCW133" s="160">
        <f t="shared" si="556"/>
        <v>0</v>
      </c>
      <c r="CCX133" s="160">
        <f t="shared" si="556"/>
        <v>0</v>
      </c>
      <c r="CCY133" s="160">
        <f t="shared" si="556"/>
        <v>0</v>
      </c>
      <c r="CCZ133" s="160">
        <f t="shared" si="556"/>
        <v>0</v>
      </c>
      <c r="CDA133" s="160">
        <f t="shared" si="556"/>
        <v>0</v>
      </c>
      <c r="CDB133" s="160">
        <f t="shared" si="556"/>
        <v>0</v>
      </c>
      <c r="CDC133" s="160">
        <f t="shared" si="556"/>
        <v>0</v>
      </c>
      <c r="CDD133" s="160">
        <f t="shared" si="556"/>
        <v>0</v>
      </c>
      <c r="CDE133" s="160">
        <f t="shared" si="556"/>
        <v>0</v>
      </c>
      <c r="CDF133" s="160">
        <f t="shared" si="556"/>
        <v>0</v>
      </c>
      <c r="CDG133" s="160">
        <f t="shared" ref="CDG133:CFR133" si="557">CDF133</f>
        <v>0</v>
      </c>
      <c r="CDH133" s="160">
        <f t="shared" si="557"/>
        <v>0</v>
      </c>
      <c r="CDI133" s="160">
        <f t="shared" si="557"/>
        <v>0</v>
      </c>
      <c r="CDJ133" s="160">
        <f t="shared" si="557"/>
        <v>0</v>
      </c>
      <c r="CDK133" s="160">
        <f t="shared" si="557"/>
        <v>0</v>
      </c>
      <c r="CDL133" s="160">
        <f t="shared" si="557"/>
        <v>0</v>
      </c>
      <c r="CDM133" s="160">
        <f t="shared" si="557"/>
        <v>0</v>
      </c>
      <c r="CDN133" s="160">
        <f t="shared" si="557"/>
        <v>0</v>
      </c>
      <c r="CDO133" s="160">
        <f t="shared" si="557"/>
        <v>0</v>
      </c>
      <c r="CDP133" s="160">
        <f t="shared" si="557"/>
        <v>0</v>
      </c>
      <c r="CDQ133" s="160">
        <f t="shared" si="557"/>
        <v>0</v>
      </c>
      <c r="CDR133" s="160">
        <f t="shared" si="557"/>
        <v>0</v>
      </c>
      <c r="CDS133" s="160">
        <f t="shared" si="557"/>
        <v>0</v>
      </c>
      <c r="CDT133" s="160">
        <f t="shared" si="557"/>
        <v>0</v>
      </c>
      <c r="CDU133" s="160">
        <f t="shared" si="557"/>
        <v>0</v>
      </c>
      <c r="CDV133" s="160">
        <f t="shared" si="557"/>
        <v>0</v>
      </c>
      <c r="CDW133" s="160">
        <f t="shared" si="557"/>
        <v>0</v>
      </c>
      <c r="CDX133" s="160">
        <f t="shared" si="557"/>
        <v>0</v>
      </c>
      <c r="CDY133" s="160">
        <f t="shared" si="557"/>
        <v>0</v>
      </c>
      <c r="CDZ133" s="160">
        <f t="shared" si="557"/>
        <v>0</v>
      </c>
      <c r="CEA133" s="160">
        <f t="shared" si="557"/>
        <v>0</v>
      </c>
      <c r="CEB133" s="160">
        <f t="shared" si="557"/>
        <v>0</v>
      </c>
      <c r="CEC133" s="160">
        <f t="shared" si="557"/>
        <v>0</v>
      </c>
      <c r="CED133" s="160">
        <f t="shared" si="557"/>
        <v>0</v>
      </c>
      <c r="CEE133" s="160">
        <f t="shared" si="557"/>
        <v>0</v>
      </c>
      <c r="CEF133" s="160">
        <f t="shared" si="557"/>
        <v>0</v>
      </c>
      <c r="CEG133" s="160">
        <f t="shared" si="557"/>
        <v>0</v>
      </c>
      <c r="CEH133" s="160">
        <f t="shared" si="557"/>
        <v>0</v>
      </c>
      <c r="CEI133" s="160">
        <f t="shared" si="557"/>
        <v>0</v>
      </c>
      <c r="CEJ133" s="160">
        <f t="shared" si="557"/>
        <v>0</v>
      </c>
      <c r="CEK133" s="160">
        <f t="shared" si="557"/>
        <v>0</v>
      </c>
      <c r="CEL133" s="160">
        <f t="shared" si="557"/>
        <v>0</v>
      </c>
      <c r="CEM133" s="160">
        <f t="shared" si="557"/>
        <v>0</v>
      </c>
      <c r="CEN133" s="160">
        <f t="shared" si="557"/>
        <v>0</v>
      </c>
      <c r="CEO133" s="160">
        <f t="shared" si="557"/>
        <v>0</v>
      </c>
      <c r="CEP133" s="160">
        <f t="shared" si="557"/>
        <v>0</v>
      </c>
      <c r="CEQ133" s="160">
        <f t="shared" si="557"/>
        <v>0</v>
      </c>
      <c r="CER133" s="160">
        <f t="shared" si="557"/>
        <v>0</v>
      </c>
      <c r="CES133" s="160">
        <f t="shared" si="557"/>
        <v>0</v>
      </c>
      <c r="CET133" s="160">
        <f t="shared" si="557"/>
        <v>0</v>
      </c>
      <c r="CEU133" s="160">
        <f t="shared" si="557"/>
        <v>0</v>
      </c>
      <c r="CEV133" s="160">
        <f t="shared" si="557"/>
        <v>0</v>
      </c>
      <c r="CEW133" s="160">
        <f t="shared" si="557"/>
        <v>0</v>
      </c>
      <c r="CEX133" s="160">
        <f t="shared" si="557"/>
        <v>0</v>
      </c>
      <c r="CEY133" s="160">
        <f t="shared" si="557"/>
        <v>0</v>
      </c>
      <c r="CEZ133" s="160">
        <f t="shared" si="557"/>
        <v>0</v>
      </c>
      <c r="CFA133" s="160">
        <f t="shared" si="557"/>
        <v>0</v>
      </c>
      <c r="CFB133" s="160">
        <f t="shared" si="557"/>
        <v>0</v>
      </c>
      <c r="CFC133" s="160">
        <f t="shared" si="557"/>
        <v>0</v>
      </c>
      <c r="CFD133" s="160">
        <f t="shared" si="557"/>
        <v>0</v>
      </c>
      <c r="CFE133" s="160">
        <f t="shared" si="557"/>
        <v>0</v>
      </c>
      <c r="CFF133" s="160">
        <f t="shared" si="557"/>
        <v>0</v>
      </c>
      <c r="CFG133" s="160">
        <f t="shared" si="557"/>
        <v>0</v>
      </c>
      <c r="CFH133" s="160">
        <f t="shared" si="557"/>
        <v>0</v>
      </c>
      <c r="CFI133" s="160">
        <f t="shared" si="557"/>
        <v>0</v>
      </c>
      <c r="CFJ133" s="160">
        <f t="shared" si="557"/>
        <v>0</v>
      </c>
      <c r="CFK133" s="160">
        <f t="shared" si="557"/>
        <v>0</v>
      </c>
      <c r="CFL133" s="160">
        <f t="shared" si="557"/>
        <v>0</v>
      </c>
      <c r="CFM133" s="160">
        <f t="shared" si="557"/>
        <v>0</v>
      </c>
      <c r="CFN133" s="160">
        <f t="shared" si="557"/>
        <v>0</v>
      </c>
      <c r="CFO133" s="160">
        <f t="shared" si="557"/>
        <v>0</v>
      </c>
      <c r="CFP133" s="160">
        <f t="shared" si="557"/>
        <v>0</v>
      </c>
      <c r="CFQ133" s="160">
        <f t="shared" si="557"/>
        <v>0</v>
      </c>
      <c r="CFR133" s="160">
        <f t="shared" si="557"/>
        <v>0</v>
      </c>
      <c r="CFS133" s="160">
        <f t="shared" ref="CFS133:CID133" si="558">CFR133</f>
        <v>0</v>
      </c>
      <c r="CFT133" s="160">
        <f t="shared" si="558"/>
        <v>0</v>
      </c>
      <c r="CFU133" s="160">
        <f t="shared" si="558"/>
        <v>0</v>
      </c>
      <c r="CFV133" s="160">
        <f t="shared" si="558"/>
        <v>0</v>
      </c>
      <c r="CFW133" s="160">
        <f t="shared" si="558"/>
        <v>0</v>
      </c>
      <c r="CFX133" s="160">
        <f t="shared" si="558"/>
        <v>0</v>
      </c>
      <c r="CFY133" s="160">
        <f t="shared" si="558"/>
        <v>0</v>
      </c>
      <c r="CFZ133" s="160">
        <f t="shared" si="558"/>
        <v>0</v>
      </c>
      <c r="CGA133" s="160">
        <f t="shared" si="558"/>
        <v>0</v>
      </c>
      <c r="CGB133" s="160">
        <f t="shared" si="558"/>
        <v>0</v>
      </c>
      <c r="CGC133" s="160">
        <f t="shared" si="558"/>
        <v>0</v>
      </c>
      <c r="CGD133" s="160">
        <f t="shared" si="558"/>
        <v>0</v>
      </c>
      <c r="CGE133" s="160">
        <f t="shared" si="558"/>
        <v>0</v>
      </c>
      <c r="CGF133" s="160">
        <f t="shared" si="558"/>
        <v>0</v>
      </c>
      <c r="CGG133" s="160">
        <f t="shared" si="558"/>
        <v>0</v>
      </c>
      <c r="CGH133" s="160">
        <f t="shared" si="558"/>
        <v>0</v>
      </c>
      <c r="CGI133" s="160">
        <f t="shared" si="558"/>
        <v>0</v>
      </c>
      <c r="CGJ133" s="160">
        <f t="shared" si="558"/>
        <v>0</v>
      </c>
      <c r="CGK133" s="160">
        <f t="shared" si="558"/>
        <v>0</v>
      </c>
      <c r="CGL133" s="160">
        <f t="shared" si="558"/>
        <v>0</v>
      </c>
      <c r="CGM133" s="160">
        <f t="shared" si="558"/>
        <v>0</v>
      </c>
      <c r="CGN133" s="160">
        <f t="shared" si="558"/>
        <v>0</v>
      </c>
      <c r="CGO133" s="160">
        <f t="shared" si="558"/>
        <v>0</v>
      </c>
      <c r="CGP133" s="160">
        <f t="shared" si="558"/>
        <v>0</v>
      </c>
      <c r="CGQ133" s="160">
        <f t="shared" si="558"/>
        <v>0</v>
      </c>
      <c r="CGR133" s="160">
        <f t="shared" si="558"/>
        <v>0</v>
      </c>
      <c r="CGS133" s="160">
        <f t="shared" si="558"/>
        <v>0</v>
      </c>
      <c r="CGT133" s="160">
        <f t="shared" si="558"/>
        <v>0</v>
      </c>
      <c r="CGU133" s="160">
        <f t="shared" si="558"/>
        <v>0</v>
      </c>
      <c r="CGV133" s="160">
        <f t="shared" si="558"/>
        <v>0</v>
      </c>
      <c r="CGW133" s="160">
        <f t="shared" si="558"/>
        <v>0</v>
      </c>
      <c r="CGX133" s="160">
        <f t="shared" si="558"/>
        <v>0</v>
      </c>
      <c r="CGY133" s="160">
        <f t="shared" si="558"/>
        <v>0</v>
      </c>
      <c r="CGZ133" s="160">
        <f t="shared" si="558"/>
        <v>0</v>
      </c>
      <c r="CHA133" s="160">
        <f t="shared" si="558"/>
        <v>0</v>
      </c>
      <c r="CHB133" s="160">
        <f t="shared" si="558"/>
        <v>0</v>
      </c>
      <c r="CHC133" s="160">
        <f t="shared" si="558"/>
        <v>0</v>
      </c>
      <c r="CHD133" s="160">
        <f t="shared" si="558"/>
        <v>0</v>
      </c>
      <c r="CHE133" s="160">
        <f t="shared" si="558"/>
        <v>0</v>
      </c>
      <c r="CHF133" s="160">
        <f t="shared" si="558"/>
        <v>0</v>
      </c>
      <c r="CHG133" s="160">
        <f t="shared" si="558"/>
        <v>0</v>
      </c>
      <c r="CHH133" s="160">
        <f t="shared" si="558"/>
        <v>0</v>
      </c>
      <c r="CHI133" s="160">
        <f t="shared" si="558"/>
        <v>0</v>
      </c>
      <c r="CHJ133" s="160">
        <f t="shared" si="558"/>
        <v>0</v>
      </c>
      <c r="CHK133" s="160">
        <f t="shared" si="558"/>
        <v>0</v>
      </c>
      <c r="CHL133" s="160">
        <f t="shared" si="558"/>
        <v>0</v>
      </c>
      <c r="CHM133" s="160">
        <f t="shared" si="558"/>
        <v>0</v>
      </c>
      <c r="CHN133" s="160">
        <f t="shared" si="558"/>
        <v>0</v>
      </c>
      <c r="CHO133" s="160">
        <f t="shared" si="558"/>
        <v>0</v>
      </c>
      <c r="CHP133" s="160">
        <f t="shared" si="558"/>
        <v>0</v>
      </c>
      <c r="CHQ133" s="160">
        <f t="shared" si="558"/>
        <v>0</v>
      </c>
      <c r="CHR133" s="160">
        <f t="shared" si="558"/>
        <v>0</v>
      </c>
      <c r="CHS133" s="160">
        <f t="shared" si="558"/>
        <v>0</v>
      </c>
      <c r="CHT133" s="160">
        <f t="shared" si="558"/>
        <v>0</v>
      </c>
      <c r="CHU133" s="160">
        <f t="shared" si="558"/>
        <v>0</v>
      </c>
      <c r="CHV133" s="160">
        <f t="shared" si="558"/>
        <v>0</v>
      </c>
      <c r="CHW133" s="160">
        <f t="shared" si="558"/>
        <v>0</v>
      </c>
      <c r="CHX133" s="160">
        <f t="shared" si="558"/>
        <v>0</v>
      </c>
      <c r="CHY133" s="160">
        <f t="shared" si="558"/>
        <v>0</v>
      </c>
      <c r="CHZ133" s="160">
        <f t="shared" si="558"/>
        <v>0</v>
      </c>
      <c r="CIA133" s="160">
        <f t="shared" si="558"/>
        <v>0</v>
      </c>
      <c r="CIB133" s="160">
        <f t="shared" si="558"/>
        <v>0</v>
      </c>
      <c r="CIC133" s="160">
        <f t="shared" si="558"/>
        <v>0</v>
      </c>
      <c r="CID133" s="160">
        <f t="shared" si="558"/>
        <v>0</v>
      </c>
      <c r="CIE133" s="160">
        <f t="shared" ref="CIE133:CKP133" si="559">CID133</f>
        <v>0</v>
      </c>
      <c r="CIF133" s="160">
        <f t="shared" si="559"/>
        <v>0</v>
      </c>
      <c r="CIG133" s="160">
        <f t="shared" si="559"/>
        <v>0</v>
      </c>
      <c r="CIH133" s="160">
        <f t="shared" si="559"/>
        <v>0</v>
      </c>
      <c r="CII133" s="160">
        <f t="shared" si="559"/>
        <v>0</v>
      </c>
      <c r="CIJ133" s="160">
        <f t="shared" si="559"/>
        <v>0</v>
      </c>
      <c r="CIK133" s="160">
        <f t="shared" si="559"/>
        <v>0</v>
      </c>
      <c r="CIL133" s="160">
        <f t="shared" si="559"/>
        <v>0</v>
      </c>
      <c r="CIM133" s="160">
        <f t="shared" si="559"/>
        <v>0</v>
      </c>
      <c r="CIN133" s="160">
        <f t="shared" si="559"/>
        <v>0</v>
      </c>
      <c r="CIO133" s="160">
        <f t="shared" si="559"/>
        <v>0</v>
      </c>
      <c r="CIP133" s="160">
        <f t="shared" si="559"/>
        <v>0</v>
      </c>
      <c r="CIQ133" s="160">
        <f t="shared" si="559"/>
        <v>0</v>
      </c>
      <c r="CIR133" s="160">
        <f t="shared" si="559"/>
        <v>0</v>
      </c>
      <c r="CIS133" s="160">
        <f t="shared" si="559"/>
        <v>0</v>
      </c>
      <c r="CIT133" s="160">
        <f t="shared" si="559"/>
        <v>0</v>
      </c>
      <c r="CIU133" s="160">
        <f t="shared" si="559"/>
        <v>0</v>
      </c>
      <c r="CIV133" s="160">
        <f t="shared" si="559"/>
        <v>0</v>
      </c>
      <c r="CIW133" s="160">
        <f t="shared" si="559"/>
        <v>0</v>
      </c>
      <c r="CIX133" s="160">
        <f t="shared" si="559"/>
        <v>0</v>
      </c>
      <c r="CIY133" s="160">
        <f t="shared" si="559"/>
        <v>0</v>
      </c>
      <c r="CIZ133" s="160">
        <f t="shared" si="559"/>
        <v>0</v>
      </c>
      <c r="CJA133" s="160">
        <f t="shared" si="559"/>
        <v>0</v>
      </c>
      <c r="CJB133" s="160">
        <f t="shared" si="559"/>
        <v>0</v>
      </c>
      <c r="CJC133" s="160">
        <f t="shared" si="559"/>
        <v>0</v>
      </c>
      <c r="CJD133" s="160">
        <f t="shared" si="559"/>
        <v>0</v>
      </c>
      <c r="CJE133" s="160">
        <f t="shared" si="559"/>
        <v>0</v>
      </c>
      <c r="CJF133" s="160">
        <f t="shared" si="559"/>
        <v>0</v>
      </c>
      <c r="CJG133" s="160">
        <f t="shared" si="559"/>
        <v>0</v>
      </c>
      <c r="CJH133" s="160">
        <f t="shared" si="559"/>
        <v>0</v>
      </c>
      <c r="CJI133" s="160">
        <f t="shared" si="559"/>
        <v>0</v>
      </c>
      <c r="CJJ133" s="160">
        <f t="shared" si="559"/>
        <v>0</v>
      </c>
      <c r="CJK133" s="160">
        <f t="shared" si="559"/>
        <v>0</v>
      </c>
      <c r="CJL133" s="160">
        <f t="shared" si="559"/>
        <v>0</v>
      </c>
      <c r="CJM133" s="160">
        <f t="shared" si="559"/>
        <v>0</v>
      </c>
      <c r="CJN133" s="160">
        <f t="shared" si="559"/>
        <v>0</v>
      </c>
      <c r="CJO133" s="160">
        <f t="shared" si="559"/>
        <v>0</v>
      </c>
      <c r="CJP133" s="160">
        <f t="shared" si="559"/>
        <v>0</v>
      </c>
      <c r="CJQ133" s="160">
        <f t="shared" si="559"/>
        <v>0</v>
      </c>
      <c r="CJR133" s="160">
        <f t="shared" si="559"/>
        <v>0</v>
      </c>
      <c r="CJS133" s="160">
        <f t="shared" si="559"/>
        <v>0</v>
      </c>
      <c r="CJT133" s="160">
        <f t="shared" si="559"/>
        <v>0</v>
      </c>
      <c r="CJU133" s="160">
        <f t="shared" si="559"/>
        <v>0</v>
      </c>
      <c r="CJV133" s="160">
        <f t="shared" si="559"/>
        <v>0</v>
      </c>
      <c r="CJW133" s="160">
        <f t="shared" si="559"/>
        <v>0</v>
      </c>
      <c r="CJX133" s="160">
        <f t="shared" si="559"/>
        <v>0</v>
      </c>
      <c r="CJY133" s="160">
        <f t="shared" si="559"/>
        <v>0</v>
      </c>
      <c r="CJZ133" s="160">
        <f t="shared" si="559"/>
        <v>0</v>
      </c>
      <c r="CKA133" s="160">
        <f t="shared" si="559"/>
        <v>0</v>
      </c>
      <c r="CKB133" s="160">
        <f t="shared" si="559"/>
        <v>0</v>
      </c>
      <c r="CKC133" s="160">
        <f t="shared" si="559"/>
        <v>0</v>
      </c>
      <c r="CKD133" s="160">
        <f t="shared" si="559"/>
        <v>0</v>
      </c>
      <c r="CKE133" s="160">
        <f t="shared" si="559"/>
        <v>0</v>
      </c>
      <c r="CKF133" s="160">
        <f t="shared" si="559"/>
        <v>0</v>
      </c>
      <c r="CKG133" s="160">
        <f t="shared" si="559"/>
        <v>0</v>
      </c>
      <c r="CKH133" s="160">
        <f t="shared" si="559"/>
        <v>0</v>
      </c>
      <c r="CKI133" s="160">
        <f t="shared" si="559"/>
        <v>0</v>
      </c>
      <c r="CKJ133" s="160">
        <f t="shared" si="559"/>
        <v>0</v>
      </c>
      <c r="CKK133" s="160">
        <f t="shared" si="559"/>
        <v>0</v>
      </c>
      <c r="CKL133" s="160">
        <f t="shared" si="559"/>
        <v>0</v>
      </c>
      <c r="CKM133" s="160">
        <f t="shared" si="559"/>
        <v>0</v>
      </c>
      <c r="CKN133" s="160">
        <f t="shared" si="559"/>
        <v>0</v>
      </c>
      <c r="CKO133" s="160">
        <f t="shared" si="559"/>
        <v>0</v>
      </c>
      <c r="CKP133" s="160">
        <f t="shared" si="559"/>
        <v>0</v>
      </c>
      <c r="CKQ133" s="160">
        <f t="shared" ref="CKQ133:CNB133" si="560">CKP133</f>
        <v>0</v>
      </c>
      <c r="CKR133" s="160">
        <f t="shared" si="560"/>
        <v>0</v>
      </c>
      <c r="CKS133" s="160">
        <f t="shared" si="560"/>
        <v>0</v>
      </c>
      <c r="CKT133" s="160">
        <f t="shared" si="560"/>
        <v>0</v>
      </c>
      <c r="CKU133" s="160">
        <f t="shared" si="560"/>
        <v>0</v>
      </c>
      <c r="CKV133" s="160">
        <f t="shared" si="560"/>
        <v>0</v>
      </c>
      <c r="CKW133" s="160">
        <f t="shared" si="560"/>
        <v>0</v>
      </c>
      <c r="CKX133" s="160">
        <f t="shared" si="560"/>
        <v>0</v>
      </c>
      <c r="CKY133" s="160">
        <f t="shared" si="560"/>
        <v>0</v>
      </c>
      <c r="CKZ133" s="160">
        <f t="shared" si="560"/>
        <v>0</v>
      </c>
      <c r="CLA133" s="160">
        <f t="shared" si="560"/>
        <v>0</v>
      </c>
      <c r="CLB133" s="160">
        <f t="shared" si="560"/>
        <v>0</v>
      </c>
      <c r="CLC133" s="160">
        <f t="shared" si="560"/>
        <v>0</v>
      </c>
      <c r="CLD133" s="160">
        <f t="shared" si="560"/>
        <v>0</v>
      </c>
      <c r="CLE133" s="160">
        <f t="shared" si="560"/>
        <v>0</v>
      </c>
      <c r="CLF133" s="160">
        <f t="shared" si="560"/>
        <v>0</v>
      </c>
      <c r="CLG133" s="160">
        <f t="shared" si="560"/>
        <v>0</v>
      </c>
      <c r="CLH133" s="160">
        <f t="shared" si="560"/>
        <v>0</v>
      </c>
      <c r="CLI133" s="160">
        <f t="shared" si="560"/>
        <v>0</v>
      </c>
      <c r="CLJ133" s="160">
        <f t="shared" si="560"/>
        <v>0</v>
      </c>
      <c r="CLK133" s="160">
        <f t="shared" si="560"/>
        <v>0</v>
      </c>
      <c r="CLL133" s="160">
        <f t="shared" si="560"/>
        <v>0</v>
      </c>
      <c r="CLM133" s="160">
        <f t="shared" si="560"/>
        <v>0</v>
      </c>
      <c r="CLN133" s="160">
        <f t="shared" si="560"/>
        <v>0</v>
      </c>
      <c r="CLO133" s="160">
        <f t="shared" si="560"/>
        <v>0</v>
      </c>
      <c r="CLP133" s="160">
        <f t="shared" si="560"/>
        <v>0</v>
      </c>
      <c r="CLQ133" s="160">
        <f t="shared" si="560"/>
        <v>0</v>
      </c>
      <c r="CLR133" s="160">
        <f t="shared" si="560"/>
        <v>0</v>
      </c>
      <c r="CLS133" s="160">
        <f t="shared" si="560"/>
        <v>0</v>
      </c>
      <c r="CLT133" s="160">
        <f t="shared" si="560"/>
        <v>0</v>
      </c>
      <c r="CLU133" s="160">
        <f t="shared" si="560"/>
        <v>0</v>
      </c>
      <c r="CLV133" s="160">
        <f t="shared" si="560"/>
        <v>0</v>
      </c>
      <c r="CLW133" s="160">
        <f t="shared" si="560"/>
        <v>0</v>
      </c>
      <c r="CLX133" s="160">
        <f t="shared" si="560"/>
        <v>0</v>
      </c>
      <c r="CLY133" s="160">
        <f t="shared" si="560"/>
        <v>0</v>
      </c>
      <c r="CLZ133" s="160">
        <f t="shared" si="560"/>
        <v>0</v>
      </c>
      <c r="CMA133" s="160">
        <f t="shared" si="560"/>
        <v>0</v>
      </c>
      <c r="CMB133" s="160">
        <f t="shared" si="560"/>
        <v>0</v>
      </c>
      <c r="CMC133" s="160">
        <f t="shared" si="560"/>
        <v>0</v>
      </c>
      <c r="CMD133" s="160">
        <f t="shared" si="560"/>
        <v>0</v>
      </c>
      <c r="CME133" s="160">
        <f t="shared" si="560"/>
        <v>0</v>
      </c>
      <c r="CMF133" s="160">
        <f t="shared" si="560"/>
        <v>0</v>
      </c>
      <c r="CMG133" s="160">
        <f t="shared" si="560"/>
        <v>0</v>
      </c>
      <c r="CMH133" s="160">
        <f t="shared" si="560"/>
        <v>0</v>
      </c>
      <c r="CMI133" s="160">
        <f t="shared" si="560"/>
        <v>0</v>
      </c>
      <c r="CMJ133" s="160">
        <f t="shared" si="560"/>
        <v>0</v>
      </c>
      <c r="CMK133" s="160">
        <f t="shared" si="560"/>
        <v>0</v>
      </c>
      <c r="CML133" s="160">
        <f t="shared" si="560"/>
        <v>0</v>
      </c>
      <c r="CMM133" s="160">
        <f t="shared" si="560"/>
        <v>0</v>
      </c>
      <c r="CMN133" s="160">
        <f t="shared" si="560"/>
        <v>0</v>
      </c>
      <c r="CMO133" s="160">
        <f t="shared" si="560"/>
        <v>0</v>
      </c>
      <c r="CMP133" s="160">
        <f t="shared" si="560"/>
        <v>0</v>
      </c>
      <c r="CMQ133" s="160">
        <f t="shared" si="560"/>
        <v>0</v>
      </c>
      <c r="CMR133" s="160">
        <f t="shared" si="560"/>
        <v>0</v>
      </c>
      <c r="CMS133" s="160">
        <f t="shared" si="560"/>
        <v>0</v>
      </c>
      <c r="CMT133" s="160">
        <f t="shared" si="560"/>
        <v>0</v>
      </c>
      <c r="CMU133" s="160">
        <f t="shared" si="560"/>
        <v>0</v>
      </c>
      <c r="CMV133" s="160">
        <f t="shared" si="560"/>
        <v>0</v>
      </c>
      <c r="CMW133" s="160">
        <f t="shared" si="560"/>
        <v>0</v>
      </c>
      <c r="CMX133" s="160">
        <f t="shared" si="560"/>
        <v>0</v>
      </c>
      <c r="CMY133" s="160">
        <f t="shared" si="560"/>
        <v>0</v>
      </c>
      <c r="CMZ133" s="160">
        <f t="shared" si="560"/>
        <v>0</v>
      </c>
      <c r="CNA133" s="160">
        <f t="shared" si="560"/>
        <v>0</v>
      </c>
      <c r="CNB133" s="160">
        <f t="shared" si="560"/>
        <v>0</v>
      </c>
      <c r="CNC133" s="160">
        <f t="shared" ref="CNC133:CPN133" si="561">CNB133</f>
        <v>0</v>
      </c>
      <c r="CND133" s="160">
        <f t="shared" si="561"/>
        <v>0</v>
      </c>
      <c r="CNE133" s="160">
        <f t="shared" si="561"/>
        <v>0</v>
      </c>
      <c r="CNF133" s="160">
        <f t="shared" si="561"/>
        <v>0</v>
      </c>
      <c r="CNG133" s="160">
        <f t="shared" si="561"/>
        <v>0</v>
      </c>
      <c r="CNH133" s="160">
        <f t="shared" si="561"/>
        <v>0</v>
      </c>
      <c r="CNI133" s="160">
        <f t="shared" si="561"/>
        <v>0</v>
      </c>
      <c r="CNJ133" s="160">
        <f t="shared" si="561"/>
        <v>0</v>
      </c>
      <c r="CNK133" s="160">
        <f t="shared" si="561"/>
        <v>0</v>
      </c>
      <c r="CNL133" s="160">
        <f t="shared" si="561"/>
        <v>0</v>
      </c>
      <c r="CNM133" s="160">
        <f t="shared" si="561"/>
        <v>0</v>
      </c>
      <c r="CNN133" s="160">
        <f t="shared" si="561"/>
        <v>0</v>
      </c>
      <c r="CNO133" s="160">
        <f t="shared" si="561"/>
        <v>0</v>
      </c>
      <c r="CNP133" s="160">
        <f t="shared" si="561"/>
        <v>0</v>
      </c>
      <c r="CNQ133" s="160">
        <f t="shared" si="561"/>
        <v>0</v>
      </c>
      <c r="CNR133" s="160">
        <f t="shared" si="561"/>
        <v>0</v>
      </c>
      <c r="CNS133" s="160">
        <f t="shared" si="561"/>
        <v>0</v>
      </c>
      <c r="CNT133" s="160">
        <f t="shared" si="561"/>
        <v>0</v>
      </c>
      <c r="CNU133" s="160">
        <f t="shared" si="561"/>
        <v>0</v>
      </c>
      <c r="CNV133" s="160">
        <f t="shared" si="561"/>
        <v>0</v>
      </c>
      <c r="CNW133" s="160">
        <f t="shared" si="561"/>
        <v>0</v>
      </c>
      <c r="CNX133" s="160">
        <f t="shared" si="561"/>
        <v>0</v>
      </c>
      <c r="CNY133" s="160">
        <f t="shared" si="561"/>
        <v>0</v>
      </c>
      <c r="CNZ133" s="160">
        <f t="shared" si="561"/>
        <v>0</v>
      </c>
      <c r="COA133" s="160">
        <f t="shared" si="561"/>
        <v>0</v>
      </c>
      <c r="COB133" s="160">
        <f t="shared" si="561"/>
        <v>0</v>
      </c>
      <c r="COC133" s="160">
        <f t="shared" si="561"/>
        <v>0</v>
      </c>
      <c r="COD133" s="160">
        <f t="shared" si="561"/>
        <v>0</v>
      </c>
      <c r="COE133" s="160">
        <f t="shared" si="561"/>
        <v>0</v>
      </c>
      <c r="COF133" s="160">
        <f t="shared" si="561"/>
        <v>0</v>
      </c>
      <c r="COG133" s="160">
        <f t="shared" si="561"/>
        <v>0</v>
      </c>
      <c r="COH133" s="160">
        <f t="shared" si="561"/>
        <v>0</v>
      </c>
      <c r="COI133" s="160">
        <f t="shared" si="561"/>
        <v>0</v>
      </c>
      <c r="COJ133" s="160">
        <f t="shared" si="561"/>
        <v>0</v>
      </c>
      <c r="COK133" s="160">
        <f t="shared" si="561"/>
        <v>0</v>
      </c>
      <c r="COL133" s="160">
        <f t="shared" si="561"/>
        <v>0</v>
      </c>
      <c r="COM133" s="160">
        <f t="shared" si="561"/>
        <v>0</v>
      </c>
      <c r="CON133" s="160">
        <f t="shared" si="561"/>
        <v>0</v>
      </c>
      <c r="COO133" s="160">
        <f t="shared" si="561"/>
        <v>0</v>
      </c>
      <c r="COP133" s="160">
        <f t="shared" si="561"/>
        <v>0</v>
      </c>
      <c r="COQ133" s="160">
        <f t="shared" si="561"/>
        <v>0</v>
      </c>
      <c r="COR133" s="160">
        <f t="shared" si="561"/>
        <v>0</v>
      </c>
      <c r="COS133" s="160">
        <f t="shared" si="561"/>
        <v>0</v>
      </c>
      <c r="COT133" s="160">
        <f t="shared" si="561"/>
        <v>0</v>
      </c>
      <c r="COU133" s="160">
        <f t="shared" si="561"/>
        <v>0</v>
      </c>
      <c r="COV133" s="160">
        <f t="shared" si="561"/>
        <v>0</v>
      </c>
      <c r="COW133" s="160">
        <f t="shared" si="561"/>
        <v>0</v>
      </c>
      <c r="COX133" s="160">
        <f t="shared" si="561"/>
        <v>0</v>
      </c>
      <c r="COY133" s="160">
        <f t="shared" si="561"/>
        <v>0</v>
      </c>
      <c r="COZ133" s="160">
        <f t="shared" si="561"/>
        <v>0</v>
      </c>
      <c r="CPA133" s="160">
        <f t="shared" si="561"/>
        <v>0</v>
      </c>
      <c r="CPB133" s="160">
        <f t="shared" si="561"/>
        <v>0</v>
      </c>
      <c r="CPC133" s="160">
        <f t="shared" si="561"/>
        <v>0</v>
      </c>
      <c r="CPD133" s="160">
        <f t="shared" si="561"/>
        <v>0</v>
      </c>
      <c r="CPE133" s="160">
        <f t="shared" si="561"/>
        <v>0</v>
      </c>
      <c r="CPF133" s="160">
        <f t="shared" si="561"/>
        <v>0</v>
      </c>
      <c r="CPG133" s="160">
        <f t="shared" si="561"/>
        <v>0</v>
      </c>
      <c r="CPH133" s="160">
        <f t="shared" si="561"/>
        <v>0</v>
      </c>
      <c r="CPI133" s="160">
        <f t="shared" si="561"/>
        <v>0</v>
      </c>
      <c r="CPJ133" s="160">
        <f t="shared" si="561"/>
        <v>0</v>
      </c>
      <c r="CPK133" s="160">
        <f t="shared" si="561"/>
        <v>0</v>
      </c>
      <c r="CPL133" s="160">
        <f t="shared" si="561"/>
        <v>0</v>
      </c>
      <c r="CPM133" s="160">
        <f t="shared" si="561"/>
        <v>0</v>
      </c>
      <c r="CPN133" s="160">
        <f t="shared" si="561"/>
        <v>0</v>
      </c>
      <c r="CPO133" s="160">
        <f t="shared" ref="CPO133:CRZ133" si="562">CPN133</f>
        <v>0</v>
      </c>
      <c r="CPP133" s="160">
        <f t="shared" si="562"/>
        <v>0</v>
      </c>
      <c r="CPQ133" s="160">
        <f t="shared" si="562"/>
        <v>0</v>
      </c>
      <c r="CPR133" s="160">
        <f t="shared" si="562"/>
        <v>0</v>
      </c>
      <c r="CPS133" s="160">
        <f t="shared" si="562"/>
        <v>0</v>
      </c>
      <c r="CPT133" s="160">
        <f t="shared" si="562"/>
        <v>0</v>
      </c>
      <c r="CPU133" s="160">
        <f t="shared" si="562"/>
        <v>0</v>
      </c>
      <c r="CPV133" s="160">
        <f t="shared" si="562"/>
        <v>0</v>
      </c>
      <c r="CPW133" s="160">
        <f t="shared" si="562"/>
        <v>0</v>
      </c>
      <c r="CPX133" s="160">
        <f t="shared" si="562"/>
        <v>0</v>
      </c>
      <c r="CPY133" s="160">
        <f t="shared" si="562"/>
        <v>0</v>
      </c>
      <c r="CPZ133" s="160">
        <f t="shared" si="562"/>
        <v>0</v>
      </c>
      <c r="CQA133" s="160">
        <f t="shared" si="562"/>
        <v>0</v>
      </c>
      <c r="CQB133" s="160">
        <f t="shared" si="562"/>
        <v>0</v>
      </c>
      <c r="CQC133" s="160">
        <f t="shared" si="562"/>
        <v>0</v>
      </c>
      <c r="CQD133" s="160">
        <f t="shared" si="562"/>
        <v>0</v>
      </c>
      <c r="CQE133" s="160">
        <f t="shared" si="562"/>
        <v>0</v>
      </c>
      <c r="CQF133" s="160">
        <f t="shared" si="562"/>
        <v>0</v>
      </c>
      <c r="CQG133" s="160">
        <f t="shared" si="562"/>
        <v>0</v>
      </c>
      <c r="CQH133" s="160">
        <f t="shared" si="562"/>
        <v>0</v>
      </c>
      <c r="CQI133" s="160">
        <f t="shared" si="562"/>
        <v>0</v>
      </c>
      <c r="CQJ133" s="160">
        <f t="shared" si="562"/>
        <v>0</v>
      </c>
      <c r="CQK133" s="160">
        <f t="shared" si="562"/>
        <v>0</v>
      </c>
      <c r="CQL133" s="160">
        <f t="shared" si="562"/>
        <v>0</v>
      </c>
      <c r="CQM133" s="160">
        <f t="shared" si="562"/>
        <v>0</v>
      </c>
      <c r="CQN133" s="160">
        <f t="shared" si="562"/>
        <v>0</v>
      </c>
      <c r="CQO133" s="160">
        <f t="shared" si="562"/>
        <v>0</v>
      </c>
      <c r="CQP133" s="160">
        <f t="shared" si="562"/>
        <v>0</v>
      </c>
      <c r="CQQ133" s="160">
        <f t="shared" si="562"/>
        <v>0</v>
      </c>
      <c r="CQR133" s="160">
        <f t="shared" si="562"/>
        <v>0</v>
      </c>
      <c r="CQS133" s="160">
        <f t="shared" si="562"/>
        <v>0</v>
      </c>
      <c r="CQT133" s="160">
        <f t="shared" si="562"/>
        <v>0</v>
      </c>
      <c r="CQU133" s="160">
        <f t="shared" si="562"/>
        <v>0</v>
      </c>
      <c r="CQV133" s="160">
        <f t="shared" si="562"/>
        <v>0</v>
      </c>
      <c r="CQW133" s="160">
        <f t="shared" si="562"/>
        <v>0</v>
      </c>
      <c r="CQX133" s="160">
        <f t="shared" si="562"/>
        <v>0</v>
      </c>
      <c r="CQY133" s="160">
        <f t="shared" si="562"/>
        <v>0</v>
      </c>
      <c r="CQZ133" s="160">
        <f t="shared" si="562"/>
        <v>0</v>
      </c>
      <c r="CRA133" s="160">
        <f t="shared" si="562"/>
        <v>0</v>
      </c>
      <c r="CRB133" s="160">
        <f t="shared" si="562"/>
        <v>0</v>
      </c>
      <c r="CRC133" s="160">
        <f t="shared" si="562"/>
        <v>0</v>
      </c>
      <c r="CRD133" s="160">
        <f t="shared" si="562"/>
        <v>0</v>
      </c>
      <c r="CRE133" s="160">
        <f t="shared" si="562"/>
        <v>0</v>
      </c>
      <c r="CRF133" s="160">
        <f t="shared" si="562"/>
        <v>0</v>
      </c>
      <c r="CRG133" s="160">
        <f t="shared" si="562"/>
        <v>0</v>
      </c>
      <c r="CRH133" s="160">
        <f t="shared" si="562"/>
        <v>0</v>
      </c>
      <c r="CRI133" s="160">
        <f t="shared" si="562"/>
        <v>0</v>
      </c>
      <c r="CRJ133" s="160">
        <f t="shared" si="562"/>
        <v>0</v>
      </c>
      <c r="CRK133" s="160">
        <f t="shared" si="562"/>
        <v>0</v>
      </c>
      <c r="CRL133" s="160">
        <f t="shared" si="562"/>
        <v>0</v>
      </c>
      <c r="CRM133" s="160">
        <f t="shared" si="562"/>
        <v>0</v>
      </c>
      <c r="CRN133" s="160">
        <f t="shared" si="562"/>
        <v>0</v>
      </c>
      <c r="CRO133" s="160">
        <f t="shared" si="562"/>
        <v>0</v>
      </c>
      <c r="CRP133" s="160">
        <f t="shared" si="562"/>
        <v>0</v>
      </c>
      <c r="CRQ133" s="160">
        <f t="shared" si="562"/>
        <v>0</v>
      </c>
      <c r="CRR133" s="160">
        <f t="shared" si="562"/>
        <v>0</v>
      </c>
      <c r="CRS133" s="160">
        <f t="shared" si="562"/>
        <v>0</v>
      </c>
      <c r="CRT133" s="160">
        <f t="shared" si="562"/>
        <v>0</v>
      </c>
      <c r="CRU133" s="160">
        <f t="shared" si="562"/>
        <v>0</v>
      </c>
      <c r="CRV133" s="160">
        <f t="shared" si="562"/>
        <v>0</v>
      </c>
      <c r="CRW133" s="160">
        <f t="shared" si="562"/>
        <v>0</v>
      </c>
      <c r="CRX133" s="160">
        <f t="shared" si="562"/>
        <v>0</v>
      </c>
      <c r="CRY133" s="160">
        <f t="shared" si="562"/>
        <v>0</v>
      </c>
      <c r="CRZ133" s="160">
        <f t="shared" si="562"/>
        <v>0</v>
      </c>
      <c r="CSA133" s="160">
        <f t="shared" ref="CSA133:CUL133" si="563">CRZ133</f>
        <v>0</v>
      </c>
      <c r="CSB133" s="160">
        <f t="shared" si="563"/>
        <v>0</v>
      </c>
      <c r="CSC133" s="160">
        <f t="shared" si="563"/>
        <v>0</v>
      </c>
      <c r="CSD133" s="160">
        <f t="shared" si="563"/>
        <v>0</v>
      </c>
      <c r="CSE133" s="160">
        <f t="shared" si="563"/>
        <v>0</v>
      </c>
      <c r="CSF133" s="160">
        <f t="shared" si="563"/>
        <v>0</v>
      </c>
      <c r="CSG133" s="160">
        <f t="shared" si="563"/>
        <v>0</v>
      </c>
      <c r="CSH133" s="160">
        <f t="shared" si="563"/>
        <v>0</v>
      </c>
      <c r="CSI133" s="160">
        <f t="shared" si="563"/>
        <v>0</v>
      </c>
      <c r="CSJ133" s="160">
        <f t="shared" si="563"/>
        <v>0</v>
      </c>
      <c r="CSK133" s="160">
        <f t="shared" si="563"/>
        <v>0</v>
      </c>
      <c r="CSL133" s="160">
        <f t="shared" si="563"/>
        <v>0</v>
      </c>
      <c r="CSM133" s="160">
        <f t="shared" si="563"/>
        <v>0</v>
      </c>
      <c r="CSN133" s="160">
        <f t="shared" si="563"/>
        <v>0</v>
      </c>
      <c r="CSO133" s="160">
        <f t="shared" si="563"/>
        <v>0</v>
      </c>
      <c r="CSP133" s="160">
        <f t="shared" si="563"/>
        <v>0</v>
      </c>
      <c r="CSQ133" s="160">
        <f t="shared" si="563"/>
        <v>0</v>
      </c>
      <c r="CSR133" s="160">
        <f t="shared" si="563"/>
        <v>0</v>
      </c>
      <c r="CSS133" s="160">
        <f t="shared" si="563"/>
        <v>0</v>
      </c>
      <c r="CST133" s="160">
        <f t="shared" si="563"/>
        <v>0</v>
      </c>
      <c r="CSU133" s="160">
        <f t="shared" si="563"/>
        <v>0</v>
      </c>
      <c r="CSV133" s="160">
        <f t="shared" si="563"/>
        <v>0</v>
      </c>
      <c r="CSW133" s="160">
        <f t="shared" si="563"/>
        <v>0</v>
      </c>
      <c r="CSX133" s="160">
        <f t="shared" si="563"/>
        <v>0</v>
      </c>
      <c r="CSY133" s="160">
        <f t="shared" si="563"/>
        <v>0</v>
      </c>
      <c r="CSZ133" s="160">
        <f t="shared" si="563"/>
        <v>0</v>
      </c>
      <c r="CTA133" s="160">
        <f t="shared" si="563"/>
        <v>0</v>
      </c>
      <c r="CTB133" s="160">
        <f t="shared" si="563"/>
        <v>0</v>
      </c>
      <c r="CTC133" s="160">
        <f t="shared" si="563"/>
        <v>0</v>
      </c>
      <c r="CTD133" s="160">
        <f t="shared" si="563"/>
        <v>0</v>
      </c>
      <c r="CTE133" s="160">
        <f t="shared" si="563"/>
        <v>0</v>
      </c>
      <c r="CTF133" s="160">
        <f t="shared" si="563"/>
        <v>0</v>
      </c>
      <c r="CTG133" s="160">
        <f t="shared" si="563"/>
        <v>0</v>
      </c>
      <c r="CTH133" s="160">
        <f t="shared" si="563"/>
        <v>0</v>
      </c>
      <c r="CTI133" s="160">
        <f t="shared" si="563"/>
        <v>0</v>
      </c>
      <c r="CTJ133" s="160">
        <f t="shared" si="563"/>
        <v>0</v>
      </c>
      <c r="CTK133" s="160">
        <f t="shared" si="563"/>
        <v>0</v>
      </c>
      <c r="CTL133" s="160">
        <f t="shared" si="563"/>
        <v>0</v>
      </c>
      <c r="CTM133" s="160">
        <f t="shared" si="563"/>
        <v>0</v>
      </c>
      <c r="CTN133" s="160">
        <f t="shared" si="563"/>
        <v>0</v>
      </c>
      <c r="CTO133" s="160">
        <f t="shared" si="563"/>
        <v>0</v>
      </c>
      <c r="CTP133" s="160">
        <f t="shared" si="563"/>
        <v>0</v>
      </c>
      <c r="CTQ133" s="160">
        <f t="shared" si="563"/>
        <v>0</v>
      </c>
      <c r="CTR133" s="160">
        <f t="shared" si="563"/>
        <v>0</v>
      </c>
      <c r="CTS133" s="160">
        <f t="shared" si="563"/>
        <v>0</v>
      </c>
      <c r="CTT133" s="160">
        <f t="shared" si="563"/>
        <v>0</v>
      </c>
      <c r="CTU133" s="160">
        <f t="shared" si="563"/>
        <v>0</v>
      </c>
      <c r="CTV133" s="160">
        <f t="shared" si="563"/>
        <v>0</v>
      </c>
      <c r="CTW133" s="160">
        <f t="shared" si="563"/>
        <v>0</v>
      </c>
      <c r="CTX133" s="160">
        <f t="shared" si="563"/>
        <v>0</v>
      </c>
      <c r="CTY133" s="160">
        <f t="shared" si="563"/>
        <v>0</v>
      </c>
      <c r="CTZ133" s="160">
        <f t="shared" si="563"/>
        <v>0</v>
      </c>
      <c r="CUA133" s="160">
        <f t="shared" si="563"/>
        <v>0</v>
      </c>
      <c r="CUB133" s="160">
        <f t="shared" si="563"/>
        <v>0</v>
      </c>
      <c r="CUC133" s="160">
        <f t="shared" si="563"/>
        <v>0</v>
      </c>
      <c r="CUD133" s="160">
        <f t="shared" si="563"/>
        <v>0</v>
      </c>
      <c r="CUE133" s="160">
        <f t="shared" si="563"/>
        <v>0</v>
      </c>
      <c r="CUF133" s="160">
        <f t="shared" si="563"/>
        <v>0</v>
      </c>
      <c r="CUG133" s="160">
        <f t="shared" si="563"/>
        <v>0</v>
      </c>
      <c r="CUH133" s="160">
        <f t="shared" si="563"/>
        <v>0</v>
      </c>
      <c r="CUI133" s="160">
        <f t="shared" si="563"/>
        <v>0</v>
      </c>
      <c r="CUJ133" s="160">
        <f t="shared" si="563"/>
        <v>0</v>
      </c>
      <c r="CUK133" s="160">
        <f t="shared" si="563"/>
        <v>0</v>
      </c>
      <c r="CUL133" s="160">
        <f t="shared" si="563"/>
        <v>0</v>
      </c>
      <c r="CUM133" s="160">
        <f t="shared" ref="CUM133:CWX133" si="564">CUL133</f>
        <v>0</v>
      </c>
      <c r="CUN133" s="160">
        <f t="shared" si="564"/>
        <v>0</v>
      </c>
      <c r="CUO133" s="160">
        <f t="shared" si="564"/>
        <v>0</v>
      </c>
      <c r="CUP133" s="160">
        <f t="shared" si="564"/>
        <v>0</v>
      </c>
      <c r="CUQ133" s="160">
        <f t="shared" si="564"/>
        <v>0</v>
      </c>
      <c r="CUR133" s="160">
        <f t="shared" si="564"/>
        <v>0</v>
      </c>
      <c r="CUS133" s="160">
        <f t="shared" si="564"/>
        <v>0</v>
      </c>
      <c r="CUT133" s="160">
        <f t="shared" si="564"/>
        <v>0</v>
      </c>
      <c r="CUU133" s="160">
        <f t="shared" si="564"/>
        <v>0</v>
      </c>
      <c r="CUV133" s="160">
        <f t="shared" si="564"/>
        <v>0</v>
      </c>
      <c r="CUW133" s="160">
        <f t="shared" si="564"/>
        <v>0</v>
      </c>
      <c r="CUX133" s="160">
        <f t="shared" si="564"/>
        <v>0</v>
      </c>
      <c r="CUY133" s="160">
        <f t="shared" si="564"/>
        <v>0</v>
      </c>
      <c r="CUZ133" s="160">
        <f t="shared" si="564"/>
        <v>0</v>
      </c>
      <c r="CVA133" s="160">
        <f t="shared" si="564"/>
        <v>0</v>
      </c>
      <c r="CVB133" s="160">
        <f t="shared" si="564"/>
        <v>0</v>
      </c>
      <c r="CVC133" s="160">
        <f t="shared" si="564"/>
        <v>0</v>
      </c>
      <c r="CVD133" s="160">
        <f t="shared" si="564"/>
        <v>0</v>
      </c>
      <c r="CVE133" s="160">
        <f t="shared" si="564"/>
        <v>0</v>
      </c>
      <c r="CVF133" s="160">
        <f t="shared" si="564"/>
        <v>0</v>
      </c>
      <c r="CVG133" s="160">
        <f t="shared" si="564"/>
        <v>0</v>
      </c>
      <c r="CVH133" s="160">
        <f t="shared" si="564"/>
        <v>0</v>
      </c>
      <c r="CVI133" s="160">
        <f t="shared" si="564"/>
        <v>0</v>
      </c>
      <c r="CVJ133" s="160">
        <f t="shared" si="564"/>
        <v>0</v>
      </c>
      <c r="CVK133" s="160">
        <f t="shared" si="564"/>
        <v>0</v>
      </c>
      <c r="CVL133" s="160">
        <f t="shared" si="564"/>
        <v>0</v>
      </c>
      <c r="CVM133" s="160">
        <f t="shared" si="564"/>
        <v>0</v>
      </c>
      <c r="CVN133" s="160">
        <f t="shared" si="564"/>
        <v>0</v>
      </c>
      <c r="CVO133" s="160">
        <f t="shared" si="564"/>
        <v>0</v>
      </c>
      <c r="CVP133" s="160">
        <f t="shared" si="564"/>
        <v>0</v>
      </c>
      <c r="CVQ133" s="160">
        <f t="shared" si="564"/>
        <v>0</v>
      </c>
      <c r="CVR133" s="160">
        <f t="shared" si="564"/>
        <v>0</v>
      </c>
      <c r="CVS133" s="160">
        <f t="shared" si="564"/>
        <v>0</v>
      </c>
      <c r="CVT133" s="160">
        <f t="shared" si="564"/>
        <v>0</v>
      </c>
      <c r="CVU133" s="160">
        <f t="shared" si="564"/>
        <v>0</v>
      </c>
      <c r="CVV133" s="160">
        <f t="shared" si="564"/>
        <v>0</v>
      </c>
      <c r="CVW133" s="160">
        <f t="shared" si="564"/>
        <v>0</v>
      </c>
      <c r="CVX133" s="160">
        <f t="shared" si="564"/>
        <v>0</v>
      </c>
      <c r="CVY133" s="160">
        <f t="shared" si="564"/>
        <v>0</v>
      </c>
      <c r="CVZ133" s="160">
        <f t="shared" si="564"/>
        <v>0</v>
      </c>
      <c r="CWA133" s="160">
        <f t="shared" si="564"/>
        <v>0</v>
      </c>
      <c r="CWB133" s="160">
        <f t="shared" si="564"/>
        <v>0</v>
      </c>
      <c r="CWC133" s="160">
        <f t="shared" si="564"/>
        <v>0</v>
      </c>
      <c r="CWD133" s="160">
        <f t="shared" si="564"/>
        <v>0</v>
      </c>
      <c r="CWE133" s="160">
        <f t="shared" si="564"/>
        <v>0</v>
      </c>
      <c r="CWF133" s="160">
        <f t="shared" si="564"/>
        <v>0</v>
      </c>
      <c r="CWG133" s="160">
        <f t="shared" si="564"/>
        <v>0</v>
      </c>
      <c r="CWH133" s="160">
        <f t="shared" si="564"/>
        <v>0</v>
      </c>
      <c r="CWI133" s="160">
        <f t="shared" si="564"/>
        <v>0</v>
      </c>
      <c r="CWJ133" s="160">
        <f t="shared" si="564"/>
        <v>0</v>
      </c>
      <c r="CWK133" s="160">
        <f t="shared" si="564"/>
        <v>0</v>
      </c>
      <c r="CWL133" s="160">
        <f t="shared" si="564"/>
        <v>0</v>
      </c>
      <c r="CWM133" s="160">
        <f t="shared" si="564"/>
        <v>0</v>
      </c>
      <c r="CWN133" s="160">
        <f t="shared" si="564"/>
        <v>0</v>
      </c>
      <c r="CWO133" s="160">
        <f t="shared" si="564"/>
        <v>0</v>
      </c>
      <c r="CWP133" s="160">
        <f t="shared" si="564"/>
        <v>0</v>
      </c>
      <c r="CWQ133" s="160">
        <f t="shared" si="564"/>
        <v>0</v>
      </c>
      <c r="CWR133" s="160">
        <f t="shared" si="564"/>
        <v>0</v>
      </c>
      <c r="CWS133" s="160">
        <f t="shared" si="564"/>
        <v>0</v>
      </c>
      <c r="CWT133" s="160">
        <f t="shared" si="564"/>
        <v>0</v>
      </c>
      <c r="CWU133" s="160">
        <f t="shared" si="564"/>
        <v>0</v>
      </c>
      <c r="CWV133" s="160">
        <f t="shared" si="564"/>
        <v>0</v>
      </c>
      <c r="CWW133" s="160">
        <f t="shared" si="564"/>
        <v>0</v>
      </c>
      <c r="CWX133" s="160">
        <f t="shared" si="564"/>
        <v>0</v>
      </c>
      <c r="CWY133" s="160">
        <f t="shared" ref="CWY133:CZJ133" si="565">CWX133</f>
        <v>0</v>
      </c>
      <c r="CWZ133" s="160">
        <f t="shared" si="565"/>
        <v>0</v>
      </c>
      <c r="CXA133" s="160">
        <f t="shared" si="565"/>
        <v>0</v>
      </c>
      <c r="CXB133" s="160">
        <f t="shared" si="565"/>
        <v>0</v>
      </c>
      <c r="CXC133" s="160">
        <f t="shared" si="565"/>
        <v>0</v>
      </c>
      <c r="CXD133" s="160">
        <f t="shared" si="565"/>
        <v>0</v>
      </c>
      <c r="CXE133" s="160">
        <f t="shared" si="565"/>
        <v>0</v>
      </c>
      <c r="CXF133" s="160">
        <f t="shared" si="565"/>
        <v>0</v>
      </c>
      <c r="CXG133" s="160">
        <f t="shared" si="565"/>
        <v>0</v>
      </c>
      <c r="CXH133" s="160">
        <f t="shared" si="565"/>
        <v>0</v>
      </c>
      <c r="CXI133" s="160">
        <f t="shared" si="565"/>
        <v>0</v>
      </c>
      <c r="CXJ133" s="160">
        <f t="shared" si="565"/>
        <v>0</v>
      </c>
      <c r="CXK133" s="160">
        <f t="shared" si="565"/>
        <v>0</v>
      </c>
      <c r="CXL133" s="160">
        <f t="shared" si="565"/>
        <v>0</v>
      </c>
      <c r="CXM133" s="160">
        <f t="shared" si="565"/>
        <v>0</v>
      </c>
      <c r="CXN133" s="160">
        <f t="shared" si="565"/>
        <v>0</v>
      </c>
      <c r="CXO133" s="160">
        <f t="shared" si="565"/>
        <v>0</v>
      </c>
      <c r="CXP133" s="160">
        <f t="shared" si="565"/>
        <v>0</v>
      </c>
      <c r="CXQ133" s="160">
        <f t="shared" si="565"/>
        <v>0</v>
      </c>
      <c r="CXR133" s="160">
        <f t="shared" si="565"/>
        <v>0</v>
      </c>
      <c r="CXS133" s="160">
        <f t="shared" si="565"/>
        <v>0</v>
      </c>
      <c r="CXT133" s="160">
        <f t="shared" si="565"/>
        <v>0</v>
      </c>
      <c r="CXU133" s="160">
        <f t="shared" si="565"/>
        <v>0</v>
      </c>
      <c r="CXV133" s="160">
        <f t="shared" si="565"/>
        <v>0</v>
      </c>
      <c r="CXW133" s="160">
        <f t="shared" si="565"/>
        <v>0</v>
      </c>
      <c r="CXX133" s="160">
        <f t="shared" si="565"/>
        <v>0</v>
      </c>
      <c r="CXY133" s="160">
        <f t="shared" si="565"/>
        <v>0</v>
      </c>
      <c r="CXZ133" s="160">
        <f t="shared" si="565"/>
        <v>0</v>
      </c>
      <c r="CYA133" s="160">
        <f t="shared" si="565"/>
        <v>0</v>
      </c>
      <c r="CYB133" s="160">
        <f t="shared" si="565"/>
        <v>0</v>
      </c>
      <c r="CYC133" s="160">
        <f t="shared" si="565"/>
        <v>0</v>
      </c>
      <c r="CYD133" s="160">
        <f t="shared" si="565"/>
        <v>0</v>
      </c>
      <c r="CYE133" s="160">
        <f t="shared" si="565"/>
        <v>0</v>
      </c>
      <c r="CYF133" s="160">
        <f t="shared" si="565"/>
        <v>0</v>
      </c>
      <c r="CYG133" s="160">
        <f t="shared" si="565"/>
        <v>0</v>
      </c>
      <c r="CYH133" s="160">
        <f t="shared" si="565"/>
        <v>0</v>
      </c>
      <c r="CYI133" s="160">
        <f t="shared" si="565"/>
        <v>0</v>
      </c>
      <c r="CYJ133" s="160">
        <f t="shared" si="565"/>
        <v>0</v>
      </c>
      <c r="CYK133" s="160">
        <f t="shared" si="565"/>
        <v>0</v>
      </c>
      <c r="CYL133" s="160">
        <f t="shared" si="565"/>
        <v>0</v>
      </c>
      <c r="CYM133" s="160">
        <f t="shared" si="565"/>
        <v>0</v>
      </c>
      <c r="CYN133" s="160">
        <f t="shared" si="565"/>
        <v>0</v>
      </c>
      <c r="CYO133" s="160">
        <f t="shared" si="565"/>
        <v>0</v>
      </c>
      <c r="CYP133" s="160">
        <f t="shared" si="565"/>
        <v>0</v>
      </c>
      <c r="CYQ133" s="160">
        <f t="shared" si="565"/>
        <v>0</v>
      </c>
      <c r="CYR133" s="160">
        <f t="shared" si="565"/>
        <v>0</v>
      </c>
      <c r="CYS133" s="160">
        <f t="shared" si="565"/>
        <v>0</v>
      </c>
      <c r="CYT133" s="160">
        <f t="shared" si="565"/>
        <v>0</v>
      </c>
      <c r="CYU133" s="160">
        <f t="shared" si="565"/>
        <v>0</v>
      </c>
      <c r="CYV133" s="160">
        <f t="shared" si="565"/>
        <v>0</v>
      </c>
      <c r="CYW133" s="160">
        <f t="shared" si="565"/>
        <v>0</v>
      </c>
      <c r="CYX133" s="160">
        <f t="shared" si="565"/>
        <v>0</v>
      </c>
      <c r="CYY133" s="160">
        <f t="shared" si="565"/>
        <v>0</v>
      </c>
      <c r="CYZ133" s="160">
        <f t="shared" si="565"/>
        <v>0</v>
      </c>
      <c r="CZA133" s="160">
        <f t="shared" si="565"/>
        <v>0</v>
      </c>
      <c r="CZB133" s="160">
        <f t="shared" si="565"/>
        <v>0</v>
      </c>
      <c r="CZC133" s="160">
        <f t="shared" si="565"/>
        <v>0</v>
      </c>
      <c r="CZD133" s="160">
        <f t="shared" si="565"/>
        <v>0</v>
      </c>
      <c r="CZE133" s="160">
        <f t="shared" si="565"/>
        <v>0</v>
      </c>
      <c r="CZF133" s="160">
        <f t="shared" si="565"/>
        <v>0</v>
      </c>
      <c r="CZG133" s="160">
        <f t="shared" si="565"/>
        <v>0</v>
      </c>
      <c r="CZH133" s="160">
        <f t="shared" si="565"/>
        <v>0</v>
      </c>
      <c r="CZI133" s="160">
        <f t="shared" si="565"/>
        <v>0</v>
      </c>
      <c r="CZJ133" s="160">
        <f t="shared" si="565"/>
        <v>0</v>
      </c>
      <c r="CZK133" s="160">
        <f t="shared" ref="CZK133:DBV133" si="566">CZJ133</f>
        <v>0</v>
      </c>
      <c r="CZL133" s="160">
        <f t="shared" si="566"/>
        <v>0</v>
      </c>
      <c r="CZM133" s="160">
        <f t="shared" si="566"/>
        <v>0</v>
      </c>
      <c r="CZN133" s="160">
        <f t="shared" si="566"/>
        <v>0</v>
      </c>
      <c r="CZO133" s="160">
        <f t="shared" si="566"/>
        <v>0</v>
      </c>
      <c r="CZP133" s="160">
        <f t="shared" si="566"/>
        <v>0</v>
      </c>
      <c r="CZQ133" s="160">
        <f t="shared" si="566"/>
        <v>0</v>
      </c>
      <c r="CZR133" s="160">
        <f t="shared" si="566"/>
        <v>0</v>
      </c>
      <c r="CZS133" s="160">
        <f t="shared" si="566"/>
        <v>0</v>
      </c>
      <c r="CZT133" s="160">
        <f t="shared" si="566"/>
        <v>0</v>
      </c>
      <c r="CZU133" s="160">
        <f t="shared" si="566"/>
        <v>0</v>
      </c>
      <c r="CZV133" s="160">
        <f t="shared" si="566"/>
        <v>0</v>
      </c>
      <c r="CZW133" s="160">
        <f t="shared" si="566"/>
        <v>0</v>
      </c>
      <c r="CZX133" s="160">
        <f t="shared" si="566"/>
        <v>0</v>
      </c>
      <c r="CZY133" s="160">
        <f t="shared" si="566"/>
        <v>0</v>
      </c>
      <c r="CZZ133" s="160">
        <f t="shared" si="566"/>
        <v>0</v>
      </c>
      <c r="DAA133" s="160">
        <f t="shared" si="566"/>
        <v>0</v>
      </c>
      <c r="DAB133" s="160">
        <f t="shared" si="566"/>
        <v>0</v>
      </c>
      <c r="DAC133" s="160">
        <f t="shared" si="566"/>
        <v>0</v>
      </c>
      <c r="DAD133" s="160">
        <f t="shared" si="566"/>
        <v>0</v>
      </c>
      <c r="DAE133" s="160">
        <f t="shared" si="566"/>
        <v>0</v>
      </c>
      <c r="DAF133" s="160">
        <f t="shared" si="566"/>
        <v>0</v>
      </c>
      <c r="DAG133" s="160">
        <f t="shared" si="566"/>
        <v>0</v>
      </c>
      <c r="DAH133" s="160">
        <f t="shared" si="566"/>
        <v>0</v>
      </c>
      <c r="DAI133" s="160">
        <f t="shared" si="566"/>
        <v>0</v>
      </c>
      <c r="DAJ133" s="160">
        <f t="shared" si="566"/>
        <v>0</v>
      </c>
      <c r="DAK133" s="160">
        <f t="shared" si="566"/>
        <v>0</v>
      </c>
      <c r="DAL133" s="160">
        <f t="shared" si="566"/>
        <v>0</v>
      </c>
      <c r="DAM133" s="160">
        <f t="shared" si="566"/>
        <v>0</v>
      </c>
      <c r="DAN133" s="160">
        <f t="shared" si="566"/>
        <v>0</v>
      </c>
      <c r="DAO133" s="160">
        <f t="shared" si="566"/>
        <v>0</v>
      </c>
      <c r="DAP133" s="160">
        <f t="shared" si="566"/>
        <v>0</v>
      </c>
      <c r="DAQ133" s="160">
        <f t="shared" si="566"/>
        <v>0</v>
      </c>
      <c r="DAR133" s="160">
        <f t="shared" si="566"/>
        <v>0</v>
      </c>
      <c r="DAS133" s="160">
        <f t="shared" si="566"/>
        <v>0</v>
      </c>
      <c r="DAT133" s="160">
        <f t="shared" si="566"/>
        <v>0</v>
      </c>
      <c r="DAU133" s="160">
        <f t="shared" si="566"/>
        <v>0</v>
      </c>
      <c r="DAV133" s="160">
        <f t="shared" si="566"/>
        <v>0</v>
      </c>
      <c r="DAW133" s="160">
        <f t="shared" si="566"/>
        <v>0</v>
      </c>
      <c r="DAX133" s="160">
        <f t="shared" si="566"/>
        <v>0</v>
      </c>
      <c r="DAY133" s="160">
        <f t="shared" si="566"/>
        <v>0</v>
      </c>
      <c r="DAZ133" s="160">
        <f t="shared" si="566"/>
        <v>0</v>
      </c>
      <c r="DBA133" s="160">
        <f t="shared" si="566"/>
        <v>0</v>
      </c>
      <c r="DBB133" s="160">
        <f t="shared" si="566"/>
        <v>0</v>
      </c>
      <c r="DBC133" s="160">
        <f t="shared" si="566"/>
        <v>0</v>
      </c>
      <c r="DBD133" s="160">
        <f t="shared" si="566"/>
        <v>0</v>
      </c>
      <c r="DBE133" s="160">
        <f t="shared" si="566"/>
        <v>0</v>
      </c>
      <c r="DBF133" s="160">
        <f t="shared" si="566"/>
        <v>0</v>
      </c>
      <c r="DBG133" s="160">
        <f t="shared" si="566"/>
        <v>0</v>
      </c>
      <c r="DBH133" s="160">
        <f t="shared" si="566"/>
        <v>0</v>
      </c>
      <c r="DBI133" s="160">
        <f t="shared" si="566"/>
        <v>0</v>
      </c>
      <c r="DBJ133" s="160">
        <f t="shared" si="566"/>
        <v>0</v>
      </c>
      <c r="DBK133" s="160">
        <f t="shared" si="566"/>
        <v>0</v>
      </c>
      <c r="DBL133" s="160">
        <f t="shared" si="566"/>
        <v>0</v>
      </c>
      <c r="DBM133" s="160">
        <f t="shared" si="566"/>
        <v>0</v>
      </c>
      <c r="DBN133" s="160">
        <f t="shared" si="566"/>
        <v>0</v>
      </c>
      <c r="DBO133" s="160">
        <f t="shared" si="566"/>
        <v>0</v>
      </c>
      <c r="DBP133" s="160">
        <f t="shared" si="566"/>
        <v>0</v>
      </c>
      <c r="DBQ133" s="160">
        <f t="shared" si="566"/>
        <v>0</v>
      </c>
      <c r="DBR133" s="160">
        <f t="shared" si="566"/>
        <v>0</v>
      </c>
      <c r="DBS133" s="160">
        <f t="shared" si="566"/>
        <v>0</v>
      </c>
      <c r="DBT133" s="160">
        <f t="shared" si="566"/>
        <v>0</v>
      </c>
      <c r="DBU133" s="160">
        <f t="shared" si="566"/>
        <v>0</v>
      </c>
      <c r="DBV133" s="160">
        <f t="shared" si="566"/>
        <v>0</v>
      </c>
      <c r="DBW133" s="160">
        <f t="shared" ref="DBW133:DEH133" si="567">DBV133</f>
        <v>0</v>
      </c>
      <c r="DBX133" s="160">
        <f t="shared" si="567"/>
        <v>0</v>
      </c>
      <c r="DBY133" s="160">
        <f t="shared" si="567"/>
        <v>0</v>
      </c>
      <c r="DBZ133" s="160">
        <f t="shared" si="567"/>
        <v>0</v>
      </c>
      <c r="DCA133" s="160">
        <f t="shared" si="567"/>
        <v>0</v>
      </c>
      <c r="DCB133" s="160">
        <f t="shared" si="567"/>
        <v>0</v>
      </c>
      <c r="DCC133" s="160">
        <f t="shared" si="567"/>
        <v>0</v>
      </c>
      <c r="DCD133" s="160">
        <f t="shared" si="567"/>
        <v>0</v>
      </c>
      <c r="DCE133" s="160">
        <f t="shared" si="567"/>
        <v>0</v>
      </c>
      <c r="DCF133" s="160">
        <f t="shared" si="567"/>
        <v>0</v>
      </c>
      <c r="DCG133" s="160">
        <f t="shared" si="567"/>
        <v>0</v>
      </c>
      <c r="DCH133" s="160">
        <f t="shared" si="567"/>
        <v>0</v>
      </c>
      <c r="DCI133" s="160">
        <f t="shared" si="567"/>
        <v>0</v>
      </c>
      <c r="DCJ133" s="160">
        <f t="shared" si="567"/>
        <v>0</v>
      </c>
      <c r="DCK133" s="160">
        <f t="shared" si="567"/>
        <v>0</v>
      </c>
      <c r="DCL133" s="160">
        <f t="shared" si="567"/>
        <v>0</v>
      </c>
      <c r="DCM133" s="160">
        <f t="shared" si="567"/>
        <v>0</v>
      </c>
      <c r="DCN133" s="160">
        <f t="shared" si="567"/>
        <v>0</v>
      </c>
      <c r="DCO133" s="160">
        <f t="shared" si="567"/>
        <v>0</v>
      </c>
      <c r="DCP133" s="160">
        <f t="shared" si="567"/>
        <v>0</v>
      </c>
      <c r="DCQ133" s="160">
        <f t="shared" si="567"/>
        <v>0</v>
      </c>
      <c r="DCR133" s="160">
        <f t="shared" si="567"/>
        <v>0</v>
      </c>
      <c r="DCS133" s="160">
        <f t="shared" si="567"/>
        <v>0</v>
      </c>
      <c r="DCT133" s="160">
        <f t="shared" si="567"/>
        <v>0</v>
      </c>
      <c r="DCU133" s="160">
        <f t="shared" si="567"/>
        <v>0</v>
      </c>
      <c r="DCV133" s="160">
        <f t="shared" si="567"/>
        <v>0</v>
      </c>
      <c r="DCW133" s="160">
        <f t="shared" si="567"/>
        <v>0</v>
      </c>
      <c r="DCX133" s="160">
        <f t="shared" si="567"/>
        <v>0</v>
      </c>
      <c r="DCY133" s="160">
        <f t="shared" si="567"/>
        <v>0</v>
      </c>
      <c r="DCZ133" s="160">
        <f t="shared" si="567"/>
        <v>0</v>
      </c>
      <c r="DDA133" s="160">
        <f t="shared" si="567"/>
        <v>0</v>
      </c>
      <c r="DDB133" s="160">
        <f t="shared" si="567"/>
        <v>0</v>
      </c>
      <c r="DDC133" s="160">
        <f t="shared" si="567"/>
        <v>0</v>
      </c>
      <c r="DDD133" s="160">
        <f t="shared" si="567"/>
        <v>0</v>
      </c>
      <c r="DDE133" s="160">
        <f t="shared" si="567"/>
        <v>0</v>
      </c>
      <c r="DDF133" s="160">
        <f t="shared" si="567"/>
        <v>0</v>
      </c>
      <c r="DDG133" s="160">
        <f t="shared" si="567"/>
        <v>0</v>
      </c>
      <c r="DDH133" s="160">
        <f t="shared" si="567"/>
        <v>0</v>
      </c>
      <c r="DDI133" s="160">
        <f t="shared" si="567"/>
        <v>0</v>
      </c>
      <c r="DDJ133" s="160">
        <f t="shared" si="567"/>
        <v>0</v>
      </c>
      <c r="DDK133" s="160">
        <f t="shared" si="567"/>
        <v>0</v>
      </c>
      <c r="DDL133" s="160">
        <f t="shared" si="567"/>
        <v>0</v>
      </c>
      <c r="DDM133" s="160">
        <f t="shared" si="567"/>
        <v>0</v>
      </c>
      <c r="DDN133" s="160">
        <f t="shared" si="567"/>
        <v>0</v>
      </c>
      <c r="DDO133" s="160">
        <f t="shared" si="567"/>
        <v>0</v>
      </c>
      <c r="DDP133" s="160">
        <f t="shared" si="567"/>
        <v>0</v>
      </c>
      <c r="DDQ133" s="160">
        <f t="shared" si="567"/>
        <v>0</v>
      </c>
      <c r="DDR133" s="160">
        <f t="shared" si="567"/>
        <v>0</v>
      </c>
      <c r="DDS133" s="160">
        <f t="shared" si="567"/>
        <v>0</v>
      </c>
      <c r="DDT133" s="160">
        <f t="shared" si="567"/>
        <v>0</v>
      </c>
      <c r="DDU133" s="160">
        <f t="shared" si="567"/>
        <v>0</v>
      </c>
      <c r="DDV133" s="160">
        <f t="shared" si="567"/>
        <v>0</v>
      </c>
      <c r="DDW133" s="160">
        <f t="shared" si="567"/>
        <v>0</v>
      </c>
      <c r="DDX133" s="160">
        <f t="shared" si="567"/>
        <v>0</v>
      </c>
      <c r="DDY133" s="160">
        <f t="shared" si="567"/>
        <v>0</v>
      </c>
      <c r="DDZ133" s="160">
        <f t="shared" si="567"/>
        <v>0</v>
      </c>
      <c r="DEA133" s="160">
        <f t="shared" si="567"/>
        <v>0</v>
      </c>
      <c r="DEB133" s="160">
        <f t="shared" si="567"/>
        <v>0</v>
      </c>
      <c r="DEC133" s="160">
        <f t="shared" si="567"/>
        <v>0</v>
      </c>
      <c r="DED133" s="160">
        <f t="shared" si="567"/>
        <v>0</v>
      </c>
      <c r="DEE133" s="160">
        <f t="shared" si="567"/>
        <v>0</v>
      </c>
      <c r="DEF133" s="160">
        <f t="shared" si="567"/>
        <v>0</v>
      </c>
      <c r="DEG133" s="160">
        <f t="shared" si="567"/>
        <v>0</v>
      </c>
      <c r="DEH133" s="160">
        <f t="shared" si="567"/>
        <v>0</v>
      </c>
      <c r="DEI133" s="160">
        <f t="shared" ref="DEI133:DGT133" si="568">DEH133</f>
        <v>0</v>
      </c>
      <c r="DEJ133" s="160">
        <f t="shared" si="568"/>
        <v>0</v>
      </c>
      <c r="DEK133" s="160">
        <f t="shared" si="568"/>
        <v>0</v>
      </c>
      <c r="DEL133" s="160">
        <f t="shared" si="568"/>
        <v>0</v>
      </c>
      <c r="DEM133" s="160">
        <f t="shared" si="568"/>
        <v>0</v>
      </c>
      <c r="DEN133" s="160">
        <f t="shared" si="568"/>
        <v>0</v>
      </c>
      <c r="DEO133" s="160">
        <f t="shared" si="568"/>
        <v>0</v>
      </c>
      <c r="DEP133" s="160">
        <f t="shared" si="568"/>
        <v>0</v>
      </c>
      <c r="DEQ133" s="160">
        <f t="shared" si="568"/>
        <v>0</v>
      </c>
      <c r="DER133" s="160">
        <f t="shared" si="568"/>
        <v>0</v>
      </c>
      <c r="DES133" s="160">
        <f t="shared" si="568"/>
        <v>0</v>
      </c>
      <c r="DET133" s="160">
        <f t="shared" si="568"/>
        <v>0</v>
      </c>
      <c r="DEU133" s="160">
        <f t="shared" si="568"/>
        <v>0</v>
      </c>
      <c r="DEV133" s="160">
        <f t="shared" si="568"/>
        <v>0</v>
      </c>
      <c r="DEW133" s="160">
        <f t="shared" si="568"/>
        <v>0</v>
      </c>
      <c r="DEX133" s="160">
        <f t="shared" si="568"/>
        <v>0</v>
      </c>
      <c r="DEY133" s="160">
        <f t="shared" si="568"/>
        <v>0</v>
      </c>
      <c r="DEZ133" s="160">
        <f t="shared" si="568"/>
        <v>0</v>
      </c>
      <c r="DFA133" s="160">
        <f t="shared" si="568"/>
        <v>0</v>
      </c>
      <c r="DFB133" s="160">
        <f t="shared" si="568"/>
        <v>0</v>
      </c>
      <c r="DFC133" s="160">
        <f t="shared" si="568"/>
        <v>0</v>
      </c>
      <c r="DFD133" s="160">
        <f t="shared" si="568"/>
        <v>0</v>
      </c>
      <c r="DFE133" s="160">
        <f t="shared" si="568"/>
        <v>0</v>
      </c>
      <c r="DFF133" s="160">
        <f t="shared" si="568"/>
        <v>0</v>
      </c>
      <c r="DFG133" s="160">
        <f t="shared" si="568"/>
        <v>0</v>
      </c>
      <c r="DFH133" s="160">
        <f t="shared" si="568"/>
        <v>0</v>
      </c>
      <c r="DFI133" s="160">
        <f t="shared" si="568"/>
        <v>0</v>
      </c>
      <c r="DFJ133" s="160">
        <f t="shared" si="568"/>
        <v>0</v>
      </c>
      <c r="DFK133" s="160">
        <f t="shared" si="568"/>
        <v>0</v>
      </c>
      <c r="DFL133" s="160">
        <f t="shared" si="568"/>
        <v>0</v>
      </c>
      <c r="DFM133" s="160">
        <f t="shared" si="568"/>
        <v>0</v>
      </c>
      <c r="DFN133" s="160">
        <f t="shared" si="568"/>
        <v>0</v>
      </c>
      <c r="DFO133" s="160">
        <f t="shared" si="568"/>
        <v>0</v>
      </c>
      <c r="DFP133" s="160">
        <f t="shared" si="568"/>
        <v>0</v>
      </c>
      <c r="DFQ133" s="160">
        <f t="shared" si="568"/>
        <v>0</v>
      </c>
      <c r="DFR133" s="160">
        <f t="shared" si="568"/>
        <v>0</v>
      </c>
      <c r="DFS133" s="160">
        <f t="shared" si="568"/>
        <v>0</v>
      </c>
      <c r="DFT133" s="160">
        <f t="shared" si="568"/>
        <v>0</v>
      </c>
      <c r="DFU133" s="160">
        <f t="shared" si="568"/>
        <v>0</v>
      </c>
      <c r="DFV133" s="160">
        <f t="shared" si="568"/>
        <v>0</v>
      </c>
      <c r="DFW133" s="160">
        <f t="shared" si="568"/>
        <v>0</v>
      </c>
      <c r="DFX133" s="160">
        <f t="shared" si="568"/>
        <v>0</v>
      </c>
      <c r="DFY133" s="160">
        <f t="shared" si="568"/>
        <v>0</v>
      </c>
      <c r="DFZ133" s="160">
        <f t="shared" si="568"/>
        <v>0</v>
      </c>
      <c r="DGA133" s="160">
        <f t="shared" si="568"/>
        <v>0</v>
      </c>
      <c r="DGB133" s="160">
        <f t="shared" si="568"/>
        <v>0</v>
      </c>
      <c r="DGC133" s="160">
        <f t="shared" si="568"/>
        <v>0</v>
      </c>
      <c r="DGD133" s="160">
        <f t="shared" si="568"/>
        <v>0</v>
      </c>
      <c r="DGE133" s="160">
        <f t="shared" si="568"/>
        <v>0</v>
      </c>
      <c r="DGF133" s="160">
        <f t="shared" si="568"/>
        <v>0</v>
      </c>
      <c r="DGG133" s="160">
        <f t="shared" si="568"/>
        <v>0</v>
      </c>
      <c r="DGH133" s="160">
        <f t="shared" si="568"/>
        <v>0</v>
      </c>
      <c r="DGI133" s="160">
        <f t="shared" si="568"/>
        <v>0</v>
      </c>
      <c r="DGJ133" s="160">
        <f t="shared" si="568"/>
        <v>0</v>
      </c>
      <c r="DGK133" s="160">
        <f t="shared" si="568"/>
        <v>0</v>
      </c>
      <c r="DGL133" s="160">
        <f t="shared" si="568"/>
        <v>0</v>
      </c>
      <c r="DGM133" s="160">
        <f t="shared" si="568"/>
        <v>0</v>
      </c>
      <c r="DGN133" s="160">
        <f t="shared" si="568"/>
        <v>0</v>
      </c>
      <c r="DGO133" s="160">
        <f t="shared" si="568"/>
        <v>0</v>
      </c>
      <c r="DGP133" s="160">
        <f t="shared" si="568"/>
        <v>0</v>
      </c>
      <c r="DGQ133" s="160">
        <f t="shared" si="568"/>
        <v>0</v>
      </c>
      <c r="DGR133" s="160">
        <f t="shared" si="568"/>
        <v>0</v>
      </c>
      <c r="DGS133" s="160">
        <f t="shared" si="568"/>
        <v>0</v>
      </c>
      <c r="DGT133" s="160">
        <f t="shared" si="568"/>
        <v>0</v>
      </c>
      <c r="DGU133" s="160">
        <f t="shared" ref="DGU133:DJF133" si="569">DGT133</f>
        <v>0</v>
      </c>
      <c r="DGV133" s="160">
        <f t="shared" si="569"/>
        <v>0</v>
      </c>
      <c r="DGW133" s="160">
        <f t="shared" si="569"/>
        <v>0</v>
      </c>
      <c r="DGX133" s="160">
        <f t="shared" si="569"/>
        <v>0</v>
      </c>
      <c r="DGY133" s="160">
        <f t="shared" si="569"/>
        <v>0</v>
      </c>
      <c r="DGZ133" s="160">
        <f t="shared" si="569"/>
        <v>0</v>
      </c>
      <c r="DHA133" s="160">
        <f t="shared" si="569"/>
        <v>0</v>
      </c>
      <c r="DHB133" s="160">
        <f t="shared" si="569"/>
        <v>0</v>
      </c>
      <c r="DHC133" s="160">
        <f t="shared" si="569"/>
        <v>0</v>
      </c>
      <c r="DHD133" s="160">
        <f t="shared" si="569"/>
        <v>0</v>
      </c>
      <c r="DHE133" s="160">
        <f t="shared" si="569"/>
        <v>0</v>
      </c>
      <c r="DHF133" s="160">
        <f t="shared" si="569"/>
        <v>0</v>
      </c>
      <c r="DHG133" s="160">
        <f t="shared" si="569"/>
        <v>0</v>
      </c>
      <c r="DHH133" s="160">
        <f t="shared" si="569"/>
        <v>0</v>
      </c>
      <c r="DHI133" s="160">
        <f t="shared" si="569"/>
        <v>0</v>
      </c>
      <c r="DHJ133" s="160">
        <f t="shared" si="569"/>
        <v>0</v>
      </c>
      <c r="DHK133" s="160">
        <f t="shared" si="569"/>
        <v>0</v>
      </c>
      <c r="DHL133" s="160">
        <f t="shared" si="569"/>
        <v>0</v>
      </c>
      <c r="DHM133" s="160">
        <f t="shared" si="569"/>
        <v>0</v>
      </c>
      <c r="DHN133" s="160">
        <f t="shared" si="569"/>
        <v>0</v>
      </c>
      <c r="DHO133" s="160">
        <f t="shared" si="569"/>
        <v>0</v>
      </c>
      <c r="DHP133" s="160">
        <f t="shared" si="569"/>
        <v>0</v>
      </c>
      <c r="DHQ133" s="160">
        <f t="shared" si="569"/>
        <v>0</v>
      </c>
      <c r="DHR133" s="160">
        <f t="shared" si="569"/>
        <v>0</v>
      </c>
      <c r="DHS133" s="160">
        <f t="shared" si="569"/>
        <v>0</v>
      </c>
      <c r="DHT133" s="160">
        <f t="shared" si="569"/>
        <v>0</v>
      </c>
      <c r="DHU133" s="160">
        <f t="shared" si="569"/>
        <v>0</v>
      </c>
      <c r="DHV133" s="160">
        <f t="shared" si="569"/>
        <v>0</v>
      </c>
      <c r="DHW133" s="160">
        <f t="shared" si="569"/>
        <v>0</v>
      </c>
      <c r="DHX133" s="160">
        <f t="shared" si="569"/>
        <v>0</v>
      </c>
      <c r="DHY133" s="160">
        <f t="shared" si="569"/>
        <v>0</v>
      </c>
      <c r="DHZ133" s="160">
        <f t="shared" si="569"/>
        <v>0</v>
      </c>
      <c r="DIA133" s="160">
        <f t="shared" si="569"/>
        <v>0</v>
      </c>
      <c r="DIB133" s="160">
        <f t="shared" si="569"/>
        <v>0</v>
      </c>
      <c r="DIC133" s="160">
        <f t="shared" si="569"/>
        <v>0</v>
      </c>
      <c r="DID133" s="160">
        <f t="shared" si="569"/>
        <v>0</v>
      </c>
      <c r="DIE133" s="160">
        <f t="shared" si="569"/>
        <v>0</v>
      </c>
      <c r="DIF133" s="160">
        <f t="shared" si="569"/>
        <v>0</v>
      </c>
      <c r="DIG133" s="160">
        <f t="shared" si="569"/>
        <v>0</v>
      </c>
      <c r="DIH133" s="160">
        <f t="shared" si="569"/>
        <v>0</v>
      </c>
      <c r="DII133" s="160">
        <f t="shared" si="569"/>
        <v>0</v>
      </c>
      <c r="DIJ133" s="160">
        <f t="shared" si="569"/>
        <v>0</v>
      </c>
      <c r="DIK133" s="160">
        <f t="shared" si="569"/>
        <v>0</v>
      </c>
      <c r="DIL133" s="160">
        <f t="shared" si="569"/>
        <v>0</v>
      </c>
      <c r="DIM133" s="160">
        <f t="shared" si="569"/>
        <v>0</v>
      </c>
      <c r="DIN133" s="160">
        <f t="shared" si="569"/>
        <v>0</v>
      </c>
      <c r="DIO133" s="160">
        <f t="shared" si="569"/>
        <v>0</v>
      </c>
      <c r="DIP133" s="160">
        <f t="shared" si="569"/>
        <v>0</v>
      </c>
      <c r="DIQ133" s="160">
        <f t="shared" si="569"/>
        <v>0</v>
      </c>
      <c r="DIR133" s="160">
        <f t="shared" si="569"/>
        <v>0</v>
      </c>
      <c r="DIS133" s="160">
        <f t="shared" si="569"/>
        <v>0</v>
      </c>
      <c r="DIT133" s="160">
        <f t="shared" si="569"/>
        <v>0</v>
      </c>
      <c r="DIU133" s="160">
        <f t="shared" si="569"/>
        <v>0</v>
      </c>
      <c r="DIV133" s="160">
        <f t="shared" si="569"/>
        <v>0</v>
      </c>
      <c r="DIW133" s="160">
        <f t="shared" si="569"/>
        <v>0</v>
      </c>
      <c r="DIX133" s="160">
        <f t="shared" si="569"/>
        <v>0</v>
      </c>
      <c r="DIY133" s="160">
        <f t="shared" si="569"/>
        <v>0</v>
      </c>
      <c r="DIZ133" s="160">
        <f t="shared" si="569"/>
        <v>0</v>
      </c>
      <c r="DJA133" s="160">
        <f t="shared" si="569"/>
        <v>0</v>
      </c>
      <c r="DJB133" s="160">
        <f t="shared" si="569"/>
        <v>0</v>
      </c>
      <c r="DJC133" s="160">
        <f t="shared" si="569"/>
        <v>0</v>
      </c>
      <c r="DJD133" s="160">
        <f t="shared" si="569"/>
        <v>0</v>
      </c>
      <c r="DJE133" s="160">
        <f t="shared" si="569"/>
        <v>0</v>
      </c>
      <c r="DJF133" s="160">
        <f t="shared" si="569"/>
        <v>0</v>
      </c>
      <c r="DJG133" s="160">
        <f t="shared" ref="DJG133:DLR133" si="570">DJF133</f>
        <v>0</v>
      </c>
      <c r="DJH133" s="160">
        <f t="shared" si="570"/>
        <v>0</v>
      </c>
      <c r="DJI133" s="160">
        <f t="shared" si="570"/>
        <v>0</v>
      </c>
      <c r="DJJ133" s="160">
        <f t="shared" si="570"/>
        <v>0</v>
      </c>
      <c r="DJK133" s="160">
        <f t="shared" si="570"/>
        <v>0</v>
      </c>
      <c r="DJL133" s="160">
        <f t="shared" si="570"/>
        <v>0</v>
      </c>
      <c r="DJM133" s="160">
        <f t="shared" si="570"/>
        <v>0</v>
      </c>
      <c r="DJN133" s="160">
        <f t="shared" si="570"/>
        <v>0</v>
      </c>
      <c r="DJO133" s="160">
        <f t="shared" si="570"/>
        <v>0</v>
      </c>
      <c r="DJP133" s="160">
        <f t="shared" si="570"/>
        <v>0</v>
      </c>
      <c r="DJQ133" s="160">
        <f t="shared" si="570"/>
        <v>0</v>
      </c>
      <c r="DJR133" s="160">
        <f t="shared" si="570"/>
        <v>0</v>
      </c>
      <c r="DJS133" s="160">
        <f t="shared" si="570"/>
        <v>0</v>
      </c>
      <c r="DJT133" s="160">
        <f t="shared" si="570"/>
        <v>0</v>
      </c>
      <c r="DJU133" s="160">
        <f t="shared" si="570"/>
        <v>0</v>
      </c>
      <c r="DJV133" s="160">
        <f t="shared" si="570"/>
        <v>0</v>
      </c>
      <c r="DJW133" s="160">
        <f t="shared" si="570"/>
        <v>0</v>
      </c>
      <c r="DJX133" s="160">
        <f t="shared" si="570"/>
        <v>0</v>
      </c>
      <c r="DJY133" s="160">
        <f t="shared" si="570"/>
        <v>0</v>
      </c>
      <c r="DJZ133" s="160">
        <f t="shared" si="570"/>
        <v>0</v>
      </c>
      <c r="DKA133" s="160">
        <f t="shared" si="570"/>
        <v>0</v>
      </c>
      <c r="DKB133" s="160">
        <f t="shared" si="570"/>
        <v>0</v>
      </c>
      <c r="DKC133" s="160">
        <f t="shared" si="570"/>
        <v>0</v>
      </c>
      <c r="DKD133" s="160">
        <f t="shared" si="570"/>
        <v>0</v>
      </c>
      <c r="DKE133" s="160">
        <f t="shared" si="570"/>
        <v>0</v>
      </c>
      <c r="DKF133" s="160">
        <f t="shared" si="570"/>
        <v>0</v>
      </c>
      <c r="DKG133" s="160">
        <f t="shared" si="570"/>
        <v>0</v>
      </c>
      <c r="DKH133" s="160">
        <f t="shared" si="570"/>
        <v>0</v>
      </c>
      <c r="DKI133" s="160">
        <f t="shared" si="570"/>
        <v>0</v>
      </c>
      <c r="DKJ133" s="160">
        <f t="shared" si="570"/>
        <v>0</v>
      </c>
      <c r="DKK133" s="160">
        <f t="shared" si="570"/>
        <v>0</v>
      </c>
      <c r="DKL133" s="160">
        <f t="shared" si="570"/>
        <v>0</v>
      </c>
      <c r="DKM133" s="160">
        <f t="shared" si="570"/>
        <v>0</v>
      </c>
      <c r="DKN133" s="160">
        <f t="shared" si="570"/>
        <v>0</v>
      </c>
      <c r="DKO133" s="160">
        <f t="shared" si="570"/>
        <v>0</v>
      </c>
      <c r="DKP133" s="160">
        <f t="shared" si="570"/>
        <v>0</v>
      </c>
      <c r="DKQ133" s="160">
        <f t="shared" si="570"/>
        <v>0</v>
      </c>
      <c r="DKR133" s="160">
        <f t="shared" si="570"/>
        <v>0</v>
      </c>
      <c r="DKS133" s="160">
        <f t="shared" si="570"/>
        <v>0</v>
      </c>
      <c r="DKT133" s="160">
        <f t="shared" si="570"/>
        <v>0</v>
      </c>
      <c r="DKU133" s="160">
        <f t="shared" si="570"/>
        <v>0</v>
      </c>
      <c r="DKV133" s="160">
        <f t="shared" si="570"/>
        <v>0</v>
      </c>
      <c r="DKW133" s="160">
        <f t="shared" si="570"/>
        <v>0</v>
      </c>
      <c r="DKX133" s="160">
        <f t="shared" si="570"/>
        <v>0</v>
      </c>
      <c r="DKY133" s="160">
        <f t="shared" si="570"/>
        <v>0</v>
      </c>
      <c r="DKZ133" s="160">
        <f t="shared" si="570"/>
        <v>0</v>
      </c>
      <c r="DLA133" s="160">
        <f t="shared" si="570"/>
        <v>0</v>
      </c>
      <c r="DLB133" s="160">
        <f t="shared" si="570"/>
        <v>0</v>
      </c>
      <c r="DLC133" s="160">
        <f t="shared" si="570"/>
        <v>0</v>
      </c>
      <c r="DLD133" s="160">
        <f t="shared" si="570"/>
        <v>0</v>
      </c>
      <c r="DLE133" s="160">
        <f t="shared" si="570"/>
        <v>0</v>
      </c>
      <c r="DLF133" s="160">
        <f t="shared" si="570"/>
        <v>0</v>
      </c>
      <c r="DLG133" s="160">
        <f t="shared" si="570"/>
        <v>0</v>
      </c>
      <c r="DLH133" s="160">
        <f t="shared" si="570"/>
        <v>0</v>
      </c>
      <c r="DLI133" s="160">
        <f t="shared" si="570"/>
        <v>0</v>
      </c>
      <c r="DLJ133" s="160">
        <f t="shared" si="570"/>
        <v>0</v>
      </c>
      <c r="DLK133" s="160">
        <f t="shared" si="570"/>
        <v>0</v>
      </c>
      <c r="DLL133" s="160">
        <f t="shared" si="570"/>
        <v>0</v>
      </c>
      <c r="DLM133" s="160">
        <f t="shared" si="570"/>
        <v>0</v>
      </c>
      <c r="DLN133" s="160">
        <f t="shared" si="570"/>
        <v>0</v>
      </c>
      <c r="DLO133" s="160">
        <f t="shared" si="570"/>
        <v>0</v>
      </c>
      <c r="DLP133" s="160">
        <f t="shared" si="570"/>
        <v>0</v>
      </c>
      <c r="DLQ133" s="160">
        <f t="shared" si="570"/>
        <v>0</v>
      </c>
      <c r="DLR133" s="160">
        <f t="shared" si="570"/>
        <v>0</v>
      </c>
      <c r="DLS133" s="160">
        <f t="shared" ref="DLS133:DOD133" si="571">DLR133</f>
        <v>0</v>
      </c>
      <c r="DLT133" s="160">
        <f t="shared" si="571"/>
        <v>0</v>
      </c>
      <c r="DLU133" s="160">
        <f t="shared" si="571"/>
        <v>0</v>
      </c>
      <c r="DLV133" s="160">
        <f t="shared" si="571"/>
        <v>0</v>
      </c>
      <c r="DLW133" s="160">
        <f t="shared" si="571"/>
        <v>0</v>
      </c>
      <c r="DLX133" s="160">
        <f t="shared" si="571"/>
        <v>0</v>
      </c>
      <c r="DLY133" s="160">
        <f t="shared" si="571"/>
        <v>0</v>
      </c>
      <c r="DLZ133" s="160">
        <f t="shared" si="571"/>
        <v>0</v>
      </c>
      <c r="DMA133" s="160">
        <f t="shared" si="571"/>
        <v>0</v>
      </c>
      <c r="DMB133" s="160">
        <f t="shared" si="571"/>
        <v>0</v>
      </c>
      <c r="DMC133" s="160">
        <f t="shared" si="571"/>
        <v>0</v>
      </c>
      <c r="DMD133" s="160">
        <f t="shared" si="571"/>
        <v>0</v>
      </c>
      <c r="DME133" s="160">
        <f t="shared" si="571"/>
        <v>0</v>
      </c>
      <c r="DMF133" s="160">
        <f t="shared" si="571"/>
        <v>0</v>
      </c>
      <c r="DMG133" s="160">
        <f t="shared" si="571"/>
        <v>0</v>
      </c>
      <c r="DMH133" s="160">
        <f t="shared" si="571"/>
        <v>0</v>
      </c>
      <c r="DMI133" s="160">
        <f t="shared" si="571"/>
        <v>0</v>
      </c>
      <c r="DMJ133" s="160">
        <f t="shared" si="571"/>
        <v>0</v>
      </c>
      <c r="DMK133" s="160">
        <f t="shared" si="571"/>
        <v>0</v>
      </c>
      <c r="DML133" s="160">
        <f t="shared" si="571"/>
        <v>0</v>
      </c>
      <c r="DMM133" s="160">
        <f t="shared" si="571"/>
        <v>0</v>
      </c>
      <c r="DMN133" s="160">
        <f t="shared" si="571"/>
        <v>0</v>
      </c>
      <c r="DMO133" s="160">
        <f t="shared" si="571"/>
        <v>0</v>
      </c>
      <c r="DMP133" s="160">
        <f t="shared" si="571"/>
        <v>0</v>
      </c>
      <c r="DMQ133" s="160">
        <f t="shared" si="571"/>
        <v>0</v>
      </c>
      <c r="DMR133" s="160">
        <f t="shared" si="571"/>
        <v>0</v>
      </c>
      <c r="DMS133" s="160">
        <f t="shared" si="571"/>
        <v>0</v>
      </c>
      <c r="DMT133" s="160">
        <f t="shared" si="571"/>
        <v>0</v>
      </c>
      <c r="DMU133" s="160">
        <f t="shared" si="571"/>
        <v>0</v>
      </c>
      <c r="DMV133" s="160">
        <f t="shared" si="571"/>
        <v>0</v>
      </c>
      <c r="DMW133" s="160">
        <f t="shared" si="571"/>
        <v>0</v>
      </c>
      <c r="DMX133" s="160">
        <f t="shared" si="571"/>
        <v>0</v>
      </c>
      <c r="DMY133" s="160">
        <f t="shared" si="571"/>
        <v>0</v>
      </c>
      <c r="DMZ133" s="160">
        <f t="shared" si="571"/>
        <v>0</v>
      </c>
      <c r="DNA133" s="160">
        <f t="shared" si="571"/>
        <v>0</v>
      </c>
      <c r="DNB133" s="160">
        <f t="shared" si="571"/>
        <v>0</v>
      </c>
      <c r="DNC133" s="160">
        <f t="shared" si="571"/>
        <v>0</v>
      </c>
      <c r="DND133" s="160">
        <f t="shared" si="571"/>
        <v>0</v>
      </c>
      <c r="DNE133" s="160">
        <f t="shared" si="571"/>
        <v>0</v>
      </c>
      <c r="DNF133" s="160">
        <f t="shared" si="571"/>
        <v>0</v>
      </c>
      <c r="DNG133" s="160">
        <f t="shared" si="571"/>
        <v>0</v>
      </c>
      <c r="DNH133" s="160">
        <f t="shared" si="571"/>
        <v>0</v>
      </c>
      <c r="DNI133" s="160">
        <f t="shared" si="571"/>
        <v>0</v>
      </c>
      <c r="DNJ133" s="160">
        <f t="shared" si="571"/>
        <v>0</v>
      </c>
      <c r="DNK133" s="160">
        <f t="shared" si="571"/>
        <v>0</v>
      </c>
      <c r="DNL133" s="160">
        <f t="shared" si="571"/>
        <v>0</v>
      </c>
      <c r="DNM133" s="160">
        <f t="shared" si="571"/>
        <v>0</v>
      </c>
      <c r="DNN133" s="160">
        <f t="shared" si="571"/>
        <v>0</v>
      </c>
      <c r="DNO133" s="160">
        <f t="shared" si="571"/>
        <v>0</v>
      </c>
      <c r="DNP133" s="160">
        <f t="shared" si="571"/>
        <v>0</v>
      </c>
      <c r="DNQ133" s="160">
        <f t="shared" si="571"/>
        <v>0</v>
      </c>
      <c r="DNR133" s="160">
        <f t="shared" si="571"/>
        <v>0</v>
      </c>
      <c r="DNS133" s="160">
        <f t="shared" si="571"/>
        <v>0</v>
      </c>
      <c r="DNT133" s="160">
        <f t="shared" si="571"/>
        <v>0</v>
      </c>
      <c r="DNU133" s="160">
        <f t="shared" si="571"/>
        <v>0</v>
      </c>
      <c r="DNV133" s="160">
        <f t="shared" si="571"/>
        <v>0</v>
      </c>
      <c r="DNW133" s="160">
        <f t="shared" si="571"/>
        <v>0</v>
      </c>
      <c r="DNX133" s="160">
        <f t="shared" si="571"/>
        <v>0</v>
      </c>
      <c r="DNY133" s="160">
        <f t="shared" si="571"/>
        <v>0</v>
      </c>
      <c r="DNZ133" s="160">
        <f t="shared" si="571"/>
        <v>0</v>
      </c>
      <c r="DOA133" s="160">
        <f t="shared" si="571"/>
        <v>0</v>
      </c>
      <c r="DOB133" s="160">
        <f t="shared" si="571"/>
        <v>0</v>
      </c>
      <c r="DOC133" s="160">
        <f t="shared" si="571"/>
        <v>0</v>
      </c>
      <c r="DOD133" s="160">
        <f t="shared" si="571"/>
        <v>0</v>
      </c>
      <c r="DOE133" s="160">
        <f t="shared" ref="DOE133:DQP133" si="572">DOD133</f>
        <v>0</v>
      </c>
      <c r="DOF133" s="160">
        <f t="shared" si="572"/>
        <v>0</v>
      </c>
      <c r="DOG133" s="160">
        <f t="shared" si="572"/>
        <v>0</v>
      </c>
      <c r="DOH133" s="160">
        <f t="shared" si="572"/>
        <v>0</v>
      </c>
      <c r="DOI133" s="160">
        <f t="shared" si="572"/>
        <v>0</v>
      </c>
      <c r="DOJ133" s="160">
        <f t="shared" si="572"/>
        <v>0</v>
      </c>
      <c r="DOK133" s="160">
        <f t="shared" si="572"/>
        <v>0</v>
      </c>
      <c r="DOL133" s="160">
        <f t="shared" si="572"/>
        <v>0</v>
      </c>
      <c r="DOM133" s="160">
        <f t="shared" si="572"/>
        <v>0</v>
      </c>
      <c r="DON133" s="160">
        <f t="shared" si="572"/>
        <v>0</v>
      </c>
      <c r="DOO133" s="160">
        <f t="shared" si="572"/>
        <v>0</v>
      </c>
      <c r="DOP133" s="160">
        <f t="shared" si="572"/>
        <v>0</v>
      </c>
      <c r="DOQ133" s="160">
        <f t="shared" si="572"/>
        <v>0</v>
      </c>
      <c r="DOR133" s="160">
        <f t="shared" si="572"/>
        <v>0</v>
      </c>
      <c r="DOS133" s="160">
        <f t="shared" si="572"/>
        <v>0</v>
      </c>
      <c r="DOT133" s="160">
        <f t="shared" si="572"/>
        <v>0</v>
      </c>
      <c r="DOU133" s="160">
        <f t="shared" si="572"/>
        <v>0</v>
      </c>
      <c r="DOV133" s="160">
        <f t="shared" si="572"/>
        <v>0</v>
      </c>
      <c r="DOW133" s="160">
        <f t="shared" si="572"/>
        <v>0</v>
      </c>
      <c r="DOX133" s="160">
        <f t="shared" si="572"/>
        <v>0</v>
      </c>
      <c r="DOY133" s="160">
        <f t="shared" si="572"/>
        <v>0</v>
      </c>
      <c r="DOZ133" s="160">
        <f t="shared" si="572"/>
        <v>0</v>
      </c>
      <c r="DPA133" s="160">
        <f t="shared" si="572"/>
        <v>0</v>
      </c>
      <c r="DPB133" s="160">
        <f t="shared" si="572"/>
        <v>0</v>
      </c>
      <c r="DPC133" s="160">
        <f t="shared" si="572"/>
        <v>0</v>
      </c>
      <c r="DPD133" s="160">
        <f t="shared" si="572"/>
        <v>0</v>
      </c>
      <c r="DPE133" s="160">
        <f t="shared" si="572"/>
        <v>0</v>
      </c>
      <c r="DPF133" s="160">
        <f t="shared" si="572"/>
        <v>0</v>
      </c>
      <c r="DPG133" s="160">
        <f t="shared" si="572"/>
        <v>0</v>
      </c>
      <c r="DPH133" s="160">
        <f t="shared" si="572"/>
        <v>0</v>
      </c>
      <c r="DPI133" s="160">
        <f t="shared" si="572"/>
        <v>0</v>
      </c>
      <c r="DPJ133" s="160">
        <f t="shared" si="572"/>
        <v>0</v>
      </c>
      <c r="DPK133" s="160">
        <f t="shared" si="572"/>
        <v>0</v>
      </c>
      <c r="DPL133" s="160">
        <f t="shared" si="572"/>
        <v>0</v>
      </c>
      <c r="DPM133" s="160">
        <f t="shared" si="572"/>
        <v>0</v>
      </c>
      <c r="DPN133" s="160">
        <f t="shared" si="572"/>
        <v>0</v>
      </c>
      <c r="DPO133" s="160">
        <f t="shared" si="572"/>
        <v>0</v>
      </c>
      <c r="DPP133" s="160">
        <f t="shared" si="572"/>
        <v>0</v>
      </c>
      <c r="DPQ133" s="160">
        <f t="shared" si="572"/>
        <v>0</v>
      </c>
      <c r="DPR133" s="160">
        <f t="shared" si="572"/>
        <v>0</v>
      </c>
      <c r="DPS133" s="160">
        <f t="shared" si="572"/>
        <v>0</v>
      </c>
      <c r="DPT133" s="160">
        <f t="shared" si="572"/>
        <v>0</v>
      </c>
      <c r="DPU133" s="160">
        <f t="shared" si="572"/>
        <v>0</v>
      </c>
      <c r="DPV133" s="160">
        <f t="shared" si="572"/>
        <v>0</v>
      </c>
      <c r="DPW133" s="160">
        <f t="shared" si="572"/>
        <v>0</v>
      </c>
      <c r="DPX133" s="160">
        <f t="shared" si="572"/>
        <v>0</v>
      </c>
      <c r="DPY133" s="160">
        <f t="shared" si="572"/>
        <v>0</v>
      </c>
      <c r="DPZ133" s="160">
        <f t="shared" si="572"/>
        <v>0</v>
      </c>
      <c r="DQA133" s="160">
        <f t="shared" si="572"/>
        <v>0</v>
      </c>
      <c r="DQB133" s="160">
        <f t="shared" si="572"/>
        <v>0</v>
      </c>
      <c r="DQC133" s="160">
        <f t="shared" si="572"/>
        <v>0</v>
      </c>
      <c r="DQD133" s="160">
        <f t="shared" si="572"/>
        <v>0</v>
      </c>
      <c r="DQE133" s="160">
        <f t="shared" si="572"/>
        <v>0</v>
      </c>
      <c r="DQF133" s="160">
        <f t="shared" si="572"/>
        <v>0</v>
      </c>
      <c r="DQG133" s="160">
        <f t="shared" si="572"/>
        <v>0</v>
      </c>
      <c r="DQH133" s="160">
        <f t="shared" si="572"/>
        <v>0</v>
      </c>
      <c r="DQI133" s="160">
        <f t="shared" si="572"/>
        <v>0</v>
      </c>
      <c r="DQJ133" s="160">
        <f t="shared" si="572"/>
        <v>0</v>
      </c>
      <c r="DQK133" s="160">
        <f t="shared" si="572"/>
        <v>0</v>
      </c>
      <c r="DQL133" s="160">
        <f t="shared" si="572"/>
        <v>0</v>
      </c>
      <c r="DQM133" s="160">
        <f t="shared" si="572"/>
        <v>0</v>
      </c>
      <c r="DQN133" s="160">
        <f t="shared" si="572"/>
        <v>0</v>
      </c>
      <c r="DQO133" s="160">
        <f t="shared" si="572"/>
        <v>0</v>
      </c>
      <c r="DQP133" s="160">
        <f t="shared" si="572"/>
        <v>0</v>
      </c>
      <c r="DQQ133" s="160">
        <f t="shared" ref="DQQ133:DTB133" si="573">DQP133</f>
        <v>0</v>
      </c>
      <c r="DQR133" s="160">
        <f t="shared" si="573"/>
        <v>0</v>
      </c>
      <c r="DQS133" s="160">
        <f t="shared" si="573"/>
        <v>0</v>
      </c>
      <c r="DQT133" s="160">
        <f t="shared" si="573"/>
        <v>0</v>
      </c>
      <c r="DQU133" s="160">
        <f t="shared" si="573"/>
        <v>0</v>
      </c>
      <c r="DQV133" s="160">
        <f t="shared" si="573"/>
        <v>0</v>
      </c>
      <c r="DQW133" s="160">
        <f t="shared" si="573"/>
        <v>0</v>
      </c>
      <c r="DQX133" s="160">
        <f t="shared" si="573"/>
        <v>0</v>
      </c>
      <c r="DQY133" s="160">
        <f t="shared" si="573"/>
        <v>0</v>
      </c>
      <c r="DQZ133" s="160">
        <f t="shared" si="573"/>
        <v>0</v>
      </c>
      <c r="DRA133" s="160">
        <f t="shared" si="573"/>
        <v>0</v>
      </c>
      <c r="DRB133" s="160">
        <f t="shared" si="573"/>
        <v>0</v>
      </c>
      <c r="DRC133" s="160">
        <f t="shared" si="573"/>
        <v>0</v>
      </c>
      <c r="DRD133" s="160">
        <f t="shared" si="573"/>
        <v>0</v>
      </c>
      <c r="DRE133" s="160">
        <f t="shared" si="573"/>
        <v>0</v>
      </c>
      <c r="DRF133" s="160">
        <f t="shared" si="573"/>
        <v>0</v>
      </c>
      <c r="DRG133" s="160">
        <f t="shared" si="573"/>
        <v>0</v>
      </c>
      <c r="DRH133" s="160">
        <f t="shared" si="573"/>
        <v>0</v>
      </c>
      <c r="DRI133" s="160">
        <f t="shared" si="573"/>
        <v>0</v>
      </c>
      <c r="DRJ133" s="160">
        <f t="shared" si="573"/>
        <v>0</v>
      </c>
      <c r="DRK133" s="160">
        <f t="shared" si="573"/>
        <v>0</v>
      </c>
      <c r="DRL133" s="160">
        <f t="shared" si="573"/>
        <v>0</v>
      </c>
      <c r="DRM133" s="160">
        <f t="shared" si="573"/>
        <v>0</v>
      </c>
      <c r="DRN133" s="160">
        <f t="shared" si="573"/>
        <v>0</v>
      </c>
      <c r="DRO133" s="160">
        <f t="shared" si="573"/>
        <v>0</v>
      </c>
      <c r="DRP133" s="160">
        <f t="shared" si="573"/>
        <v>0</v>
      </c>
      <c r="DRQ133" s="160">
        <f t="shared" si="573"/>
        <v>0</v>
      </c>
      <c r="DRR133" s="160">
        <f t="shared" si="573"/>
        <v>0</v>
      </c>
      <c r="DRS133" s="160">
        <f t="shared" si="573"/>
        <v>0</v>
      </c>
      <c r="DRT133" s="160">
        <f t="shared" si="573"/>
        <v>0</v>
      </c>
      <c r="DRU133" s="160">
        <f t="shared" si="573"/>
        <v>0</v>
      </c>
      <c r="DRV133" s="160">
        <f t="shared" si="573"/>
        <v>0</v>
      </c>
      <c r="DRW133" s="160">
        <f t="shared" si="573"/>
        <v>0</v>
      </c>
      <c r="DRX133" s="160">
        <f t="shared" si="573"/>
        <v>0</v>
      </c>
      <c r="DRY133" s="160">
        <f t="shared" si="573"/>
        <v>0</v>
      </c>
      <c r="DRZ133" s="160">
        <f t="shared" si="573"/>
        <v>0</v>
      </c>
      <c r="DSA133" s="160">
        <f t="shared" si="573"/>
        <v>0</v>
      </c>
      <c r="DSB133" s="160">
        <f t="shared" si="573"/>
        <v>0</v>
      </c>
      <c r="DSC133" s="160">
        <f t="shared" si="573"/>
        <v>0</v>
      </c>
      <c r="DSD133" s="160">
        <f t="shared" si="573"/>
        <v>0</v>
      </c>
      <c r="DSE133" s="160">
        <f t="shared" si="573"/>
        <v>0</v>
      </c>
      <c r="DSF133" s="160">
        <f t="shared" si="573"/>
        <v>0</v>
      </c>
      <c r="DSG133" s="160">
        <f t="shared" si="573"/>
        <v>0</v>
      </c>
      <c r="DSH133" s="160">
        <f t="shared" si="573"/>
        <v>0</v>
      </c>
      <c r="DSI133" s="160">
        <f t="shared" si="573"/>
        <v>0</v>
      </c>
      <c r="DSJ133" s="160">
        <f t="shared" si="573"/>
        <v>0</v>
      </c>
      <c r="DSK133" s="160">
        <f t="shared" si="573"/>
        <v>0</v>
      </c>
      <c r="DSL133" s="160">
        <f t="shared" si="573"/>
        <v>0</v>
      </c>
      <c r="DSM133" s="160">
        <f t="shared" si="573"/>
        <v>0</v>
      </c>
      <c r="DSN133" s="160">
        <f t="shared" si="573"/>
        <v>0</v>
      </c>
      <c r="DSO133" s="160">
        <f t="shared" si="573"/>
        <v>0</v>
      </c>
      <c r="DSP133" s="160">
        <f t="shared" si="573"/>
        <v>0</v>
      </c>
      <c r="DSQ133" s="160">
        <f t="shared" si="573"/>
        <v>0</v>
      </c>
      <c r="DSR133" s="160">
        <f t="shared" si="573"/>
        <v>0</v>
      </c>
      <c r="DSS133" s="160">
        <f t="shared" si="573"/>
        <v>0</v>
      </c>
      <c r="DST133" s="160">
        <f t="shared" si="573"/>
        <v>0</v>
      </c>
      <c r="DSU133" s="160">
        <f t="shared" si="573"/>
        <v>0</v>
      </c>
      <c r="DSV133" s="160">
        <f t="shared" si="573"/>
        <v>0</v>
      </c>
      <c r="DSW133" s="160">
        <f t="shared" si="573"/>
        <v>0</v>
      </c>
      <c r="DSX133" s="160">
        <f t="shared" si="573"/>
        <v>0</v>
      </c>
      <c r="DSY133" s="160">
        <f t="shared" si="573"/>
        <v>0</v>
      </c>
      <c r="DSZ133" s="160">
        <f t="shared" si="573"/>
        <v>0</v>
      </c>
      <c r="DTA133" s="160">
        <f t="shared" si="573"/>
        <v>0</v>
      </c>
      <c r="DTB133" s="160">
        <f t="shared" si="573"/>
        <v>0</v>
      </c>
      <c r="DTC133" s="160">
        <f t="shared" ref="DTC133:DVN133" si="574">DTB133</f>
        <v>0</v>
      </c>
      <c r="DTD133" s="160">
        <f t="shared" si="574"/>
        <v>0</v>
      </c>
      <c r="DTE133" s="160">
        <f t="shared" si="574"/>
        <v>0</v>
      </c>
      <c r="DTF133" s="160">
        <f t="shared" si="574"/>
        <v>0</v>
      </c>
      <c r="DTG133" s="160">
        <f t="shared" si="574"/>
        <v>0</v>
      </c>
      <c r="DTH133" s="160">
        <f t="shared" si="574"/>
        <v>0</v>
      </c>
      <c r="DTI133" s="160">
        <f t="shared" si="574"/>
        <v>0</v>
      </c>
      <c r="DTJ133" s="160">
        <f t="shared" si="574"/>
        <v>0</v>
      </c>
      <c r="DTK133" s="160">
        <f t="shared" si="574"/>
        <v>0</v>
      </c>
      <c r="DTL133" s="160">
        <f t="shared" si="574"/>
        <v>0</v>
      </c>
      <c r="DTM133" s="160">
        <f t="shared" si="574"/>
        <v>0</v>
      </c>
      <c r="DTN133" s="160">
        <f t="shared" si="574"/>
        <v>0</v>
      </c>
      <c r="DTO133" s="160">
        <f t="shared" si="574"/>
        <v>0</v>
      </c>
      <c r="DTP133" s="160">
        <f t="shared" si="574"/>
        <v>0</v>
      </c>
      <c r="DTQ133" s="160">
        <f t="shared" si="574"/>
        <v>0</v>
      </c>
      <c r="DTR133" s="160">
        <f t="shared" si="574"/>
        <v>0</v>
      </c>
      <c r="DTS133" s="160">
        <f t="shared" si="574"/>
        <v>0</v>
      </c>
      <c r="DTT133" s="160">
        <f t="shared" si="574"/>
        <v>0</v>
      </c>
      <c r="DTU133" s="160">
        <f t="shared" si="574"/>
        <v>0</v>
      </c>
      <c r="DTV133" s="160">
        <f t="shared" si="574"/>
        <v>0</v>
      </c>
      <c r="DTW133" s="160">
        <f t="shared" si="574"/>
        <v>0</v>
      </c>
      <c r="DTX133" s="160">
        <f t="shared" si="574"/>
        <v>0</v>
      </c>
      <c r="DTY133" s="160">
        <f t="shared" si="574"/>
        <v>0</v>
      </c>
      <c r="DTZ133" s="160">
        <f t="shared" si="574"/>
        <v>0</v>
      </c>
      <c r="DUA133" s="160">
        <f t="shared" si="574"/>
        <v>0</v>
      </c>
      <c r="DUB133" s="160">
        <f t="shared" si="574"/>
        <v>0</v>
      </c>
      <c r="DUC133" s="160">
        <f t="shared" si="574"/>
        <v>0</v>
      </c>
      <c r="DUD133" s="160">
        <f t="shared" si="574"/>
        <v>0</v>
      </c>
      <c r="DUE133" s="160">
        <f t="shared" si="574"/>
        <v>0</v>
      </c>
      <c r="DUF133" s="160">
        <f t="shared" si="574"/>
        <v>0</v>
      </c>
      <c r="DUG133" s="160">
        <f t="shared" si="574"/>
        <v>0</v>
      </c>
      <c r="DUH133" s="160">
        <f t="shared" si="574"/>
        <v>0</v>
      </c>
      <c r="DUI133" s="160">
        <f t="shared" si="574"/>
        <v>0</v>
      </c>
      <c r="DUJ133" s="160">
        <f t="shared" si="574"/>
        <v>0</v>
      </c>
      <c r="DUK133" s="160">
        <f t="shared" si="574"/>
        <v>0</v>
      </c>
      <c r="DUL133" s="160">
        <f t="shared" si="574"/>
        <v>0</v>
      </c>
      <c r="DUM133" s="160">
        <f t="shared" si="574"/>
        <v>0</v>
      </c>
      <c r="DUN133" s="160">
        <f t="shared" si="574"/>
        <v>0</v>
      </c>
      <c r="DUO133" s="160">
        <f t="shared" si="574"/>
        <v>0</v>
      </c>
      <c r="DUP133" s="160">
        <f t="shared" si="574"/>
        <v>0</v>
      </c>
      <c r="DUQ133" s="160">
        <f t="shared" si="574"/>
        <v>0</v>
      </c>
      <c r="DUR133" s="160">
        <f t="shared" si="574"/>
        <v>0</v>
      </c>
      <c r="DUS133" s="160">
        <f t="shared" si="574"/>
        <v>0</v>
      </c>
      <c r="DUT133" s="160">
        <f t="shared" si="574"/>
        <v>0</v>
      </c>
      <c r="DUU133" s="160">
        <f t="shared" si="574"/>
        <v>0</v>
      </c>
      <c r="DUV133" s="160">
        <f t="shared" si="574"/>
        <v>0</v>
      </c>
      <c r="DUW133" s="160">
        <f t="shared" si="574"/>
        <v>0</v>
      </c>
      <c r="DUX133" s="160">
        <f t="shared" si="574"/>
        <v>0</v>
      </c>
      <c r="DUY133" s="160">
        <f t="shared" si="574"/>
        <v>0</v>
      </c>
      <c r="DUZ133" s="160">
        <f t="shared" si="574"/>
        <v>0</v>
      </c>
      <c r="DVA133" s="160">
        <f t="shared" si="574"/>
        <v>0</v>
      </c>
      <c r="DVB133" s="160">
        <f t="shared" si="574"/>
        <v>0</v>
      </c>
      <c r="DVC133" s="160">
        <f t="shared" si="574"/>
        <v>0</v>
      </c>
      <c r="DVD133" s="160">
        <f t="shared" si="574"/>
        <v>0</v>
      </c>
      <c r="DVE133" s="160">
        <f t="shared" si="574"/>
        <v>0</v>
      </c>
      <c r="DVF133" s="160">
        <f t="shared" si="574"/>
        <v>0</v>
      </c>
      <c r="DVG133" s="160">
        <f t="shared" si="574"/>
        <v>0</v>
      </c>
      <c r="DVH133" s="160">
        <f t="shared" si="574"/>
        <v>0</v>
      </c>
      <c r="DVI133" s="160">
        <f t="shared" si="574"/>
        <v>0</v>
      </c>
      <c r="DVJ133" s="160">
        <f t="shared" si="574"/>
        <v>0</v>
      </c>
      <c r="DVK133" s="160">
        <f t="shared" si="574"/>
        <v>0</v>
      </c>
      <c r="DVL133" s="160">
        <f t="shared" si="574"/>
        <v>0</v>
      </c>
      <c r="DVM133" s="160">
        <f t="shared" si="574"/>
        <v>0</v>
      </c>
      <c r="DVN133" s="160">
        <f t="shared" si="574"/>
        <v>0</v>
      </c>
      <c r="DVO133" s="160">
        <f t="shared" ref="DVO133:DXZ133" si="575">DVN133</f>
        <v>0</v>
      </c>
      <c r="DVP133" s="160">
        <f t="shared" si="575"/>
        <v>0</v>
      </c>
      <c r="DVQ133" s="160">
        <f t="shared" si="575"/>
        <v>0</v>
      </c>
      <c r="DVR133" s="160">
        <f t="shared" si="575"/>
        <v>0</v>
      </c>
      <c r="DVS133" s="160">
        <f t="shared" si="575"/>
        <v>0</v>
      </c>
      <c r="DVT133" s="160">
        <f t="shared" si="575"/>
        <v>0</v>
      </c>
      <c r="DVU133" s="160">
        <f t="shared" si="575"/>
        <v>0</v>
      </c>
      <c r="DVV133" s="160">
        <f t="shared" si="575"/>
        <v>0</v>
      </c>
      <c r="DVW133" s="160">
        <f t="shared" si="575"/>
        <v>0</v>
      </c>
      <c r="DVX133" s="160">
        <f t="shared" si="575"/>
        <v>0</v>
      </c>
      <c r="DVY133" s="160">
        <f t="shared" si="575"/>
        <v>0</v>
      </c>
      <c r="DVZ133" s="160">
        <f t="shared" si="575"/>
        <v>0</v>
      </c>
      <c r="DWA133" s="160">
        <f t="shared" si="575"/>
        <v>0</v>
      </c>
      <c r="DWB133" s="160">
        <f t="shared" si="575"/>
        <v>0</v>
      </c>
      <c r="DWC133" s="160">
        <f t="shared" si="575"/>
        <v>0</v>
      </c>
      <c r="DWD133" s="160">
        <f t="shared" si="575"/>
        <v>0</v>
      </c>
      <c r="DWE133" s="160">
        <f t="shared" si="575"/>
        <v>0</v>
      </c>
      <c r="DWF133" s="160">
        <f t="shared" si="575"/>
        <v>0</v>
      </c>
      <c r="DWG133" s="160">
        <f t="shared" si="575"/>
        <v>0</v>
      </c>
      <c r="DWH133" s="160">
        <f t="shared" si="575"/>
        <v>0</v>
      </c>
      <c r="DWI133" s="160">
        <f t="shared" si="575"/>
        <v>0</v>
      </c>
      <c r="DWJ133" s="160">
        <f t="shared" si="575"/>
        <v>0</v>
      </c>
      <c r="DWK133" s="160">
        <f t="shared" si="575"/>
        <v>0</v>
      </c>
      <c r="DWL133" s="160">
        <f t="shared" si="575"/>
        <v>0</v>
      </c>
      <c r="DWM133" s="160">
        <f t="shared" si="575"/>
        <v>0</v>
      </c>
      <c r="DWN133" s="160">
        <f t="shared" si="575"/>
        <v>0</v>
      </c>
      <c r="DWO133" s="160">
        <f t="shared" si="575"/>
        <v>0</v>
      </c>
      <c r="DWP133" s="160">
        <f t="shared" si="575"/>
        <v>0</v>
      </c>
      <c r="DWQ133" s="160">
        <f t="shared" si="575"/>
        <v>0</v>
      </c>
      <c r="DWR133" s="160">
        <f t="shared" si="575"/>
        <v>0</v>
      </c>
      <c r="DWS133" s="160">
        <f t="shared" si="575"/>
        <v>0</v>
      </c>
      <c r="DWT133" s="160">
        <f t="shared" si="575"/>
        <v>0</v>
      </c>
      <c r="DWU133" s="160">
        <f t="shared" si="575"/>
        <v>0</v>
      </c>
      <c r="DWV133" s="160">
        <f t="shared" si="575"/>
        <v>0</v>
      </c>
      <c r="DWW133" s="160">
        <f t="shared" si="575"/>
        <v>0</v>
      </c>
      <c r="DWX133" s="160">
        <f t="shared" si="575"/>
        <v>0</v>
      </c>
      <c r="DWY133" s="160">
        <f t="shared" si="575"/>
        <v>0</v>
      </c>
      <c r="DWZ133" s="160">
        <f t="shared" si="575"/>
        <v>0</v>
      </c>
      <c r="DXA133" s="160">
        <f t="shared" si="575"/>
        <v>0</v>
      </c>
      <c r="DXB133" s="160">
        <f t="shared" si="575"/>
        <v>0</v>
      </c>
      <c r="DXC133" s="160">
        <f t="shared" si="575"/>
        <v>0</v>
      </c>
      <c r="DXD133" s="160">
        <f t="shared" si="575"/>
        <v>0</v>
      </c>
      <c r="DXE133" s="160">
        <f t="shared" si="575"/>
        <v>0</v>
      </c>
      <c r="DXF133" s="160">
        <f t="shared" si="575"/>
        <v>0</v>
      </c>
      <c r="DXG133" s="160">
        <f t="shared" si="575"/>
        <v>0</v>
      </c>
      <c r="DXH133" s="160">
        <f t="shared" si="575"/>
        <v>0</v>
      </c>
      <c r="DXI133" s="160">
        <f t="shared" si="575"/>
        <v>0</v>
      </c>
      <c r="DXJ133" s="160">
        <f t="shared" si="575"/>
        <v>0</v>
      </c>
      <c r="DXK133" s="160">
        <f t="shared" si="575"/>
        <v>0</v>
      </c>
      <c r="DXL133" s="160">
        <f t="shared" si="575"/>
        <v>0</v>
      </c>
      <c r="DXM133" s="160">
        <f t="shared" si="575"/>
        <v>0</v>
      </c>
      <c r="DXN133" s="160">
        <f t="shared" si="575"/>
        <v>0</v>
      </c>
      <c r="DXO133" s="160">
        <f t="shared" si="575"/>
        <v>0</v>
      </c>
      <c r="DXP133" s="160">
        <f t="shared" si="575"/>
        <v>0</v>
      </c>
      <c r="DXQ133" s="160">
        <f t="shared" si="575"/>
        <v>0</v>
      </c>
      <c r="DXR133" s="160">
        <f t="shared" si="575"/>
        <v>0</v>
      </c>
      <c r="DXS133" s="160">
        <f t="shared" si="575"/>
        <v>0</v>
      </c>
      <c r="DXT133" s="160">
        <f t="shared" si="575"/>
        <v>0</v>
      </c>
      <c r="DXU133" s="160">
        <f t="shared" si="575"/>
        <v>0</v>
      </c>
      <c r="DXV133" s="160">
        <f t="shared" si="575"/>
        <v>0</v>
      </c>
      <c r="DXW133" s="160">
        <f t="shared" si="575"/>
        <v>0</v>
      </c>
      <c r="DXX133" s="160">
        <f t="shared" si="575"/>
        <v>0</v>
      </c>
      <c r="DXY133" s="160">
        <f t="shared" si="575"/>
        <v>0</v>
      </c>
      <c r="DXZ133" s="160">
        <f t="shared" si="575"/>
        <v>0</v>
      </c>
      <c r="DYA133" s="160">
        <f t="shared" ref="DYA133:EAL133" si="576">DXZ133</f>
        <v>0</v>
      </c>
      <c r="DYB133" s="160">
        <f t="shared" si="576"/>
        <v>0</v>
      </c>
      <c r="DYC133" s="160">
        <f t="shared" si="576"/>
        <v>0</v>
      </c>
      <c r="DYD133" s="160">
        <f t="shared" si="576"/>
        <v>0</v>
      </c>
      <c r="DYE133" s="160">
        <f t="shared" si="576"/>
        <v>0</v>
      </c>
      <c r="DYF133" s="160">
        <f t="shared" si="576"/>
        <v>0</v>
      </c>
      <c r="DYG133" s="160">
        <f t="shared" si="576"/>
        <v>0</v>
      </c>
      <c r="DYH133" s="160">
        <f t="shared" si="576"/>
        <v>0</v>
      </c>
      <c r="DYI133" s="160">
        <f t="shared" si="576"/>
        <v>0</v>
      </c>
      <c r="DYJ133" s="160">
        <f t="shared" si="576"/>
        <v>0</v>
      </c>
      <c r="DYK133" s="160">
        <f t="shared" si="576"/>
        <v>0</v>
      </c>
      <c r="DYL133" s="160">
        <f t="shared" si="576"/>
        <v>0</v>
      </c>
      <c r="DYM133" s="160">
        <f t="shared" si="576"/>
        <v>0</v>
      </c>
      <c r="DYN133" s="160">
        <f t="shared" si="576"/>
        <v>0</v>
      </c>
      <c r="DYO133" s="160">
        <f t="shared" si="576"/>
        <v>0</v>
      </c>
      <c r="DYP133" s="160">
        <f t="shared" si="576"/>
        <v>0</v>
      </c>
      <c r="DYQ133" s="160">
        <f t="shared" si="576"/>
        <v>0</v>
      </c>
      <c r="DYR133" s="160">
        <f t="shared" si="576"/>
        <v>0</v>
      </c>
      <c r="DYS133" s="160">
        <f t="shared" si="576"/>
        <v>0</v>
      </c>
      <c r="DYT133" s="160">
        <f t="shared" si="576"/>
        <v>0</v>
      </c>
      <c r="DYU133" s="160">
        <f t="shared" si="576"/>
        <v>0</v>
      </c>
      <c r="DYV133" s="160">
        <f t="shared" si="576"/>
        <v>0</v>
      </c>
      <c r="DYW133" s="160">
        <f t="shared" si="576"/>
        <v>0</v>
      </c>
      <c r="DYX133" s="160">
        <f t="shared" si="576"/>
        <v>0</v>
      </c>
      <c r="DYY133" s="160">
        <f t="shared" si="576"/>
        <v>0</v>
      </c>
      <c r="DYZ133" s="160">
        <f t="shared" si="576"/>
        <v>0</v>
      </c>
      <c r="DZA133" s="160">
        <f t="shared" si="576"/>
        <v>0</v>
      </c>
      <c r="DZB133" s="160">
        <f t="shared" si="576"/>
        <v>0</v>
      </c>
      <c r="DZC133" s="160">
        <f t="shared" si="576"/>
        <v>0</v>
      </c>
      <c r="DZD133" s="160">
        <f t="shared" si="576"/>
        <v>0</v>
      </c>
      <c r="DZE133" s="160">
        <f t="shared" si="576"/>
        <v>0</v>
      </c>
      <c r="DZF133" s="160">
        <f t="shared" si="576"/>
        <v>0</v>
      </c>
      <c r="DZG133" s="160">
        <f t="shared" si="576"/>
        <v>0</v>
      </c>
      <c r="DZH133" s="160">
        <f t="shared" si="576"/>
        <v>0</v>
      </c>
      <c r="DZI133" s="160">
        <f t="shared" si="576"/>
        <v>0</v>
      </c>
      <c r="DZJ133" s="160">
        <f t="shared" si="576"/>
        <v>0</v>
      </c>
      <c r="DZK133" s="160">
        <f t="shared" si="576"/>
        <v>0</v>
      </c>
      <c r="DZL133" s="160">
        <f t="shared" si="576"/>
        <v>0</v>
      </c>
      <c r="DZM133" s="160">
        <f t="shared" si="576"/>
        <v>0</v>
      </c>
      <c r="DZN133" s="160">
        <f t="shared" si="576"/>
        <v>0</v>
      </c>
      <c r="DZO133" s="160">
        <f t="shared" si="576"/>
        <v>0</v>
      </c>
      <c r="DZP133" s="160">
        <f t="shared" si="576"/>
        <v>0</v>
      </c>
      <c r="DZQ133" s="160">
        <f t="shared" si="576"/>
        <v>0</v>
      </c>
      <c r="DZR133" s="160">
        <f t="shared" si="576"/>
        <v>0</v>
      </c>
      <c r="DZS133" s="160">
        <f t="shared" si="576"/>
        <v>0</v>
      </c>
      <c r="DZT133" s="160">
        <f t="shared" si="576"/>
        <v>0</v>
      </c>
      <c r="DZU133" s="160">
        <f t="shared" si="576"/>
        <v>0</v>
      </c>
      <c r="DZV133" s="160">
        <f t="shared" si="576"/>
        <v>0</v>
      </c>
      <c r="DZW133" s="160">
        <f t="shared" si="576"/>
        <v>0</v>
      </c>
      <c r="DZX133" s="160">
        <f t="shared" si="576"/>
        <v>0</v>
      </c>
      <c r="DZY133" s="160">
        <f t="shared" si="576"/>
        <v>0</v>
      </c>
      <c r="DZZ133" s="160">
        <f t="shared" si="576"/>
        <v>0</v>
      </c>
      <c r="EAA133" s="160">
        <f t="shared" si="576"/>
        <v>0</v>
      </c>
      <c r="EAB133" s="160">
        <f t="shared" si="576"/>
        <v>0</v>
      </c>
      <c r="EAC133" s="160">
        <f t="shared" si="576"/>
        <v>0</v>
      </c>
      <c r="EAD133" s="160">
        <f t="shared" si="576"/>
        <v>0</v>
      </c>
      <c r="EAE133" s="160">
        <f t="shared" si="576"/>
        <v>0</v>
      </c>
      <c r="EAF133" s="160">
        <f t="shared" si="576"/>
        <v>0</v>
      </c>
      <c r="EAG133" s="160">
        <f t="shared" si="576"/>
        <v>0</v>
      </c>
      <c r="EAH133" s="160">
        <f t="shared" si="576"/>
        <v>0</v>
      </c>
      <c r="EAI133" s="160">
        <f t="shared" si="576"/>
        <v>0</v>
      </c>
      <c r="EAJ133" s="160">
        <f t="shared" si="576"/>
        <v>0</v>
      </c>
      <c r="EAK133" s="160">
        <f t="shared" si="576"/>
        <v>0</v>
      </c>
      <c r="EAL133" s="160">
        <f t="shared" si="576"/>
        <v>0</v>
      </c>
      <c r="EAM133" s="160">
        <f t="shared" ref="EAM133:ECX133" si="577">EAL133</f>
        <v>0</v>
      </c>
      <c r="EAN133" s="160">
        <f t="shared" si="577"/>
        <v>0</v>
      </c>
      <c r="EAO133" s="160">
        <f t="shared" si="577"/>
        <v>0</v>
      </c>
      <c r="EAP133" s="160">
        <f t="shared" si="577"/>
        <v>0</v>
      </c>
      <c r="EAQ133" s="160">
        <f t="shared" si="577"/>
        <v>0</v>
      </c>
      <c r="EAR133" s="160">
        <f t="shared" si="577"/>
        <v>0</v>
      </c>
      <c r="EAS133" s="160">
        <f t="shared" si="577"/>
        <v>0</v>
      </c>
      <c r="EAT133" s="160">
        <f t="shared" si="577"/>
        <v>0</v>
      </c>
      <c r="EAU133" s="160">
        <f t="shared" si="577"/>
        <v>0</v>
      </c>
      <c r="EAV133" s="160">
        <f t="shared" si="577"/>
        <v>0</v>
      </c>
      <c r="EAW133" s="160">
        <f t="shared" si="577"/>
        <v>0</v>
      </c>
      <c r="EAX133" s="160">
        <f t="shared" si="577"/>
        <v>0</v>
      </c>
      <c r="EAY133" s="160">
        <f t="shared" si="577"/>
        <v>0</v>
      </c>
      <c r="EAZ133" s="160">
        <f t="shared" si="577"/>
        <v>0</v>
      </c>
      <c r="EBA133" s="160">
        <f t="shared" si="577"/>
        <v>0</v>
      </c>
      <c r="EBB133" s="160">
        <f t="shared" si="577"/>
        <v>0</v>
      </c>
      <c r="EBC133" s="160">
        <f t="shared" si="577"/>
        <v>0</v>
      </c>
      <c r="EBD133" s="160">
        <f t="shared" si="577"/>
        <v>0</v>
      </c>
      <c r="EBE133" s="160">
        <f t="shared" si="577"/>
        <v>0</v>
      </c>
      <c r="EBF133" s="160">
        <f t="shared" si="577"/>
        <v>0</v>
      </c>
      <c r="EBG133" s="160">
        <f t="shared" si="577"/>
        <v>0</v>
      </c>
      <c r="EBH133" s="160">
        <f t="shared" si="577"/>
        <v>0</v>
      </c>
      <c r="EBI133" s="160">
        <f t="shared" si="577"/>
        <v>0</v>
      </c>
      <c r="EBJ133" s="160">
        <f t="shared" si="577"/>
        <v>0</v>
      </c>
      <c r="EBK133" s="160">
        <f t="shared" si="577"/>
        <v>0</v>
      </c>
      <c r="EBL133" s="160">
        <f t="shared" si="577"/>
        <v>0</v>
      </c>
      <c r="EBM133" s="160">
        <f t="shared" si="577"/>
        <v>0</v>
      </c>
      <c r="EBN133" s="160">
        <f t="shared" si="577"/>
        <v>0</v>
      </c>
      <c r="EBO133" s="160">
        <f t="shared" si="577"/>
        <v>0</v>
      </c>
      <c r="EBP133" s="160">
        <f t="shared" si="577"/>
        <v>0</v>
      </c>
      <c r="EBQ133" s="160">
        <f t="shared" si="577"/>
        <v>0</v>
      </c>
      <c r="EBR133" s="160">
        <f t="shared" si="577"/>
        <v>0</v>
      </c>
      <c r="EBS133" s="160">
        <f t="shared" si="577"/>
        <v>0</v>
      </c>
      <c r="EBT133" s="160">
        <f t="shared" si="577"/>
        <v>0</v>
      </c>
      <c r="EBU133" s="160">
        <f t="shared" si="577"/>
        <v>0</v>
      </c>
      <c r="EBV133" s="160">
        <f t="shared" si="577"/>
        <v>0</v>
      </c>
      <c r="EBW133" s="160">
        <f t="shared" si="577"/>
        <v>0</v>
      </c>
      <c r="EBX133" s="160">
        <f t="shared" si="577"/>
        <v>0</v>
      </c>
      <c r="EBY133" s="160">
        <f t="shared" si="577"/>
        <v>0</v>
      </c>
      <c r="EBZ133" s="160">
        <f t="shared" si="577"/>
        <v>0</v>
      </c>
      <c r="ECA133" s="160">
        <f t="shared" si="577"/>
        <v>0</v>
      </c>
      <c r="ECB133" s="160">
        <f t="shared" si="577"/>
        <v>0</v>
      </c>
      <c r="ECC133" s="160">
        <f t="shared" si="577"/>
        <v>0</v>
      </c>
      <c r="ECD133" s="160">
        <f t="shared" si="577"/>
        <v>0</v>
      </c>
      <c r="ECE133" s="160">
        <f t="shared" si="577"/>
        <v>0</v>
      </c>
      <c r="ECF133" s="160">
        <f t="shared" si="577"/>
        <v>0</v>
      </c>
      <c r="ECG133" s="160">
        <f t="shared" si="577"/>
        <v>0</v>
      </c>
      <c r="ECH133" s="160">
        <f t="shared" si="577"/>
        <v>0</v>
      </c>
      <c r="ECI133" s="160">
        <f t="shared" si="577"/>
        <v>0</v>
      </c>
      <c r="ECJ133" s="160">
        <f t="shared" si="577"/>
        <v>0</v>
      </c>
      <c r="ECK133" s="160">
        <f t="shared" si="577"/>
        <v>0</v>
      </c>
      <c r="ECL133" s="160">
        <f t="shared" si="577"/>
        <v>0</v>
      </c>
      <c r="ECM133" s="160">
        <f t="shared" si="577"/>
        <v>0</v>
      </c>
      <c r="ECN133" s="160">
        <f t="shared" si="577"/>
        <v>0</v>
      </c>
      <c r="ECO133" s="160">
        <f t="shared" si="577"/>
        <v>0</v>
      </c>
      <c r="ECP133" s="160">
        <f t="shared" si="577"/>
        <v>0</v>
      </c>
      <c r="ECQ133" s="160">
        <f t="shared" si="577"/>
        <v>0</v>
      </c>
      <c r="ECR133" s="160">
        <f t="shared" si="577"/>
        <v>0</v>
      </c>
      <c r="ECS133" s="160">
        <f t="shared" si="577"/>
        <v>0</v>
      </c>
      <c r="ECT133" s="160">
        <f t="shared" si="577"/>
        <v>0</v>
      </c>
      <c r="ECU133" s="160">
        <f t="shared" si="577"/>
        <v>0</v>
      </c>
      <c r="ECV133" s="160">
        <f t="shared" si="577"/>
        <v>0</v>
      </c>
      <c r="ECW133" s="160">
        <f t="shared" si="577"/>
        <v>0</v>
      </c>
      <c r="ECX133" s="160">
        <f t="shared" si="577"/>
        <v>0</v>
      </c>
      <c r="ECY133" s="160">
        <f t="shared" ref="ECY133:EFJ133" si="578">ECX133</f>
        <v>0</v>
      </c>
      <c r="ECZ133" s="160">
        <f t="shared" si="578"/>
        <v>0</v>
      </c>
      <c r="EDA133" s="160">
        <f t="shared" si="578"/>
        <v>0</v>
      </c>
      <c r="EDB133" s="160">
        <f t="shared" si="578"/>
        <v>0</v>
      </c>
      <c r="EDC133" s="160">
        <f t="shared" si="578"/>
        <v>0</v>
      </c>
      <c r="EDD133" s="160">
        <f t="shared" si="578"/>
        <v>0</v>
      </c>
      <c r="EDE133" s="160">
        <f t="shared" si="578"/>
        <v>0</v>
      </c>
      <c r="EDF133" s="160">
        <f t="shared" si="578"/>
        <v>0</v>
      </c>
      <c r="EDG133" s="160">
        <f t="shared" si="578"/>
        <v>0</v>
      </c>
      <c r="EDH133" s="160">
        <f t="shared" si="578"/>
        <v>0</v>
      </c>
      <c r="EDI133" s="160">
        <f t="shared" si="578"/>
        <v>0</v>
      </c>
      <c r="EDJ133" s="160">
        <f t="shared" si="578"/>
        <v>0</v>
      </c>
      <c r="EDK133" s="160">
        <f t="shared" si="578"/>
        <v>0</v>
      </c>
      <c r="EDL133" s="160">
        <f t="shared" si="578"/>
        <v>0</v>
      </c>
      <c r="EDM133" s="160">
        <f t="shared" si="578"/>
        <v>0</v>
      </c>
      <c r="EDN133" s="160">
        <f t="shared" si="578"/>
        <v>0</v>
      </c>
      <c r="EDO133" s="160">
        <f t="shared" si="578"/>
        <v>0</v>
      </c>
      <c r="EDP133" s="160">
        <f t="shared" si="578"/>
        <v>0</v>
      </c>
      <c r="EDQ133" s="160">
        <f t="shared" si="578"/>
        <v>0</v>
      </c>
      <c r="EDR133" s="160">
        <f t="shared" si="578"/>
        <v>0</v>
      </c>
      <c r="EDS133" s="160">
        <f t="shared" si="578"/>
        <v>0</v>
      </c>
      <c r="EDT133" s="160">
        <f t="shared" si="578"/>
        <v>0</v>
      </c>
      <c r="EDU133" s="160">
        <f t="shared" si="578"/>
        <v>0</v>
      </c>
      <c r="EDV133" s="160">
        <f t="shared" si="578"/>
        <v>0</v>
      </c>
      <c r="EDW133" s="160">
        <f t="shared" si="578"/>
        <v>0</v>
      </c>
      <c r="EDX133" s="160">
        <f t="shared" si="578"/>
        <v>0</v>
      </c>
      <c r="EDY133" s="160">
        <f t="shared" si="578"/>
        <v>0</v>
      </c>
      <c r="EDZ133" s="160">
        <f t="shared" si="578"/>
        <v>0</v>
      </c>
      <c r="EEA133" s="160">
        <f t="shared" si="578"/>
        <v>0</v>
      </c>
      <c r="EEB133" s="160">
        <f t="shared" si="578"/>
        <v>0</v>
      </c>
      <c r="EEC133" s="160">
        <f t="shared" si="578"/>
        <v>0</v>
      </c>
      <c r="EED133" s="160">
        <f t="shared" si="578"/>
        <v>0</v>
      </c>
      <c r="EEE133" s="160">
        <f t="shared" si="578"/>
        <v>0</v>
      </c>
      <c r="EEF133" s="160">
        <f t="shared" si="578"/>
        <v>0</v>
      </c>
      <c r="EEG133" s="160">
        <f t="shared" si="578"/>
        <v>0</v>
      </c>
      <c r="EEH133" s="160">
        <f t="shared" si="578"/>
        <v>0</v>
      </c>
      <c r="EEI133" s="160">
        <f t="shared" si="578"/>
        <v>0</v>
      </c>
      <c r="EEJ133" s="160">
        <f t="shared" si="578"/>
        <v>0</v>
      </c>
      <c r="EEK133" s="160">
        <f t="shared" si="578"/>
        <v>0</v>
      </c>
      <c r="EEL133" s="160">
        <f t="shared" si="578"/>
        <v>0</v>
      </c>
      <c r="EEM133" s="160">
        <f t="shared" si="578"/>
        <v>0</v>
      </c>
      <c r="EEN133" s="160">
        <f t="shared" si="578"/>
        <v>0</v>
      </c>
      <c r="EEO133" s="160">
        <f t="shared" si="578"/>
        <v>0</v>
      </c>
      <c r="EEP133" s="160">
        <f t="shared" si="578"/>
        <v>0</v>
      </c>
      <c r="EEQ133" s="160">
        <f t="shared" si="578"/>
        <v>0</v>
      </c>
      <c r="EER133" s="160">
        <f t="shared" si="578"/>
        <v>0</v>
      </c>
      <c r="EES133" s="160">
        <f t="shared" si="578"/>
        <v>0</v>
      </c>
      <c r="EET133" s="160">
        <f t="shared" si="578"/>
        <v>0</v>
      </c>
      <c r="EEU133" s="160">
        <f t="shared" si="578"/>
        <v>0</v>
      </c>
      <c r="EEV133" s="160">
        <f t="shared" si="578"/>
        <v>0</v>
      </c>
      <c r="EEW133" s="160">
        <f t="shared" si="578"/>
        <v>0</v>
      </c>
      <c r="EEX133" s="160">
        <f t="shared" si="578"/>
        <v>0</v>
      </c>
      <c r="EEY133" s="160">
        <f t="shared" si="578"/>
        <v>0</v>
      </c>
      <c r="EEZ133" s="160">
        <f t="shared" si="578"/>
        <v>0</v>
      </c>
      <c r="EFA133" s="160">
        <f t="shared" si="578"/>
        <v>0</v>
      </c>
      <c r="EFB133" s="160">
        <f t="shared" si="578"/>
        <v>0</v>
      </c>
      <c r="EFC133" s="160">
        <f t="shared" si="578"/>
        <v>0</v>
      </c>
      <c r="EFD133" s="160">
        <f t="shared" si="578"/>
        <v>0</v>
      </c>
      <c r="EFE133" s="160">
        <f t="shared" si="578"/>
        <v>0</v>
      </c>
      <c r="EFF133" s="160">
        <f t="shared" si="578"/>
        <v>0</v>
      </c>
      <c r="EFG133" s="160">
        <f t="shared" si="578"/>
        <v>0</v>
      </c>
      <c r="EFH133" s="160">
        <f t="shared" si="578"/>
        <v>0</v>
      </c>
      <c r="EFI133" s="160">
        <f t="shared" si="578"/>
        <v>0</v>
      </c>
      <c r="EFJ133" s="160">
        <f t="shared" si="578"/>
        <v>0</v>
      </c>
      <c r="EFK133" s="160">
        <f t="shared" ref="EFK133:EHV133" si="579">EFJ133</f>
        <v>0</v>
      </c>
      <c r="EFL133" s="160">
        <f t="shared" si="579"/>
        <v>0</v>
      </c>
      <c r="EFM133" s="160">
        <f t="shared" si="579"/>
        <v>0</v>
      </c>
      <c r="EFN133" s="160">
        <f t="shared" si="579"/>
        <v>0</v>
      </c>
      <c r="EFO133" s="160">
        <f t="shared" si="579"/>
        <v>0</v>
      </c>
      <c r="EFP133" s="160">
        <f t="shared" si="579"/>
        <v>0</v>
      </c>
      <c r="EFQ133" s="160">
        <f t="shared" si="579"/>
        <v>0</v>
      </c>
      <c r="EFR133" s="160">
        <f t="shared" si="579"/>
        <v>0</v>
      </c>
      <c r="EFS133" s="160">
        <f t="shared" si="579"/>
        <v>0</v>
      </c>
      <c r="EFT133" s="160">
        <f t="shared" si="579"/>
        <v>0</v>
      </c>
      <c r="EFU133" s="160">
        <f t="shared" si="579"/>
        <v>0</v>
      </c>
      <c r="EFV133" s="160">
        <f t="shared" si="579"/>
        <v>0</v>
      </c>
      <c r="EFW133" s="160">
        <f t="shared" si="579"/>
        <v>0</v>
      </c>
      <c r="EFX133" s="160">
        <f t="shared" si="579"/>
        <v>0</v>
      </c>
      <c r="EFY133" s="160">
        <f t="shared" si="579"/>
        <v>0</v>
      </c>
      <c r="EFZ133" s="160">
        <f t="shared" si="579"/>
        <v>0</v>
      </c>
      <c r="EGA133" s="160">
        <f t="shared" si="579"/>
        <v>0</v>
      </c>
      <c r="EGB133" s="160">
        <f t="shared" si="579"/>
        <v>0</v>
      </c>
      <c r="EGC133" s="160">
        <f t="shared" si="579"/>
        <v>0</v>
      </c>
      <c r="EGD133" s="160">
        <f t="shared" si="579"/>
        <v>0</v>
      </c>
      <c r="EGE133" s="160">
        <f t="shared" si="579"/>
        <v>0</v>
      </c>
      <c r="EGF133" s="160">
        <f t="shared" si="579"/>
        <v>0</v>
      </c>
      <c r="EGG133" s="160">
        <f t="shared" si="579"/>
        <v>0</v>
      </c>
      <c r="EGH133" s="160">
        <f t="shared" si="579"/>
        <v>0</v>
      </c>
      <c r="EGI133" s="160">
        <f t="shared" si="579"/>
        <v>0</v>
      </c>
      <c r="EGJ133" s="160">
        <f t="shared" si="579"/>
        <v>0</v>
      </c>
      <c r="EGK133" s="160">
        <f t="shared" si="579"/>
        <v>0</v>
      </c>
      <c r="EGL133" s="160">
        <f t="shared" si="579"/>
        <v>0</v>
      </c>
      <c r="EGM133" s="160">
        <f t="shared" si="579"/>
        <v>0</v>
      </c>
      <c r="EGN133" s="160">
        <f t="shared" si="579"/>
        <v>0</v>
      </c>
      <c r="EGO133" s="160">
        <f t="shared" si="579"/>
        <v>0</v>
      </c>
      <c r="EGP133" s="160">
        <f t="shared" si="579"/>
        <v>0</v>
      </c>
      <c r="EGQ133" s="160">
        <f t="shared" si="579"/>
        <v>0</v>
      </c>
      <c r="EGR133" s="160">
        <f t="shared" si="579"/>
        <v>0</v>
      </c>
      <c r="EGS133" s="160">
        <f t="shared" si="579"/>
        <v>0</v>
      </c>
      <c r="EGT133" s="160">
        <f t="shared" si="579"/>
        <v>0</v>
      </c>
      <c r="EGU133" s="160">
        <f t="shared" si="579"/>
        <v>0</v>
      </c>
      <c r="EGV133" s="160">
        <f t="shared" si="579"/>
        <v>0</v>
      </c>
      <c r="EGW133" s="160">
        <f t="shared" si="579"/>
        <v>0</v>
      </c>
      <c r="EGX133" s="160">
        <f t="shared" si="579"/>
        <v>0</v>
      </c>
      <c r="EGY133" s="160">
        <f t="shared" si="579"/>
        <v>0</v>
      </c>
      <c r="EGZ133" s="160">
        <f t="shared" si="579"/>
        <v>0</v>
      </c>
      <c r="EHA133" s="160">
        <f t="shared" si="579"/>
        <v>0</v>
      </c>
      <c r="EHB133" s="160">
        <f t="shared" si="579"/>
        <v>0</v>
      </c>
      <c r="EHC133" s="160">
        <f t="shared" si="579"/>
        <v>0</v>
      </c>
      <c r="EHD133" s="160">
        <f t="shared" si="579"/>
        <v>0</v>
      </c>
      <c r="EHE133" s="160">
        <f t="shared" si="579"/>
        <v>0</v>
      </c>
      <c r="EHF133" s="160">
        <f t="shared" si="579"/>
        <v>0</v>
      </c>
      <c r="EHG133" s="160">
        <f t="shared" si="579"/>
        <v>0</v>
      </c>
      <c r="EHH133" s="160">
        <f t="shared" si="579"/>
        <v>0</v>
      </c>
      <c r="EHI133" s="160">
        <f t="shared" si="579"/>
        <v>0</v>
      </c>
      <c r="EHJ133" s="160">
        <f t="shared" si="579"/>
        <v>0</v>
      </c>
      <c r="EHK133" s="160">
        <f t="shared" si="579"/>
        <v>0</v>
      </c>
      <c r="EHL133" s="160">
        <f t="shared" si="579"/>
        <v>0</v>
      </c>
      <c r="EHM133" s="160">
        <f t="shared" si="579"/>
        <v>0</v>
      </c>
      <c r="EHN133" s="160">
        <f t="shared" si="579"/>
        <v>0</v>
      </c>
      <c r="EHO133" s="160">
        <f t="shared" si="579"/>
        <v>0</v>
      </c>
      <c r="EHP133" s="160">
        <f t="shared" si="579"/>
        <v>0</v>
      </c>
      <c r="EHQ133" s="160">
        <f t="shared" si="579"/>
        <v>0</v>
      </c>
      <c r="EHR133" s="160">
        <f t="shared" si="579"/>
        <v>0</v>
      </c>
      <c r="EHS133" s="160">
        <f t="shared" si="579"/>
        <v>0</v>
      </c>
      <c r="EHT133" s="160">
        <f t="shared" si="579"/>
        <v>0</v>
      </c>
      <c r="EHU133" s="160">
        <f t="shared" si="579"/>
        <v>0</v>
      </c>
      <c r="EHV133" s="160">
        <f t="shared" si="579"/>
        <v>0</v>
      </c>
      <c r="EHW133" s="160">
        <f t="shared" ref="EHW133:EKH133" si="580">EHV133</f>
        <v>0</v>
      </c>
      <c r="EHX133" s="160">
        <f t="shared" si="580"/>
        <v>0</v>
      </c>
      <c r="EHY133" s="160">
        <f t="shared" si="580"/>
        <v>0</v>
      </c>
      <c r="EHZ133" s="160">
        <f t="shared" si="580"/>
        <v>0</v>
      </c>
      <c r="EIA133" s="160">
        <f t="shared" si="580"/>
        <v>0</v>
      </c>
      <c r="EIB133" s="160">
        <f t="shared" si="580"/>
        <v>0</v>
      </c>
      <c r="EIC133" s="160">
        <f t="shared" si="580"/>
        <v>0</v>
      </c>
      <c r="EID133" s="160">
        <f t="shared" si="580"/>
        <v>0</v>
      </c>
      <c r="EIE133" s="160">
        <f t="shared" si="580"/>
        <v>0</v>
      </c>
      <c r="EIF133" s="160">
        <f t="shared" si="580"/>
        <v>0</v>
      </c>
      <c r="EIG133" s="160">
        <f t="shared" si="580"/>
        <v>0</v>
      </c>
      <c r="EIH133" s="160">
        <f t="shared" si="580"/>
        <v>0</v>
      </c>
      <c r="EII133" s="160">
        <f t="shared" si="580"/>
        <v>0</v>
      </c>
      <c r="EIJ133" s="160">
        <f t="shared" si="580"/>
        <v>0</v>
      </c>
      <c r="EIK133" s="160">
        <f t="shared" si="580"/>
        <v>0</v>
      </c>
      <c r="EIL133" s="160">
        <f t="shared" si="580"/>
        <v>0</v>
      </c>
      <c r="EIM133" s="160">
        <f t="shared" si="580"/>
        <v>0</v>
      </c>
      <c r="EIN133" s="160">
        <f t="shared" si="580"/>
        <v>0</v>
      </c>
      <c r="EIO133" s="160">
        <f t="shared" si="580"/>
        <v>0</v>
      </c>
      <c r="EIP133" s="160">
        <f t="shared" si="580"/>
        <v>0</v>
      </c>
      <c r="EIQ133" s="160">
        <f t="shared" si="580"/>
        <v>0</v>
      </c>
      <c r="EIR133" s="160">
        <f t="shared" si="580"/>
        <v>0</v>
      </c>
      <c r="EIS133" s="160">
        <f t="shared" si="580"/>
        <v>0</v>
      </c>
      <c r="EIT133" s="160">
        <f t="shared" si="580"/>
        <v>0</v>
      </c>
      <c r="EIU133" s="160">
        <f t="shared" si="580"/>
        <v>0</v>
      </c>
      <c r="EIV133" s="160">
        <f t="shared" si="580"/>
        <v>0</v>
      </c>
      <c r="EIW133" s="160">
        <f t="shared" si="580"/>
        <v>0</v>
      </c>
      <c r="EIX133" s="160">
        <f t="shared" si="580"/>
        <v>0</v>
      </c>
      <c r="EIY133" s="160">
        <f t="shared" si="580"/>
        <v>0</v>
      </c>
      <c r="EIZ133" s="160">
        <f t="shared" si="580"/>
        <v>0</v>
      </c>
      <c r="EJA133" s="160">
        <f t="shared" si="580"/>
        <v>0</v>
      </c>
      <c r="EJB133" s="160">
        <f t="shared" si="580"/>
        <v>0</v>
      </c>
      <c r="EJC133" s="160">
        <f t="shared" si="580"/>
        <v>0</v>
      </c>
      <c r="EJD133" s="160">
        <f t="shared" si="580"/>
        <v>0</v>
      </c>
      <c r="EJE133" s="160">
        <f t="shared" si="580"/>
        <v>0</v>
      </c>
      <c r="EJF133" s="160">
        <f t="shared" si="580"/>
        <v>0</v>
      </c>
      <c r="EJG133" s="160">
        <f t="shared" si="580"/>
        <v>0</v>
      </c>
      <c r="EJH133" s="160">
        <f t="shared" si="580"/>
        <v>0</v>
      </c>
      <c r="EJI133" s="160">
        <f t="shared" si="580"/>
        <v>0</v>
      </c>
      <c r="EJJ133" s="160">
        <f t="shared" si="580"/>
        <v>0</v>
      </c>
      <c r="EJK133" s="160">
        <f t="shared" si="580"/>
        <v>0</v>
      </c>
      <c r="EJL133" s="160">
        <f t="shared" si="580"/>
        <v>0</v>
      </c>
      <c r="EJM133" s="160">
        <f t="shared" si="580"/>
        <v>0</v>
      </c>
      <c r="EJN133" s="160">
        <f t="shared" si="580"/>
        <v>0</v>
      </c>
      <c r="EJO133" s="160">
        <f t="shared" si="580"/>
        <v>0</v>
      </c>
      <c r="EJP133" s="160">
        <f t="shared" si="580"/>
        <v>0</v>
      </c>
      <c r="EJQ133" s="160">
        <f t="shared" si="580"/>
        <v>0</v>
      </c>
      <c r="EJR133" s="160">
        <f t="shared" si="580"/>
        <v>0</v>
      </c>
      <c r="EJS133" s="160">
        <f t="shared" si="580"/>
        <v>0</v>
      </c>
      <c r="EJT133" s="160">
        <f t="shared" si="580"/>
        <v>0</v>
      </c>
      <c r="EJU133" s="160">
        <f t="shared" si="580"/>
        <v>0</v>
      </c>
      <c r="EJV133" s="160">
        <f t="shared" si="580"/>
        <v>0</v>
      </c>
      <c r="EJW133" s="160">
        <f t="shared" si="580"/>
        <v>0</v>
      </c>
      <c r="EJX133" s="160">
        <f t="shared" si="580"/>
        <v>0</v>
      </c>
      <c r="EJY133" s="160">
        <f t="shared" si="580"/>
        <v>0</v>
      </c>
      <c r="EJZ133" s="160">
        <f t="shared" si="580"/>
        <v>0</v>
      </c>
      <c r="EKA133" s="160">
        <f t="shared" si="580"/>
        <v>0</v>
      </c>
      <c r="EKB133" s="160">
        <f t="shared" si="580"/>
        <v>0</v>
      </c>
      <c r="EKC133" s="160">
        <f t="shared" si="580"/>
        <v>0</v>
      </c>
      <c r="EKD133" s="160">
        <f t="shared" si="580"/>
        <v>0</v>
      </c>
      <c r="EKE133" s="160">
        <f t="shared" si="580"/>
        <v>0</v>
      </c>
      <c r="EKF133" s="160">
        <f t="shared" si="580"/>
        <v>0</v>
      </c>
      <c r="EKG133" s="160">
        <f t="shared" si="580"/>
        <v>0</v>
      </c>
      <c r="EKH133" s="160">
        <f t="shared" si="580"/>
        <v>0</v>
      </c>
      <c r="EKI133" s="160">
        <f t="shared" ref="EKI133:EMT133" si="581">EKH133</f>
        <v>0</v>
      </c>
      <c r="EKJ133" s="160">
        <f t="shared" si="581"/>
        <v>0</v>
      </c>
      <c r="EKK133" s="160">
        <f t="shared" si="581"/>
        <v>0</v>
      </c>
      <c r="EKL133" s="160">
        <f t="shared" si="581"/>
        <v>0</v>
      </c>
      <c r="EKM133" s="160">
        <f t="shared" si="581"/>
        <v>0</v>
      </c>
      <c r="EKN133" s="160">
        <f t="shared" si="581"/>
        <v>0</v>
      </c>
      <c r="EKO133" s="160">
        <f t="shared" si="581"/>
        <v>0</v>
      </c>
      <c r="EKP133" s="160">
        <f t="shared" si="581"/>
        <v>0</v>
      </c>
      <c r="EKQ133" s="160">
        <f t="shared" si="581"/>
        <v>0</v>
      </c>
      <c r="EKR133" s="160">
        <f t="shared" si="581"/>
        <v>0</v>
      </c>
      <c r="EKS133" s="160">
        <f t="shared" si="581"/>
        <v>0</v>
      </c>
      <c r="EKT133" s="160">
        <f t="shared" si="581"/>
        <v>0</v>
      </c>
      <c r="EKU133" s="160">
        <f t="shared" si="581"/>
        <v>0</v>
      </c>
      <c r="EKV133" s="160">
        <f t="shared" si="581"/>
        <v>0</v>
      </c>
      <c r="EKW133" s="160">
        <f t="shared" si="581"/>
        <v>0</v>
      </c>
      <c r="EKX133" s="160">
        <f t="shared" si="581"/>
        <v>0</v>
      </c>
      <c r="EKY133" s="160">
        <f t="shared" si="581"/>
        <v>0</v>
      </c>
      <c r="EKZ133" s="160">
        <f t="shared" si="581"/>
        <v>0</v>
      </c>
      <c r="ELA133" s="160">
        <f t="shared" si="581"/>
        <v>0</v>
      </c>
      <c r="ELB133" s="160">
        <f t="shared" si="581"/>
        <v>0</v>
      </c>
      <c r="ELC133" s="160">
        <f t="shared" si="581"/>
        <v>0</v>
      </c>
      <c r="ELD133" s="160">
        <f t="shared" si="581"/>
        <v>0</v>
      </c>
      <c r="ELE133" s="160">
        <f t="shared" si="581"/>
        <v>0</v>
      </c>
      <c r="ELF133" s="160">
        <f t="shared" si="581"/>
        <v>0</v>
      </c>
      <c r="ELG133" s="160">
        <f t="shared" si="581"/>
        <v>0</v>
      </c>
      <c r="ELH133" s="160">
        <f t="shared" si="581"/>
        <v>0</v>
      </c>
      <c r="ELI133" s="160">
        <f t="shared" si="581"/>
        <v>0</v>
      </c>
      <c r="ELJ133" s="160">
        <f t="shared" si="581"/>
        <v>0</v>
      </c>
      <c r="ELK133" s="160">
        <f t="shared" si="581"/>
        <v>0</v>
      </c>
      <c r="ELL133" s="160">
        <f t="shared" si="581"/>
        <v>0</v>
      </c>
      <c r="ELM133" s="160">
        <f t="shared" si="581"/>
        <v>0</v>
      </c>
      <c r="ELN133" s="160">
        <f t="shared" si="581"/>
        <v>0</v>
      </c>
      <c r="ELO133" s="160">
        <f t="shared" si="581"/>
        <v>0</v>
      </c>
      <c r="ELP133" s="160">
        <f t="shared" si="581"/>
        <v>0</v>
      </c>
      <c r="ELQ133" s="160">
        <f t="shared" si="581"/>
        <v>0</v>
      </c>
      <c r="ELR133" s="160">
        <f t="shared" si="581"/>
        <v>0</v>
      </c>
      <c r="ELS133" s="160">
        <f t="shared" si="581"/>
        <v>0</v>
      </c>
      <c r="ELT133" s="160">
        <f t="shared" si="581"/>
        <v>0</v>
      </c>
      <c r="ELU133" s="160">
        <f t="shared" si="581"/>
        <v>0</v>
      </c>
      <c r="ELV133" s="160">
        <f t="shared" si="581"/>
        <v>0</v>
      </c>
      <c r="ELW133" s="160">
        <f t="shared" si="581"/>
        <v>0</v>
      </c>
      <c r="ELX133" s="160">
        <f t="shared" si="581"/>
        <v>0</v>
      </c>
      <c r="ELY133" s="160">
        <f t="shared" si="581"/>
        <v>0</v>
      </c>
      <c r="ELZ133" s="160">
        <f t="shared" si="581"/>
        <v>0</v>
      </c>
      <c r="EMA133" s="160">
        <f t="shared" si="581"/>
        <v>0</v>
      </c>
      <c r="EMB133" s="160">
        <f t="shared" si="581"/>
        <v>0</v>
      </c>
      <c r="EMC133" s="160">
        <f t="shared" si="581"/>
        <v>0</v>
      </c>
      <c r="EMD133" s="160">
        <f t="shared" si="581"/>
        <v>0</v>
      </c>
      <c r="EME133" s="160">
        <f t="shared" si="581"/>
        <v>0</v>
      </c>
      <c r="EMF133" s="160">
        <f t="shared" si="581"/>
        <v>0</v>
      </c>
      <c r="EMG133" s="160">
        <f t="shared" si="581"/>
        <v>0</v>
      </c>
      <c r="EMH133" s="160">
        <f t="shared" si="581"/>
        <v>0</v>
      </c>
      <c r="EMI133" s="160">
        <f t="shared" si="581"/>
        <v>0</v>
      </c>
      <c r="EMJ133" s="160">
        <f t="shared" si="581"/>
        <v>0</v>
      </c>
      <c r="EMK133" s="160">
        <f t="shared" si="581"/>
        <v>0</v>
      </c>
      <c r="EML133" s="160">
        <f t="shared" si="581"/>
        <v>0</v>
      </c>
      <c r="EMM133" s="160">
        <f t="shared" si="581"/>
        <v>0</v>
      </c>
      <c r="EMN133" s="160">
        <f t="shared" si="581"/>
        <v>0</v>
      </c>
      <c r="EMO133" s="160">
        <f t="shared" si="581"/>
        <v>0</v>
      </c>
      <c r="EMP133" s="160">
        <f t="shared" si="581"/>
        <v>0</v>
      </c>
      <c r="EMQ133" s="160">
        <f t="shared" si="581"/>
        <v>0</v>
      </c>
      <c r="EMR133" s="160">
        <f t="shared" si="581"/>
        <v>0</v>
      </c>
      <c r="EMS133" s="160">
        <f t="shared" si="581"/>
        <v>0</v>
      </c>
      <c r="EMT133" s="160">
        <f t="shared" si="581"/>
        <v>0</v>
      </c>
      <c r="EMU133" s="160">
        <f t="shared" ref="EMU133:EPF133" si="582">EMT133</f>
        <v>0</v>
      </c>
      <c r="EMV133" s="160">
        <f t="shared" si="582"/>
        <v>0</v>
      </c>
      <c r="EMW133" s="160">
        <f t="shared" si="582"/>
        <v>0</v>
      </c>
      <c r="EMX133" s="160">
        <f t="shared" si="582"/>
        <v>0</v>
      </c>
      <c r="EMY133" s="160">
        <f t="shared" si="582"/>
        <v>0</v>
      </c>
      <c r="EMZ133" s="160">
        <f t="shared" si="582"/>
        <v>0</v>
      </c>
      <c r="ENA133" s="160">
        <f t="shared" si="582"/>
        <v>0</v>
      </c>
      <c r="ENB133" s="160">
        <f t="shared" si="582"/>
        <v>0</v>
      </c>
      <c r="ENC133" s="160">
        <f t="shared" si="582"/>
        <v>0</v>
      </c>
      <c r="END133" s="160">
        <f t="shared" si="582"/>
        <v>0</v>
      </c>
      <c r="ENE133" s="160">
        <f t="shared" si="582"/>
        <v>0</v>
      </c>
      <c r="ENF133" s="160">
        <f t="shared" si="582"/>
        <v>0</v>
      </c>
      <c r="ENG133" s="160">
        <f t="shared" si="582"/>
        <v>0</v>
      </c>
      <c r="ENH133" s="160">
        <f t="shared" si="582"/>
        <v>0</v>
      </c>
      <c r="ENI133" s="160">
        <f t="shared" si="582"/>
        <v>0</v>
      </c>
      <c r="ENJ133" s="160">
        <f t="shared" si="582"/>
        <v>0</v>
      </c>
      <c r="ENK133" s="160">
        <f t="shared" si="582"/>
        <v>0</v>
      </c>
      <c r="ENL133" s="160">
        <f t="shared" si="582"/>
        <v>0</v>
      </c>
      <c r="ENM133" s="160">
        <f t="shared" si="582"/>
        <v>0</v>
      </c>
      <c r="ENN133" s="160">
        <f t="shared" si="582"/>
        <v>0</v>
      </c>
      <c r="ENO133" s="160">
        <f t="shared" si="582"/>
        <v>0</v>
      </c>
      <c r="ENP133" s="160">
        <f t="shared" si="582"/>
        <v>0</v>
      </c>
      <c r="ENQ133" s="160">
        <f t="shared" si="582"/>
        <v>0</v>
      </c>
      <c r="ENR133" s="160">
        <f t="shared" si="582"/>
        <v>0</v>
      </c>
      <c r="ENS133" s="160">
        <f t="shared" si="582"/>
        <v>0</v>
      </c>
      <c r="ENT133" s="160">
        <f t="shared" si="582"/>
        <v>0</v>
      </c>
      <c r="ENU133" s="160">
        <f t="shared" si="582"/>
        <v>0</v>
      </c>
      <c r="ENV133" s="160">
        <f t="shared" si="582"/>
        <v>0</v>
      </c>
      <c r="ENW133" s="160">
        <f t="shared" si="582"/>
        <v>0</v>
      </c>
      <c r="ENX133" s="160">
        <f t="shared" si="582"/>
        <v>0</v>
      </c>
      <c r="ENY133" s="160">
        <f t="shared" si="582"/>
        <v>0</v>
      </c>
      <c r="ENZ133" s="160">
        <f t="shared" si="582"/>
        <v>0</v>
      </c>
      <c r="EOA133" s="160">
        <f t="shared" si="582"/>
        <v>0</v>
      </c>
      <c r="EOB133" s="160">
        <f t="shared" si="582"/>
        <v>0</v>
      </c>
      <c r="EOC133" s="160">
        <f t="shared" si="582"/>
        <v>0</v>
      </c>
      <c r="EOD133" s="160">
        <f t="shared" si="582"/>
        <v>0</v>
      </c>
      <c r="EOE133" s="160">
        <f t="shared" si="582"/>
        <v>0</v>
      </c>
      <c r="EOF133" s="160">
        <f t="shared" si="582"/>
        <v>0</v>
      </c>
      <c r="EOG133" s="160">
        <f t="shared" si="582"/>
        <v>0</v>
      </c>
      <c r="EOH133" s="160">
        <f t="shared" si="582"/>
        <v>0</v>
      </c>
      <c r="EOI133" s="160">
        <f t="shared" si="582"/>
        <v>0</v>
      </c>
      <c r="EOJ133" s="160">
        <f t="shared" si="582"/>
        <v>0</v>
      </c>
      <c r="EOK133" s="160">
        <f t="shared" si="582"/>
        <v>0</v>
      </c>
      <c r="EOL133" s="160">
        <f t="shared" si="582"/>
        <v>0</v>
      </c>
      <c r="EOM133" s="160">
        <f t="shared" si="582"/>
        <v>0</v>
      </c>
      <c r="EON133" s="160">
        <f t="shared" si="582"/>
        <v>0</v>
      </c>
      <c r="EOO133" s="160">
        <f t="shared" si="582"/>
        <v>0</v>
      </c>
      <c r="EOP133" s="160">
        <f t="shared" si="582"/>
        <v>0</v>
      </c>
      <c r="EOQ133" s="160">
        <f t="shared" si="582"/>
        <v>0</v>
      </c>
      <c r="EOR133" s="160">
        <f t="shared" si="582"/>
        <v>0</v>
      </c>
      <c r="EOS133" s="160">
        <f t="shared" si="582"/>
        <v>0</v>
      </c>
      <c r="EOT133" s="160">
        <f t="shared" si="582"/>
        <v>0</v>
      </c>
      <c r="EOU133" s="160">
        <f t="shared" si="582"/>
        <v>0</v>
      </c>
      <c r="EOV133" s="160">
        <f t="shared" si="582"/>
        <v>0</v>
      </c>
      <c r="EOW133" s="160">
        <f t="shared" si="582"/>
        <v>0</v>
      </c>
      <c r="EOX133" s="160">
        <f t="shared" si="582"/>
        <v>0</v>
      </c>
      <c r="EOY133" s="160">
        <f t="shared" si="582"/>
        <v>0</v>
      </c>
      <c r="EOZ133" s="160">
        <f t="shared" si="582"/>
        <v>0</v>
      </c>
      <c r="EPA133" s="160">
        <f t="shared" si="582"/>
        <v>0</v>
      </c>
      <c r="EPB133" s="160">
        <f t="shared" si="582"/>
        <v>0</v>
      </c>
      <c r="EPC133" s="160">
        <f t="shared" si="582"/>
        <v>0</v>
      </c>
      <c r="EPD133" s="160">
        <f t="shared" si="582"/>
        <v>0</v>
      </c>
      <c r="EPE133" s="160">
        <f t="shared" si="582"/>
        <v>0</v>
      </c>
      <c r="EPF133" s="160">
        <f t="shared" si="582"/>
        <v>0</v>
      </c>
      <c r="EPG133" s="160">
        <f t="shared" ref="EPG133:ERR133" si="583">EPF133</f>
        <v>0</v>
      </c>
      <c r="EPH133" s="160">
        <f t="shared" si="583"/>
        <v>0</v>
      </c>
      <c r="EPI133" s="160">
        <f t="shared" si="583"/>
        <v>0</v>
      </c>
      <c r="EPJ133" s="160">
        <f t="shared" si="583"/>
        <v>0</v>
      </c>
      <c r="EPK133" s="160">
        <f t="shared" si="583"/>
        <v>0</v>
      </c>
      <c r="EPL133" s="160">
        <f t="shared" si="583"/>
        <v>0</v>
      </c>
      <c r="EPM133" s="160">
        <f t="shared" si="583"/>
        <v>0</v>
      </c>
      <c r="EPN133" s="160">
        <f t="shared" si="583"/>
        <v>0</v>
      </c>
      <c r="EPO133" s="160">
        <f t="shared" si="583"/>
        <v>0</v>
      </c>
      <c r="EPP133" s="160">
        <f t="shared" si="583"/>
        <v>0</v>
      </c>
      <c r="EPQ133" s="160">
        <f t="shared" si="583"/>
        <v>0</v>
      </c>
      <c r="EPR133" s="160">
        <f t="shared" si="583"/>
        <v>0</v>
      </c>
      <c r="EPS133" s="160">
        <f t="shared" si="583"/>
        <v>0</v>
      </c>
      <c r="EPT133" s="160">
        <f t="shared" si="583"/>
        <v>0</v>
      </c>
      <c r="EPU133" s="160">
        <f t="shared" si="583"/>
        <v>0</v>
      </c>
      <c r="EPV133" s="160">
        <f t="shared" si="583"/>
        <v>0</v>
      </c>
      <c r="EPW133" s="160">
        <f t="shared" si="583"/>
        <v>0</v>
      </c>
      <c r="EPX133" s="160">
        <f t="shared" si="583"/>
        <v>0</v>
      </c>
      <c r="EPY133" s="160">
        <f t="shared" si="583"/>
        <v>0</v>
      </c>
      <c r="EPZ133" s="160">
        <f t="shared" si="583"/>
        <v>0</v>
      </c>
      <c r="EQA133" s="160">
        <f t="shared" si="583"/>
        <v>0</v>
      </c>
      <c r="EQB133" s="160">
        <f t="shared" si="583"/>
        <v>0</v>
      </c>
      <c r="EQC133" s="160">
        <f t="shared" si="583"/>
        <v>0</v>
      </c>
      <c r="EQD133" s="160">
        <f t="shared" si="583"/>
        <v>0</v>
      </c>
      <c r="EQE133" s="160">
        <f t="shared" si="583"/>
        <v>0</v>
      </c>
      <c r="EQF133" s="160">
        <f t="shared" si="583"/>
        <v>0</v>
      </c>
      <c r="EQG133" s="160">
        <f t="shared" si="583"/>
        <v>0</v>
      </c>
      <c r="EQH133" s="160">
        <f t="shared" si="583"/>
        <v>0</v>
      </c>
      <c r="EQI133" s="160">
        <f t="shared" si="583"/>
        <v>0</v>
      </c>
      <c r="EQJ133" s="160">
        <f t="shared" si="583"/>
        <v>0</v>
      </c>
      <c r="EQK133" s="160">
        <f t="shared" si="583"/>
        <v>0</v>
      </c>
      <c r="EQL133" s="160">
        <f t="shared" si="583"/>
        <v>0</v>
      </c>
      <c r="EQM133" s="160">
        <f t="shared" si="583"/>
        <v>0</v>
      </c>
      <c r="EQN133" s="160">
        <f t="shared" si="583"/>
        <v>0</v>
      </c>
      <c r="EQO133" s="160">
        <f t="shared" si="583"/>
        <v>0</v>
      </c>
      <c r="EQP133" s="160">
        <f t="shared" si="583"/>
        <v>0</v>
      </c>
      <c r="EQQ133" s="160">
        <f t="shared" si="583"/>
        <v>0</v>
      </c>
      <c r="EQR133" s="160">
        <f t="shared" si="583"/>
        <v>0</v>
      </c>
      <c r="EQS133" s="160">
        <f t="shared" si="583"/>
        <v>0</v>
      </c>
      <c r="EQT133" s="160">
        <f t="shared" si="583"/>
        <v>0</v>
      </c>
      <c r="EQU133" s="160">
        <f t="shared" si="583"/>
        <v>0</v>
      </c>
      <c r="EQV133" s="160">
        <f t="shared" si="583"/>
        <v>0</v>
      </c>
      <c r="EQW133" s="160">
        <f t="shared" si="583"/>
        <v>0</v>
      </c>
      <c r="EQX133" s="160">
        <f t="shared" si="583"/>
        <v>0</v>
      </c>
      <c r="EQY133" s="160">
        <f t="shared" si="583"/>
        <v>0</v>
      </c>
      <c r="EQZ133" s="160">
        <f t="shared" si="583"/>
        <v>0</v>
      </c>
      <c r="ERA133" s="160">
        <f t="shared" si="583"/>
        <v>0</v>
      </c>
      <c r="ERB133" s="160">
        <f t="shared" si="583"/>
        <v>0</v>
      </c>
      <c r="ERC133" s="160">
        <f t="shared" si="583"/>
        <v>0</v>
      </c>
      <c r="ERD133" s="160">
        <f t="shared" si="583"/>
        <v>0</v>
      </c>
      <c r="ERE133" s="160">
        <f t="shared" si="583"/>
        <v>0</v>
      </c>
      <c r="ERF133" s="160">
        <f t="shared" si="583"/>
        <v>0</v>
      </c>
      <c r="ERG133" s="160">
        <f t="shared" si="583"/>
        <v>0</v>
      </c>
      <c r="ERH133" s="160">
        <f t="shared" si="583"/>
        <v>0</v>
      </c>
      <c r="ERI133" s="160">
        <f t="shared" si="583"/>
        <v>0</v>
      </c>
      <c r="ERJ133" s="160">
        <f t="shared" si="583"/>
        <v>0</v>
      </c>
      <c r="ERK133" s="160">
        <f t="shared" si="583"/>
        <v>0</v>
      </c>
      <c r="ERL133" s="160">
        <f t="shared" si="583"/>
        <v>0</v>
      </c>
      <c r="ERM133" s="160">
        <f t="shared" si="583"/>
        <v>0</v>
      </c>
      <c r="ERN133" s="160">
        <f t="shared" si="583"/>
        <v>0</v>
      </c>
      <c r="ERO133" s="160">
        <f t="shared" si="583"/>
        <v>0</v>
      </c>
      <c r="ERP133" s="160">
        <f t="shared" si="583"/>
        <v>0</v>
      </c>
      <c r="ERQ133" s="160">
        <f t="shared" si="583"/>
        <v>0</v>
      </c>
      <c r="ERR133" s="160">
        <f t="shared" si="583"/>
        <v>0</v>
      </c>
      <c r="ERS133" s="160">
        <f t="shared" ref="ERS133:EUD133" si="584">ERR133</f>
        <v>0</v>
      </c>
      <c r="ERT133" s="160">
        <f t="shared" si="584"/>
        <v>0</v>
      </c>
      <c r="ERU133" s="160">
        <f t="shared" si="584"/>
        <v>0</v>
      </c>
      <c r="ERV133" s="160">
        <f t="shared" si="584"/>
        <v>0</v>
      </c>
      <c r="ERW133" s="160">
        <f t="shared" si="584"/>
        <v>0</v>
      </c>
      <c r="ERX133" s="160">
        <f t="shared" si="584"/>
        <v>0</v>
      </c>
      <c r="ERY133" s="160">
        <f t="shared" si="584"/>
        <v>0</v>
      </c>
      <c r="ERZ133" s="160">
        <f t="shared" si="584"/>
        <v>0</v>
      </c>
      <c r="ESA133" s="160">
        <f t="shared" si="584"/>
        <v>0</v>
      </c>
      <c r="ESB133" s="160">
        <f t="shared" si="584"/>
        <v>0</v>
      </c>
      <c r="ESC133" s="160">
        <f t="shared" si="584"/>
        <v>0</v>
      </c>
      <c r="ESD133" s="160">
        <f t="shared" si="584"/>
        <v>0</v>
      </c>
      <c r="ESE133" s="160">
        <f t="shared" si="584"/>
        <v>0</v>
      </c>
      <c r="ESF133" s="160">
        <f t="shared" si="584"/>
        <v>0</v>
      </c>
      <c r="ESG133" s="160">
        <f t="shared" si="584"/>
        <v>0</v>
      </c>
      <c r="ESH133" s="160">
        <f t="shared" si="584"/>
        <v>0</v>
      </c>
      <c r="ESI133" s="160">
        <f t="shared" si="584"/>
        <v>0</v>
      </c>
      <c r="ESJ133" s="160">
        <f t="shared" si="584"/>
        <v>0</v>
      </c>
      <c r="ESK133" s="160">
        <f t="shared" si="584"/>
        <v>0</v>
      </c>
      <c r="ESL133" s="160">
        <f t="shared" si="584"/>
        <v>0</v>
      </c>
      <c r="ESM133" s="160">
        <f t="shared" si="584"/>
        <v>0</v>
      </c>
      <c r="ESN133" s="160">
        <f t="shared" si="584"/>
        <v>0</v>
      </c>
      <c r="ESO133" s="160">
        <f t="shared" si="584"/>
        <v>0</v>
      </c>
      <c r="ESP133" s="160">
        <f t="shared" si="584"/>
        <v>0</v>
      </c>
      <c r="ESQ133" s="160">
        <f t="shared" si="584"/>
        <v>0</v>
      </c>
      <c r="ESR133" s="160">
        <f t="shared" si="584"/>
        <v>0</v>
      </c>
      <c r="ESS133" s="160">
        <f t="shared" si="584"/>
        <v>0</v>
      </c>
      <c r="EST133" s="160">
        <f t="shared" si="584"/>
        <v>0</v>
      </c>
      <c r="ESU133" s="160">
        <f t="shared" si="584"/>
        <v>0</v>
      </c>
      <c r="ESV133" s="160">
        <f t="shared" si="584"/>
        <v>0</v>
      </c>
      <c r="ESW133" s="160">
        <f t="shared" si="584"/>
        <v>0</v>
      </c>
      <c r="ESX133" s="160">
        <f t="shared" si="584"/>
        <v>0</v>
      </c>
      <c r="ESY133" s="160">
        <f t="shared" si="584"/>
        <v>0</v>
      </c>
      <c r="ESZ133" s="160">
        <f t="shared" si="584"/>
        <v>0</v>
      </c>
      <c r="ETA133" s="160">
        <f t="shared" si="584"/>
        <v>0</v>
      </c>
      <c r="ETB133" s="160">
        <f t="shared" si="584"/>
        <v>0</v>
      </c>
      <c r="ETC133" s="160">
        <f t="shared" si="584"/>
        <v>0</v>
      </c>
      <c r="ETD133" s="160">
        <f t="shared" si="584"/>
        <v>0</v>
      </c>
      <c r="ETE133" s="160">
        <f t="shared" si="584"/>
        <v>0</v>
      </c>
      <c r="ETF133" s="160">
        <f t="shared" si="584"/>
        <v>0</v>
      </c>
      <c r="ETG133" s="160">
        <f t="shared" si="584"/>
        <v>0</v>
      </c>
      <c r="ETH133" s="160">
        <f t="shared" si="584"/>
        <v>0</v>
      </c>
      <c r="ETI133" s="160">
        <f t="shared" si="584"/>
        <v>0</v>
      </c>
      <c r="ETJ133" s="160">
        <f t="shared" si="584"/>
        <v>0</v>
      </c>
      <c r="ETK133" s="160">
        <f t="shared" si="584"/>
        <v>0</v>
      </c>
      <c r="ETL133" s="160">
        <f t="shared" si="584"/>
        <v>0</v>
      </c>
      <c r="ETM133" s="160">
        <f t="shared" si="584"/>
        <v>0</v>
      </c>
      <c r="ETN133" s="160">
        <f t="shared" si="584"/>
        <v>0</v>
      </c>
      <c r="ETO133" s="160">
        <f t="shared" si="584"/>
        <v>0</v>
      </c>
      <c r="ETP133" s="160">
        <f t="shared" si="584"/>
        <v>0</v>
      </c>
      <c r="ETQ133" s="160">
        <f t="shared" si="584"/>
        <v>0</v>
      </c>
      <c r="ETR133" s="160">
        <f t="shared" si="584"/>
        <v>0</v>
      </c>
      <c r="ETS133" s="160">
        <f t="shared" si="584"/>
        <v>0</v>
      </c>
      <c r="ETT133" s="160">
        <f t="shared" si="584"/>
        <v>0</v>
      </c>
      <c r="ETU133" s="160">
        <f t="shared" si="584"/>
        <v>0</v>
      </c>
      <c r="ETV133" s="160">
        <f t="shared" si="584"/>
        <v>0</v>
      </c>
      <c r="ETW133" s="160">
        <f t="shared" si="584"/>
        <v>0</v>
      </c>
      <c r="ETX133" s="160">
        <f t="shared" si="584"/>
        <v>0</v>
      </c>
      <c r="ETY133" s="160">
        <f t="shared" si="584"/>
        <v>0</v>
      </c>
      <c r="ETZ133" s="160">
        <f t="shared" si="584"/>
        <v>0</v>
      </c>
      <c r="EUA133" s="160">
        <f t="shared" si="584"/>
        <v>0</v>
      </c>
      <c r="EUB133" s="160">
        <f t="shared" si="584"/>
        <v>0</v>
      </c>
      <c r="EUC133" s="160">
        <f t="shared" si="584"/>
        <v>0</v>
      </c>
      <c r="EUD133" s="160">
        <f t="shared" si="584"/>
        <v>0</v>
      </c>
      <c r="EUE133" s="160">
        <f t="shared" ref="EUE133:EWP133" si="585">EUD133</f>
        <v>0</v>
      </c>
      <c r="EUF133" s="160">
        <f t="shared" si="585"/>
        <v>0</v>
      </c>
      <c r="EUG133" s="160">
        <f t="shared" si="585"/>
        <v>0</v>
      </c>
      <c r="EUH133" s="160">
        <f t="shared" si="585"/>
        <v>0</v>
      </c>
      <c r="EUI133" s="160">
        <f t="shared" si="585"/>
        <v>0</v>
      </c>
      <c r="EUJ133" s="160">
        <f t="shared" si="585"/>
        <v>0</v>
      </c>
      <c r="EUK133" s="160">
        <f t="shared" si="585"/>
        <v>0</v>
      </c>
      <c r="EUL133" s="160">
        <f t="shared" si="585"/>
        <v>0</v>
      </c>
      <c r="EUM133" s="160">
        <f t="shared" si="585"/>
        <v>0</v>
      </c>
      <c r="EUN133" s="160">
        <f t="shared" si="585"/>
        <v>0</v>
      </c>
      <c r="EUO133" s="160">
        <f t="shared" si="585"/>
        <v>0</v>
      </c>
      <c r="EUP133" s="160">
        <f t="shared" si="585"/>
        <v>0</v>
      </c>
      <c r="EUQ133" s="160">
        <f t="shared" si="585"/>
        <v>0</v>
      </c>
      <c r="EUR133" s="160">
        <f t="shared" si="585"/>
        <v>0</v>
      </c>
      <c r="EUS133" s="160">
        <f t="shared" si="585"/>
        <v>0</v>
      </c>
      <c r="EUT133" s="160">
        <f t="shared" si="585"/>
        <v>0</v>
      </c>
      <c r="EUU133" s="160">
        <f t="shared" si="585"/>
        <v>0</v>
      </c>
      <c r="EUV133" s="160">
        <f t="shared" si="585"/>
        <v>0</v>
      </c>
      <c r="EUW133" s="160">
        <f t="shared" si="585"/>
        <v>0</v>
      </c>
      <c r="EUX133" s="160">
        <f t="shared" si="585"/>
        <v>0</v>
      </c>
      <c r="EUY133" s="160">
        <f t="shared" si="585"/>
        <v>0</v>
      </c>
      <c r="EUZ133" s="160">
        <f t="shared" si="585"/>
        <v>0</v>
      </c>
      <c r="EVA133" s="160">
        <f t="shared" si="585"/>
        <v>0</v>
      </c>
      <c r="EVB133" s="160">
        <f t="shared" si="585"/>
        <v>0</v>
      </c>
      <c r="EVC133" s="160">
        <f t="shared" si="585"/>
        <v>0</v>
      </c>
      <c r="EVD133" s="160">
        <f t="shared" si="585"/>
        <v>0</v>
      </c>
      <c r="EVE133" s="160">
        <f t="shared" si="585"/>
        <v>0</v>
      </c>
      <c r="EVF133" s="160">
        <f t="shared" si="585"/>
        <v>0</v>
      </c>
      <c r="EVG133" s="160">
        <f t="shared" si="585"/>
        <v>0</v>
      </c>
      <c r="EVH133" s="160">
        <f t="shared" si="585"/>
        <v>0</v>
      </c>
      <c r="EVI133" s="160">
        <f t="shared" si="585"/>
        <v>0</v>
      </c>
      <c r="EVJ133" s="160">
        <f t="shared" si="585"/>
        <v>0</v>
      </c>
      <c r="EVK133" s="160">
        <f t="shared" si="585"/>
        <v>0</v>
      </c>
      <c r="EVL133" s="160">
        <f t="shared" si="585"/>
        <v>0</v>
      </c>
      <c r="EVM133" s="160">
        <f t="shared" si="585"/>
        <v>0</v>
      </c>
      <c r="EVN133" s="160">
        <f t="shared" si="585"/>
        <v>0</v>
      </c>
      <c r="EVO133" s="160">
        <f t="shared" si="585"/>
        <v>0</v>
      </c>
      <c r="EVP133" s="160">
        <f t="shared" si="585"/>
        <v>0</v>
      </c>
      <c r="EVQ133" s="160">
        <f t="shared" si="585"/>
        <v>0</v>
      </c>
      <c r="EVR133" s="160">
        <f t="shared" si="585"/>
        <v>0</v>
      </c>
      <c r="EVS133" s="160">
        <f t="shared" si="585"/>
        <v>0</v>
      </c>
      <c r="EVT133" s="160">
        <f t="shared" si="585"/>
        <v>0</v>
      </c>
      <c r="EVU133" s="160">
        <f t="shared" si="585"/>
        <v>0</v>
      </c>
      <c r="EVV133" s="160">
        <f t="shared" si="585"/>
        <v>0</v>
      </c>
      <c r="EVW133" s="160">
        <f t="shared" si="585"/>
        <v>0</v>
      </c>
      <c r="EVX133" s="160">
        <f t="shared" si="585"/>
        <v>0</v>
      </c>
      <c r="EVY133" s="160">
        <f t="shared" si="585"/>
        <v>0</v>
      </c>
      <c r="EVZ133" s="160">
        <f t="shared" si="585"/>
        <v>0</v>
      </c>
      <c r="EWA133" s="160">
        <f t="shared" si="585"/>
        <v>0</v>
      </c>
      <c r="EWB133" s="160">
        <f t="shared" si="585"/>
        <v>0</v>
      </c>
      <c r="EWC133" s="160">
        <f t="shared" si="585"/>
        <v>0</v>
      </c>
      <c r="EWD133" s="160">
        <f t="shared" si="585"/>
        <v>0</v>
      </c>
      <c r="EWE133" s="160">
        <f t="shared" si="585"/>
        <v>0</v>
      </c>
      <c r="EWF133" s="160">
        <f t="shared" si="585"/>
        <v>0</v>
      </c>
      <c r="EWG133" s="160">
        <f t="shared" si="585"/>
        <v>0</v>
      </c>
      <c r="EWH133" s="160">
        <f t="shared" si="585"/>
        <v>0</v>
      </c>
      <c r="EWI133" s="160">
        <f t="shared" si="585"/>
        <v>0</v>
      </c>
      <c r="EWJ133" s="160">
        <f t="shared" si="585"/>
        <v>0</v>
      </c>
      <c r="EWK133" s="160">
        <f t="shared" si="585"/>
        <v>0</v>
      </c>
      <c r="EWL133" s="160">
        <f t="shared" si="585"/>
        <v>0</v>
      </c>
      <c r="EWM133" s="160">
        <f t="shared" si="585"/>
        <v>0</v>
      </c>
      <c r="EWN133" s="160">
        <f t="shared" si="585"/>
        <v>0</v>
      </c>
      <c r="EWO133" s="160">
        <f t="shared" si="585"/>
        <v>0</v>
      </c>
      <c r="EWP133" s="160">
        <f t="shared" si="585"/>
        <v>0</v>
      </c>
      <c r="EWQ133" s="160">
        <f t="shared" ref="EWQ133:EZB133" si="586">EWP133</f>
        <v>0</v>
      </c>
      <c r="EWR133" s="160">
        <f t="shared" si="586"/>
        <v>0</v>
      </c>
      <c r="EWS133" s="160">
        <f t="shared" si="586"/>
        <v>0</v>
      </c>
      <c r="EWT133" s="160">
        <f t="shared" si="586"/>
        <v>0</v>
      </c>
      <c r="EWU133" s="160">
        <f t="shared" si="586"/>
        <v>0</v>
      </c>
      <c r="EWV133" s="160">
        <f t="shared" si="586"/>
        <v>0</v>
      </c>
      <c r="EWW133" s="160">
        <f t="shared" si="586"/>
        <v>0</v>
      </c>
      <c r="EWX133" s="160">
        <f t="shared" si="586"/>
        <v>0</v>
      </c>
      <c r="EWY133" s="160">
        <f t="shared" si="586"/>
        <v>0</v>
      </c>
      <c r="EWZ133" s="160">
        <f t="shared" si="586"/>
        <v>0</v>
      </c>
      <c r="EXA133" s="160">
        <f t="shared" si="586"/>
        <v>0</v>
      </c>
      <c r="EXB133" s="160">
        <f t="shared" si="586"/>
        <v>0</v>
      </c>
      <c r="EXC133" s="160">
        <f t="shared" si="586"/>
        <v>0</v>
      </c>
      <c r="EXD133" s="160">
        <f t="shared" si="586"/>
        <v>0</v>
      </c>
      <c r="EXE133" s="160">
        <f t="shared" si="586"/>
        <v>0</v>
      </c>
      <c r="EXF133" s="160">
        <f t="shared" si="586"/>
        <v>0</v>
      </c>
      <c r="EXG133" s="160">
        <f t="shared" si="586"/>
        <v>0</v>
      </c>
      <c r="EXH133" s="160">
        <f t="shared" si="586"/>
        <v>0</v>
      </c>
      <c r="EXI133" s="160">
        <f t="shared" si="586"/>
        <v>0</v>
      </c>
      <c r="EXJ133" s="160">
        <f t="shared" si="586"/>
        <v>0</v>
      </c>
      <c r="EXK133" s="160">
        <f t="shared" si="586"/>
        <v>0</v>
      </c>
      <c r="EXL133" s="160">
        <f t="shared" si="586"/>
        <v>0</v>
      </c>
      <c r="EXM133" s="160">
        <f t="shared" si="586"/>
        <v>0</v>
      </c>
      <c r="EXN133" s="160">
        <f t="shared" si="586"/>
        <v>0</v>
      </c>
      <c r="EXO133" s="160">
        <f t="shared" si="586"/>
        <v>0</v>
      </c>
      <c r="EXP133" s="160">
        <f t="shared" si="586"/>
        <v>0</v>
      </c>
      <c r="EXQ133" s="160">
        <f t="shared" si="586"/>
        <v>0</v>
      </c>
      <c r="EXR133" s="160">
        <f t="shared" si="586"/>
        <v>0</v>
      </c>
      <c r="EXS133" s="160">
        <f t="shared" si="586"/>
        <v>0</v>
      </c>
      <c r="EXT133" s="160">
        <f t="shared" si="586"/>
        <v>0</v>
      </c>
      <c r="EXU133" s="160">
        <f t="shared" si="586"/>
        <v>0</v>
      </c>
      <c r="EXV133" s="160">
        <f t="shared" si="586"/>
        <v>0</v>
      </c>
      <c r="EXW133" s="160">
        <f t="shared" si="586"/>
        <v>0</v>
      </c>
      <c r="EXX133" s="160">
        <f t="shared" si="586"/>
        <v>0</v>
      </c>
      <c r="EXY133" s="160">
        <f t="shared" si="586"/>
        <v>0</v>
      </c>
      <c r="EXZ133" s="160">
        <f t="shared" si="586"/>
        <v>0</v>
      </c>
      <c r="EYA133" s="160">
        <f t="shared" si="586"/>
        <v>0</v>
      </c>
      <c r="EYB133" s="160">
        <f t="shared" si="586"/>
        <v>0</v>
      </c>
      <c r="EYC133" s="160">
        <f t="shared" si="586"/>
        <v>0</v>
      </c>
      <c r="EYD133" s="160">
        <f t="shared" si="586"/>
        <v>0</v>
      </c>
      <c r="EYE133" s="160">
        <f t="shared" si="586"/>
        <v>0</v>
      </c>
      <c r="EYF133" s="160">
        <f t="shared" si="586"/>
        <v>0</v>
      </c>
      <c r="EYG133" s="160">
        <f t="shared" si="586"/>
        <v>0</v>
      </c>
      <c r="EYH133" s="160">
        <f t="shared" si="586"/>
        <v>0</v>
      </c>
      <c r="EYI133" s="160">
        <f t="shared" si="586"/>
        <v>0</v>
      </c>
      <c r="EYJ133" s="160">
        <f t="shared" si="586"/>
        <v>0</v>
      </c>
      <c r="EYK133" s="160">
        <f t="shared" si="586"/>
        <v>0</v>
      </c>
      <c r="EYL133" s="160">
        <f t="shared" si="586"/>
        <v>0</v>
      </c>
      <c r="EYM133" s="160">
        <f t="shared" si="586"/>
        <v>0</v>
      </c>
      <c r="EYN133" s="160">
        <f t="shared" si="586"/>
        <v>0</v>
      </c>
      <c r="EYO133" s="160">
        <f t="shared" si="586"/>
        <v>0</v>
      </c>
      <c r="EYP133" s="160">
        <f t="shared" si="586"/>
        <v>0</v>
      </c>
      <c r="EYQ133" s="160">
        <f t="shared" si="586"/>
        <v>0</v>
      </c>
      <c r="EYR133" s="160">
        <f t="shared" si="586"/>
        <v>0</v>
      </c>
      <c r="EYS133" s="160">
        <f t="shared" si="586"/>
        <v>0</v>
      </c>
      <c r="EYT133" s="160">
        <f t="shared" si="586"/>
        <v>0</v>
      </c>
      <c r="EYU133" s="160">
        <f t="shared" si="586"/>
        <v>0</v>
      </c>
      <c r="EYV133" s="160">
        <f t="shared" si="586"/>
        <v>0</v>
      </c>
      <c r="EYW133" s="160">
        <f t="shared" si="586"/>
        <v>0</v>
      </c>
      <c r="EYX133" s="160">
        <f t="shared" si="586"/>
        <v>0</v>
      </c>
      <c r="EYY133" s="160">
        <f t="shared" si="586"/>
        <v>0</v>
      </c>
      <c r="EYZ133" s="160">
        <f t="shared" si="586"/>
        <v>0</v>
      </c>
      <c r="EZA133" s="160">
        <f t="shared" si="586"/>
        <v>0</v>
      </c>
      <c r="EZB133" s="160">
        <f t="shared" si="586"/>
        <v>0</v>
      </c>
      <c r="EZC133" s="160">
        <f t="shared" ref="EZC133:FBN133" si="587">EZB133</f>
        <v>0</v>
      </c>
      <c r="EZD133" s="160">
        <f t="shared" si="587"/>
        <v>0</v>
      </c>
      <c r="EZE133" s="160">
        <f t="shared" si="587"/>
        <v>0</v>
      </c>
      <c r="EZF133" s="160">
        <f t="shared" si="587"/>
        <v>0</v>
      </c>
      <c r="EZG133" s="160">
        <f t="shared" si="587"/>
        <v>0</v>
      </c>
      <c r="EZH133" s="160">
        <f t="shared" si="587"/>
        <v>0</v>
      </c>
      <c r="EZI133" s="160">
        <f t="shared" si="587"/>
        <v>0</v>
      </c>
      <c r="EZJ133" s="160">
        <f t="shared" si="587"/>
        <v>0</v>
      </c>
      <c r="EZK133" s="160">
        <f t="shared" si="587"/>
        <v>0</v>
      </c>
      <c r="EZL133" s="160">
        <f t="shared" si="587"/>
        <v>0</v>
      </c>
      <c r="EZM133" s="160">
        <f t="shared" si="587"/>
        <v>0</v>
      </c>
      <c r="EZN133" s="160">
        <f t="shared" si="587"/>
        <v>0</v>
      </c>
      <c r="EZO133" s="160">
        <f t="shared" si="587"/>
        <v>0</v>
      </c>
      <c r="EZP133" s="160">
        <f t="shared" si="587"/>
        <v>0</v>
      </c>
      <c r="EZQ133" s="160">
        <f t="shared" si="587"/>
        <v>0</v>
      </c>
      <c r="EZR133" s="160">
        <f t="shared" si="587"/>
        <v>0</v>
      </c>
      <c r="EZS133" s="160">
        <f t="shared" si="587"/>
        <v>0</v>
      </c>
      <c r="EZT133" s="160">
        <f t="shared" si="587"/>
        <v>0</v>
      </c>
      <c r="EZU133" s="160">
        <f t="shared" si="587"/>
        <v>0</v>
      </c>
      <c r="EZV133" s="160">
        <f t="shared" si="587"/>
        <v>0</v>
      </c>
      <c r="EZW133" s="160">
        <f t="shared" si="587"/>
        <v>0</v>
      </c>
      <c r="EZX133" s="160">
        <f t="shared" si="587"/>
        <v>0</v>
      </c>
      <c r="EZY133" s="160">
        <f t="shared" si="587"/>
        <v>0</v>
      </c>
      <c r="EZZ133" s="160">
        <f t="shared" si="587"/>
        <v>0</v>
      </c>
      <c r="FAA133" s="160">
        <f t="shared" si="587"/>
        <v>0</v>
      </c>
      <c r="FAB133" s="160">
        <f t="shared" si="587"/>
        <v>0</v>
      </c>
      <c r="FAC133" s="160">
        <f t="shared" si="587"/>
        <v>0</v>
      </c>
      <c r="FAD133" s="160">
        <f t="shared" si="587"/>
        <v>0</v>
      </c>
      <c r="FAE133" s="160">
        <f t="shared" si="587"/>
        <v>0</v>
      </c>
      <c r="FAF133" s="160">
        <f t="shared" si="587"/>
        <v>0</v>
      </c>
      <c r="FAG133" s="160">
        <f t="shared" si="587"/>
        <v>0</v>
      </c>
      <c r="FAH133" s="160">
        <f t="shared" si="587"/>
        <v>0</v>
      </c>
      <c r="FAI133" s="160">
        <f t="shared" si="587"/>
        <v>0</v>
      </c>
      <c r="FAJ133" s="160">
        <f t="shared" si="587"/>
        <v>0</v>
      </c>
      <c r="FAK133" s="160">
        <f t="shared" si="587"/>
        <v>0</v>
      </c>
      <c r="FAL133" s="160">
        <f t="shared" si="587"/>
        <v>0</v>
      </c>
      <c r="FAM133" s="160">
        <f t="shared" si="587"/>
        <v>0</v>
      </c>
      <c r="FAN133" s="160">
        <f t="shared" si="587"/>
        <v>0</v>
      </c>
      <c r="FAO133" s="160">
        <f t="shared" si="587"/>
        <v>0</v>
      </c>
      <c r="FAP133" s="160">
        <f t="shared" si="587"/>
        <v>0</v>
      </c>
      <c r="FAQ133" s="160">
        <f t="shared" si="587"/>
        <v>0</v>
      </c>
      <c r="FAR133" s="160">
        <f t="shared" si="587"/>
        <v>0</v>
      </c>
      <c r="FAS133" s="160">
        <f t="shared" si="587"/>
        <v>0</v>
      </c>
      <c r="FAT133" s="160">
        <f t="shared" si="587"/>
        <v>0</v>
      </c>
      <c r="FAU133" s="160">
        <f t="shared" si="587"/>
        <v>0</v>
      </c>
      <c r="FAV133" s="160">
        <f t="shared" si="587"/>
        <v>0</v>
      </c>
      <c r="FAW133" s="160">
        <f t="shared" si="587"/>
        <v>0</v>
      </c>
      <c r="FAX133" s="160">
        <f t="shared" si="587"/>
        <v>0</v>
      </c>
      <c r="FAY133" s="160">
        <f t="shared" si="587"/>
        <v>0</v>
      </c>
      <c r="FAZ133" s="160">
        <f t="shared" si="587"/>
        <v>0</v>
      </c>
      <c r="FBA133" s="160">
        <f t="shared" si="587"/>
        <v>0</v>
      </c>
      <c r="FBB133" s="160">
        <f t="shared" si="587"/>
        <v>0</v>
      </c>
      <c r="FBC133" s="160">
        <f t="shared" si="587"/>
        <v>0</v>
      </c>
      <c r="FBD133" s="160">
        <f t="shared" si="587"/>
        <v>0</v>
      </c>
      <c r="FBE133" s="160">
        <f t="shared" si="587"/>
        <v>0</v>
      </c>
      <c r="FBF133" s="160">
        <f t="shared" si="587"/>
        <v>0</v>
      </c>
      <c r="FBG133" s="160">
        <f t="shared" si="587"/>
        <v>0</v>
      </c>
      <c r="FBH133" s="160">
        <f t="shared" si="587"/>
        <v>0</v>
      </c>
      <c r="FBI133" s="160">
        <f t="shared" si="587"/>
        <v>0</v>
      </c>
      <c r="FBJ133" s="160">
        <f t="shared" si="587"/>
        <v>0</v>
      </c>
      <c r="FBK133" s="160">
        <f t="shared" si="587"/>
        <v>0</v>
      </c>
      <c r="FBL133" s="160">
        <f t="shared" si="587"/>
        <v>0</v>
      </c>
      <c r="FBM133" s="160">
        <f t="shared" si="587"/>
        <v>0</v>
      </c>
      <c r="FBN133" s="160">
        <f t="shared" si="587"/>
        <v>0</v>
      </c>
      <c r="FBO133" s="160">
        <f t="shared" ref="FBO133:FDZ133" si="588">FBN133</f>
        <v>0</v>
      </c>
      <c r="FBP133" s="160">
        <f t="shared" si="588"/>
        <v>0</v>
      </c>
      <c r="FBQ133" s="160">
        <f t="shared" si="588"/>
        <v>0</v>
      </c>
      <c r="FBR133" s="160">
        <f t="shared" si="588"/>
        <v>0</v>
      </c>
      <c r="FBS133" s="160">
        <f t="shared" si="588"/>
        <v>0</v>
      </c>
      <c r="FBT133" s="160">
        <f t="shared" si="588"/>
        <v>0</v>
      </c>
      <c r="FBU133" s="160">
        <f t="shared" si="588"/>
        <v>0</v>
      </c>
      <c r="FBV133" s="160">
        <f t="shared" si="588"/>
        <v>0</v>
      </c>
      <c r="FBW133" s="160">
        <f t="shared" si="588"/>
        <v>0</v>
      </c>
      <c r="FBX133" s="160">
        <f t="shared" si="588"/>
        <v>0</v>
      </c>
      <c r="FBY133" s="160">
        <f t="shared" si="588"/>
        <v>0</v>
      </c>
      <c r="FBZ133" s="160">
        <f t="shared" si="588"/>
        <v>0</v>
      </c>
      <c r="FCA133" s="160">
        <f t="shared" si="588"/>
        <v>0</v>
      </c>
      <c r="FCB133" s="160">
        <f t="shared" si="588"/>
        <v>0</v>
      </c>
      <c r="FCC133" s="160">
        <f t="shared" si="588"/>
        <v>0</v>
      </c>
      <c r="FCD133" s="160">
        <f t="shared" si="588"/>
        <v>0</v>
      </c>
      <c r="FCE133" s="160">
        <f t="shared" si="588"/>
        <v>0</v>
      </c>
      <c r="FCF133" s="160">
        <f t="shared" si="588"/>
        <v>0</v>
      </c>
      <c r="FCG133" s="160">
        <f t="shared" si="588"/>
        <v>0</v>
      </c>
      <c r="FCH133" s="160">
        <f t="shared" si="588"/>
        <v>0</v>
      </c>
      <c r="FCI133" s="160">
        <f t="shared" si="588"/>
        <v>0</v>
      </c>
      <c r="FCJ133" s="160">
        <f t="shared" si="588"/>
        <v>0</v>
      </c>
      <c r="FCK133" s="160">
        <f t="shared" si="588"/>
        <v>0</v>
      </c>
      <c r="FCL133" s="160">
        <f t="shared" si="588"/>
        <v>0</v>
      </c>
      <c r="FCM133" s="160">
        <f t="shared" si="588"/>
        <v>0</v>
      </c>
      <c r="FCN133" s="160">
        <f t="shared" si="588"/>
        <v>0</v>
      </c>
      <c r="FCO133" s="160">
        <f t="shared" si="588"/>
        <v>0</v>
      </c>
      <c r="FCP133" s="160">
        <f t="shared" si="588"/>
        <v>0</v>
      </c>
      <c r="FCQ133" s="160">
        <f t="shared" si="588"/>
        <v>0</v>
      </c>
      <c r="FCR133" s="160">
        <f t="shared" si="588"/>
        <v>0</v>
      </c>
      <c r="FCS133" s="160">
        <f t="shared" si="588"/>
        <v>0</v>
      </c>
      <c r="FCT133" s="160">
        <f t="shared" si="588"/>
        <v>0</v>
      </c>
      <c r="FCU133" s="160">
        <f t="shared" si="588"/>
        <v>0</v>
      </c>
      <c r="FCV133" s="160">
        <f t="shared" si="588"/>
        <v>0</v>
      </c>
      <c r="FCW133" s="160">
        <f t="shared" si="588"/>
        <v>0</v>
      </c>
      <c r="FCX133" s="160">
        <f t="shared" si="588"/>
        <v>0</v>
      </c>
      <c r="FCY133" s="160">
        <f t="shared" si="588"/>
        <v>0</v>
      </c>
      <c r="FCZ133" s="160">
        <f t="shared" si="588"/>
        <v>0</v>
      </c>
      <c r="FDA133" s="160">
        <f t="shared" si="588"/>
        <v>0</v>
      </c>
      <c r="FDB133" s="160">
        <f t="shared" si="588"/>
        <v>0</v>
      </c>
      <c r="FDC133" s="160">
        <f t="shared" si="588"/>
        <v>0</v>
      </c>
      <c r="FDD133" s="160">
        <f t="shared" si="588"/>
        <v>0</v>
      </c>
      <c r="FDE133" s="160">
        <f t="shared" si="588"/>
        <v>0</v>
      </c>
      <c r="FDF133" s="160">
        <f t="shared" si="588"/>
        <v>0</v>
      </c>
      <c r="FDG133" s="160">
        <f t="shared" si="588"/>
        <v>0</v>
      </c>
      <c r="FDH133" s="160">
        <f t="shared" si="588"/>
        <v>0</v>
      </c>
      <c r="FDI133" s="160">
        <f t="shared" si="588"/>
        <v>0</v>
      </c>
      <c r="FDJ133" s="160">
        <f t="shared" si="588"/>
        <v>0</v>
      </c>
      <c r="FDK133" s="160">
        <f t="shared" si="588"/>
        <v>0</v>
      </c>
      <c r="FDL133" s="160">
        <f t="shared" si="588"/>
        <v>0</v>
      </c>
      <c r="FDM133" s="160">
        <f t="shared" si="588"/>
        <v>0</v>
      </c>
      <c r="FDN133" s="160">
        <f t="shared" si="588"/>
        <v>0</v>
      </c>
      <c r="FDO133" s="160">
        <f t="shared" si="588"/>
        <v>0</v>
      </c>
      <c r="FDP133" s="160">
        <f t="shared" si="588"/>
        <v>0</v>
      </c>
      <c r="FDQ133" s="160">
        <f t="shared" si="588"/>
        <v>0</v>
      </c>
      <c r="FDR133" s="160">
        <f t="shared" si="588"/>
        <v>0</v>
      </c>
      <c r="FDS133" s="160">
        <f t="shared" si="588"/>
        <v>0</v>
      </c>
      <c r="FDT133" s="160">
        <f t="shared" si="588"/>
        <v>0</v>
      </c>
      <c r="FDU133" s="160">
        <f t="shared" si="588"/>
        <v>0</v>
      </c>
      <c r="FDV133" s="160">
        <f t="shared" si="588"/>
        <v>0</v>
      </c>
      <c r="FDW133" s="160">
        <f t="shared" si="588"/>
        <v>0</v>
      </c>
      <c r="FDX133" s="160">
        <f t="shared" si="588"/>
        <v>0</v>
      </c>
      <c r="FDY133" s="160">
        <f t="shared" si="588"/>
        <v>0</v>
      </c>
      <c r="FDZ133" s="160">
        <f t="shared" si="588"/>
        <v>0</v>
      </c>
      <c r="FEA133" s="160">
        <f t="shared" ref="FEA133:FGL133" si="589">FDZ133</f>
        <v>0</v>
      </c>
      <c r="FEB133" s="160">
        <f t="shared" si="589"/>
        <v>0</v>
      </c>
      <c r="FEC133" s="160">
        <f t="shared" si="589"/>
        <v>0</v>
      </c>
      <c r="FED133" s="160">
        <f t="shared" si="589"/>
        <v>0</v>
      </c>
      <c r="FEE133" s="160">
        <f t="shared" si="589"/>
        <v>0</v>
      </c>
      <c r="FEF133" s="160">
        <f t="shared" si="589"/>
        <v>0</v>
      </c>
      <c r="FEG133" s="160">
        <f t="shared" si="589"/>
        <v>0</v>
      </c>
      <c r="FEH133" s="160">
        <f t="shared" si="589"/>
        <v>0</v>
      </c>
      <c r="FEI133" s="160">
        <f t="shared" si="589"/>
        <v>0</v>
      </c>
      <c r="FEJ133" s="160">
        <f t="shared" si="589"/>
        <v>0</v>
      </c>
      <c r="FEK133" s="160">
        <f t="shared" si="589"/>
        <v>0</v>
      </c>
      <c r="FEL133" s="160">
        <f t="shared" si="589"/>
        <v>0</v>
      </c>
      <c r="FEM133" s="160">
        <f t="shared" si="589"/>
        <v>0</v>
      </c>
      <c r="FEN133" s="160">
        <f t="shared" si="589"/>
        <v>0</v>
      </c>
      <c r="FEO133" s="160">
        <f t="shared" si="589"/>
        <v>0</v>
      </c>
      <c r="FEP133" s="160">
        <f t="shared" si="589"/>
        <v>0</v>
      </c>
      <c r="FEQ133" s="160">
        <f t="shared" si="589"/>
        <v>0</v>
      </c>
      <c r="FER133" s="160">
        <f t="shared" si="589"/>
        <v>0</v>
      </c>
      <c r="FES133" s="160">
        <f t="shared" si="589"/>
        <v>0</v>
      </c>
      <c r="FET133" s="160">
        <f t="shared" si="589"/>
        <v>0</v>
      </c>
      <c r="FEU133" s="160">
        <f t="shared" si="589"/>
        <v>0</v>
      </c>
      <c r="FEV133" s="160">
        <f t="shared" si="589"/>
        <v>0</v>
      </c>
      <c r="FEW133" s="160">
        <f t="shared" si="589"/>
        <v>0</v>
      </c>
      <c r="FEX133" s="160">
        <f t="shared" si="589"/>
        <v>0</v>
      </c>
      <c r="FEY133" s="160">
        <f t="shared" si="589"/>
        <v>0</v>
      </c>
      <c r="FEZ133" s="160">
        <f t="shared" si="589"/>
        <v>0</v>
      </c>
      <c r="FFA133" s="160">
        <f t="shared" si="589"/>
        <v>0</v>
      </c>
      <c r="FFB133" s="160">
        <f t="shared" si="589"/>
        <v>0</v>
      </c>
      <c r="FFC133" s="160">
        <f t="shared" si="589"/>
        <v>0</v>
      </c>
      <c r="FFD133" s="160">
        <f t="shared" si="589"/>
        <v>0</v>
      </c>
      <c r="FFE133" s="160">
        <f t="shared" si="589"/>
        <v>0</v>
      </c>
      <c r="FFF133" s="160">
        <f t="shared" si="589"/>
        <v>0</v>
      </c>
      <c r="FFG133" s="160">
        <f t="shared" si="589"/>
        <v>0</v>
      </c>
      <c r="FFH133" s="160">
        <f t="shared" si="589"/>
        <v>0</v>
      </c>
      <c r="FFI133" s="160">
        <f t="shared" si="589"/>
        <v>0</v>
      </c>
      <c r="FFJ133" s="160">
        <f t="shared" si="589"/>
        <v>0</v>
      </c>
      <c r="FFK133" s="160">
        <f t="shared" si="589"/>
        <v>0</v>
      </c>
      <c r="FFL133" s="160">
        <f t="shared" si="589"/>
        <v>0</v>
      </c>
      <c r="FFM133" s="160">
        <f t="shared" si="589"/>
        <v>0</v>
      </c>
      <c r="FFN133" s="160">
        <f t="shared" si="589"/>
        <v>0</v>
      </c>
      <c r="FFO133" s="160">
        <f t="shared" si="589"/>
        <v>0</v>
      </c>
      <c r="FFP133" s="160">
        <f t="shared" si="589"/>
        <v>0</v>
      </c>
      <c r="FFQ133" s="160">
        <f t="shared" si="589"/>
        <v>0</v>
      </c>
      <c r="FFR133" s="160">
        <f t="shared" si="589"/>
        <v>0</v>
      </c>
      <c r="FFS133" s="160">
        <f t="shared" si="589"/>
        <v>0</v>
      </c>
      <c r="FFT133" s="160">
        <f t="shared" si="589"/>
        <v>0</v>
      </c>
      <c r="FFU133" s="160">
        <f t="shared" si="589"/>
        <v>0</v>
      </c>
      <c r="FFV133" s="160">
        <f t="shared" si="589"/>
        <v>0</v>
      </c>
      <c r="FFW133" s="160">
        <f t="shared" si="589"/>
        <v>0</v>
      </c>
      <c r="FFX133" s="160">
        <f t="shared" si="589"/>
        <v>0</v>
      </c>
      <c r="FFY133" s="160">
        <f t="shared" si="589"/>
        <v>0</v>
      </c>
      <c r="FFZ133" s="160">
        <f t="shared" si="589"/>
        <v>0</v>
      </c>
      <c r="FGA133" s="160">
        <f t="shared" si="589"/>
        <v>0</v>
      </c>
      <c r="FGB133" s="160">
        <f t="shared" si="589"/>
        <v>0</v>
      </c>
      <c r="FGC133" s="160">
        <f t="shared" si="589"/>
        <v>0</v>
      </c>
      <c r="FGD133" s="160">
        <f t="shared" si="589"/>
        <v>0</v>
      </c>
      <c r="FGE133" s="160">
        <f t="shared" si="589"/>
        <v>0</v>
      </c>
      <c r="FGF133" s="160">
        <f t="shared" si="589"/>
        <v>0</v>
      </c>
      <c r="FGG133" s="160">
        <f t="shared" si="589"/>
        <v>0</v>
      </c>
      <c r="FGH133" s="160">
        <f t="shared" si="589"/>
        <v>0</v>
      </c>
      <c r="FGI133" s="160">
        <f t="shared" si="589"/>
        <v>0</v>
      </c>
      <c r="FGJ133" s="160">
        <f t="shared" si="589"/>
        <v>0</v>
      </c>
      <c r="FGK133" s="160">
        <f t="shared" si="589"/>
        <v>0</v>
      </c>
      <c r="FGL133" s="160">
        <f t="shared" si="589"/>
        <v>0</v>
      </c>
      <c r="FGM133" s="160">
        <f t="shared" ref="FGM133:FIX133" si="590">FGL133</f>
        <v>0</v>
      </c>
      <c r="FGN133" s="160">
        <f t="shared" si="590"/>
        <v>0</v>
      </c>
      <c r="FGO133" s="160">
        <f t="shared" si="590"/>
        <v>0</v>
      </c>
      <c r="FGP133" s="160">
        <f t="shared" si="590"/>
        <v>0</v>
      </c>
      <c r="FGQ133" s="160">
        <f t="shared" si="590"/>
        <v>0</v>
      </c>
      <c r="FGR133" s="160">
        <f t="shared" si="590"/>
        <v>0</v>
      </c>
      <c r="FGS133" s="160">
        <f t="shared" si="590"/>
        <v>0</v>
      </c>
      <c r="FGT133" s="160">
        <f t="shared" si="590"/>
        <v>0</v>
      </c>
      <c r="FGU133" s="160">
        <f t="shared" si="590"/>
        <v>0</v>
      </c>
      <c r="FGV133" s="160">
        <f t="shared" si="590"/>
        <v>0</v>
      </c>
      <c r="FGW133" s="160">
        <f t="shared" si="590"/>
        <v>0</v>
      </c>
      <c r="FGX133" s="160">
        <f t="shared" si="590"/>
        <v>0</v>
      </c>
      <c r="FGY133" s="160">
        <f t="shared" si="590"/>
        <v>0</v>
      </c>
      <c r="FGZ133" s="160">
        <f t="shared" si="590"/>
        <v>0</v>
      </c>
      <c r="FHA133" s="160">
        <f t="shared" si="590"/>
        <v>0</v>
      </c>
      <c r="FHB133" s="160">
        <f t="shared" si="590"/>
        <v>0</v>
      </c>
      <c r="FHC133" s="160">
        <f t="shared" si="590"/>
        <v>0</v>
      </c>
      <c r="FHD133" s="160">
        <f t="shared" si="590"/>
        <v>0</v>
      </c>
      <c r="FHE133" s="160">
        <f t="shared" si="590"/>
        <v>0</v>
      </c>
      <c r="FHF133" s="160">
        <f t="shared" si="590"/>
        <v>0</v>
      </c>
      <c r="FHG133" s="160">
        <f t="shared" si="590"/>
        <v>0</v>
      </c>
      <c r="FHH133" s="160">
        <f t="shared" si="590"/>
        <v>0</v>
      </c>
      <c r="FHI133" s="160">
        <f t="shared" si="590"/>
        <v>0</v>
      </c>
      <c r="FHJ133" s="160">
        <f t="shared" si="590"/>
        <v>0</v>
      </c>
      <c r="FHK133" s="160">
        <f t="shared" si="590"/>
        <v>0</v>
      </c>
      <c r="FHL133" s="160">
        <f t="shared" si="590"/>
        <v>0</v>
      </c>
      <c r="FHM133" s="160">
        <f t="shared" si="590"/>
        <v>0</v>
      </c>
      <c r="FHN133" s="160">
        <f t="shared" si="590"/>
        <v>0</v>
      </c>
      <c r="FHO133" s="160">
        <f t="shared" si="590"/>
        <v>0</v>
      </c>
      <c r="FHP133" s="160">
        <f t="shared" si="590"/>
        <v>0</v>
      </c>
      <c r="FHQ133" s="160">
        <f t="shared" si="590"/>
        <v>0</v>
      </c>
      <c r="FHR133" s="160">
        <f t="shared" si="590"/>
        <v>0</v>
      </c>
      <c r="FHS133" s="160">
        <f t="shared" si="590"/>
        <v>0</v>
      </c>
      <c r="FHT133" s="160">
        <f t="shared" si="590"/>
        <v>0</v>
      </c>
      <c r="FHU133" s="160">
        <f t="shared" si="590"/>
        <v>0</v>
      </c>
      <c r="FHV133" s="160">
        <f t="shared" si="590"/>
        <v>0</v>
      </c>
      <c r="FHW133" s="160">
        <f t="shared" si="590"/>
        <v>0</v>
      </c>
      <c r="FHX133" s="160">
        <f t="shared" si="590"/>
        <v>0</v>
      </c>
      <c r="FHY133" s="160">
        <f t="shared" si="590"/>
        <v>0</v>
      </c>
      <c r="FHZ133" s="160">
        <f t="shared" si="590"/>
        <v>0</v>
      </c>
      <c r="FIA133" s="160">
        <f t="shared" si="590"/>
        <v>0</v>
      </c>
      <c r="FIB133" s="160">
        <f t="shared" si="590"/>
        <v>0</v>
      </c>
      <c r="FIC133" s="160">
        <f t="shared" si="590"/>
        <v>0</v>
      </c>
      <c r="FID133" s="160">
        <f t="shared" si="590"/>
        <v>0</v>
      </c>
      <c r="FIE133" s="160">
        <f t="shared" si="590"/>
        <v>0</v>
      </c>
      <c r="FIF133" s="160">
        <f t="shared" si="590"/>
        <v>0</v>
      </c>
      <c r="FIG133" s="160">
        <f t="shared" si="590"/>
        <v>0</v>
      </c>
      <c r="FIH133" s="160">
        <f t="shared" si="590"/>
        <v>0</v>
      </c>
      <c r="FII133" s="160">
        <f t="shared" si="590"/>
        <v>0</v>
      </c>
      <c r="FIJ133" s="160">
        <f t="shared" si="590"/>
        <v>0</v>
      </c>
      <c r="FIK133" s="160">
        <f t="shared" si="590"/>
        <v>0</v>
      </c>
      <c r="FIL133" s="160">
        <f t="shared" si="590"/>
        <v>0</v>
      </c>
      <c r="FIM133" s="160">
        <f t="shared" si="590"/>
        <v>0</v>
      </c>
      <c r="FIN133" s="160">
        <f t="shared" si="590"/>
        <v>0</v>
      </c>
      <c r="FIO133" s="160">
        <f t="shared" si="590"/>
        <v>0</v>
      </c>
      <c r="FIP133" s="160">
        <f t="shared" si="590"/>
        <v>0</v>
      </c>
      <c r="FIQ133" s="160">
        <f t="shared" si="590"/>
        <v>0</v>
      </c>
      <c r="FIR133" s="160">
        <f t="shared" si="590"/>
        <v>0</v>
      </c>
      <c r="FIS133" s="160">
        <f t="shared" si="590"/>
        <v>0</v>
      </c>
      <c r="FIT133" s="160">
        <f t="shared" si="590"/>
        <v>0</v>
      </c>
      <c r="FIU133" s="160">
        <f t="shared" si="590"/>
        <v>0</v>
      </c>
      <c r="FIV133" s="160">
        <f t="shared" si="590"/>
        <v>0</v>
      </c>
      <c r="FIW133" s="160">
        <f t="shared" si="590"/>
        <v>0</v>
      </c>
      <c r="FIX133" s="160">
        <f t="shared" si="590"/>
        <v>0</v>
      </c>
      <c r="FIY133" s="160">
        <f t="shared" ref="FIY133:FLJ133" si="591">FIX133</f>
        <v>0</v>
      </c>
      <c r="FIZ133" s="160">
        <f t="shared" si="591"/>
        <v>0</v>
      </c>
      <c r="FJA133" s="160">
        <f t="shared" si="591"/>
        <v>0</v>
      </c>
      <c r="FJB133" s="160">
        <f t="shared" si="591"/>
        <v>0</v>
      </c>
      <c r="FJC133" s="160">
        <f t="shared" si="591"/>
        <v>0</v>
      </c>
      <c r="FJD133" s="160">
        <f t="shared" si="591"/>
        <v>0</v>
      </c>
      <c r="FJE133" s="160">
        <f t="shared" si="591"/>
        <v>0</v>
      </c>
      <c r="FJF133" s="160">
        <f t="shared" si="591"/>
        <v>0</v>
      </c>
      <c r="FJG133" s="160">
        <f t="shared" si="591"/>
        <v>0</v>
      </c>
      <c r="FJH133" s="160">
        <f t="shared" si="591"/>
        <v>0</v>
      </c>
      <c r="FJI133" s="160">
        <f t="shared" si="591"/>
        <v>0</v>
      </c>
      <c r="FJJ133" s="160">
        <f t="shared" si="591"/>
        <v>0</v>
      </c>
      <c r="FJK133" s="160">
        <f t="shared" si="591"/>
        <v>0</v>
      </c>
      <c r="FJL133" s="160">
        <f t="shared" si="591"/>
        <v>0</v>
      </c>
      <c r="FJM133" s="160">
        <f t="shared" si="591"/>
        <v>0</v>
      </c>
      <c r="FJN133" s="160">
        <f t="shared" si="591"/>
        <v>0</v>
      </c>
      <c r="FJO133" s="160">
        <f t="shared" si="591"/>
        <v>0</v>
      </c>
      <c r="FJP133" s="160">
        <f t="shared" si="591"/>
        <v>0</v>
      </c>
      <c r="FJQ133" s="160">
        <f t="shared" si="591"/>
        <v>0</v>
      </c>
      <c r="FJR133" s="160">
        <f t="shared" si="591"/>
        <v>0</v>
      </c>
      <c r="FJS133" s="160">
        <f t="shared" si="591"/>
        <v>0</v>
      </c>
      <c r="FJT133" s="160">
        <f t="shared" si="591"/>
        <v>0</v>
      </c>
      <c r="FJU133" s="160">
        <f t="shared" si="591"/>
        <v>0</v>
      </c>
      <c r="FJV133" s="160">
        <f t="shared" si="591"/>
        <v>0</v>
      </c>
      <c r="FJW133" s="160">
        <f t="shared" si="591"/>
        <v>0</v>
      </c>
      <c r="FJX133" s="160">
        <f t="shared" si="591"/>
        <v>0</v>
      </c>
      <c r="FJY133" s="160">
        <f t="shared" si="591"/>
        <v>0</v>
      </c>
      <c r="FJZ133" s="160">
        <f t="shared" si="591"/>
        <v>0</v>
      </c>
      <c r="FKA133" s="160">
        <f t="shared" si="591"/>
        <v>0</v>
      </c>
      <c r="FKB133" s="160">
        <f t="shared" si="591"/>
        <v>0</v>
      </c>
      <c r="FKC133" s="160">
        <f t="shared" si="591"/>
        <v>0</v>
      </c>
      <c r="FKD133" s="160">
        <f t="shared" si="591"/>
        <v>0</v>
      </c>
      <c r="FKE133" s="160">
        <f t="shared" si="591"/>
        <v>0</v>
      </c>
      <c r="FKF133" s="160">
        <f t="shared" si="591"/>
        <v>0</v>
      </c>
      <c r="FKG133" s="160">
        <f t="shared" si="591"/>
        <v>0</v>
      </c>
      <c r="FKH133" s="160">
        <f t="shared" si="591"/>
        <v>0</v>
      </c>
      <c r="FKI133" s="160">
        <f t="shared" si="591"/>
        <v>0</v>
      </c>
      <c r="FKJ133" s="160">
        <f t="shared" si="591"/>
        <v>0</v>
      </c>
      <c r="FKK133" s="160">
        <f t="shared" si="591"/>
        <v>0</v>
      </c>
      <c r="FKL133" s="160">
        <f t="shared" si="591"/>
        <v>0</v>
      </c>
      <c r="FKM133" s="160">
        <f t="shared" si="591"/>
        <v>0</v>
      </c>
      <c r="FKN133" s="160">
        <f t="shared" si="591"/>
        <v>0</v>
      </c>
      <c r="FKO133" s="160">
        <f t="shared" si="591"/>
        <v>0</v>
      </c>
      <c r="FKP133" s="160">
        <f t="shared" si="591"/>
        <v>0</v>
      </c>
      <c r="FKQ133" s="160">
        <f t="shared" si="591"/>
        <v>0</v>
      </c>
      <c r="FKR133" s="160">
        <f t="shared" si="591"/>
        <v>0</v>
      </c>
      <c r="FKS133" s="160">
        <f t="shared" si="591"/>
        <v>0</v>
      </c>
      <c r="FKT133" s="160">
        <f t="shared" si="591"/>
        <v>0</v>
      </c>
      <c r="FKU133" s="160">
        <f t="shared" si="591"/>
        <v>0</v>
      </c>
      <c r="FKV133" s="160">
        <f t="shared" si="591"/>
        <v>0</v>
      </c>
      <c r="FKW133" s="160">
        <f t="shared" si="591"/>
        <v>0</v>
      </c>
      <c r="FKX133" s="160">
        <f t="shared" si="591"/>
        <v>0</v>
      </c>
      <c r="FKY133" s="160">
        <f t="shared" si="591"/>
        <v>0</v>
      </c>
      <c r="FKZ133" s="160">
        <f t="shared" si="591"/>
        <v>0</v>
      </c>
      <c r="FLA133" s="160">
        <f t="shared" si="591"/>
        <v>0</v>
      </c>
      <c r="FLB133" s="160">
        <f t="shared" si="591"/>
        <v>0</v>
      </c>
      <c r="FLC133" s="160">
        <f t="shared" si="591"/>
        <v>0</v>
      </c>
      <c r="FLD133" s="160">
        <f t="shared" si="591"/>
        <v>0</v>
      </c>
      <c r="FLE133" s="160">
        <f t="shared" si="591"/>
        <v>0</v>
      </c>
      <c r="FLF133" s="160">
        <f t="shared" si="591"/>
        <v>0</v>
      </c>
      <c r="FLG133" s="160">
        <f t="shared" si="591"/>
        <v>0</v>
      </c>
      <c r="FLH133" s="160">
        <f t="shared" si="591"/>
        <v>0</v>
      </c>
      <c r="FLI133" s="160">
        <f t="shared" si="591"/>
        <v>0</v>
      </c>
      <c r="FLJ133" s="160">
        <f t="shared" si="591"/>
        <v>0</v>
      </c>
      <c r="FLK133" s="160">
        <f t="shared" ref="FLK133:FNV133" si="592">FLJ133</f>
        <v>0</v>
      </c>
      <c r="FLL133" s="160">
        <f t="shared" si="592"/>
        <v>0</v>
      </c>
      <c r="FLM133" s="160">
        <f t="shared" si="592"/>
        <v>0</v>
      </c>
      <c r="FLN133" s="160">
        <f t="shared" si="592"/>
        <v>0</v>
      </c>
      <c r="FLO133" s="160">
        <f t="shared" si="592"/>
        <v>0</v>
      </c>
      <c r="FLP133" s="160">
        <f t="shared" si="592"/>
        <v>0</v>
      </c>
      <c r="FLQ133" s="160">
        <f t="shared" si="592"/>
        <v>0</v>
      </c>
      <c r="FLR133" s="160">
        <f t="shared" si="592"/>
        <v>0</v>
      </c>
      <c r="FLS133" s="160">
        <f t="shared" si="592"/>
        <v>0</v>
      </c>
      <c r="FLT133" s="160">
        <f t="shared" si="592"/>
        <v>0</v>
      </c>
      <c r="FLU133" s="160">
        <f t="shared" si="592"/>
        <v>0</v>
      </c>
      <c r="FLV133" s="160">
        <f t="shared" si="592"/>
        <v>0</v>
      </c>
      <c r="FLW133" s="160">
        <f t="shared" si="592"/>
        <v>0</v>
      </c>
      <c r="FLX133" s="160">
        <f t="shared" si="592"/>
        <v>0</v>
      </c>
      <c r="FLY133" s="160">
        <f t="shared" si="592"/>
        <v>0</v>
      </c>
      <c r="FLZ133" s="160">
        <f t="shared" si="592"/>
        <v>0</v>
      </c>
      <c r="FMA133" s="160">
        <f t="shared" si="592"/>
        <v>0</v>
      </c>
      <c r="FMB133" s="160">
        <f t="shared" si="592"/>
        <v>0</v>
      </c>
      <c r="FMC133" s="160">
        <f t="shared" si="592"/>
        <v>0</v>
      </c>
      <c r="FMD133" s="160">
        <f t="shared" si="592"/>
        <v>0</v>
      </c>
      <c r="FME133" s="160">
        <f t="shared" si="592"/>
        <v>0</v>
      </c>
      <c r="FMF133" s="160">
        <f t="shared" si="592"/>
        <v>0</v>
      </c>
      <c r="FMG133" s="160">
        <f t="shared" si="592"/>
        <v>0</v>
      </c>
      <c r="FMH133" s="160">
        <f t="shared" si="592"/>
        <v>0</v>
      </c>
      <c r="FMI133" s="160">
        <f t="shared" si="592"/>
        <v>0</v>
      </c>
      <c r="FMJ133" s="160">
        <f t="shared" si="592"/>
        <v>0</v>
      </c>
      <c r="FMK133" s="160">
        <f t="shared" si="592"/>
        <v>0</v>
      </c>
      <c r="FML133" s="160">
        <f t="shared" si="592"/>
        <v>0</v>
      </c>
      <c r="FMM133" s="160">
        <f t="shared" si="592"/>
        <v>0</v>
      </c>
      <c r="FMN133" s="160">
        <f t="shared" si="592"/>
        <v>0</v>
      </c>
      <c r="FMO133" s="160">
        <f t="shared" si="592"/>
        <v>0</v>
      </c>
      <c r="FMP133" s="160">
        <f t="shared" si="592"/>
        <v>0</v>
      </c>
      <c r="FMQ133" s="160">
        <f t="shared" si="592"/>
        <v>0</v>
      </c>
      <c r="FMR133" s="160">
        <f t="shared" si="592"/>
        <v>0</v>
      </c>
      <c r="FMS133" s="160">
        <f t="shared" si="592"/>
        <v>0</v>
      </c>
      <c r="FMT133" s="160">
        <f t="shared" si="592"/>
        <v>0</v>
      </c>
      <c r="FMU133" s="160">
        <f t="shared" si="592"/>
        <v>0</v>
      </c>
      <c r="FMV133" s="160">
        <f t="shared" si="592"/>
        <v>0</v>
      </c>
      <c r="FMW133" s="160">
        <f t="shared" si="592"/>
        <v>0</v>
      </c>
      <c r="FMX133" s="160">
        <f t="shared" si="592"/>
        <v>0</v>
      </c>
      <c r="FMY133" s="160">
        <f t="shared" si="592"/>
        <v>0</v>
      </c>
      <c r="FMZ133" s="160">
        <f t="shared" si="592"/>
        <v>0</v>
      </c>
      <c r="FNA133" s="160">
        <f t="shared" si="592"/>
        <v>0</v>
      </c>
      <c r="FNB133" s="160">
        <f t="shared" si="592"/>
        <v>0</v>
      </c>
      <c r="FNC133" s="160">
        <f t="shared" si="592"/>
        <v>0</v>
      </c>
      <c r="FND133" s="160">
        <f t="shared" si="592"/>
        <v>0</v>
      </c>
      <c r="FNE133" s="160">
        <f t="shared" si="592"/>
        <v>0</v>
      </c>
      <c r="FNF133" s="160">
        <f t="shared" si="592"/>
        <v>0</v>
      </c>
      <c r="FNG133" s="160">
        <f t="shared" si="592"/>
        <v>0</v>
      </c>
      <c r="FNH133" s="160">
        <f t="shared" si="592"/>
        <v>0</v>
      </c>
      <c r="FNI133" s="160">
        <f t="shared" si="592"/>
        <v>0</v>
      </c>
      <c r="FNJ133" s="160">
        <f t="shared" si="592"/>
        <v>0</v>
      </c>
      <c r="FNK133" s="160">
        <f t="shared" si="592"/>
        <v>0</v>
      </c>
      <c r="FNL133" s="160">
        <f t="shared" si="592"/>
        <v>0</v>
      </c>
      <c r="FNM133" s="160">
        <f t="shared" si="592"/>
        <v>0</v>
      </c>
      <c r="FNN133" s="160">
        <f t="shared" si="592"/>
        <v>0</v>
      </c>
      <c r="FNO133" s="160">
        <f t="shared" si="592"/>
        <v>0</v>
      </c>
      <c r="FNP133" s="160">
        <f t="shared" si="592"/>
        <v>0</v>
      </c>
      <c r="FNQ133" s="160">
        <f t="shared" si="592"/>
        <v>0</v>
      </c>
      <c r="FNR133" s="160">
        <f t="shared" si="592"/>
        <v>0</v>
      </c>
      <c r="FNS133" s="160">
        <f t="shared" si="592"/>
        <v>0</v>
      </c>
      <c r="FNT133" s="160">
        <f t="shared" si="592"/>
        <v>0</v>
      </c>
      <c r="FNU133" s="160">
        <f t="shared" si="592"/>
        <v>0</v>
      </c>
      <c r="FNV133" s="160">
        <f t="shared" si="592"/>
        <v>0</v>
      </c>
      <c r="FNW133" s="160">
        <f t="shared" ref="FNW133:FQH133" si="593">FNV133</f>
        <v>0</v>
      </c>
      <c r="FNX133" s="160">
        <f t="shared" si="593"/>
        <v>0</v>
      </c>
      <c r="FNY133" s="160">
        <f t="shared" si="593"/>
        <v>0</v>
      </c>
      <c r="FNZ133" s="160">
        <f t="shared" si="593"/>
        <v>0</v>
      </c>
      <c r="FOA133" s="160">
        <f t="shared" si="593"/>
        <v>0</v>
      </c>
      <c r="FOB133" s="160">
        <f t="shared" si="593"/>
        <v>0</v>
      </c>
      <c r="FOC133" s="160">
        <f t="shared" si="593"/>
        <v>0</v>
      </c>
      <c r="FOD133" s="160">
        <f t="shared" si="593"/>
        <v>0</v>
      </c>
      <c r="FOE133" s="160">
        <f t="shared" si="593"/>
        <v>0</v>
      </c>
      <c r="FOF133" s="160">
        <f t="shared" si="593"/>
        <v>0</v>
      </c>
      <c r="FOG133" s="160">
        <f t="shared" si="593"/>
        <v>0</v>
      </c>
      <c r="FOH133" s="160">
        <f t="shared" si="593"/>
        <v>0</v>
      </c>
      <c r="FOI133" s="160">
        <f t="shared" si="593"/>
        <v>0</v>
      </c>
      <c r="FOJ133" s="160">
        <f t="shared" si="593"/>
        <v>0</v>
      </c>
      <c r="FOK133" s="160">
        <f t="shared" si="593"/>
        <v>0</v>
      </c>
      <c r="FOL133" s="160">
        <f t="shared" si="593"/>
        <v>0</v>
      </c>
      <c r="FOM133" s="160">
        <f t="shared" si="593"/>
        <v>0</v>
      </c>
      <c r="FON133" s="160">
        <f t="shared" si="593"/>
        <v>0</v>
      </c>
      <c r="FOO133" s="160">
        <f t="shared" si="593"/>
        <v>0</v>
      </c>
      <c r="FOP133" s="160">
        <f t="shared" si="593"/>
        <v>0</v>
      </c>
      <c r="FOQ133" s="160">
        <f t="shared" si="593"/>
        <v>0</v>
      </c>
      <c r="FOR133" s="160">
        <f t="shared" si="593"/>
        <v>0</v>
      </c>
      <c r="FOS133" s="160">
        <f t="shared" si="593"/>
        <v>0</v>
      </c>
      <c r="FOT133" s="160">
        <f t="shared" si="593"/>
        <v>0</v>
      </c>
      <c r="FOU133" s="160">
        <f t="shared" si="593"/>
        <v>0</v>
      </c>
      <c r="FOV133" s="160">
        <f t="shared" si="593"/>
        <v>0</v>
      </c>
      <c r="FOW133" s="160">
        <f t="shared" si="593"/>
        <v>0</v>
      </c>
      <c r="FOX133" s="160">
        <f t="shared" si="593"/>
        <v>0</v>
      </c>
      <c r="FOY133" s="160">
        <f t="shared" si="593"/>
        <v>0</v>
      </c>
      <c r="FOZ133" s="160">
        <f t="shared" si="593"/>
        <v>0</v>
      </c>
      <c r="FPA133" s="160">
        <f t="shared" si="593"/>
        <v>0</v>
      </c>
      <c r="FPB133" s="160">
        <f t="shared" si="593"/>
        <v>0</v>
      </c>
      <c r="FPC133" s="160">
        <f t="shared" si="593"/>
        <v>0</v>
      </c>
      <c r="FPD133" s="160">
        <f t="shared" si="593"/>
        <v>0</v>
      </c>
      <c r="FPE133" s="160">
        <f t="shared" si="593"/>
        <v>0</v>
      </c>
      <c r="FPF133" s="160">
        <f t="shared" si="593"/>
        <v>0</v>
      </c>
      <c r="FPG133" s="160">
        <f t="shared" si="593"/>
        <v>0</v>
      </c>
      <c r="FPH133" s="160">
        <f t="shared" si="593"/>
        <v>0</v>
      </c>
      <c r="FPI133" s="160">
        <f t="shared" si="593"/>
        <v>0</v>
      </c>
      <c r="FPJ133" s="160">
        <f t="shared" si="593"/>
        <v>0</v>
      </c>
      <c r="FPK133" s="160">
        <f t="shared" si="593"/>
        <v>0</v>
      </c>
      <c r="FPL133" s="160">
        <f t="shared" si="593"/>
        <v>0</v>
      </c>
      <c r="FPM133" s="160">
        <f t="shared" si="593"/>
        <v>0</v>
      </c>
      <c r="FPN133" s="160">
        <f t="shared" si="593"/>
        <v>0</v>
      </c>
      <c r="FPO133" s="160">
        <f t="shared" si="593"/>
        <v>0</v>
      </c>
      <c r="FPP133" s="160">
        <f t="shared" si="593"/>
        <v>0</v>
      </c>
      <c r="FPQ133" s="160">
        <f t="shared" si="593"/>
        <v>0</v>
      </c>
      <c r="FPR133" s="160">
        <f t="shared" si="593"/>
        <v>0</v>
      </c>
      <c r="FPS133" s="160">
        <f t="shared" si="593"/>
        <v>0</v>
      </c>
      <c r="FPT133" s="160">
        <f t="shared" si="593"/>
        <v>0</v>
      </c>
      <c r="FPU133" s="160">
        <f t="shared" si="593"/>
        <v>0</v>
      </c>
      <c r="FPV133" s="160">
        <f t="shared" si="593"/>
        <v>0</v>
      </c>
      <c r="FPW133" s="160">
        <f t="shared" si="593"/>
        <v>0</v>
      </c>
      <c r="FPX133" s="160">
        <f t="shared" si="593"/>
        <v>0</v>
      </c>
      <c r="FPY133" s="160">
        <f t="shared" si="593"/>
        <v>0</v>
      </c>
      <c r="FPZ133" s="160">
        <f t="shared" si="593"/>
        <v>0</v>
      </c>
      <c r="FQA133" s="160">
        <f t="shared" si="593"/>
        <v>0</v>
      </c>
      <c r="FQB133" s="160">
        <f t="shared" si="593"/>
        <v>0</v>
      </c>
      <c r="FQC133" s="160">
        <f t="shared" si="593"/>
        <v>0</v>
      </c>
      <c r="FQD133" s="160">
        <f t="shared" si="593"/>
        <v>0</v>
      </c>
      <c r="FQE133" s="160">
        <f t="shared" si="593"/>
        <v>0</v>
      </c>
      <c r="FQF133" s="160">
        <f t="shared" si="593"/>
        <v>0</v>
      </c>
      <c r="FQG133" s="160">
        <f t="shared" si="593"/>
        <v>0</v>
      </c>
      <c r="FQH133" s="160">
        <f t="shared" si="593"/>
        <v>0</v>
      </c>
      <c r="FQI133" s="160">
        <f t="shared" ref="FQI133:FST133" si="594">FQH133</f>
        <v>0</v>
      </c>
      <c r="FQJ133" s="160">
        <f t="shared" si="594"/>
        <v>0</v>
      </c>
      <c r="FQK133" s="160">
        <f t="shared" si="594"/>
        <v>0</v>
      </c>
      <c r="FQL133" s="160">
        <f t="shared" si="594"/>
        <v>0</v>
      </c>
      <c r="FQM133" s="160">
        <f t="shared" si="594"/>
        <v>0</v>
      </c>
      <c r="FQN133" s="160">
        <f t="shared" si="594"/>
        <v>0</v>
      </c>
      <c r="FQO133" s="160">
        <f t="shared" si="594"/>
        <v>0</v>
      </c>
      <c r="FQP133" s="160">
        <f t="shared" si="594"/>
        <v>0</v>
      </c>
      <c r="FQQ133" s="160">
        <f t="shared" si="594"/>
        <v>0</v>
      </c>
      <c r="FQR133" s="160">
        <f t="shared" si="594"/>
        <v>0</v>
      </c>
      <c r="FQS133" s="160">
        <f t="shared" si="594"/>
        <v>0</v>
      </c>
      <c r="FQT133" s="160">
        <f t="shared" si="594"/>
        <v>0</v>
      </c>
      <c r="FQU133" s="160">
        <f t="shared" si="594"/>
        <v>0</v>
      </c>
      <c r="FQV133" s="160">
        <f t="shared" si="594"/>
        <v>0</v>
      </c>
      <c r="FQW133" s="160">
        <f t="shared" si="594"/>
        <v>0</v>
      </c>
      <c r="FQX133" s="160">
        <f t="shared" si="594"/>
        <v>0</v>
      </c>
      <c r="FQY133" s="160">
        <f t="shared" si="594"/>
        <v>0</v>
      </c>
      <c r="FQZ133" s="160">
        <f t="shared" si="594"/>
        <v>0</v>
      </c>
      <c r="FRA133" s="160">
        <f t="shared" si="594"/>
        <v>0</v>
      </c>
      <c r="FRB133" s="160">
        <f t="shared" si="594"/>
        <v>0</v>
      </c>
      <c r="FRC133" s="160">
        <f t="shared" si="594"/>
        <v>0</v>
      </c>
      <c r="FRD133" s="160">
        <f t="shared" si="594"/>
        <v>0</v>
      </c>
      <c r="FRE133" s="160">
        <f t="shared" si="594"/>
        <v>0</v>
      </c>
      <c r="FRF133" s="160">
        <f t="shared" si="594"/>
        <v>0</v>
      </c>
      <c r="FRG133" s="160">
        <f t="shared" si="594"/>
        <v>0</v>
      </c>
      <c r="FRH133" s="160">
        <f t="shared" si="594"/>
        <v>0</v>
      </c>
      <c r="FRI133" s="160">
        <f t="shared" si="594"/>
        <v>0</v>
      </c>
      <c r="FRJ133" s="160">
        <f t="shared" si="594"/>
        <v>0</v>
      </c>
      <c r="FRK133" s="160">
        <f t="shared" si="594"/>
        <v>0</v>
      </c>
      <c r="FRL133" s="160">
        <f t="shared" si="594"/>
        <v>0</v>
      </c>
      <c r="FRM133" s="160">
        <f t="shared" si="594"/>
        <v>0</v>
      </c>
      <c r="FRN133" s="160">
        <f t="shared" si="594"/>
        <v>0</v>
      </c>
      <c r="FRO133" s="160">
        <f t="shared" si="594"/>
        <v>0</v>
      </c>
      <c r="FRP133" s="160">
        <f t="shared" si="594"/>
        <v>0</v>
      </c>
      <c r="FRQ133" s="160">
        <f t="shared" si="594"/>
        <v>0</v>
      </c>
      <c r="FRR133" s="160">
        <f t="shared" si="594"/>
        <v>0</v>
      </c>
      <c r="FRS133" s="160">
        <f t="shared" si="594"/>
        <v>0</v>
      </c>
      <c r="FRT133" s="160">
        <f t="shared" si="594"/>
        <v>0</v>
      </c>
      <c r="FRU133" s="160">
        <f t="shared" si="594"/>
        <v>0</v>
      </c>
      <c r="FRV133" s="160">
        <f t="shared" si="594"/>
        <v>0</v>
      </c>
      <c r="FRW133" s="160">
        <f t="shared" si="594"/>
        <v>0</v>
      </c>
      <c r="FRX133" s="160">
        <f t="shared" si="594"/>
        <v>0</v>
      </c>
      <c r="FRY133" s="160">
        <f t="shared" si="594"/>
        <v>0</v>
      </c>
      <c r="FRZ133" s="160">
        <f t="shared" si="594"/>
        <v>0</v>
      </c>
      <c r="FSA133" s="160">
        <f t="shared" si="594"/>
        <v>0</v>
      </c>
      <c r="FSB133" s="160">
        <f t="shared" si="594"/>
        <v>0</v>
      </c>
      <c r="FSC133" s="160">
        <f t="shared" si="594"/>
        <v>0</v>
      </c>
      <c r="FSD133" s="160">
        <f t="shared" si="594"/>
        <v>0</v>
      </c>
      <c r="FSE133" s="160">
        <f t="shared" si="594"/>
        <v>0</v>
      </c>
      <c r="FSF133" s="160">
        <f t="shared" si="594"/>
        <v>0</v>
      </c>
      <c r="FSG133" s="160">
        <f t="shared" si="594"/>
        <v>0</v>
      </c>
      <c r="FSH133" s="160">
        <f t="shared" si="594"/>
        <v>0</v>
      </c>
      <c r="FSI133" s="160">
        <f t="shared" si="594"/>
        <v>0</v>
      </c>
      <c r="FSJ133" s="160">
        <f t="shared" si="594"/>
        <v>0</v>
      </c>
      <c r="FSK133" s="160">
        <f t="shared" si="594"/>
        <v>0</v>
      </c>
      <c r="FSL133" s="160">
        <f t="shared" si="594"/>
        <v>0</v>
      </c>
      <c r="FSM133" s="160">
        <f t="shared" si="594"/>
        <v>0</v>
      </c>
      <c r="FSN133" s="160">
        <f t="shared" si="594"/>
        <v>0</v>
      </c>
      <c r="FSO133" s="160">
        <f t="shared" si="594"/>
        <v>0</v>
      </c>
      <c r="FSP133" s="160">
        <f t="shared" si="594"/>
        <v>0</v>
      </c>
      <c r="FSQ133" s="160">
        <f t="shared" si="594"/>
        <v>0</v>
      </c>
      <c r="FSR133" s="160">
        <f t="shared" si="594"/>
        <v>0</v>
      </c>
      <c r="FSS133" s="160">
        <f t="shared" si="594"/>
        <v>0</v>
      </c>
      <c r="FST133" s="160">
        <f t="shared" si="594"/>
        <v>0</v>
      </c>
      <c r="FSU133" s="160">
        <f t="shared" ref="FSU133:FVF133" si="595">FST133</f>
        <v>0</v>
      </c>
      <c r="FSV133" s="160">
        <f t="shared" si="595"/>
        <v>0</v>
      </c>
      <c r="FSW133" s="160">
        <f t="shared" si="595"/>
        <v>0</v>
      </c>
      <c r="FSX133" s="160">
        <f t="shared" si="595"/>
        <v>0</v>
      </c>
      <c r="FSY133" s="160">
        <f t="shared" si="595"/>
        <v>0</v>
      </c>
      <c r="FSZ133" s="160">
        <f t="shared" si="595"/>
        <v>0</v>
      </c>
      <c r="FTA133" s="160">
        <f t="shared" si="595"/>
        <v>0</v>
      </c>
      <c r="FTB133" s="160">
        <f t="shared" si="595"/>
        <v>0</v>
      </c>
      <c r="FTC133" s="160">
        <f t="shared" si="595"/>
        <v>0</v>
      </c>
      <c r="FTD133" s="160">
        <f t="shared" si="595"/>
        <v>0</v>
      </c>
      <c r="FTE133" s="160">
        <f t="shared" si="595"/>
        <v>0</v>
      </c>
      <c r="FTF133" s="160">
        <f t="shared" si="595"/>
        <v>0</v>
      </c>
      <c r="FTG133" s="160">
        <f t="shared" si="595"/>
        <v>0</v>
      </c>
      <c r="FTH133" s="160">
        <f t="shared" si="595"/>
        <v>0</v>
      </c>
      <c r="FTI133" s="160">
        <f t="shared" si="595"/>
        <v>0</v>
      </c>
      <c r="FTJ133" s="160">
        <f t="shared" si="595"/>
        <v>0</v>
      </c>
      <c r="FTK133" s="160">
        <f t="shared" si="595"/>
        <v>0</v>
      </c>
      <c r="FTL133" s="160">
        <f t="shared" si="595"/>
        <v>0</v>
      </c>
      <c r="FTM133" s="160">
        <f t="shared" si="595"/>
        <v>0</v>
      </c>
      <c r="FTN133" s="160">
        <f t="shared" si="595"/>
        <v>0</v>
      </c>
      <c r="FTO133" s="160">
        <f t="shared" si="595"/>
        <v>0</v>
      </c>
      <c r="FTP133" s="160">
        <f t="shared" si="595"/>
        <v>0</v>
      </c>
      <c r="FTQ133" s="160">
        <f t="shared" si="595"/>
        <v>0</v>
      </c>
      <c r="FTR133" s="160">
        <f t="shared" si="595"/>
        <v>0</v>
      </c>
      <c r="FTS133" s="160">
        <f t="shared" si="595"/>
        <v>0</v>
      </c>
      <c r="FTT133" s="160">
        <f t="shared" si="595"/>
        <v>0</v>
      </c>
      <c r="FTU133" s="160">
        <f t="shared" si="595"/>
        <v>0</v>
      </c>
      <c r="FTV133" s="160">
        <f t="shared" si="595"/>
        <v>0</v>
      </c>
      <c r="FTW133" s="160">
        <f t="shared" si="595"/>
        <v>0</v>
      </c>
      <c r="FTX133" s="160">
        <f t="shared" si="595"/>
        <v>0</v>
      </c>
      <c r="FTY133" s="160">
        <f t="shared" si="595"/>
        <v>0</v>
      </c>
      <c r="FTZ133" s="160">
        <f t="shared" si="595"/>
        <v>0</v>
      </c>
      <c r="FUA133" s="160">
        <f t="shared" si="595"/>
        <v>0</v>
      </c>
      <c r="FUB133" s="160">
        <f t="shared" si="595"/>
        <v>0</v>
      </c>
      <c r="FUC133" s="160">
        <f t="shared" si="595"/>
        <v>0</v>
      </c>
      <c r="FUD133" s="160">
        <f t="shared" si="595"/>
        <v>0</v>
      </c>
      <c r="FUE133" s="160">
        <f t="shared" si="595"/>
        <v>0</v>
      </c>
      <c r="FUF133" s="160">
        <f t="shared" si="595"/>
        <v>0</v>
      </c>
      <c r="FUG133" s="160">
        <f t="shared" si="595"/>
        <v>0</v>
      </c>
      <c r="FUH133" s="160">
        <f t="shared" si="595"/>
        <v>0</v>
      </c>
      <c r="FUI133" s="160">
        <f t="shared" si="595"/>
        <v>0</v>
      </c>
      <c r="FUJ133" s="160">
        <f t="shared" si="595"/>
        <v>0</v>
      </c>
      <c r="FUK133" s="160">
        <f t="shared" si="595"/>
        <v>0</v>
      </c>
      <c r="FUL133" s="160">
        <f t="shared" si="595"/>
        <v>0</v>
      </c>
      <c r="FUM133" s="160">
        <f t="shared" si="595"/>
        <v>0</v>
      </c>
      <c r="FUN133" s="160">
        <f t="shared" si="595"/>
        <v>0</v>
      </c>
      <c r="FUO133" s="160">
        <f t="shared" si="595"/>
        <v>0</v>
      </c>
      <c r="FUP133" s="160">
        <f t="shared" si="595"/>
        <v>0</v>
      </c>
      <c r="FUQ133" s="160">
        <f t="shared" si="595"/>
        <v>0</v>
      </c>
      <c r="FUR133" s="160">
        <f t="shared" si="595"/>
        <v>0</v>
      </c>
      <c r="FUS133" s="160">
        <f t="shared" si="595"/>
        <v>0</v>
      </c>
      <c r="FUT133" s="160">
        <f t="shared" si="595"/>
        <v>0</v>
      </c>
      <c r="FUU133" s="160">
        <f t="shared" si="595"/>
        <v>0</v>
      </c>
      <c r="FUV133" s="160">
        <f t="shared" si="595"/>
        <v>0</v>
      </c>
      <c r="FUW133" s="160">
        <f t="shared" si="595"/>
        <v>0</v>
      </c>
      <c r="FUX133" s="160">
        <f t="shared" si="595"/>
        <v>0</v>
      </c>
      <c r="FUY133" s="160">
        <f t="shared" si="595"/>
        <v>0</v>
      </c>
      <c r="FUZ133" s="160">
        <f t="shared" si="595"/>
        <v>0</v>
      </c>
      <c r="FVA133" s="160">
        <f t="shared" si="595"/>
        <v>0</v>
      </c>
      <c r="FVB133" s="160">
        <f t="shared" si="595"/>
        <v>0</v>
      </c>
      <c r="FVC133" s="160">
        <f t="shared" si="595"/>
        <v>0</v>
      </c>
      <c r="FVD133" s="160">
        <f t="shared" si="595"/>
        <v>0</v>
      </c>
      <c r="FVE133" s="160">
        <f t="shared" si="595"/>
        <v>0</v>
      </c>
      <c r="FVF133" s="160">
        <f t="shared" si="595"/>
        <v>0</v>
      </c>
      <c r="FVG133" s="160">
        <f t="shared" ref="FVG133:FXR133" si="596">FVF133</f>
        <v>0</v>
      </c>
      <c r="FVH133" s="160">
        <f t="shared" si="596"/>
        <v>0</v>
      </c>
      <c r="FVI133" s="160">
        <f t="shared" si="596"/>
        <v>0</v>
      </c>
      <c r="FVJ133" s="160">
        <f t="shared" si="596"/>
        <v>0</v>
      </c>
      <c r="FVK133" s="160">
        <f t="shared" si="596"/>
        <v>0</v>
      </c>
      <c r="FVL133" s="160">
        <f t="shared" si="596"/>
        <v>0</v>
      </c>
      <c r="FVM133" s="160">
        <f t="shared" si="596"/>
        <v>0</v>
      </c>
      <c r="FVN133" s="160">
        <f t="shared" si="596"/>
        <v>0</v>
      </c>
      <c r="FVO133" s="160">
        <f t="shared" si="596"/>
        <v>0</v>
      </c>
      <c r="FVP133" s="160">
        <f t="shared" si="596"/>
        <v>0</v>
      </c>
      <c r="FVQ133" s="160">
        <f t="shared" si="596"/>
        <v>0</v>
      </c>
      <c r="FVR133" s="160">
        <f t="shared" si="596"/>
        <v>0</v>
      </c>
      <c r="FVS133" s="160">
        <f t="shared" si="596"/>
        <v>0</v>
      </c>
      <c r="FVT133" s="160">
        <f t="shared" si="596"/>
        <v>0</v>
      </c>
      <c r="FVU133" s="160">
        <f t="shared" si="596"/>
        <v>0</v>
      </c>
      <c r="FVV133" s="160">
        <f t="shared" si="596"/>
        <v>0</v>
      </c>
      <c r="FVW133" s="160">
        <f t="shared" si="596"/>
        <v>0</v>
      </c>
      <c r="FVX133" s="160">
        <f t="shared" si="596"/>
        <v>0</v>
      </c>
      <c r="FVY133" s="160">
        <f t="shared" si="596"/>
        <v>0</v>
      </c>
      <c r="FVZ133" s="160">
        <f t="shared" si="596"/>
        <v>0</v>
      </c>
      <c r="FWA133" s="160">
        <f t="shared" si="596"/>
        <v>0</v>
      </c>
      <c r="FWB133" s="160">
        <f t="shared" si="596"/>
        <v>0</v>
      </c>
      <c r="FWC133" s="160">
        <f t="shared" si="596"/>
        <v>0</v>
      </c>
      <c r="FWD133" s="160">
        <f t="shared" si="596"/>
        <v>0</v>
      </c>
      <c r="FWE133" s="160">
        <f t="shared" si="596"/>
        <v>0</v>
      </c>
      <c r="FWF133" s="160">
        <f t="shared" si="596"/>
        <v>0</v>
      </c>
      <c r="FWG133" s="160">
        <f t="shared" si="596"/>
        <v>0</v>
      </c>
      <c r="FWH133" s="160">
        <f t="shared" si="596"/>
        <v>0</v>
      </c>
      <c r="FWI133" s="160">
        <f t="shared" si="596"/>
        <v>0</v>
      </c>
      <c r="FWJ133" s="160">
        <f t="shared" si="596"/>
        <v>0</v>
      </c>
      <c r="FWK133" s="160">
        <f t="shared" si="596"/>
        <v>0</v>
      </c>
      <c r="FWL133" s="160">
        <f t="shared" si="596"/>
        <v>0</v>
      </c>
      <c r="FWM133" s="160">
        <f t="shared" si="596"/>
        <v>0</v>
      </c>
      <c r="FWN133" s="160">
        <f t="shared" si="596"/>
        <v>0</v>
      </c>
      <c r="FWO133" s="160">
        <f t="shared" si="596"/>
        <v>0</v>
      </c>
      <c r="FWP133" s="160">
        <f t="shared" si="596"/>
        <v>0</v>
      </c>
      <c r="FWQ133" s="160">
        <f t="shared" si="596"/>
        <v>0</v>
      </c>
      <c r="FWR133" s="160">
        <f t="shared" si="596"/>
        <v>0</v>
      </c>
      <c r="FWS133" s="160">
        <f t="shared" si="596"/>
        <v>0</v>
      </c>
      <c r="FWT133" s="160">
        <f t="shared" si="596"/>
        <v>0</v>
      </c>
      <c r="FWU133" s="160">
        <f t="shared" si="596"/>
        <v>0</v>
      </c>
      <c r="FWV133" s="160">
        <f t="shared" si="596"/>
        <v>0</v>
      </c>
      <c r="FWW133" s="160">
        <f t="shared" si="596"/>
        <v>0</v>
      </c>
      <c r="FWX133" s="160">
        <f t="shared" si="596"/>
        <v>0</v>
      </c>
      <c r="FWY133" s="160">
        <f t="shared" si="596"/>
        <v>0</v>
      </c>
      <c r="FWZ133" s="160">
        <f t="shared" si="596"/>
        <v>0</v>
      </c>
      <c r="FXA133" s="160">
        <f t="shared" si="596"/>
        <v>0</v>
      </c>
      <c r="FXB133" s="160">
        <f t="shared" si="596"/>
        <v>0</v>
      </c>
      <c r="FXC133" s="160">
        <f t="shared" si="596"/>
        <v>0</v>
      </c>
      <c r="FXD133" s="160">
        <f t="shared" si="596"/>
        <v>0</v>
      </c>
      <c r="FXE133" s="160">
        <f t="shared" si="596"/>
        <v>0</v>
      </c>
      <c r="FXF133" s="160">
        <f t="shared" si="596"/>
        <v>0</v>
      </c>
      <c r="FXG133" s="160">
        <f t="shared" si="596"/>
        <v>0</v>
      </c>
      <c r="FXH133" s="160">
        <f t="shared" si="596"/>
        <v>0</v>
      </c>
      <c r="FXI133" s="160">
        <f t="shared" si="596"/>
        <v>0</v>
      </c>
      <c r="FXJ133" s="160">
        <f t="shared" si="596"/>
        <v>0</v>
      </c>
      <c r="FXK133" s="160">
        <f t="shared" si="596"/>
        <v>0</v>
      </c>
      <c r="FXL133" s="160">
        <f t="shared" si="596"/>
        <v>0</v>
      </c>
      <c r="FXM133" s="160">
        <f t="shared" si="596"/>
        <v>0</v>
      </c>
      <c r="FXN133" s="160">
        <f t="shared" si="596"/>
        <v>0</v>
      </c>
      <c r="FXO133" s="160">
        <f t="shared" si="596"/>
        <v>0</v>
      </c>
      <c r="FXP133" s="160">
        <f t="shared" si="596"/>
        <v>0</v>
      </c>
      <c r="FXQ133" s="160">
        <f t="shared" si="596"/>
        <v>0</v>
      </c>
      <c r="FXR133" s="160">
        <f t="shared" si="596"/>
        <v>0</v>
      </c>
      <c r="FXS133" s="160">
        <f t="shared" ref="FXS133:GAD133" si="597">FXR133</f>
        <v>0</v>
      </c>
      <c r="FXT133" s="160">
        <f t="shared" si="597"/>
        <v>0</v>
      </c>
      <c r="FXU133" s="160">
        <f t="shared" si="597"/>
        <v>0</v>
      </c>
      <c r="FXV133" s="160">
        <f t="shared" si="597"/>
        <v>0</v>
      </c>
      <c r="FXW133" s="160">
        <f t="shared" si="597"/>
        <v>0</v>
      </c>
      <c r="FXX133" s="160">
        <f t="shared" si="597"/>
        <v>0</v>
      </c>
      <c r="FXY133" s="160">
        <f t="shared" si="597"/>
        <v>0</v>
      </c>
      <c r="FXZ133" s="160">
        <f t="shared" si="597"/>
        <v>0</v>
      </c>
      <c r="FYA133" s="160">
        <f t="shared" si="597"/>
        <v>0</v>
      </c>
      <c r="FYB133" s="160">
        <f t="shared" si="597"/>
        <v>0</v>
      </c>
      <c r="FYC133" s="160">
        <f t="shared" si="597"/>
        <v>0</v>
      </c>
      <c r="FYD133" s="160">
        <f t="shared" si="597"/>
        <v>0</v>
      </c>
      <c r="FYE133" s="160">
        <f t="shared" si="597"/>
        <v>0</v>
      </c>
      <c r="FYF133" s="160">
        <f t="shared" si="597"/>
        <v>0</v>
      </c>
      <c r="FYG133" s="160">
        <f t="shared" si="597"/>
        <v>0</v>
      </c>
      <c r="FYH133" s="160">
        <f t="shared" si="597"/>
        <v>0</v>
      </c>
      <c r="FYI133" s="160">
        <f t="shared" si="597"/>
        <v>0</v>
      </c>
      <c r="FYJ133" s="160">
        <f t="shared" si="597"/>
        <v>0</v>
      </c>
      <c r="FYK133" s="160">
        <f t="shared" si="597"/>
        <v>0</v>
      </c>
      <c r="FYL133" s="160">
        <f t="shared" si="597"/>
        <v>0</v>
      </c>
      <c r="FYM133" s="160">
        <f t="shared" si="597"/>
        <v>0</v>
      </c>
      <c r="FYN133" s="160">
        <f t="shared" si="597"/>
        <v>0</v>
      </c>
      <c r="FYO133" s="160">
        <f t="shared" si="597"/>
        <v>0</v>
      </c>
      <c r="FYP133" s="160">
        <f t="shared" si="597"/>
        <v>0</v>
      </c>
      <c r="FYQ133" s="160">
        <f t="shared" si="597"/>
        <v>0</v>
      </c>
      <c r="FYR133" s="160">
        <f t="shared" si="597"/>
        <v>0</v>
      </c>
      <c r="FYS133" s="160">
        <f t="shared" si="597"/>
        <v>0</v>
      </c>
      <c r="FYT133" s="160">
        <f t="shared" si="597"/>
        <v>0</v>
      </c>
      <c r="FYU133" s="160">
        <f t="shared" si="597"/>
        <v>0</v>
      </c>
      <c r="FYV133" s="160">
        <f t="shared" si="597"/>
        <v>0</v>
      </c>
      <c r="FYW133" s="160">
        <f t="shared" si="597"/>
        <v>0</v>
      </c>
      <c r="FYX133" s="160">
        <f t="shared" si="597"/>
        <v>0</v>
      </c>
      <c r="FYY133" s="160">
        <f t="shared" si="597"/>
        <v>0</v>
      </c>
      <c r="FYZ133" s="160">
        <f t="shared" si="597"/>
        <v>0</v>
      </c>
      <c r="FZA133" s="160">
        <f t="shared" si="597"/>
        <v>0</v>
      </c>
      <c r="FZB133" s="160">
        <f t="shared" si="597"/>
        <v>0</v>
      </c>
      <c r="FZC133" s="160">
        <f t="shared" si="597"/>
        <v>0</v>
      </c>
      <c r="FZD133" s="160">
        <f t="shared" si="597"/>
        <v>0</v>
      </c>
      <c r="FZE133" s="160">
        <f t="shared" si="597"/>
        <v>0</v>
      </c>
      <c r="FZF133" s="160">
        <f t="shared" si="597"/>
        <v>0</v>
      </c>
      <c r="FZG133" s="160">
        <f t="shared" si="597"/>
        <v>0</v>
      </c>
      <c r="FZH133" s="160">
        <f t="shared" si="597"/>
        <v>0</v>
      </c>
      <c r="FZI133" s="160">
        <f t="shared" si="597"/>
        <v>0</v>
      </c>
      <c r="FZJ133" s="160">
        <f t="shared" si="597"/>
        <v>0</v>
      </c>
      <c r="FZK133" s="160">
        <f t="shared" si="597"/>
        <v>0</v>
      </c>
      <c r="FZL133" s="160">
        <f t="shared" si="597"/>
        <v>0</v>
      </c>
      <c r="FZM133" s="160">
        <f t="shared" si="597"/>
        <v>0</v>
      </c>
      <c r="FZN133" s="160">
        <f t="shared" si="597"/>
        <v>0</v>
      </c>
      <c r="FZO133" s="160">
        <f t="shared" si="597"/>
        <v>0</v>
      </c>
      <c r="FZP133" s="160">
        <f t="shared" si="597"/>
        <v>0</v>
      </c>
      <c r="FZQ133" s="160">
        <f t="shared" si="597"/>
        <v>0</v>
      </c>
      <c r="FZR133" s="160">
        <f t="shared" si="597"/>
        <v>0</v>
      </c>
      <c r="FZS133" s="160">
        <f t="shared" si="597"/>
        <v>0</v>
      </c>
      <c r="FZT133" s="160">
        <f t="shared" si="597"/>
        <v>0</v>
      </c>
      <c r="FZU133" s="160">
        <f t="shared" si="597"/>
        <v>0</v>
      </c>
      <c r="FZV133" s="160">
        <f t="shared" si="597"/>
        <v>0</v>
      </c>
      <c r="FZW133" s="160">
        <f t="shared" si="597"/>
        <v>0</v>
      </c>
      <c r="FZX133" s="160">
        <f t="shared" si="597"/>
        <v>0</v>
      </c>
      <c r="FZY133" s="160">
        <f t="shared" si="597"/>
        <v>0</v>
      </c>
      <c r="FZZ133" s="160">
        <f t="shared" si="597"/>
        <v>0</v>
      </c>
      <c r="GAA133" s="160">
        <f t="shared" si="597"/>
        <v>0</v>
      </c>
      <c r="GAB133" s="160">
        <f t="shared" si="597"/>
        <v>0</v>
      </c>
      <c r="GAC133" s="160">
        <f t="shared" si="597"/>
        <v>0</v>
      </c>
      <c r="GAD133" s="160">
        <f t="shared" si="597"/>
        <v>0</v>
      </c>
      <c r="GAE133" s="160">
        <f t="shared" ref="GAE133:GCP133" si="598">GAD133</f>
        <v>0</v>
      </c>
      <c r="GAF133" s="160">
        <f t="shared" si="598"/>
        <v>0</v>
      </c>
      <c r="GAG133" s="160">
        <f t="shared" si="598"/>
        <v>0</v>
      </c>
      <c r="GAH133" s="160">
        <f t="shared" si="598"/>
        <v>0</v>
      </c>
      <c r="GAI133" s="160">
        <f t="shared" si="598"/>
        <v>0</v>
      </c>
      <c r="GAJ133" s="160">
        <f t="shared" si="598"/>
        <v>0</v>
      </c>
      <c r="GAK133" s="160">
        <f t="shared" si="598"/>
        <v>0</v>
      </c>
      <c r="GAL133" s="160">
        <f t="shared" si="598"/>
        <v>0</v>
      </c>
      <c r="GAM133" s="160">
        <f t="shared" si="598"/>
        <v>0</v>
      </c>
      <c r="GAN133" s="160">
        <f t="shared" si="598"/>
        <v>0</v>
      </c>
      <c r="GAO133" s="160">
        <f t="shared" si="598"/>
        <v>0</v>
      </c>
      <c r="GAP133" s="160">
        <f t="shared" si="598"/>
        <v>0</v>
      </c>
      <c r="GAQ133" s="160">
        <f t="shared" si="598"/>
        <v>0</v>
      </c>
      <c r="GAR133" s="160">
        <f t="shared" si="598"/>
        <v>0</v>
      </c>
      <c r="GAS133" s="160">
        <f t="shared" si="598"/>
        <v>0</v>
      </c>
      <c r="GAT133" s="160">
        <f t="shared" si="598"/>
        <v>0</v>
      </c>
      <c r="GAU133" s="160">
        <f t="shared" si="598"/>
        <v>0</v>
      </c>
      <c r="GAV133" s="160">
        <f t="shared" si="598"/>
        <v>0</v>
      </c>
      <c r="GAW133" s="160">
        <f t="shared" si="598"/>
        <v>0</v>
      </c>
      <c r="GAX133" s="160">
        <f t="shared" si="598"/>
        <v>0</v>
      </c>
      <c r="GAY133" s="160">
        <f t="shared" si="598"/>
        <v>0</v>
      </c>
      <c r="GAZ133" s="160">
        <f t="shared" si="598"/>
        <v>0</v>
      </c>
      <c r="GBA133" s="160">
        <f t="shared" si="598"/>
        <v>0</v>
      </c>
      <c r="GBB133" s="160">
        <f t="shared" si="598"/>
        <v>0</v>
      </c>
      <c r="GBC133" s="160">
        <f t="shared" si="598"/>
        <v>0</v>
      </c>
      <c r="GBD133" s="160">
        <f t="shared" si="598"/>
        <v>0</v>
      </c>
      <c r="GBE133" s="160">
        <f t="shared" si="598"/>
        <v>0</v>
      </c>
      <c r="GBF133" s="160">
        <f t="shared" si="598"/>
        <v>0</v>
      </c>
      <c r="GBG133" s="160">
        <f t="shared" si="598"/>
        <v>0</v>
      </c>
      <c r="GBH133" s="160">
        <f t="shared" si="598"/>
        <v>0</v>
      </c>
      <c r="GBI133" s="160">
        <f t="shared" si="598"/>
        <v>0</v>
      </c>
      <c r="GBJ133" s="160">
        <f t="shared" si="598"/>
        <v>0</v>
      </c>
      <c r="GBK133" s="160">
        <f t="shared" si="598"/>
        <v>0</v>
      </c>
      <c r="GBL133" s="160">
        <f t="shared" si="598"/>
        <v>0</v>
      </c>
      <c r="GBM133" s="160">
        <f t="shared" si="598"/>
        <v>0</v>
      </c>
      <c r="GBN133" s="160">
        <f t="shared" si="598"/>
        <v>0</v>
      </c>
      <c r="GBO133" s="160">
        <f t="shared" si="598"/>
        <v>0</v>
      </c>
      <c r="GBP133" s="160">
        <f t="shared" si="598"/>
        <v>0</v>
      </c>
      <c r="GBQ133" s="160">
        <f t="shared" si="598"/>
        <v>0</v>
      </c>
      <c r="GBR133" s="160">
        <f t="shared" si="598"/>
        <v>0</v>
      </c>
      <c r="GBS133" s="160">
        <f t="shared" si="598"/>
        <v>0</v>
      </c>
      <c r="GBT133" s="160">
        <f t="shared" si="598"/>
        <v>0</v>
      </c>
      <c r="GBU133" s="160">
        <f t="shared" si="598"/>
        <v>0</v>
      </c>
      <c r="GBV133" s="160">
        <f t="shared" si="598"/>
        <v>0</v>
      </c>
      <c r="GBW133" s="160">
        <f t="shared" si="598"/>
        <v>0</v>
      </c>
      <c r="GBX133" s="160">
        <f t="shared" si="598"/>
        <v>0</v>
      </c>
      <c r="GBY133" s="160">
        <f t="shared" si="598"/>
        <v>0</v>
      </c>
      <c r="GBZ133" s="160">
        <f t="shared" si="598"/>
        <v>0</v>
      </c>
      <c r="GCA133" s="160">
        <f t="shared" si="598"/>
        <v>0</v>
      </c>
      <c r="GCB133" s="160">
        <f t="shared" si="598"/>
        <v>0</v>
      </c>
      <c r="GCC133" s="160">
        <f t="shared" si="598"/>
        <v>0</v>
      </c>
      <c r="GCD133" s="160">
        <f t="shared" si="598"/>
        <v>0</v>
      </c>
      <c r="GCE133" s="160">
        <f t="shared" si="598"/>
        <v>0</v>
      </c>
      <c r="GCF133" s="160">
        <f t="shared" si="598"/>
        <v>0</v>
      </c>
      <c r="GCG133" s="160">
        <f t="shared" si="598"/>
        <v>0</v>
      </c>
      <c r="GCH133" s="160">
        <f t="shared" si="598"/>
        <v>0</v>
      </c>
      <c r="GCI133" s="160">
        <f t="shared" si="598"/>
        <v>0</v>
      </c>
      <c r="GCJ133" s="160">
        <f t="shared" si="598"/>
        <v>0</v>
      </c>
      <c r="GCK133" s="160">
        <f t="shared" si="598"/>
        <v>0</v>
      </c>
      <c r="GCL133" s="160">
        <f t="shared" si="598"/>
        <v>0</v>
      </c>
      <c r="GCM133" s="160">
        <f t="shared" si="598"/>
        <v>0</v>
      </c>
      <c r="GCN133" s="160">
        <f t="shared" si="598"/>
        <v>0</v>
      </c>
      <c r="GCO133" s="160">
        <f t="shared" si="598"/>
        <v>0</v>
      </c>
      <c r="GCP133" s="160">
        <f t="shared" si="598"/>
        <v>0</v>
      </c>
      <c r="GCQ133" s="160">
        <f t="shared" ref="GCQ133:GFB133" si="599">GCP133</f>
        <v>0</v>
      </c>
      <c r="GCR133" s="160">
        <f t="shared" si="599"/>
        <v>0</v>
      </c>
      <c r="GCS133" s="160">
        <f t="shared" si="599"/>
        <v>0</v>
      </c>
      <c r="GCT133" s="160">
        <f t="shared" si="599"/>
        <v>0</v>
      </c>
      <c r="GCU133" s="160">
        <f t="shared" si="599"/>
        <v>0</v>
      </c>
      <c r="GCV133" s="160">
        <f t="shared" si="599"/>
        <v>0</v>
      </c>
      <c r="GCW133" s="160">
        <f t="shared" si="599"/>
        <v>0</v>
      </c>
      <c r="GCX133" s="160">
        <f t="shared" si="599"/>
        <v>0</v>
      </c>
      <c r="GCY133" s="160">
        <f t="shared" si="599"/>
        <v>0</v>
      </c>
      <c r="GCZ133" s="160">
        <f t="shared" si="599"/>
        <v>0</v>
      </c>
      <c r="GDA133" s="160">
        <f t="shared" si="599"/>
        <v>0</v>
      </c>
      <c r="GDB133" s="160">
        <f t="shared" si="599"/>
        <v>0</v>
      </c>
      <c r="GDC133" s="160">
        <f t="shared" si="599"/>
        <v>0</v>
      </c>
      <c r="GDD133" s="160">
        <f t="shared" si="599"/>
        <v>0</v>
      </c>
      <c r="GDE133" s="160">
        <f t="shared" si="599"/>
        <v>0</v>
      </c>
      <c r="GDF133" s="160">
        <f t="shared" si="599"/>
        <v>0</v>
      </c>
      <c r="GDG133" s="160">
        <f t="shared" si="599"/>
        <v>0</v>
      </c>
      <c r="GDH133" s="160">
        <f t="shared" si="599"/>
        <v>0</v>
      </c>
      <c r="GDI133" s="160">
        <f t="shared" si="599"/>
        <v>0</v>
      </c>
      <c r="GDJ133" s="160">
        <f t="shared" si="599"/>
        <v>0</v>
      </c>
      <c r="GDK133" s="160">
        <f t="shared" si="599"/>
        <v>0</v>
      </c>
      <c r="GDL133" s="160">
        <f t="shared" si="599"/>
        <v>0</v>
      </c>
      <c r="GDM133" s="160">
        <f t="shared" si="599"/>
        <v>0</v>
      </c>
      <c r="GDN133" s="160">
        <f t="shared" si="599"/>
        <v>0</v>
      </c>
      <c r="GDO133" s="160">
        <f t="shared" si="599"/>
        <v>0</v>
      </c>
      <c r="GDP133" s="160">
        <f t="shared" si="599"/>
        <v>0</v>
      </c>
      <c r="GDQ133" s="160">
        <f t="shared" si="599"/>
        <v>0</v>
      </c>
      <c r="GDR133" s="160">
        <f t="shared" si="599"/>
        <v>0</v>
      </c>
      <c r="GDS133" s="160">
        <f t="shared" si="599"/>
        <v>0</v>
      </c>
      <c r="GDT133" s="160">
        <f t="shared" si="599"/>
        <v>0</v>
      </c>
      <c r="GDU133" s="160">
        <f t="shared" si="599"/>
        <v>0</v>
      </c>
      <c r="GDV133" s="160">
        <f t="shared" si="599"/>
        <v>0</v>
      </c>
      <c r="GDW133" s="160">
        <f t="shared" si="599"/>
        <v>0</v>
      </c>
      <c r="GDX133" s="160">
        <f t="shared" si="599"/>
        <v>0</v>
      </c>
      <c r="GDY133" s="160">
        <f t="shared" si="599"/>
        <v>0</v>
      </c>
      <c r="GDZ133" s="160">
        <f t="shared" si="599"/>
        <v>0</v>
      </c>
      <c r="GEA133" s="160">
        <f t="shared" si="599"/>
        <v>0</v>
      </c>
      <c r="GEB133" s="160">
        <f t="shared" si="599"/>
        <v>0</v>
      </c>
      <c r="GEC133" s="160">
        <f t="shared" si="599"/>
        <v>0</v>
      </c>
      <c r="GED133" s="160">
        <f t="shared" si="599"/>
        <v>0</v>
      </c>
      <c r="GEE133" s="160">
        <f t="shared" si="599"/>
        <v>0</v>
      </c>
      <c r="GEF133" s="160">
        <f t="shared" si="599"/>
        <v>0</v>
      </c>
      <c r="GEG133" s="160">
        <f t="shared" si="599"/>
        <v>0</v>
      </c>
      <c r="GEH133" s="160">
        <f t="shared" si="599"/>
        <v>0</v>
      </c>
      <c r="GEI133" s="160">
        <f t="shared" si="599"/>
        <v>0</v>
      </c>
      <c r="GEJ133" s="160">
        <f t="shared" si="599"/>
        <v>0</v>
      </c>
      <c r="GEK133" s="160">
        <f t="shared" si="599"/>
        <v>0</v>
      </c>
      <c r="GEL133" s="160">
        <f t="shared" si="599"/>
        <v>0</v>
      </c>
      <c r="GEM133" s="160">
        <f t="shared" si="599"/>
        <v>0</v>
      </c>
      <c r="GEN133" s="160">
        <f t="shared" si="599"/>
        <v>0</v>
      </c>
      <c r="GEO133" s="160">
        <f t="shared" si="599"/>
        <v>0</v>
      </c>
      <c r="GEP133" s="160">
        <f t="shared" si="599"/>
        <v>0</v>
      </c>
      <c r="GEQ133" s="160">
        <f t="shared" si="599"/>
        <v>0</v>
      </c>
      <c r="GER133" s="160">
        <f t="shared" si="599"/>
        <v>0</v>
      </c>
      <c r="GES133" s="160">
        <f t="shared" si="599"/>
        <v>0</v>
      </c>
      <c r="GET133" s="160">
        <f t="shared" si="599"/>
        <v>0</v>
      </c>
      <c r="GEU133" s="160">
        <f t="shared" si="599"/>
        <v>0</v>
      </c>
      <c r="GEV133" s="160">
        <f t="shared" si="599"/>
        <v>0</v>
      </c>
      <c r="GEW133" s="160">
        <f t="shared" si="599"/>
        <v>0</v>
      </c>
      <c r="GEX133" s="160">
        <f t="shared" si="599"/>
        <v>0</v>
      </c>
      <c r="GEY133" s="160">
        <f t="shared" si="599"/>
        <v>0</v>
      </c>
      <c r="GEZ133" s="160">
        <f t="shared" si="599"/>
        <v>0</v>
      </c>
      <c r="GFA133" s="160">
        <f t="shared" si="599"/>
        <v>0</v>
      </c>
      <c r="GFB133" s="160">
        <f t="shared" si="599"/>
        <v>0</v>
      </c>
      <c r="GFC133" s="160">
        <f t="shared" ref="GFC133:GHN133" si="600">GFB133</f>
        <v>0</v>
      </c>
      <c r="GFD133" s="160">
        <f t="shared" si="600"/>
        <v>0</v>
      </c>
      <c r="GFE133" s="160">
        <f t="shared" si="600"/>
        <v>0</v>
      </c>
      <c r="GFF133" s="160">
        <f t="shared" si="600"/>
        <v>0</v>
      </c>
      <c r="GFG133" s="160">
        <f t="shared" si="600"/>
        <v>0</v>
      </c>
      <c r="GFH133" s="160">
        <f t="shared" si="600"/>
        <v>0</v>
      </c>
      <c r="GFI133" s="160">
        <f t="shared" si="600"/>
        <v>0</v>
      </c>
      <c r="GFJ133" s="160">
        <f t="shared" si="600"/>
        <v>0</v>
      </c>
      <c r="GFK133" s="160">
        <f t="shared" si="600"/>
        <v>0</v>
      </c>
      <c r="GFL133" s="160">
        <f t="shared" si="600"/>
        <v>0</v>
      </c>
      <c r="GFM133" s="160">
        <f t="shared" si="600"/>
        <v>0</v>
      </c>
      <c r="GFN133" s="160">
        <f t="shared" si="600"/>
        <v>0</v>
      </c>
      <c r="GFO133" s="160">
        <f t="shared" si="600"/>
        <v>0</v>
      </c>
      <c r="GFP133" s="160">
        <f t="shared" si="600"/>
        <v>0</v>
      </c>
      <c r="GFQ133" s="160">
        <f t="shared" si="600"/>
        <v>0</v>
      </c>
      <c r="GFR133" s="160">
        <f t="shared" si="600"/>
        <v>0</v>
      </c>
      <c r="GFS133" s="160">
        <f t="shared" si="600"/>
        <v>0</v>
      </c>
      <c r="GFT133" s="160">
        <f t="shared" si="600"/>
        <v>0</v>
      </c>
      <c r="GFU133" s="160">
        <f t="shared" si="600"/>
        <v>0</v>
      </c>
      <c r="GFV133" s="160">
        <f t="shared" si="600"/>
        <v>0</v>
      </c>
      <c r="GFW133" s="160">
        <f t="shared" si="600"/>
        <v>0</v>
      </c>
      <c r="GFX133" s="160">
        <f t="shared" si="600"/>
        <v>0</v>
      </c>
      <c r="GFY133" s="160">
        <f t="shared" si="600"/>
        <v>0</v>
      </c>
      <c r="GFZ133" s="160">
        <f t="shared" si="600"/>
        <v>0</v>
      </c>
      <c r="GGA133" s="160">
        <f t="shared" si="600"/>
        <v>0</v>
      </c>
      <c r="GGB133" s="160">
        <f t="shared" si="600"/>
        <v>0</v>
      </c>
      <c r="GGC133" s="160">
        <f t="shared" si="600"/>
        <v>0</v>
      </c>
      <c r="GGD133" s="160">
        <f t="shared" si="600"/>
        <v>0</v>
      </c>
      <c r="GGE133" s="160">
        <f t="shared" si="600"/>
        <v>0</v>
      </c>
      <c r="GGF133" s="160">
        <f t="shared" si="600"/>
        <v>0</v>
      </c>
      <c r="GGG133" s="160">
        <f t="shared" si="600"/>
        <v>0</v>
      </c>
      <c r="GGH133" s="160">
        <f t="shared" si="600"/>
        <v>0</v>
      </c>
      <c r="GGI133" s="160">
        <f t="shared" si="600"/>
        <v>0</v>
      </c>
      <c r="GGJ133" s="160">
        <f t="shared" si="600"/>
        <v>0</v>
      </c>
      <c r="GGK133" s="160">
        <f t="shared" si="600"/>
        <v>0</v>
      </c>
      <c r="GGL133" s="160">
        <f t="shared" si="600"/>
        <v>0</v>
      </c>
      <c r="GGM133" s="160">
        <f t="shared" si="600"/>
        <v>0</v>
      </c>
      <c r="GGN133" s="160">
        <f t="shared" si="600"/>
        <v>0</v>
      </c>
      <c r="GGO133" s="160">
        <f t="shared" si="600"/>
        <v>0</v>
      </c>
      <c r="GGP133" s="160">
        <f t="shared" si="600"/>
        <v>0</v>
      </c>
      <c r="GGQ133" s="160">
        <f t="shared" si="600"/>
        <v>0</v>
      </c>
      <c r="GGR133" s="160">
        <f t="shared" si="600"/>
        <v>0</v>
      </c>
      <c r="GGS133" s="160">
        <f t="shared" si="600"/>
        <v>0</v>
      </c>
      <c r="GGT133" s="160">
        <f t="shared" si="600"/>
        <v>0</v>
      </c>
      <c r="GGU133" s="160">
        <f t="shared" si="600"/>
        <v>0</v>
      </c>
      <c r="GGV133" s="160">
        <f t="shared" si="600"/>
        <v>0</v>
      </c>
      <c r="GGW133" s="160">
        <f t="shared" si="600"/>
        <v>0</v>
      </c>
      <c r="GGX133" s="160">
        <f t="shared" si="600"/>
        <v>0</v>
      </c>
      <c r="GGY133" s="160">
        <f t="shared" si="600"/>
        <v>0</v>
      </c>
      <c r="GGZ133" s="160">
        <f t="shared" si="600"/>
        <v>0</v>
      </c>
      <c r="GHA133" s="160">
        <f t="shared" si="600"/>
        <v>0</v>
      </c>
      <c r="GHB133" s="160">
        <f t="shared" si="600"/>
        <v>0</v>
      </c>
      <c r="GHC133" s="160">
        <f t="shared" si="600"/>
        <v>0</v>
      </c>
      <c r="GHD133" s="160">
        <f t="shared" si="600"/>
        <v>0</v>
      </c>
      <c r="GHE133" s="160">
        <f t="shared" si="600"/>
        <v>0</v>
      </c>
      <c r="GHF133" s="160">
        <f t="shared" si="600"/>
        <v>0</v>
      </c>
      <c r="GHG133" s="160">
        <f t="shared" si="600"/>
        <v>0</v>
      </c>
      <c r="GHH133" s="160">
        <f t="shared" si="600"/>
        <v>0</v>
      </c>
      <c r="GHI133" s="160">
        <f t="shared" si="600"/>
        <v>0</v>
      </c>
      <c r="GHJ133" s="160">
        <f t="shared" si="600"/>
        <v>0</v>
      </c>
      <c r="GHK133" s="160">
        <f t="shared" si="600"/>
        <v>0</v>
      </c>
      <c r="GHL133" s="160">
        <f t="shared" si="600"/>
        <v>0</v>
      </c>
      <c r="GHM133" s="160">
        <f t="shared" si="600"/>
        <v>0</v>
      </c>
      <c r="GHN133" s="160">
        <f t="shared" si="600"/>
        <v>0</v>
      </c>
      <c r="GHO133" s="160">
        <f t="shared" ref="GHO133:GJZ133" si="601">GHN133</f>
        <v>0</v>
      </c>
      <c r="GHP133" s="160">
        <f t="shared" si="601"/>
        <v>0</v>
      </c>
      <c r="GHQ133" s="160">
        <f t="shared" si="601"/>
        <v>0</v>
      </c>
      <c r="GHR133" s="160">
        <f t="shared" si="601"/>
        <v>0</v>
      </c>
      <c r="GHS133" s="160">
        <f t="shared" si="601"/>
        <v>0</v>
      </c>
      <c r="GHT133" s="160">
        <f t="shared" si="601"/>
        <v>0</v>
      </c>
      <c r="GHU133" s="160">
        <f t="shared" si="601"/>
        <v>0</v>
      </c>
      <c r="GHV133" s="160">
        <f t="shared" si="601"/>
        <v>0</v>
      </c>
      <c r="GHW133" s="160">
        <f t="shared" si="601"/>
        <v>0</v>
      </c>
      <c r="GHX133" s="160">
        <f t="shared" si="601"/>
        <v>0</v>
      </c>
      <c r="GHY133" s="160">
        <f t="shared" si="601"/>
        <v>0</v>
      </c>
      <c r="GHZ133" s="160">
        <f t="shared" si="601"/>
        <v>0</v>
      </c>
      <c r="GIA133" s="160">
        <f t="shared" si="601"/>
        <v>0</v>
      </c>
      <c r="GIB133" s="160">
        <f t="shared" si="601"/>
        <v>0</v>
      </c>
      <c r="GIC133" s="160">
        <f t="shared" si="601"/>
        <v>0</v>
      </c>
      <c r="GID133" s="160">
        <f t="shared" si="601"/>
        <v>0</v>
      </c>
      <c r="GIE133" s="160">
        <f t="shared" si="601"/>
        <v>0</v>
      </c>
      <c r="GIF133" s="160">
        <f t="shared" si="601"/>
        <v>0</v>
      </c>
      <c r="GIG133" s="160">
        <f t="shared" si="601"/>
        <v>0</v>
      </c>
      <c r="GIH133" s="160">
        <f t="shared" si="601"/>
        <v>0</v>
      </c>
      <c r="GII133" s="160">
        <f t="shared" si="601"/>
        <v>0</v>
      </c>
      <c r="GIJ133" s="160">
        <f t="shared" si="601"/>
        <v>0</v>
      </c>
      <c r="GIK133" s="160">
        <f t="shared" si="601"/>
        <v>0</v>
      </c>
      <c r="GIL133" s="160">
        <f t="shared" si="601"/>
        <v>0</v>
      </c>
      <c r="GIM133" s="160">
        <f t="shared" si="601"/>
        <v>0</v>
      </c>
      <c r="GIN133" s="160">
        <f t="shared" si="601"/>
        <v>0</v>
      </c>
      <c r="GIO133" s="160">
        <f t="shared" si="601"/>
        <v>0</v>
      </c>
      <c r="GIP133" s="160">
        <f t="shared" si="601"/>
        <v>0</v>
      </c>
      <c r="GIQ133" s="160">
        <f t="shared" si="601"/>
        <v>0</v>
      </c>
      <c r="GIR133" s="160">
        <f t="shared" si="601"/>
        <v>0</v>
      </c>
      <c r="GIS133" s="160">
        <f t="shared" si="601"/>
        <v>0</v>
      </c>
      <c r="GIT133" s="160">
        <f t="shared" si="601"/>
        <v>0</v>
      </c>
      <c r="GIU133" s="160">
        <f t="shared" si="601"/>
        <v>0</v>
      </c>
      <c r="GIV133" s="160">
        <f t="shared" si="601"/>
        <v>0</v>
      </c>
      <c r="GIW133" s="160">
        <f t="shared" si="601"/>
        <v>0</v>
      </c>
      <c r="GIX133" s="160">
        <f t="shared" si="601"/>
        <v>0</v>
      </c>
      <c r="GIY133" s="160">
        <f t="shared" si="601"/>
        <v>0</v>
      </c>
      <c r="GIZ133" s="160">
        <f t="shared" si="601"/>
        <v>0</v>
      </c>
      <c r="GJA133" s="160">
        <f t="shared" si="601"/>
        <v>0</v>
      </c>
      <c r="GJB133" s="160">
        <f t="shared" si="601"/>
        <v>0</v>
      </c>
      <c r="GJC133" s="160">
        <f t="shared" si="601"/>
        <v>0</v>
      </c>
      <c r="GJD133" s="160">
        <f t="shared" si="601"/>
        <v>0</v>
      </c>
      <c r="GJE133" s="160">
        <f t="shared" si="601"/>
        <v>0</v>
      </c>
      <c r="GJF133" s="160">
        <f t="shared" si="601"/>
        <v>0</v>
      </c>
      <c r="GJG133" s="160">
        <f t="shared" si="601"/>
        <v>0</v>
      </c>
      <c r="GJH133" s="160">
        <f t="shared" si="601"/>
        <v>0</v>
      </c>
      <c r="GJI133" s="160">
        <f t="shared" si="601"/>
        <v>0</v>
      </c>
      <c r="GJJ133" s="160">
        <f t="shared" si="601"/>
        <v>0</v>
      </c>
      <c r="GJK133" s="160">
        <f t="shared" si="601"/>
        <v>0</v>
      </c>
      <c r="GJL133" s="160">
        <f t="shared" si="601"/>
        <v>0</v>
      </c>
      <c r="GJM133" s="160">
        <f t="shared" si="601"/>
        <v>0</v>
      </c>
      <c r="GJN133" s="160">
        <f t="shared" si="601"/>
        <v>0</v>
      </c>
      <c r="GJO133" s="160">
        <f t="shared" si="601"/>
        <v>0</v>
      </c>
      <c r="GJP133" s="160">
        <f t="shared" si="601"/>
        <v>0</v>
      </c>
      <c r="GJQ133" s="160">
        <f t="shared" si="601"/>
        <v>0</v>
      </c>
      <c r="GJR133" s="160">
        <f t="shared" si="601"/>
        <v>0</v>
      </c>
      <c r="GJS133" s="160">
        <f t="shared" si="601"/>
        <v>0</v>
      </c>
      <c r="GJT133" s="160">
        <f t="shared" si="601"/>
        <v>0</v>
      </c>
      <c r="GJU133" s="160">
        <f t="shared" si="601"/>
        <v>0</v>
      </c>
      <c r="GJV133" s="160">
        <f t="shared" si="601"/>
        <v>0</v>
      </c>
      <c r="GJW133" s="160">
        <f t="shared" si="601"/>
        <v>0</v>
      </c>
      <c r="GJX133" s="160">
        <f t="shared" si="601"/>
        <v>0</v>
      </c>
      <c r="GJY133" s="160">
        <f t="shared" si="601"/>
        <v>0</v>
      </c>
      <c r="GJZ133" s="160">
        <f t="shared" si="601"/>
        <v>0</v>
      </c>
      <c r="GKA133" s="160">
        <f t="shared" ref="GKA133:GML133" si="602">GJZ133</f>
        <v>0</v>
      </c>
      <c r="GKB133" s="160">
        <f t="shared" si="602"/>
        <v>0</v>
      </c>
      <c r="GKC133" s="160">
        <f t="shared" si="602"/>
        <v>0</v>
      </c>
      <c r="GKD133" s="160">
        <f t="shared" si="602"/>
        <v>0</v>
      </c>
      <c r="GKE133" s="160">
        <f t="shared" si="602"/>
        <v>0</v>
      </c>
      <c r="GKF133" s="160">
        <f t="shared" si="602"/>
        <v>0</v>
      </c>
      <c r="GKG133" s="160">
        <f t="shared" si="602"/>
        <v>0</v>
      </c>
      <c r="GKH133" s="160">
        <f t="shared" si="602"/>
        <v>0</v>
      </c>
      <c r="GKI133" s="160">
        <f t="shared" si="602"/>
        <v>0</v>
      </c>
      <c r="GKJ133" s="160">
        <f t="shared" si="602"/>
        <v>0</v>
      </c>
      <c r="GKK133" s="160">
        <f t="shared" si="602"/>
        <v>0</v>
      </c>
      <c r="GKL133" s="160">
        <f t="shared" si="602"/>
        <v>0</v>
      </c>
      <c r="GKM133" s="160">
        <f t="shared" si="602"/>
        <v>0</v>
      </c>
      <c r="GKN133" s="160">
        <f t="shared" si="602"/>
        <v>0</v>
      </c>
      <c r="GKO133" s="160">
        <f t="shared" si="602"/>
        <v>0</v>
      </c>
      <c r="GKP133" s="160">
        <f t="shared" si="602"/>
        <v>0</v>
      </c>
      <c r="GKQ133" s="160">
        <f t="shared" si="602"/>
        <v>0</v>
      </c>
      <c r="GKR133" s="160">
        <f t="shared" si="602"/>
        <v>0</v>
      </c>
      <c r="GKS133" s="160">
        <f t="shared" si="602"/>
        <v>0</v>
      </c>
      <c r="GKT133" s="160">
        <f t="shared" si="602"/>
        <v>0</v>
      </c>
      <c r="GKU133" s="160">
        <f t="shared" si="602"/>
        <v>0</v>
      </c>
      <c r="GKV133" s="160">
        <f t="shared" si="602"/>
        <v>0</v>
      </c>
      <c r="GKW133" s="160">
        <f t="shared" si="602"/>
        <v>0</v>
      </c>
      <c r="GKX133" s="160">
        <f t="shared" si="602"/>
        <v>0</v>
      </c>
      <c r="GKY133" s="160">
        <f t="shared" si="602"/>
        <v>0</v>
      </c>
      <c r="GKZ133" s="160">
        <f t="shared" si="602"/>
        <v>0</v>
      </c>
      <c r="GLA133" s="160">
        <f t="shared" si="602"/>
        <v>0</v>
      </c>
      <c r="GLB133" s="160">
        <f t="shared" si="602"/>
        <v>0</v>
      </c>
      <c r="GLC133" s="160">
        <f t="shared" si="602"/>
        <v>0</v>
      </c>
      <c r="GLD133" s="160">
        <f t="shared" si="602"/>
        <v>0</v>
      </c>
      <c r="GLE133" s="160">
        <f t="shared" si="602"/>
        <v>0</v>
      </c>
      <c r="GLF133" s="160">
        <f t="shared" si="602"/>
        <v>0</v>
      </c>
      <c r="GLG133" s="160">
        <f t="shared" si="602"/>
        <v>0</v>
      </c>
      <c r="GLH133" s="160">
        <f t="shared" si="602"/>
        <v>0</v>
      </c>
      <c r="GLI133" s="160">
        <f t="shared" si="602"/>
        <v>0</v>
      </c>
      <c r="GLJ133" s="160">
        <f t="shared" si="602"/>
        <v>0</v>
      </c>
      <c r="GLK133" s="160">
        <f t="shared" si="602"/>
        <v>0</v>
      </c>
      <c r="GLL133" s="160">
        <f t="shared" si="602"/>
        <v>0</v>
      </c>
      <c r="GLM133" s="160">
        <f t="shared" si="602"/>
        <v>0</v>
      </c>
      <c r="GLN133" s="160">
        <f t="shared" si="602"/>
        <v>0</v>
      </c>
      <c r="GLO133" s="160">
        <f t="shared" si="602"/>
        <v>0</v>
      </c>
      <c r="GLP133" s="160">
        <f t="shared" si="602"/>
        <v>0</v>
      </c>
      <c r="GLQ133" s="160">
        <f t="shared" si="602"/>
        <v>0</v>
      </c>
      <c r="GLR133" s="160">
        <f t="shared" si="602"/>
        <v>0</v>
      </c>
      <c r="GLS133" s="160">
        <f t="shared" si="602"/>
        <v>0</v>
      </c>
      <c r="GLT133" s="160">
        <f t="shared" si="602"/>
        <v>0</v>
      </c>
      <c r="GLU133" s="160">
        <f t="shared" si="602"/>
        <v>0</v>
      </c>
      <c r="GLV133" s="160">
        <f t="shared" si="602"/>
        <v>0</v>
      </c>
      <c r="GLW133" s="160">
        <f t="shared" si="602"/>
        <v>0</v>
      </c>
      <c r="GLX133" s="160">
        <f t="shared" si="602"/>
        <v>0</v>
      </c>
      <c r="GLY133" s="160">
        <f t="shared" si="602"/>
        <v>0</v>
      </c>
      <c r="GLZ133" s="160">
        <f t="shared" si="602"/>
        <v>0</v>
      </c>
      <c r="GMA133" s="160">
        <f t="shared" si="602"/>
        <v>0</v>
      </c>
      <c r="GMB133" s="160">
        <f t="shared" si="602"/>
        <v>0</v>
      </c>
      <c r="GMC133" s="160">
        <f t="shared" si="602"/>
        <v>0</v>
      </c>
      <c r="GMD133" s="160">
        <f t="shared" si="602"/>
        <v>0</v>
      </c>
      <c r="GME133" s="160">
        <f t="shared" si="602"/>
        <v>0</v>
      </c>
      <c r="GMF133" s="160">
        <f t="shared" si="602"/>
        <v>0</v>
      </c>
      <c r="GMG133" s="160">
        <f t="shared" si="602"/>
        <v>0</v>
      </c>
      <c r="GMH133" s="160">
        <f t="shared" si="602"/>
        <v>0</v>
      </c>
      <c r="GMI133" s="160">
        <f t="shared" si="602"/>
        <v>0</v>
      </c>
      <c r="GMJ133" s="160">
        <f t="shared" si="602"/>
        <v>0</v>
      </c>
      <c r="GMK133" s="160">
        <f t="shared" si="602"/>
        <v>0</v>
      </c>
      <c r="GML133" s="160">
        <f t="shared" si="602"/>
        <v>0</v>
      </c>
      <c r="GMM133" s="160">
        <f t="shared" ref="GMM133:GOX133" si="603">GML133</f>
        <v>0</v>
      </c>
      <c r="GMN133" s="160">
        <f t="shared" si="603"/>
        <v>0</v>
      </c>
      <c r="GMO133" s="160">
        <f t="shared" si="603"/>
        <v>0</v>
      </c>
      <c r="GMP133" s="160">
        <f t="shared" si="603"/>
        <v>0</v>
      </c>
      <c r="GMQ133" s="160">
        <f t="shared" si="603"/>
        <v>0</v>
      </c>
      <c r="GMR133" s="160">
        <f t="shared" si="603"/>
        <v>0</v>
      </c>
      <c r="GMS133" s="160">
        <f t="shared" si="603"/>
        <v>0</v>
      </c>
      <c r="GMT133" s="160">
        <f t="shared" si="603"/>
        <v>0</v>
      </c>
      <c r="GMU133" s="160">
        <f t="shared" si="603"/>
        <v>0</v>
      </c>
      <c r="GMV133" s="160">
        <f t="shared" si="603"/>
        <v>0</v>
      </c>
      <c r="GMW133" s="160">
        <f t="shared" si="603"/>
        <v>0</v>
      </c>
      <c r="GMX133" s="160">
        <f t="shared" si="603"/>
        <v>0</v>
      </c>
      <c r="GMY133" s="160">
        <f t="shared" si="603"/>
        <v>0</v>
      </c>
      <c r="GMZ133" s="160">
        <f t="shared" si="603"/>
        <v>0</v>
      </c>
      <c r="GNA133" s="160">
        <f t="shared" si="603"/>
        <v>0</v>
      </c>
      <c r="GNB133" s="160">
        <f t="shared" si="603"/>
        <v>0</v>
      </c>
      <c r="GNC133" s="160">
        <f t="shared" si="603"/>
        <v>0</v>
      </c>
      <c r="GND133" s="160">
        <f t="shared" si="603"/>
        <v>0</v>
      </c>
      <c r="GNE133" s="160">
        <f t="shared" si="603"/>
        <v>0</v>
      </c>
      <c r="GNF133" s="160">
        <f t="shared" si="603"/>
        <v>0</v>
      </c>
      <c r="GNG133" s="160">
        <f t="shared" si="603"/>
        <v>0</v>
      </c>
      <c r="GNH133" s="160">
        <f t="shared" si="603"/>
        <v>0</v>
      </c>
      <c r="GNI133" s="160">
        <f t="shared" si="603"/>
        <v>0</v>
      </c>
      <c r="GNJ133" s="160">
        <f t="shared" si="603"/>
        <v>0</v>
      </c>
      <c r="GNK133" s="160">
        <f t="shared" si="603"/>
        <v>0</v>
      </c>
      <c r="GNL133" s="160">
        <f t="shared" si="603"/>
        <v>0</v>
      </c>
      <c r="GNM133" s="160">
        <f t="shared" si="603"/>
        <v>0</v>
      </c>
      <c r="GNN133" s="160">
        <f t="shared" si="603"/>
        <v>0</v>
      </c>
      <c r="GNO133" s="160">
        <f t="shared" si="603"/>
        <v>0</v>
      </c>
      <c r="GNP133" s="160">
        <f t="shared" si="603"/>
        <v>0</v>
      </c>
      <c r="GNQ133" s="160">
        <f t="shared" si="603"/>
        <v>0</v>
      </c>
      <c r="GNR133" s="160">
        <f t="shared" si="603"/>
        <v>0</v>
      </c>
      <c r="GNS133" s="160">
        <f t="shared" si="603"/>
        <v>0</v>
      </c>
      <c r="GNT133" s="160">
        <f t="shared" si="603"/>
        <v>0</v>
      </c>
      <c r="GNU133" s="160">
        <f t="shared" si="603"/>
        <v>0</v>
      </c>
      <c r="GNV133" s="160">
        <f t="shared" si="603"/>
        <v>0</v>
      </c>
      <c r="GNW133" s="160">
        <f t="shared" si="603"/>
        <v>0</v>
      </c>
      <c r="GNX133" s="160">
        <f t="shared" si="603"/>
        <v>0</v>
      </c>
      <c r="GNY133" s="160">
        <f t="shared" si="603"/>
        <v>0</v>
      </c>
      <c r="GNZ133" s="160">
        <f t="shared" si="603"/>
        <v>0</v>
      </c>
      <c r="GOA133" s="160">
        <f t="shared" si="603"/>
        <v>0</v>
      </c>
      <c r="GOB133" s="160">
        <f t="shared" si="603"/>
        <v>0</v>
      </c>
      <c r="GOC133" s="160">
        <f t="shared" si="603"/>
        <v>0</v>
      </c>
      <c r="GOD133" s="160">
        <f t="shared" si="603"/>
        <v>0</v>
      </c>
      <c r="GOE133" s="160">
        <f t="shared" si="603"/>
        <v>0</v>
      </c>
      <c r="GOF133" s="160">
        <f t="shared" si="603"/>
        <v>0</v>
      </c>
      <c r="GOG133" s="160">
        <f t="shared" si="603"/>
        <v>0</v>
      </c>
      <c r="GOH133" s="160">
        <f t="shared" si="603"/>
        <v>0</v>
      </c>
      <c r="GOI133" s="160">
        <f t="shared" si="603"/>
        <v>0</v>
      </c>
      <c r="GOJ133" s="160">
        <f t="shared" si="603"/>
        <v>0</v>
      </c>
      <c r="GOK133" s="160">
        <f t="shared" si="603"/>
        <v>0</v>
      </c>
      <c r="GOL133" s="160">
        <f t="shared" si="603"/>
        <v>0</v>
      </c>
      <c r="GOM133" s="160">
        <f t="shared" si="603"/>
        <v>0</v>
      </c>
      <c r="GON133" s="160">
        <f t="shared" si="603"/>
        <v>0</v>
      </c>
      <c r="GOO133" s="160">
        <f t="shared" si="603"/>
        <v>0</v>
      </c>
      <c r="GOP133" s="160">
        <f t="shared" si="603"/>
        <v>0</v>
      </c>
      <c r="GOQ133" s="160">
        <f t="shared" si="603"/>
        <v>0</v>
      </c>
      <c r="GOR133" s="160">
        <f t="shared" si="603"/>
        <v>0</v>
      </c>
      <c r="GOS133" s="160">
        <f t="shared" si="603"/>
        <v>0</v>
      </c>
      <c r="GOT133" s="160">
        <f t="shared" si="603"/>
        <v>0</v>
      </c>
      <c r="GOU133" s="160">
        <f t="shared" si="603"/>
        <v>0</v>
      </c>
      <c r="GOV133" s="160">
        <f t="shared" si="603"/>
        <v>0</v>
      </c>
      <c r="GOW133" s="160">
        <f t="shared" si="603"/>
        <v>0</v>
      </c>
      <c r="GOX133" s="160">
        <f t="shared" si="603"/>
        <v>0</v>
      </c>
      <c r="GOY133" s="160">
        <f t="shared" ref="GOY133:GRJ133" si="604">GOX133</f>
        <v>0</v>
      </c>
      <c r="GOZ133" s="160">
        <f t="shared" si="604"/>
        <v>0</v>
      </c>
      <c r="GPA133" s="160">
        <f t="shared" si="604"/>
        <v>0</v>
      </c>
      <c r="GPB133" s="160">
        <f t="shared" si="604"/>
        <v>0</v>
      </c>
      <c r="GPC133" s="160">
        <f t="shared" si="604"/>
        <v>0</v>
      </c>
      <c r="GPD133" s="160">
        <f t="shared" si="604"/>
        <v>0</v>
      </c>
      <c r="GPE133" s="160">
        <f t="shared" si="604"/>
        <v>0</v>
      </c>
      <c r="GPF133" s="160">
        <f t="shared" si="604"/>
        <v>0</v>
      </c>
      <c r="GPG133" s="160">
        <f t="shared" si="604"/>
        <v>0</v>
      </c>
      <c r="GPH133" s="160">
        <f t="shared" si="604"/>
        <v>0</v>
      </c>
      <c r="GPI133" s="160">
        <f t="shared" si="604"/>
        <v>0</v>
      </c>
      <c r="GPJ133" s="160">
        <f t="shared" si="604"/>
        <v>0</v>
      </c>
      <c r="GPK133" s="160">
        <f t="shared" si="604"/>
        <v>0</v>
      </c>
      <c r="GPL133" s="160">
        <f t="shared" si="604"/>
        <v>0</v>
      </c>
      <c r="GPM133" s="160">
        <f t="shared" si="604"/>
        <v>0</v>
      </c>
      <c r="GPN133" s="160">
        <f t="shared" si="604"/>
        <v>0</v>
      </c>
      <c r="GPO133" s="160">
        <f t="shared" si="604"/>
        <v>0</v>
      </c>
      <c r="GPP133" s="160">
        <f t="shared" si="604"/>
        <v>0</v>
      </c>
      <c r="GPQ133" s="160">
        <f t="shared" si="604"/>
        <v>0</v>
      </c>
      <c r="GPR133" s="160">
        <f t="shared" si="604"/>
        <v>0</v>
      </c>
      <c r="GPS133" s="160">
        <f t="shared" si="604"/>
        <v>0</v>
      </c>
      <c r="GPT133" s="160">
        <f t="shared" si="604"/>
        <v>0</v>
      </c>
      <c r="GPU133" s="160">
        <f t="shared" si="604"/>
        <v>0</v>
      </c>
      <c r="GPV133" s="160">
        <f t="shared" si="604"/>
        <v>0</v>
      </c>
      <c r="GPW133" s="160">
        <f t="shared" si="604"/>
        <v>0</v>
      </c>
      <c r="GPX133" s="160">
        <f t="shared" si="604"/>
        <v>0</v>
      </c>
      <c r="GPY133" s="160">
        <f t="shared" si="604"/>
        <v>0</v>
      </c>
      <c r="GPZ133" s="160">
        <f t="shared" si="604"/>
        <v>0</v>
      </c>
      <c r="GQA133" s="160">
        <f t="shared" si="604"/>
        <v>0</v>
      </c>
      <c r="GQB133" s="160">
        <f t="shared" si="604"/>
        <v>0</v>
      </c>
      <c r="GQC133" s="160">
        <f t="shared" si="604"/>
        <v>0</v>
      </c>
      <c r="GQD133" s="160">
        <f t="shared" si="604"/>
        <v>0</v>
      </c>
      <c r="GQE133" s="160">
        <f t="shared" si="604"/>
        <v>0</v>
      </c>
      <c r="GQF133" s="160">
        <f t="shared" si="604"/>
        <v>0</v>
      </c>
      <c r="GQG133" s="160">
        <f t="shared" si="604"/>
        <v>0</v>
      </c>
      <c r="GQH133" s="160">
        <f t="shared" si="604"/>
        <v>0</v>
      </c>
      <c r="GQI133" s="160">
        <f t="shared" si="604"/>
        <v>0</v>
      </c>
      <c r="GQJ133" s="160">
        <f t="shared" si="604"/>
        <v>0</v>
      </c>
      <c r="GQK133" s="160">
        <f t="shared" si="604"/>
        <v>0</v>
      </c>
      <c r="GQL133" s="160">
        <f t="shared" si="604"/>
        <v>0</v>
      </c>
      <c r="GQM133" s="160">
        <f t="shared" si="604"/>
        <v>0</v>
      </c>
      <c r="GQN133" s="160">
        <f t="shared" si="604"/>
        <v>0</v>
      </c>
      <c r="GQO133" s="160">
        <f t="shared" si="604"/>
        <v>0</v>
      </c>
      <c r="GQP133" s="160">
        <f t="shared" si="604"/>
        <v>0</v>
      </c>
      <c r="GQQ133" s="160">
        <f t="shared" si="604"/>
        <v>0</v>
      </c>
      <c r="GQR133" s="160">
        <f t="shared" si="604"/>
        <v>0</v>
      </c>
      <c r="GQS133" s="160">
        <f t="shared" si="604"/>
        <v>0</v>
      </c>
      <c r="GQT133" s="160">
        <f t="shared" si="604"/>
        <v>0</v>
      </c>
      <c r="GQU133" s="160">
        <f t="shared" si="604"/>
        <v>0</v>
      </c>
      <c r="GQV133" s="160">
        <f t="shared" si="604"/>
        <v>0</v>
      </c>
      <c r="GQW133" s="160">
        <f t="shared" si="604"/>
        <v>0</v>
      </c>
      <c r="GQX133" s="160">
        <f t="shared" si="604"/>
        <v>0</v>
      </c>
      <c r="GQY133" s="160">
        <f t="shared" si="604"/>
        <v>0</v>
      </c>
      <c r="GQZ133" s="160">
        <f t="shared" si="604"/>
        <v>0</v>
      </c>
      <c r="GRA133" s="160">
        <f t="shared" si="604"/>
        <v>0</v>
      </c>
      <c r="GRB133" s="160">
        <f t="shared" si="604"/>
        <v>0</v>
      </c>
      <c r="GRC133" s="160">
        <f t="shared" si="604"/>
        <v>0</v>
      </c>
      <c r="GRD133" s="160">
        <f t="shared" si="604"/>
        <v>0</v>
      </c>
      <c r="GRE133" s="160">
        <f t="shared" si="604"/>
        <v>0</v>
      </c>
      <c r="GRF133" s="160">
        <f t="shared" si="604"/>
        <v>0</v>
      </c>
      <c r="GRG133" s="160">
        <f t="shared" si="604"/>
        <v>0</v>
      </c>
      <c r="GRH133" s="160">
        <f t="shared" si="604"/>
        <v>0</v>
      </c>
      <c r="GRI133" s="160">
        <f t="shared" si="604"/>
        <v>0</v>
      </c>
      <c r="GRJ133" s="160">
        <f t="shared" si="604"/>
        <v>0</v>
      </c>
      <c r="GRK133" s="160">
        <f t="shared" ref="GRK133:GTV133" si="605">GRJ133</f>
        <v>0</v>
      </c>
      <c r="GRL133" s="160">
        <f t="shared" si="605"/>
        <v>0</v>
      </c>
      <c r="GRM133" s="160">
        <f t="shared" si="605"/>
        <v>0</v>
      </c>
      <c r="GRN133" s="160">
        <f t="shared" si="605"/>
        <v>0</v>
      </c>
      <c r="GRO133" s="160">
        <f t="shared" si="605"/>
        <v>0</v>
      </c>
      <c r="GRP133" s="160">
        <f t="shared" si="605"/>
        <v>0</v>
      </c>
      <c r="GRQ133" s="160">
        <f t="shared" si="605"/>
        <v>0</v>
      </c>
      <c r="GRR133" s="160">
        <f t="shared" si="605"/>
        <v>0</v>
      </c>
      <c r="GRS133" s="160">
        <f t="shared" si="605"/>
        <v>0</v>
      </c>
      <c r="GRT133" s="160">
        <f t="shared" si="605"/>
        <v>0</v>
      </c>
      <c r="GRU133" s="160">
        <f t="shared" si="605"/>
        <v>0</v>
      </c>
      <c r="GRV133" s="160">
        <f t="shared" si="605"/>
        <v>0</v>
      </c>
      <c r="GRW133" s="160">
        <f t="shared" si="605"/>
        <v>0</v>
      </c>
      <c r="GRX133" s="160">
        <f t="shared" si="605"/>
        <v>0</v>
      </c>
      <c r="GRY133" s="160">
        <f t="shared" si="605"/>
        <v>0</v>
      </c>
      <c r="GRZ133" s="160">
        <f t="shared" si="605"/>
        <v>0</v>
      </c>
      <c r="GSA133" s="160">
        <f t="shared" si="605"/>
        <v>0</v>
      </c>
      <c r="GSB133" s="160">
        <f t="shared" si="605"/>
        <v>0</v>
      </c>
      <c r="GSC133" s="160">
        <f t="shared" si="605"/>
        <v>0</v>
      </c>
      <c r="GSD133" s="160">
        <f t="shared" si="605"/>
        <v>0</v>
      </c>
      <c r="GSE133" s="160">
        <f t="shared" si="605"/>
        <v>0</v>
      </c>
      <c r="GSF133" s="160">
        <f t="shared" si="605"/>
        <v>0</v>
      </c>
      <c r="GSG133" s="160">
        <f t="shared" si="605"/>
        <v>0</v>
      </c>
      <c r="GSH133" s="160">
        <f t="shared" si="605"/>
        <v>0</v>
      </c>
      <c r="GSI133" s="160">
        <f t="shared" si="605"/>
        <v>0</v>
      </c>
      <c r="GSJ133" s="160">
        <f t="shared" si="605"/>
        <v>0</v>
      </c>
      <c r="GSK133" s="160">
        <f t="shared" si="605"/>
        <v>0</v>
      </c>
      <c r="GSL133" s="160">
        <f t="shared" si="605"/>
        <v>0</v>
      </c>
      <c r="GSM133" s="160">
        <f t="shared" si="605"/>
        <v>0</v>
      </c>
      <c r="GSN133" s="160">
        <f t="shared" si="605"/>
        <v>0</v>
      </c>
      <c r="GSO133" s="160">
        <f t="shared" si="605"/>
        <v>0</v>
      </c>
      <c r="GSP133" s="160">
        <f t="shared" si="605"/>
        <v>0</v>
      </c>
      <c r="GSQ133" s="160">
        <f t="shared" si="605"/>
        <v>0</v>
      </c>
      <c r="GSR133" s="160">
        <f t="shared" si="605"/>
        <v>0</v>
      </c>
      <c r="GSS133" s="160">
        <f t="shared" si="605"/>
        <v>0</v>
      </c>
      <c r="GST133" s="160">
        <f t="shared" si="605"/>
        <v>0</v>
      </c>
      <c r="GSU133" s="160">
        <f t="shared" si="605"/>
        <v>0</v>
      </c>
      <c r="GSV133" s="160">
        <f t="shared" si="605"/>
        <v>0</v>
      </c>
      <c r="GSW133" s="160">
        <f t="shared" si="605"/>
        <v>0</v>
      </c>
      <c r="GSX133" s="160">
        <f t="shared" si="605"/>
        <v>0</v>
      </c>
      <c r="GSY133" s="160">
        <f t="shared" si="605"/>
        <v>0</v>
      </c>
      <c r="GSZ133" s="160">
        <f t="shared" si="605"/>
        <v>0</v>
      </c>
      <c r="GTA133" s="160">
        <f t="shared" si="605"/>
        <v>0</v>
      </c>
      <c r="GTB133" s="160">
        <f t="shared" si="605"/>
        <v>0</v>
      </c>
      <c r="GTC133" s="160">
        <f t="shared" si="605"/>
        <v>0</v>
      </c>
      <c r="GTD133" s="160">
        <f t="shared" si="605"/>
        <v>0</v>
      </c>
      <c r="GTE133" s="160">
        <f t="shared" si="605"/>
        <v>0</v>
      </c>
      <c r="GTF133" s="160">
        <f t="shared" si="605"/>
        <v>0</v>
      </c>
      <c r="GTG133" s="160">
        <f t="shared" si="605"/>
        <v>0</v>
      </c>
      <c r="GTH133" s="160">
        <f t="shared" si="605"/>
        <v>0</v>
      </c>
      <c r="GTI133" s="160">
        <f t="shared" si="605"/>
        <v>0</v>
      </c>
      <c r="GTJ133" s="160">
        <f t="shared" si="605"/>
        <v>0</v>
      </c>
      <c r="GTK133" s="160">
        <f t="shared" si="605"/>
        <v>0</v>
      </c>
      <c r="GTL133" s="160">
        <f t="shared" si="605"/>
        <v>0</v>
      </c>
      <c r="GTM133" s="160">
        <f t="shared" si="605"/>
        <v>0</v>
      </c>
      <c r="GTN133" s="160">
        <f t="shared" si="605"/>
        <v>0</v>
      </c>
      <c r="GTO133" s="160">
        <f t="shared" si="605"/>
        <v>0</v>
      </c>
      <c r="GTP133" s="160">
        <f t="shared" si="605"/>
        <v>0</v>
      </c>
      <c r="GTQ133" s="160">
        <f t="shared" si="605"/>
        <v>0</v>
      </c>
      <c r="GTR133" s="160">
        <f t="shared" si="605"/>
        <v>0</v>
      </c>
      <c r="GTS133" s="160">
        <f t="shared" si="605"/>
        <v>0</v>
      </c>
      <c r="GTT133" s="160">
        <f t="shared" si="605"/>
        <v>0</v>
      </c>
      <c r="GTU133" s="160">
        <f t="shared" si="605"/>
        <v>0</v>
      </c>
      <c r="GTV133" s="160">
        <f t="shared" si="605"/>
        <v>0</v>
      </c>
      <c r="GTW133" s="160">
        <f t="shared" ref="GTW133:GWH133" si="606">GTV133</f>
        <v>0</v>
      </c>
      <c r="GTX133" s="160">
        <f t="shared" si="606"/>
        <v>0</v>
      </c>
      <c r="GTY133" s="160">
        <f t="shared" si="606"/>
        <v>0</v>
      </c>
      <c r="GTZ133" s="160">
        <f t="shared" si="606"/>
        <v>0</v>
      </c>
      <c r="GUA133" s="160">
        <f t="shared" si="606"/>
        <v>0</v>
      </c>
      <c r="GUB133" s="160">
        <f t="shared" si="606"/>
        <v>0</v>
      </c>
      <c r="GUC133" s="160">
        <f t="shared" si="606"/>
        <v>0</v>
      </c>
      <c r="GUD133" s="160">
        <f t="shared" si="606"/>
        <v>0</v>
      </c>
      <c r="GUE133" s="160">
        <f t="shared" si="606"/>
        <v>0</v>
      </c>
      <c r="GUF133" s="160">
        <f t="shared" si="606"/>
        <v>0</v>
      </c>
      <c r="GUG133" s="160">
        <f t="shared" si="606"/>
        <v>0</v>
      </c>
      <c r="GUH133" s="160">
        <f t="shared" si="606"/>
        <v>0</v>
      </c>
      <c r="GUI133" s="160">
        <f t="shared" si="606"/>
        <v>0</v>
      </c>
      <c r="GUJ133" s="160">
        <f t="shared" si="606"/>
        <v>0</v>
      </c>
      <c r="GUK133" s="160">
        <f t="shared" si="606"/>
        <v>0</v>
      </c>
      <c r="GUL133" s="160">
        <f t="shared" si="606"/>
        <v>0</v>
      </c>
      <c r="GUM133" s="160">
        <f t="shared" si="606"/>
        <v>0</v>
      </c>
      <c r="GUN133" s="160">
        <f t="shared" si="606"/>
        <v>0</v>
      </c>
      <c r="GUO133" s="160">
        <f t="shared" si="606"/>
        <v>0</v>
      </c>
      <c r="GUP133" s="160">
        <f t="shared" si="606"/>
        <v>0</v>
      </c>
      <c r="GUQ133" s="160">
        <f t="shared" si="606"/>
        <v>0</v>
      </c>
      <c r="GUR133" s="160">
        <f t="shared" si="606"/>
        <v>0</v>
      </c>
      <c r="GUS133" s="160">
        <f t="shared" si="606"/>
        <v>0</v>
      </c>
      <c r="GUT133" s="160">
        <f t="shared" si="606"/>
        <v>0</v>
      </c>
      <c r="GUU133" s="160">
        <f t="shared" si="606"/>
        <v>0</v>
      </c>
      <c r="GUV133" s="160">
        <f t="shared" si="606"/>
        <v>0</v>
      </c>
      <c r="GUW133" s="160">
        <f t="shared" si="606"/>
        <v>0</v>
      </c>
      <c r="GUX133" s="160">
        <f t="shared" si="606"/>
        <v>0</v>
      </c>
      <c r="GUY133" s="160">
        <f t="shared" si="606"/>
        <v>0</v>
      </c>
      <c r="GUZ133" s="160">
        <f t="shared" si="606"/>
        <v>0</v>
      </c>
      <c r="GVA133" s="160">
        <f t="shared" si="606"/>
        <v>0</v>
      </c>
      <c r="GVB133" s="160">
        <f t="shared" si="606"/>
        <v>0</v>
      </c>
      <c r="GVC133" s="160">
        <f t="shared" si="606"/>
        <v>0</v>
      </c>
      <c r="GVD133" s="160">
        <f t="shared" si="606"/>
        <v>0</v>
      </c>
      <c r="GVE133" s="160">
        <f t="shared" si="606"/>
        <v>0</v>
      </c>
      <c r="GVF133" s="160">
        <f t="shared" si="606"/>
        <v>0</v>
      </c>
      <c r="GVG133" s="160">
        <f t="shared" si="606"/>
        <v>0</v>
      </c>
      <c r="GVH133" s="160">
        <f t="shared" si="606"/>
        <v>0</v>
      </c>
      <c r="GVI133" s="160">
        <f t="shared" si="606"/>
        <v>0</v>
      </c>
      <c r="GVJ133" s="160">
        <f t="shared" si="606"/>
        <v>0</v>
      </c>
      <c r="GVK133" s="160">
        <f t="shared" si="606"/>
        <v>0</v>
      </c>
      <c r="GVL133" s="160">
        <f t="shared" si="606"/>
        <v>0</v>
      </c>
      <c r="GVM133" s="160">
        <f t="shared" si="606"/>
        <v>0</v>
      </c>
      <c r="GVN133" s="160">
        <f t="shared" si="606"/>
        <v>0</v>
      </c>
      <c r="GVO133" s="160">
        <f t="shared" si="606"/>
        <v>0</v>
      </c>
      <c r="GVP133" s="160">
        <f t="shared" si="606"/>
        <v>0</v>
      </c>
      <c r="GVQ133" s="160">
        <f t="shared" si="606"/>
        <v>0</v>
      </c>
      <c r="GVR133" s="160">
        <f t="shared" si="606"/>
        <v>0</v>
      </c>
      <c r="GVS133" s="160">
        <f t="shared" si="606"/>
        <v>0</v>
      </c>
      <c r="GVT133" s="160">
        <f t="shared" si="606"/>
        <v>0</v>
      </c>
      <c r="GVU133" s="160">
        <f t="shared" si="606"/>
        <v>0</v>
      </c>
      <c r="GVV133" s="160">
        <f t="shared" si="606"/>
        <v>0</v>
      </c>
      <c r="GVW133" s="160">
        <f t="shared" si="606"/>
        <v>0</v>
      </c>
      <c r="GVX133" s="160">
        <f t="shared" si="606"/>
        <v>0</v>
      </c>
      <c r="GVY133" s="160">
        <f t="shared" si="606"/>
        <v>0</v>
      </c>
      <c r="GVZ133" s="160">
        <f t="shared" si="606"/>
        <v>0</v>
      </c>
      <c r="GWA133" s="160">
        <f t="shared" si="606"/>
        <v>0</v>
      </c>
      <c r="GWB133" s="160">
        <f t="shared" si="606"/>
        <v>0</v>
      </c>
      <c r="GWC133" s="160">
        <f t="shared" si="606"/>
        <v>0</v>
      </c>
      <c r="GWD133" s="160">
        <f t="shared" si="606"/>
        <v>0</v>
      </c>
      <c r="GWE133" s="160">
        <f t="shared" si="606"/>
        <v>0</v>
      </c>
      <c r="GWF133" s="160">
        <f t="shared" si="606"/>
        <v>0</v>
      </c>
      <c r="GWG133" s="160">
        <f t="shared" si="606"/>
        <v>0</v>
      </c>
      <c r="GWH133" s="160">
        <f t="shared" si="606"/>
        <v>0</v>
      </c>
      <c r="GWI133" s="160">
        <f t="shared" ref="GWI133:GYT133" si="607">GWH133</f>
        <v>0</v>
      </c>
      <c r="GWJ133" s="160">
        <f t="shared" si="607"/>
        <v>0</v>
      </c>
      <c r="GWK133" s="160">
        <f t="shared" si="607"/>
        <v>0</v>
      </c>
      <c r="GWL133" s="160">
        <f t="shared" si="607"/>
        <v>0</v>
      </c>
      <c r="GWM133" s="160">
        <f t="shared" si="607"/>
        <v>0</v>
      </c>
      <c r="GWN133" s="160">
        <f t="shared" si="607"/>
        <v>0</v>
      </c>
      <c r="GWO133" s="160">
        <f t="shared" si="607"/>
        <v>0</v>
      </c>
      <c r="GWP133" s="160">
        <f t="shared" si="607"/>
        <v>0</v>
      </c>
      <c r="GWQ133" s="160">
        <f t="shared" si="607"/>
        <v>0</v>
      </c>
      <c r="GWR133" s="160">
        <f t="shared" si="607"/>
        <v>0</v>
      </c>
      <c r="GWS133" s="160">
        <f t="shared" si="607"/>
        <v>0</v>
      </c>
      <c r="GWT133" s="160">
        <f t="shared" si="607"/>
        <v>0</v>
      </c>
      <c r="GWU133" s="160">
        <f t="shared" si="607"/>
        <v>0</v>
      </c>
      <c r="GWV133" s="160">
        <f t="shared" si="607"/>
        <v>0</v>
      </c>
      <c r="GWW133" s="160">
        <f t="shared" si="607"/>
        <v>0</v>
      </c>
      <c r="GWX133" s="160">
        <f t="shared" si="607"/>
        <v>0</v>
      </c>
      <c r="GWY133" s="160">
        <f t="shared" si="607"/>
        <v>0</v>
      </c>
      <c r="GWZ133" s="160">
        <f t="shared" si="607"/>
        <v>0</v>
      </c>
      <c r="GXA133" s="160">
        <f t="shared" si="607"/>
        <v>0</v>
      </c>
      <c r="GXB133" s="160">
        <f t="shared" si="607"/>
        <v>0</v>
      </c>
      <c r="GXC133" s="160">
        <f t="shared" si="607"/>
        <v>0</v>
      </c>
      <c r="GXD133" s="160">
        <f t="shared" si="607"/>
        <v>0</v>
      </c>
      <c r="GXE133" s="160">
        <f t="shared" si="607"/>
        <v>0</v>
      </c>
      <c r="GXF133" s="160">
        <f t="shared" si="607"/>
        <v>0</v>
      </c>
      <c r="GXG133" s="160">
        <f t="shared" si="607"/>
        <v>0</v>
      </c>
      <c r="GXH133" s="160">
        <f t="shared" si="607"/>
        <v>0</v>
      </c>
      <c r="GXI133" s="160">
        <f t="shared" si="607"/>
        <v>0</v>
      </c>
      <c r="GXJ133" s="160">
        <f t="shared" si="607"/>
        <v>0</v>
      </c>
      <c r="GXK133" s="160">
        <f t="shared" si="607"/>
        <v>0</v>
      </c>
      <c r="GXL133" s="160">
        <f t="shared" si="607"/>
        <v>0</v>
      </c>
      <c r="GXM133" s="160">
        <f t="shared" si="607"/>
        <v>0</v>
      </c>
      <c r="GXN133" s="160">
        <f t="shared" si="607"/>
        <v>0</v>
      </c>
      <c r="GXO133" s="160">
        <f t="shared" si="607"/>
        <v>0</v>
      </c>
      <c r="GXP133" s="160">
        <f t="shared" si="607"/>
        <v>0</v>
      </c>
      <c r="GXQ133" s="160">
        <f t="shared" si="607"/>
        <v>0</v>
      </c>
      <c r="GXR133" s="160">
        <f t="shared" si="607"/>
        <v>0</v>
      </c>
      <c r="GXS133" s="160">
        <f t="shared" si="607"/>
        <v>0</v>
      </c>
      <c r="GXT133" s="160">
        <f t="shared" si="607"/>
        <v>0</v>
      </c>
      <c r="GXU133" s="160">
        <f t="shared" si="607"/>
        <v>0</v>
      </c>
      <c r="GXV133" s="160">
        <f t="shared" si="607"/>
        <v>0</v>
      </c>
      <c r="GXW133" s="160">
        <f t="shared" si="607"/>
        <v>0</v>
      </c>
      <c r="GXX133" s="160">
        <f t="shared" si="607"/>
        <v>0</v>
      </c>
      <c r="GXY133" s="160">
        <f t="shared" si="607"/>
        <v>0</v>
      </c>
      <c r="GXZ133" s="160">
        <f t="shared" si="607"/>
        <v>0</v>
      </c>
      <c r="GYA133" s="160">
        <f t="shared" si="607"/>
        <v>0</v>
      </c>
      <c r="GYB133" s="160">
        <f t="shared" si="607"/>
        <v>0</v>
      </c>
      <c r="GYC133" s="160">
        <f t="shared" si="607"/>
        <v>0</v>
      </c>
      <c r="GYD133" s="160">
        <f t="shared" si="607"/>
        <v>0</v>
      </c>
      <c r="GYE133" s="160">
        <f t="shared" si="607"/>
        <v>0</v>
      </c>
      <c r="GYF133" s="160">
        <f t="shared" si="607"/>
        <v>0</v>
      </c>
      <c r="GYG133" s="160">
        <f t="shared" si="607"/>
        <v>0</v>
      </c>
      <c r="GYH133" s="160">
        <f t="shared" si="607"/>
        <v>0</v>
      </c>
      <c r="GYI133" s="160">
        <f t="shared" si="607"/>
        <v>0</v>
      </c>
      <c r="GYJ133" s="160">
        <f t="shared" si="607"/>
        <v>0</v>
      </c>
      <c r="GYK133" s="160">
        <f t="shared" si="607"/>
        <v>0</v>
      </c>
      <c r="GYL133" s="160">
        <f t="shared" si="607"/>
        <v>0</v>
      </c>
      <c r="GYM133" s="160">
        <f t="shared" si="607"/>
        <v>0</v>
      </c>
      <c r="GYN133" s="160">
        <f t="shared" si="607"/>
        <v>0</v>
      </c>
      <c r="GYO133" s="160">
        <f t="shared" si="607"/>
        <v>0</v>
      </c>
      <c r="GYP133" s="160">
        <f t="shared" si="607"/>
        <v>0</v>
      </c>
      <c r="GYQ133" s="160">
        <f t="shared" si="607"/>
        <v>0</v>
      </c>
      <c r="GYR133" s="160">
        <f t="shared" si="607"/>
        <v>0</v>
      </c>
      <c r="GYS133" s="160">
        <f t="shared" si="607"/>
        <v>0</v>
      </c>
      <c r="GYT133" s="160">
        <f t="shared" si="607"/>
        <v>0</v>
      </c>
      <c r="GYU133" s="160">
        <f t="shared" ref="GYU133:HBF133" si="608">GYT133</f>
        <v>0</v>
      </c>
      <c r="GYV133" s="160">
        <f t="shared" si="608"/>
        <v>0</v>
      </c>
      <c r="GYW133" s="160">
        <f t="shared" si="608"/>
        <v>0</v>
      </c>
      <c r="GYX133" s="160">
        <f t="shared" si="608"/>
        <v>0</v>
      </c>
      <c r="GYY133" s="160">
        <f t="shared" si="608"/>
        <v>0</v>
      </c>
      <c r="GYZ133" s="160">
        <f t="shared" si="608"/>
        <v>0</v>
      </c>
      <c r="GZA133" s="160">
        <f t="shared" si="608"/>
        <v>0</v>
      </c>
      <c r="GZB133" s="160">
        <f t="shared" si="608"/>
        <v>0</v>
      </c>
      <c r="GZC133" s="160">
        <f t="shared" si="608"/>
        <v>0</v>
      </c>
      <c r="GZD133" s="160">
        <f t="shared" si="608"/>
        <v>0</v>
      </c>
      <c r="GZE133" s="160">
        <f t="shared" si="608"/>
        <v>0</v>
      </c>
      <c r="GZF133" s="160">
        <f t="shared" si="608"/>
        <v>0</v>
      </c>
      <c r="GZG133" s="160">
        <f t="shared" si="608"/>
        <v>0</v>
      </c>
      <c r="GZH133" s="160">
        <f t="shared" si="608"/>
        <v>0</v>
      </c>
      <c r="GZI133" s="160">
        <f t="shared" si="608"/>
        <v>0</v>
      </c>
      <c r="GZJ133" s="160">
        <f t="shared" si="608"/>
        <v>0</v>
      </c>
      <c r="GZK133" s="160">
        <f t="shared" si="608"/>
        <v>0</v>
      </c>
      <c r="GZL133" s="160">
        <f t="shared" si="608"/>
        <v>0</v>
      </c>
      <c r="GZM133" s="160">
        <f t="shared" si="608"/>
        <v>0</v>
      </c>
      <c r="GZN133" s="160">
        <f t="shared" si="608"/>
        <v>0</v>
      </c>
      <c r="GZO133" s="160">
        <f t="shared" si="608"/>
        <v>0</v>
      </c>
      <c r="GZP133" s="160">
        <f t="shared" si="608"/>
        <v>0</v>
      </c>
      <c r="GZQ133" s="160">
        <f t="shared" si="608"/>
        <v>0</v>
      </c>
      <c r="GZR133" s="160">
        <f t="shared" si="608"/>
        <v>0</v>
      </c>
      <c r="GZS133" s="160">
        <f t="shared" si="608"/>
        <v>0</v>
      </c>
      <c r="GZT133" s="160">
        <f t="shared" si="608"/>
        <v>0</v>
      </c>
      <c r="GZU133" s="160">
        <f t="shared" si="608"/>
        <v>0</v>
      </c>
      <c r="GZV133" s="160">
        <f t="shared" si="608"/>
        <v>0</v>
      </c>
      <c r="GZW133" s="160">
        <f t="shared" si="608"/>
        <v>0</v>
      </c>
      <c r="GZX133" s="160">
        <f t="shared" si="608"/>
        <v>0</v>
      </c>
      <c r="GZY133" s="160">
        <f t="shared" si="608"/>
        <v>0</v>
      </c>
      <c r="GZZ133" s="160">
        <f t="shared" si="608"/>
        <v>0</v>
      </c>
      <c r="HAA133" s="160">
        <f t="shared" si="608"/>
        <v>0</v>
      </c>
      <c r="HAB133" s="160">
        <f t="shared" si="608"/>
        <v>0</v>
      </c>
      <c r="HAC133" s="160">
        <f t="shared" si="608"/>
        <v>0</v>
      </c>
      <c r="HAD133" s="160">
        <f t="shared" si="608"/>
        <v>0</v>
      </c>
      <c r="HAE133" s="160">
        <f t="shared" si="608"/>
        <v>0</v>
      </c>
      <c r="HAF133" s="160">
        <f t="shared" si="608"/>
        <v>0</v>
      </c>
      <c r="HAG133" s="160">
        <f t="shared" si="608"/>
        <v>0</v>
      </c>
      <c r="HAH133" s="160">
        <f t="shared" si="608"/>
        <v>0</v>
      </c>
      <c r="HAI133" s="160">
        <f t="shared" si="608"/>
        <v>0</v>
      </c>
      <c r="HAJ133" s="160">
        <f t="shared" si="608"/>
        <v>0</v>
      </c>
      <c r="HAK133" s="160">
        <f t="shared" si="608"/>
        <v>0</v>
      </c>
      <c r="HAL133" s="160">
        <f t="shared" si="608"/>
        <v>0</v>
      </c>
      <c r="HAM133" s="160">
        <f t="shared" si="608"/>
        <v>0</v>
      </c>
      <c r="HAN133" s="160">
        <f t="shared" si="608"/>
        <v>0</v>
      </c>
      <c r="HAO133" s="160">
        <f t="shared" si="608"/>
        <v>0</v>
      </c>
      <c r="HAP133" s="160">
        <f t="shared" si="608"/>
        <v>0</v>
      </c>
      <c r="HAQ133" s="160">
        <f t="shared" si="608"/>
        <v>0</v>
      </c>
      <c r="HAR133" s="160">
        <f t="shared" si="608"/>
        <v>0</v>
      </c>
      <c r="HAS133" s="160">
        <f t="shared" si="608"/>
        <v>0</v>
      </c>
      <c r="HAT133" s="160">
        <f t="shared" si="608"/>
        <v>0</v>
      </c>
      <c r="HAU133" s="160">
        <f t="shared" si="608"/>
        <v>0</v>
      </c>
      <c r="HAV133" s="160">
        <f t="shared" si="608"/>
        <v>0</v>
      </c>
      <c r="HAW133" s="160">
        <f t="shared" si="608"/>
        <v>0</v>
      </c>
      <c r="HAX133" s="160">
        <f t="shared" si="608"/>
        <v>0</v>
      </c>
      <c r="HAY133" s="160">
        <f t="shared" si="608"/>
        <v>0</v>
      </c>
      <c r="HAZ133" s="160">
        <f t="shared" si="608"/>
        <v>0</v>
      </c>
      <c r="HBA133" s="160">
        <f t="shared" si="608"/>
        <v>0</v>
      </c>
      <c r="HBB133" s="160">
        <f t="shared" si="608"/>
        <v>0</v>
      </c>
      <c r="HBC133" s="160">
        <f t="shared" si="608"/>
        <v>0</v>
      </c>
      <c r="HBD133" s="160">
        <f t="shared" si="608"/>
        <v>0</v>
      </c>
      <c r="HBE133" s="160">
        <f t="shared" si="608"/>
        <v>0</v>
      </c>
      <c r="HBF133" s="160">
        <f t="shared" si="608"/>
        <v>0</v>
      </c>
      <c r="HBG133" s="160">
        <f t="shared" ref="HBG133:HDR133" si="609">HBF133</f>
        <v>0</v>
      </c>
      <c r="HBH133" s="160">
        <f t="shared" si="609"/>
        <v>0</v>
      </c>
      <c r="HBI133" s="160">
        <f t="shared" si="609"/>
        <v>0</v>
      </c>
      <c r="HBJ133" s="160">
        <f t="shared" si="609"/>
        <v>0</v>
      </c>
      <c r="HBK133" s="160">
        <f t="shared" si="609"/>
        <v>0</v>
      </c>
      <c r="HBL133" s="160">
        <f t="shared" si="609"/>
        <v>0</v>
      </c>
      <c r="HBM133" s="160">
        <f t="shared" si="609"/>
        <v>0</v>
      </c>
      <c r="HBN133" s="160">
        <f t="shared" si="609"/>
        <v>0</v>
      </c>
      <c r="HBO133" s="160">
        <f t="shared" si="609"/>
        <v>0</v>
      </c>
      <c r="HBP133" s="160">
        <f t="shared" si="609"/>
        <v>0</v>
      </c>
      <c r="HBQ133" s="160">
        <f t="shared" si="609"/>
        <v>0</v>
      </c>
      <c r="HBR133" s="160">
        <f t="shared" si="609"/>
        <v>0</v>
      </c>
      <c r="HBS133" s="160">
        <f t="shared" si="609"/>
        <v>0</v>
      </c>
      <c r="HBT133" s="160">
        <f t="shared" si="609"/>
        <v>0</v>
      </c>
      <c r="HBU133" s="160">
        <f t="shared" si="609"/>
        <v>0</v>
      </c>
      <c r="HBV133" s="160">
        <f t="shared" si="609"/>
        <v>0</v>
      </c>
      <c r="HBW133" s="160">
        <f t="shared" si="609"/>
        <v>0</v>
      </c>
      <c r="HBX133" s="160">
        <f t="shared" si="609"/>
        <v>0</v>
      </c>
      <c r="HBY133" s="160">
        <f t="shared" si="609"/>
        <v>0</v>
      </c>
      <c r="HBZ133" s="160">
        <f t="shared" si="609"/>
        <v>0</v>
      </c>
      <c r="HCA133" s="160">
        <f t="shared" si="609"/>
        <v>0</v>
      </c>
      <c r="HCB133" s="160">
        <f t="shared" si="609"/>
        <v>0</v>
      </c>
      <c r="HCC133" s="160">
        <f t="shared" si="609"/>
        <v>0</v>
      </c>
      <c r="HCD133" s="160">
        <f t="shared" si="609"/>
        <v>0</v>
      </c>
      <c r="HCE133" s="160">
        <f t="shared" si="609"/>
        <v>0</v>
      </c>
      <c r="HCF133" s="160">
        <f t="shared" si="609"/>
        <v>0</v>
      </c>
      <c r="HCG133" s="160">
        <f t="shared" si="609"/>
        <v>0</v>
      </c>
      <c r="HCH133" s="160">
        <f t="shared" si="609"/>
        <v>0</v>
      </c>
      <c r="HCI133" s="160">
        <f t="shared" si="609"/>
        <v>0</v>
      </c>
      <c r="HCJ133" s="160">
        <f t="shared" si="609"/>
        <v>0</v>
      </c>
      <c r="HCK133" s="160">
        <f t="shared" si="609"/>
        <v>0</v>
      </c>
      <c r="HCL133" s="160">
        <f t="shared" si="609"/>
        <v>0</v>
      </c>
      <c r="HCM133" s="160">
        <f t="shared" si="609"/>
        <v>0</v>
      </c>
      <c r="HCN133" s="160">
        <f t="shared" si="609"/>
        <v>0</v>
      </c>
      <c r="HCO133" s="160">
        <f t="shared" si="609"/>
        <v>0</v>
      </c>
      <c r="HCP133" s="160">
        <f t="shared" si="609"/>
        <v>0</v>
      </c>
      <c r="HCQ133" s="160">
        <f t="shared" si="609"/>
        <v>0</v>
      </c>
      <c r="HCR133" s="160">
        <f t="shared" si="609"/>
        <v>0</v>
      </c>
      <c r="HCS133" s="160">
        <f t="shared" si="609"/>
        <v>0</v>
      </c>
      <c r="HCT133" s="160">
        <f t="shared" si="609"/>
        <v>0</v>
      </c>
      <c r="HCU133" s="160">
        <f t="shared" si="609"/>
        <v>0</v>
      </c>
      <c r="HCV133" s="160">
        <f t="shared" si="609"/>
        <v>0</v>
      </c>
      <c r="HCW133" s="160">
        <f t="shared" si="609"/>
        <v>0</v>
      </c>
      <c r="HCX133" s="160">
        <f t="shared" si="609"/>
        <v>0</v>
      </c>
      <c r="HCY133" s="160">
        <f t="shared" si="609"/>
        <v>0</v>
      </c>
      <c r="HCZ133" s="160">
        <f t="shared" si="609"/>
        <v>0</v>
      </c>
      <c r="HDA133" s="160">
        <f t="shared" si="609"/>
        <v>0</v>
      </c>
      <c r="HDB133" s="160">
        <f t="shared" si="609"/>
        <v>0</v>
      </c>
      <c r="HDC133" s="160">
        <f t="shared" si="609"/>
        <v>0</v>
      </c>
      <c r="HDD133" s="160">
        <f t="shared" si="609"/>
        <v>0</v>
      </c>
      <c r="HDE133" s="160">
        <f t="shared" si="609"/>
        <v>0</v>
      </c>
      <c r="HDF133" s="160">
        <f t="shared" si="609"/>
        <v>0</v>
      </c>
      <c r="HDG133" s="160">
        <f t="shared" si="609"/>
        <v>0</v>
      </c>
      <c r="HDH133" s="160">
        <f t="shared" si="609"/>
        <v>0</v>
      </c>
      <c r="HDI133" s="160">
        <f t="shared" si="609"/>
        <v>0</v>
      </c>
      <c r="HDJ133" s="160">
        <f t="shared" si="609"/>
        <v>0</v>
      </c>
      <c r="HDK133" s="160">
        <f t="shared" si="609"/>
        <v>0</v>
      </c>
      <c r="HDL133" s="160">
        <f t="shared" si="609"/>
        <v>0</v>
      </c>
      <c r="HDM133" s="160">
        <f t="shared" si="609"/>
        <v>0</v>
      </c>
      <c r="HDN133" s="160">
        <f t="shared" si="609"/>
        <v>0</v>
      </c>
      <c r="HDO133" s="160">
        <f t="shared" si="609"/>
        <v>0</v>
      </c>
      <c r="HDP133" s="160">
        <f t="shared" si="609"/>
        <v>0</v>
      </c>
      <c r="HDQ133" s="160">
        <f t="shared" si="609"/>
        <v>0</v>
      </c>
      <c r="HDR133" s="160">
        <f t="shared" si="609"/>
        <v>0</v>
      </c>
      <c r="HDS133" s="160">
        <f t="shared" ref="HDS133:HGD133" si="610">HDR133</f>
        <v>0</v>
      </c>
      <c r="HDT133" s="160">
        <f t="shared" si="610"/>
        <v>0</v>
      </c>
      <c r="HDU133" s="160">
        <f t="shared" si="610"/>
        <v>0</v>
      </c>
      <c r="HDV133" s="160">
        <f t="shared" si="610"/>
        <v>0</v>
      </c>
      <c r="HDW133" s="160">
        <f t="shared" si="610"/>
        <v>0</v>
      </c>
      <c r="HDX133" s="160">
        <f t="shared" si="610"/>
        <v>0</v>
      </c>
      <c r="HDY133" s="160">
        <f t="shared" si="610"/>
        <v>0</v>
      </c>
      <c r="HDZ133" s="160">
        <f t="shared" si="610"/>
        <v>0</v>
      </c>
      <c r="HEA133" s="160">
        <f t="shared" si="610"/>
        <v>0</v>
      </c>
      <c r="HEB133" s="160">
        <f t="shared" si="610"/>
        <v>0</v>
      </c>
      <c r="HEC133" s="160">
        <f t="shared" si="610"/>
        <v>0</v>
      </c>
      <c r="HED133" s="160">
        <f t="shared" si="610"/>
        <v>0</v>
      </c>
      <c r="HEE133" s="160">
        <f t="shared" si="610"/>
        <v>0</v>
      </c>
      <c r="HEF133" s="160">
        <f t="shared" si="610"/>
        <v>0</v>
      </c>
      <c r="HEG133" s="160">
        <f t="shared" si="610"/>
        <v>0</v>
      </c>
      <c r="HEH133" s="160">
        <f t="shared" si="610"/>
        <v>0</v>
      </c>
      <c r="HEI133" s="160">
        <f t="shared" si="610"/>
        <v>0</v>
      </c>
      <c r="HEJ133" s="160">
        <f t="shared" si="610"/>
        <v>0</v>
      </c>
      <c r="HEK133" s="160">
        <f t="shared" si="610"/>
        <v>0</v>
      </c>
      <c r="HEL133" s="160">
        <f t="shared" si="610"/>
        <v>0</v>
      </c>
      <c r="HEM133" s="160">
        <f t="shared" si="610"/>
        <v>0</v>
      </c>
      <c r="HEN133" s="160">
        <f t="shared" si="610"/>
        <v>0</v>
      </c>
      <c r="HEO133" s="160">
        <f t="shared" si="610"/>
        <v>0</v>
      </c>
      <c r="HEP133" s="160">
        <f t="shared" si="610"/>
        <v>0</v>
      </c>
      <c r="HEQ133" s="160">
        <f t="shared" si="610"/>
        <v>0</v>
      </c>
      <c r="HER133" s="160">
        <f t="shared" si="610"/>
        <v>0</v>
      </c>
      <c r="HES133" s="160">
        <f t="shared" si="610"/>
        <v>0</v>
      </c>
      <c r="HET133" s="160">
        <f t="shared" si="610"/>
        <v>0</v>
      </c>
      <c r="HEU133" s="160">
        <f t="shared" si="610"/>
        <v>0</v>
      </c>
      <c r="HEV133" s="160">
        <f t="shared" si="610"/>
        <v>0</v>
      </c>
      <c r="HEW133" s="160">
        <f t="shared" si="610"/>
        <v>0</v>
      </c>
      <c r="HEX133" s="160">
        <f t="shared" si="610"/>
        <v>0</v>
      </c>
      <c r="HEY133" s="160">
        <f t="shared" si="610"/>
        <v>0</v>
      </c>
      <c r="HEZ133" s="160">
        <f t="shared" si="610"/>
        <v>0</v>
      </c>
      <c r="HFA133" s="160">
        <f t="shared" si="610"/>
        <v>0</v>
      </c>
      <c r="HFB133" s="160">
        <f t="shared" si="610"/>
        <v>0</v>
      </c>
      <c r="HFC133" s="160">
        <f t="shared" si="610"/>
        <v>0</v>
      </c>
      <c r="HFD133" s="160">
        <f t="shared" si="610"/>
        <v>0</v>
      </c>
      <c r="HFE133" s="160">
        <f t="shared" si="610"/>
        <v>0</v>
      </c>
      <c r="HFF133" s="160">
        <f t="shared" si="610"/>
        <v>0</v>
      </c>
      <c r="HFG133" s="160">
        <f t="shared" si="610"/>
        <v>0</v>
      </c>
      <c r="HFH133" s="160">
        <f t="shared" si="610"/>
        <v>0</v>
      </c>
      <c r="HFI133" s="160">
        <f t="shared" si="610"/>
        <v>0</v>
      </c>
      <c r="HFJ133" s="160">
        <f t="shared" si="610"/>
        <v>0</v>
      </c>
      <c r="HFK133" s="160">
        <f t="shared" si="610"/>
        <v>0</v>
      </c>
      <c r="HFL133" s="160">
        <f t="shared" si="610"/>
        <v>0</v>
      </c>
      <c r="HFM133" s="160">
        <f t="shared" si="610"/>
        <v>0</v>
      </c>
      <c r="HFN133" s="160">
        <f t="shared" si="610"/>
        <v>0</v>
      </c>
      <c r="HFO133" s="160">
        <f t="shared" si="610"/>
        <v>0</v>
      </c>
      <c r="HFP133" s="160">
        <f t="shared" si="610"/>
        <v>0</v>
      </c>
      <c r="HFQ133" s="160">
        <f t="shared" si="610"/>
        <v>0</v>
      </c>
      <c r="HFR133" s="160">
        <f t="shared" si="610"/>
        <v>0</v>
      </c>
      <c r="HFS133" s="160">
        <f t="shared" si="610"/>
        <v>0</v>
      </c>
      <c r="HFT133" s="160">
        <f t="shared" si="610"/>
        <v>0</v>
      </c>
      <c r="HFU133" s="160">
        <f t="shared" si="610"/>
        <v>0</v>
      </c>
      <c r="HFV133" s="160">
        <f t="shared" si="610"/>
        <v>0</v>
      </c>
      <c r="HFW133" s="160">
        <f t="shared" si="610"/>
        <v>0</v>
      </c>
      <c r="HFX133" s="160">
        <f t="shared" si="610"/>
        <v>0</v>
      </c>
      <c r="HFY133" s="160">
        <f t="shared" si="610"/>
        <v>0</v>
      </c>
      <c r="HFZ133" s="160">
        <f t="shared" si="610"/>
        <v>0</v>
      </c>
      <c r="HGA133" s="160">
        <f t="shared" si="610"/>
        <v>0</v>
      </c>
      <c r="HGB133" s="160">
        <f t="shared" si="610"/>
        <v>0</v>
      </c>
      <c r="HGC133" s="160">
        <f t="shared" si="610"/>
        <v>0</v>
      </c>
      <c r="HGD133" s="160">
        <f t="shared" si="610"/>
        <v>0</v>
      </c>
      <c r="HGE133" s="160">
        <f t="shared" ref="HGE133:HIP133" si="611">HGD133</f>
        <v>0</v>
      </c>
      <c r="HGF133" s="160">
        <f t="shared" si="611"/>
        <v>0</v>
      </c>
      <c r="HGG133" s="160">
        <f t="shared" si="611"/>
        <v>0</v>
      </c>
      <c r="HGH133" s="160">
        <f t="shared" si="611"/>
        <v>0</v>
      </c>
      <c r="HGI133" s="160">
        <f t="shared" si="611"/>
        <v>0</v>
      </c>
      <c r="HGJ133" s="160">
        <f t="shared" si="611"/>
        <v>0</v>
      </c>
      <c r="HGK133" s="160">
        <f t="shared" si="611"/>
        <v>0</v>
      </c>
      <c r="HGL133" s="160">
        <f t="shared" si="611"/>
        <v>0</v>
      </c>
      <c r="HGM133" s="160">
        <f t="shared" si="611"/>
        <v>0</v>
      </c>
      <c r="HGN133" s="160">
        <f t="shared" si="611"/>
        <v>0</v>
      </c>
      <c r="HGO133" s="160">
        <f t="shared" si="611"/>
        <v>0</v>
      </c>
      <c r="HGP133" s="160">
        <f t="shared" si="611"/>
        <v>0</v>
      </c>
      <c r="HGQ133" s="160">
        <f t="shared" si="611"/>
        <v>0</v>
      </c>
      <c r="HGR133" s="160">
        <f t="shared" si="611"/>
        <v>0</v>
      </c>
      <c r="HGS133" s="160">
        <f t="shared" si="611"/>
        <v>0</v>
      </c>
      <c r="HGT133" s="160">
        <f t="shared" si="611"/>
        <v>0</v>
      </c>
      <c r="HGU133" s="160">
        <f t="shared" si="611"/>
        <v>0</v>
      </c>
      <c r="HGV133" s="160">
        <f t="shared" si="611"/>
        <v>0</v>
      </c>
      <c r="HGW133" s="160">
        <f t="shared" si="611"/>
        <v>0</v>
      </c>
      <c r="HGX133" s="160">
        <f t="shared" si="611"/>
        <v>0</v>
      </c>
      <c r="HGY133" s="160">
        <f t="shared" si="611"/>
        <v>0</v>
      </c>
      <c r="HGZ133" s="160">
        <f t="shared" si="611"/>
        <v>0</v>
      </c>
      <c r="HHA133" s="160">
        <f t="shared" si="611"/>
        <v>0</v>
      </c>
      <c r="HHB133" s="160">
        <f t="shared" si="611"/>
        <v>0</v>
      </c>
      <c r="HHC133" s="160">
        <f t="shared" si="611"/>
        <v>0</v>
      </c>
      <c r="HHD133" s="160">
        <f t="shared" si="611"/>
        <v>0</v>
      </c>
      <c r="HHE133" s="160">
        <f t="shared" si="611"/>
        <v>0</v>
      </c>
      <c r="HHF133" s="160">
        <f t="shared" si="611"/>
        <v>0</v>
      </c>
      <c r="HHG133" s="160">
        <f t="shared" si="611"/>
        <v>0</v>
      </c>
      <c r="HHH133" s="160">
        <f t="shared" si="611"/>
        <v>0</v>
      </c>
      <c r="HHI133" s="160">
        <f t="shared" si="611"/>
        <v>0</v>
      </c>
      <c r="HHJ133" s="160">
        <f t="shared" si="611"/>
        <v>0</v>
      </c>
      <c r="HHK133" s="160">
        <f t="shared" si="611"/>
        <v>0</v>
      </c>
      <c r="HHL133" s="160">
        <f t="shared" si="611"/>
        <v>0</v>
      </c>
      <c r="HHM133" s="160">
        <f t="shared" si="611"/>
        <v>0</v>
      </c>
      <c r="HHN133" s="160">
        <f t="shared" si="611"/>
        <v>0</v>
      </c>
      <c r="HHO133" s="160">
        <f t="shared" si="611"/>
        <v>0</v>
      </c>
      <c r="HHP133" s="160">
        <f t="shared" si="611"/>
        <v>0</v>
      </c>
      <c r="HHQ133" s="160">
        <f t="shared" si="611"/>
        <v>0</v>
      </c>
      <c r="HHR133" s="160">
        <f t="shared" si="611"/>
        <v>0</v>
      </c>
      <c r="HHS133" s="160">
        <f t="shared" si="611"/>
        <v>0</v>
      </c>
      <c r="HHT133" s="160">
        <f t="shared" si="611"/>
        <v>0</v>
      </c>
      <c r="HHU133" s="160">
        <f t="shared" si="611"/>
        <v>0</v>
      </c>
      <c r="HHV133" s="160">
        <f t="shared" si="611"/>
        <v>0</v>
      </c>
      <c r="HHW133" s="160">
        <f t="shared" si="611"/>
        <v>0</v>
      </c>
      <c r="HHX133" s="160">
        <f t="shared" si="611"/>
        <v>0</v>
      </c>
      <c r="HHY133" s="160">
        <f t="shared" si="611"/>
        <v>0</v>
      </c>
      <c r="HHZ133" s="160">
        <f t="shared" si="611"/>
        <v>0</v>
      </c>
      <c r="HIA133" s="160">
        <f t="shared" si="611"/>
        <v>0</v>
      </c>
      <c r="HIB133" s="160">
        <f t="shared" si="611"/>
        <v>0</v>
      </c>
      <c r="HIC133" s="160">
        <f t="shared" si="611"/>
        <v>0</v>
      </c>
      <c r="HID133" s="160">
        <f t="shared" si="611"/>
        <v>0</v>
      </c>
      <c r="HIE133" s="160">
        <f t="shared" si="611"/>
        <v>0</v>
      </c>
      <c r="HIF133" s="160">
        <f t="shared" si="611"/>
        <v>0</v>
      </c>
      <c r="HIG133" s="160">
        <f t="shared" si="611"/>
        <v>0</v>
      </c>
      <c r="HIH133" s="160">
        <f t="shared" si="611"/>
        <v>0</v>
      </c>
      <c r="HII133" s="160">
        <f t="shared" si="611"/>
        <v>0</v>
      </c>
      <c r="HIJ133" s="160">
        <f t="shared" si="611"/>
        <v>0</v>
      </c>
      <c r="HIK133" s="160">
        <f t="shared" si="611"/>
        <v>0</v>
      </c>
      <c r="HIL133" s="160">
        <f t="shared" si="611"/>
        <v>0</v>
      </c>
      <c r="HIM133" s="160">
        <f t="shared" si="611"/>
        <v>0</v>
      </c>
      <c r="HIN133" s="160">
        <f t="shared" si="611"/>
        <v>0</v>
      </c>
      <c r="HIO133" s="160">
        <f t="shared" si="611"/>
        <v>0</v>
      </c>
      <c r="HIP133" s="160">
        <f t="shared" si="611"/>
        <v>0</v>
      </c>
      <c r="HIQ133" s="160">
        <f t="shared" ref="HIQ133:HLB133" si="612">HIP133</f>
        <v>0</v>
      </c>
      <c r="HIR133" s="160">
        <f t="shared" si="612"/>
        <v>0</v>
      </c>
      <c r="HIS133" s="160">
        <f t="shared" si="612"/>
        <v>0</v>
      </c>
      <c r="HIT133" s="160">
        <f t="shared" si="612"/>
        <v>0</v>
      </c>
      <c r="HIU133" s="160">
        <f t="shared" si="612"/>
        <v>0</v>
      </c>
      <c r="HIV133" s="160">
        <f t="shared" si="612"/>
        <v>0</v>
      </c>
      <c r="HIW133" s="160">
        <f t="shared" si="612"/>
        <v>0</v>
      </c>
      <c r="HIX133" s="160">
        <f t="shared" si="612"/>
        <v>0</v>
      </c>
      <c r="HIY133" s="160">
        <f t="shared" si="612"/>
        <v>0</v>
      </c>
      <c r="HIZ133" s="160">
        <f t="shared" si="612"/>
        <v>0</v>
      </c>
      <c r="HJA133" s="160">
        <f t="shared" si="612"/>
        <v>0</v>
      </c>
      <c r="HJB133" s="160">
        <f t="shared" si="612"/>
        <v>0</v>
      </c>
      <c r="HJC133" s="160">
        <f t="shared" si="612"/>
        <v>0</v>
      </c>
      <c r="HJD133" s="160">
        <f t="shared" si="612"/>
        <v>0</v>
      </c>
      <c r="HJE133" s="160">
        <f t="shared" si="612"/>
        <v>0</v>
      </c>
      <c r="HJF133" s="160">
        <f t="shared" si="612"/>
        <v>0</v>
      </c>
      <c r="HJG133" s="160">
        <f t="shared" si="612"/>
        <v>0</v>
      </c>
      <c r="HJH133" s="160">
        <f t="shared" si="612"/>
        <v>0</v>
      </c>
      <c r="HJI133" s="160">
        <f t="shared" si="612"/>
        <v>0</v>
      </c>
      <c r="HJJ133" s="160">
        <f t="shared" si="612"/>
        <v>0</v>
      </c>
      <c r="HJK133" s="160">
        <f t="shared" si="612"/>
        <v>0</v>
      </c>
      <c r="HJL133" s="160">
        <f t="shared" si="612"/>
        <v>0</v>
      </c>
      <c r="HJM133" s="160">
        <f t="shared" si="612"/>
        <v>0</v>
      </c>
      <c r="HJN133" s="160">
        <f t="shared" si="612"/>
        <v>0</v>
      </c>
      <c r="HJO133" s="160">
        <f t="shared" si="612"/>
        <v>0</v>
      </c>
      <c r="HJP133" s="160">
        <f t="shared" si="612"/>
        <v>0</v>
      </c>
      <c r="HJQ133" s="160">
        <f t="shared" si="612"/>
        <v>0</v>
      </c>
      <c r="HJR133" s="160">
        <f t="shared" si="612"/>
        <v>0</v>
      </c>
      <c r="HJS133" s="160">
        <f t="shared" si="612"/>
        <v>0</v>
      </c>
      <c r="HJT133" s="160">
        <f t="shared" si="612"/>
        <v>0</v>
      </c>
      <c r="HJU133" s="160">
        <f t="shared" si="612"/>
        <v>0</v>
      </c>
      <c r="HJV133" s="160">
        <f t="shared" si="612"/>
        <v>0</v>
      </c>
      <c r="HJW133" s="160">
        <f t="shared" si="612"/>
        <v>0</v>
      </c>
      <c r="HJX133" s="160">
        <f t="shared" si="612"/>
        <v>0</v>
      </c>
      <c r="HJY133" s="160">
        <f t="shared" si="612"/>
        <v>0</v>
      </c>
      <c r="HJZ133" s="160">
        <f t="shared" si="612"/>
        <v>0</v>
      </c>
      <c r="HKA133" s="160">
        <f t="shared" si="612"/>
        <v>0</v>
      </c>
      <c r="HKB133" s="160">
        <f t="shared" si="612"/>
        <v>0</v>
      </c>
      <c r="HKC133" s="160">
        <f t="shared" si="612"/>
        <v>0</v>
      </c>
      <c r="HKD133" s="160">
        <f t="shared" si="612"/>
        <v>0</v>
      </c>
      <c r="HKE133" s="160">
        <f t="shared" si="612"/>
        <v>0</v>
      </c>
      <c r="HKF133" s="160">
        <f t="shared" si="612"/>
        <v>0</v>
      </c>
      <c r="HKG133" s="160">
        <f t="shared" si="612"/>
        <v>0</v>
      </c>
      <c r="HKH133" s="160">
        <f t="shared" si="612"/>
        <v>0</v>
      </c>
      <c r="HKI133" s="160">
        <f t="shared" si="612"/>
        <v>0</v>
      </c>
      <c r="HKJ133" s="160">
        <f t="shared" si="612"/>
        <v>0</v>
      </c>
      <c r="HKK133" s="160">
        <f t="shared" si="612"/>
        <v>0</v>
      </c>
      <c r="HKL133" s="160">
        <f t="shared" si="612"/>
        <v>0</v>
      </c>
      <c r="HKM133" s="160">
        <f t="shared" si="612"/>
        <v>0</v>
      </c>
      <c r="HKN133" s="160">
        <f t="shared" si="612"/>
        <v>0</v>
      </c>
      <c r="HKO133" s="160">
        <f t="shared" si="612"/>
        <v>0</v>
      </c>
      <c r="HKP133" s="160">
        <f t="shared" si="612"/>
        <v>0</v>
      </c>
      <c r="HKQ133" s="160">
        <f t="shared" si="612"/>
        <v>0</v>
      </c>
      <c r="HKR133" s="160">
        <f t="shared" si="612"/>
        <v>0</v>
      </c>
      <c r="HKS133" s="160">
        <f t="shared" si="612"/>
        <v>0</v>
      </c>
      <c r="HKT133" s="160">
        <f t="shared" si="612"/>
        <v>0</v>
      </c>
      <c r="HKU133" s="160">
        <f t="shared" si="612"/>
        <v>0</v>
      </c>
      <c r="HKV133" s="160">
        <f t="shared" si="612"/>
        <v>0</v>
      </c>
      <c r="HKW133" s="160">
        <f t="shared" si="612"/>
        <v>0</v>
      </c>
      <c r="HKX133" s="160">
        <f t="shared" si="612"/>
        <v>0</v>
      </c>
      <c r="HKY133" s="160">
        <f t="shared" si="612"/>
        <v>0</v>
      </c>
      <c r="HKZ133" s="160">
        <f t="shared" si="612"/>
        <v>0</v>
      </c>
      <c r="HLA133" s="160">
        <f t="shared" si="612"/>
        <v>0</v>
      </c>
      <c r="HLB133" s="160">
        <f t="shared" si="612"/>
        <v>0</v>
      </c>
      <c r="HLC133" s="160">
        <f t="shared" ref="HLC133:HNN133" si="613">HLB133</f>
        <v>0</v>
      </c>
      <c r="HLD133" s="160">
        <f t="shared" si="613"/>
        <v>0</v>
      </c>
      <c r="HLE133" s="160">
        <f t="shared" si="613"/>
        <v>0</v>
      </c>
      <c r="HLF133" s="160">
        <f t="shared" si="613"/>
        <v>0</v>
      </c>
      <c r="HLG133" s="160">
        <f t="shared" si="613"/>
        <v>0</v>
      </c>
      <c r="HLH133" s="160">
        <f t="shared" si="613"/>
        <v>0</v>
      </c>
      <c r="HLI133" s="160">
        <f t="shared" si="613"/>
        <v>0</v>
      </c>
      <c r="HLJ133" s="160">
        <f t="shared" si="613"/>
        <v>0</v>
      </c>
      <c r="HLK133" s="160">
        <f t="shared" si="613"/>
        <v>0</v>
      </c>
      <c r="HLL133" s="160">
        <f t="shared" si="613"/>
        <v>0</v>
      </c>
      <c r="HLM133" s="160">
        <f t="shared" si="613"/>
        <v>0</v>
      </c>
      <c r="HLN133" s="160">
        <f t="shared" si="613"/>
        <v>0</v>
      </c>
      <c r="HLO133" s="160">
        <f t="shared" si="613"/>
        <v>0</v>
      </c>
      <c r="HLP133" s="160">
        <f t="shared" si="613"/>
        <v>0</v>
      </c>
      <c r="HLQ133" s="160">
        <f t="shared" si="613"/>
        <v>0</v>
      </c>
      <c r="HLR133" s="160">
        <f t="shared" si="613"/>
        <v>0</v>
      </c>
      <c r="HLS133" s="160">
        <f t="shared" si="613"/>
        <v>0</v>
      </c>
      <c r="HLT133" s="160">
        <f t="shared" si="613"/>
        <v>0</v>
      </c>
      <c r="HLU133" s="160">
        <f t="shared" si="613"/>
        <v>0</v>
      </c>
      <c r="HLV133" s="160">
        <f t="shared" si="613"/>
        <v>0</v>
      </c>
      <c r="HLW133" s="160">
        <f t="shared" si="613"/>
        <v>0</v>
      </c>
      <c r="HLX133" s="160">
        <f t="shared" si="613"/>
        <v>0</v>
      </c>
      <c r="HLY133" s="160">
        <f t="shared" si="613"/>
        <v>0</v>
      </c>
      <c r="HLZ133" s="160">
        <f t="shared" si="613"/>
        <v>0</v>
      </c>
      <c r="HMA133" s="160">
        <f t="shared" si="613"/>
        <v>0</v>
      </c>
      <c r="HMB133" s="160">
        <f t="shared" si="613"/>
        <v>0</v>
      </c>
      <c r="HMC133" s="160">
        <f t="shared" si="613"/>
        <v>0</v>
      </c>
      <c r="HMD133" s="160">
        <f t="shared" si="613"/>
        <v>0</v>
      </c>
      <c r="HME133" s="160">
        <f t="shared" si="613"/>
        <v>0</v>
      </c>
      <c r="HMF133" s="160">
        <f t="shared" si="613"/>
        <v>0</v>
      </c>
      <c r="HMG133" s="160">
        <f t="shared" si="613"/>
        <v>0</v>
      </c>
      <c r="HMH133" s="160">
        <f t="shared" si="613"/>
        <v>0</v>
      </c>
      <c r="HMI133" s="160">
        <f t="shared" si="613"/>
        <v>0</v>
      </c>
      <c r="HMJ133" s="160">
        <f t="shared" si="613"/>
        <v>0</v>
      </c>
      <c r="HMK133" s="160">
        <f t="shared" si="613"/>
        <v>0</v>
      </c>
      <c r="HML133" s="160">
        <f t="shared" si="613"/>
        <v>0</v>
      </c>
      <c r="HMM133" s="160">
        <f t="shared" si="613"/>
        <v>0</v>
      </c>
      <c r="HMN133" s="160">
        <f t="shared" si="613"/>
        <v>0</v>
      </c>
      <c r="HMO133" s="160">
        <f t="shared" si="613"/>
        <v>0</v>
      </c>
      <c r="HMP133" s="160">
        <f t="shared" si="613"/>
        <v>0</v>
      </c>
      <c r="HMQ133" s="160">
        <f t="shared" si="613"/>
        <v>0</v>
      </c>
      <c r="HMR133" s="160">
        <f t="shared" si="613"/>
        <v>0</v>
      </c>
      <c r="HMS133" s="160">
        <f t="shared" si="613"/>
        <v>0</v>
      </c>
      <c r="HMT133" s="160">
        <f t="shared" si="613"/>
        <v>0</v>
      </c>
      <c r="HMU133" s="160">
        <f t="shared" si="613"/>
        <v>0</v>
      </c>
      <c r="HMV133" s="160">
        <f t="shared" si="613"/>
        <v>0</v>
      </c>
      <c r="HMW133" s="160">
        <f t="shared" si="613"/>
        <v>0</v>
      </c>
      <c r="HMX133" s="160">
        <f t="shared" si="613"/>
        <v>0</v>
      </c>
      <c r="HMY133" s="160">
        <f t="shared" si="613"/>
        <v>0</v>
      </c>
      <c r="HMZ133" s="160">
        <f t="shared" si="613"/>
        <v>0</v>
      </c>
      <c r="HNA133" s="160">
        <f t="shared" si="613"/>
        <v>0</v>
      </c>
      <c r="HNB133" s="160">
        <f t="shared" si="613"/>
        <v>0</v>
      </c>
      <c r="HNC133" s="160">
        <f t="shared" si="613"/>
        <v>0</v>
      </c>
      <c r="HND133" s="160">
        <f t="shared" si="613"/>
        <v>0</v>
      </c>
      <c r="HNE133" s="160">
        <f t="shared" si="613"/>
        <v>0</v>
      </c>
      <c r="HNF133" s="160">
        <f t="shared" si="613"/>
        <v>0</v>
      </c>
      <c r="HNG133" s="160">
        <f t="shared" si="613"/>
        <v>0</v>
      </c>
      <c r="HNH133" s="160">
        <f t="shared" si="613"/>
        <v>0</v>
      </c>
      <c r="HNI133" s="160">
        <f t="shared" si="613"/>
        <v>0</v>
      </c>
      <c r="HNJ133" s="160">
        <f t="shared" si="613"/>
        <v>0</v>
      </c>
      <c r="HNK133" s="160">
        <f t="shared" si="613"/>
        <v>0</v>
      </c>
      <c r="HNL133" s="160">
        <f t="shared" si="613"/>
        <v>0</v>
      </c>
      <c r="HNM133" s="160">
        <f t="shared" si="613"/>
        <v>0</v>
      </c>
      <c r="HNN133" s="160">
        <f t="shared" si="613"/>
        <v>0</v>
      </c>
      <c r="HNO133" s="160">
        <f t="shared" ref="HNO133:HPZ133" si="614">HNN133</f>
        <v>0</v>
      </c>
      <c r="HNP133" s="160">
        <f t="shared" si="614"/>
        <v>0</v>
      </c>
      <c r="HNQ133" s="160">
        <f t="shared" si="614"/>
        <v>0</v>
      </c>
      <c r="HNR133" s="160">
        <f t="shared" si="614"/>
        <v>0</v>
      </c>
      <c r="HNS133" s="160">
        <f t="shared" si="614"/>
        <v>0</v>
      </c>
      <c r="HNT133" s="160">
        <f t="shared" si="614"/>
        <v>0</v>
      </c>
      <c r="HNU133" s="160">
        <f t="shared" si="614"/>
        <v>0</v>
      </c>
      <c r="HNV133" s="160">
        <f t="shared" si="614"/>
        <v>0</v>
      </c>
      <c r="HNW133" s="160">
        <f t="shared" si="614"/>
        <v>0</v>
      </c>
      <c r="HNX133" s="160">
        <f t="shared" si="614"/>
        <v>0</v>
      </c>
      <c r="HNY133" s="160">
        <f t="shared" si="614"/>
        <v>0</v>
      </c>
      <c r="HNZ133" s="160">
        <f t="shared" si="614"/>
        <v>0</v>
      </c>
      <c r="HOA133" s="160">
        <f t="shared" si="614"/>
        <v>0</v>
      </c>
      <c r="HOB133" s="160">
        <f t="shared" si="614"/>
        <v>0</v>
      </c>
      <c r="HOC133" s="160">
        <f t="shared" si="614"/>
        <v>0</v>
      </c>
      <c r="HOD133" s="160">
        <f t="shared" si="614"/>
        <v>0</v>
      </c>
      <c r="HOE133" s="160">
        <f t="shared" si="614"/>
        <v>0</v>
      </c>
      <c r="HOF133" s="160">
        <f t="shared" si="614"/>
        <v>0</v>
      </c>
      <c r="HOG133" s="160">
        <f t="shared" si="614"/>
        <v>0</v>
      </c>
      <c r="HOH133" s="160">
        <f t="shared" si="614"/>
        <v>0</v>
      </c>
      <c r="HOI133" s="160">
        <f t="shared" si="614"/>
        <v>0</v>
      </c>
      <c r="HOJ133" s="160">
        <f t="shared" si="614"/>
        <v>0</v>
      </c>
      <c r="HOK133" s="160">
        <f t="shared" si="614"/>
        <v>0</v>
      </c>
      <c r="HOL133" s="160">
        <f t="shared" si="614"/>
        <v>0</v>
      </c>
      <c r="HOM133" s="160">
        <f t="shared" si="614"/>
        <v>0</v>
      </c>
      <c r="HON133" s="160">
        <f t="shared" si="614"/>
        <v>0</v>
      </c>
      <c r="HOO133" s="160">
        <f t="shared" si="614"/>
        <v>0</v>
      </c>
      <c r="HOP133" s="160">
        <f t="shared" si="614"/>
        <v>0</v>
      </c>
      <c r="HOQ133" s="160">
        <f t="shared" si="614"/>
        <v>0</v>
      </c>
      <c r="HOR133" s="160">
        <f t="shared" si="614"/>
        <v>0</v>
      </c>
      <c r="HOS133" s="160">
        <f t="shared" si="614"/>
        <v>0</v>
      </c>
      <c r="HOT133" s="160">
        <f t="shared" si="614"/>
        <v>0</v>
      </c>
      <c r="HOU133" s="160">
        <f t="shared" si="614"/>
        <v>0</v>
      </c>
      <c r="HOV133" s="160">
        <f t="shared" si="614"/>
        <v>0</v>
      </c>
      <c r="HOW133" s="160">
        <f t="shared" si="614"/>
        <v>0</v>
      </c>
      <c r="HOX133" s="160">
        <f t="shared" si="614"/>
        <v>0</v>
      </c>
      <c r="HOY133" s="160">
        <f t="shared" si="614"/>
        <v>0</v>
      </c>
      <c r="HOZ133" s="160">
        <f t="shared" si="614"/>
        <v>0</v>
      </c>
      <c r="HPA133" s="160">
        <f t="shared" si="614"/>
        <v>0</v>
      </c>
      <c r="HPB133" s="160">
        <f t="shared" si="614"/>
        <v>0</v>
      </c>
      <c r="HPC133" s="160">
        <f t="shared" si="614"/>
        <v>0</v>
      </c>
      <c r="HPD133" s="160">
        <f t="shared" si="614"/>
        <v>0</v>
      </c>
      <c r="HPE133" s="160">
        <f t="shared" si="614"/>
        <v>0</v>
      </c>
      <c r="HPF133" s="160">
        <f t="shared" si="614"/>
        <v>0</v>
      </c>
      <c r="HPG133" s="160">
        <f t="shared" si="614"/>
        <v>0</v>
      </c>
      <c r="HPH133" s="160">
        <f t="shared" si="614"/>
        <v>0</v>
      </c>
      <c r="HPI133" s="160">
        <f t="shared" si="614"/>
        <v>0</v>
      </c>
      <c r="HPJ133" s="160">
        <f t="shared" si="614"/>
        <v>0</v>
      </c>
      <c r="HPK133" s="160">
        <f t="shared" si="614"/>
        <v>0</v>
      </c>
      <c r="HPL133" s="160">
        <f t="shared" si="614"/>
        <v>0</v>
      </c>
      <c r="HPM133" s="160">
        <f t="shared" si="614"/>
        <v>0</v>
      </c>
      <c r="HPN133" s="160">
        <f t="shared" si="614"/>
        <v>0</v>
      </c>
      <c r="HPO133" s="160">
        <f t="shared" si="614"/>
        <v>0</v>
      </c>
      <c r="HPP133" s="160">
        <f t="shared" si="614"/>
        <v>0</v>
      </c>
      <c r="HPQ133" s="160">
        <f t="shared" si="614"/>
        <v>0</v>
      </c>
      <c r="HPR133" s="160">
        <f t="shared" si="614"/>
        <v>0</v>
      </c>
      <c r="HPS133" s="160">
        <f t="shared" si="614"/>
        <v>0</v>
      </c>
      <c r="HPT133" s="160">
        <f t="shared" si="614"/>
        <v>0</v>
      </c>
      <c r="HPU133" s="160">
        <f t="shared" si="614"/>
        <v>0</v>
      </c>
      <c r="HPV133" s="160">
        <f t="shared" si="614"/>
        <v>0</v>
      </c>
      <c r="HPW133" s="160">
        <f t="shared" si="614"/>
        <v>0</v>
      </c>
      <c r="HPX133" s="160">
        <f t="shared" si="614"/>
        <v>0</v>
      </c>
      <c r="HPY133" s="160">
        <f t="shared" si="614"/>
        <v>0</v>
      </c>
      <c r="HPZ133" s="160">
        <f t="shared" si="614"/>
        <v>0</v>
      </c>
      <c r="HQA133" s="160">
        <f t="shared" ref="HQA133:HSL133" si="615">HPZ133</f>
        <v>0</v>
      </c>
      <c r="HQB133" s="160">
        <f t="shared" si="615"/>
        <v>0</v>
      </c>
      <c r="HQC133" s="160">
        <f t="shared" si="615"/>
        <v>0</v>
      </c>
      <c r="HQD133" s="160">
        <f t="shared" si="615"/>
        <v>0</v>
      </c>
      <c r="HQE133" s="160">
        <f t="shared" si="615"/>
        <v>0</v>
      </c>
      <c r="HQF133" s="160">
        <f t="shared" si="615"/>
        <v>0</v>
      </c>
      <c r="HQG133" s="160">
        <f t="shared" si="615"/>
        <v>0</v>
      </c>
      <c r="HQH133" s="160">
        <f t="shared" si="615"/>
        <v>0</v>
      </c>
      <c r="HQI133" s="160">
        <f t="shared" si="615"/>
        <v>0</v>
      </c>
      <c r="HQJ133" s="160">
        <f t="shared" si="615"/>
        <v>0</v>
      </c>
      <c r="HQK133" s="160">
        <f t="shared" si="615"/>
        <v>0</v>
      </c>
      <c r="HQL133" s="160">
        <f t="shared" si="615"/>
        <v>0</v>
      </c>
      <c r="HQM133" s="160">
        <f t="shared" si="615"/>
        <v>0</v>
      </c>
      <c r="HQN133" s="160">
        <f t="shared" si="615"/>
        <v>0</v>
      </c>
      <c r="HQO133" s="160">
        <f t="shared" si="615"/>
        <v>0</v>
      </c>
      <c r="HQP133" s="160">
        <f t="shared" si="615"/>
        <v>0</v>
      </c>
      <c r="HQQ133" s="160">
        <f t="shared" si="615"/>
        <v>0</v>
      </c>
      <c r="HQR133" s="160">
        <f t="shared" si="615"/>
        <v>0</v>
      </c>
      <c r="HQS133" s="160">
        <f t="shared" si="615"/>
        <v>0</v>
      </c>
      <c r="HQT133" s="160">
        <f t="shared" si="615"/>
        <v>0</v>
      </c>
      <c r="HQU133" s="160">
        <f t="shared" si="615"/>
        <v>0</v>
      </c>
      <c r="HQV133" s="160">
        <f t="shared" si="615"/>
        <v>0</v>
      </c>
      <c r="HQW133" s="160">
        <f t="shared" si="615"/>
        <v>0</v>
      </c>
      <c r="HQX133" s="160">
        <f t="shared" si="615"/>
        <v>0</v>
      </c>
      <c r="HQY133" s="160">
        <f t="shared" si="615"/>
        <v>0</v>
      </c>
      <c r="HQZ133" s="160">
        <f t="shared" si="615"/>
        <v>0</v>
      </c>
      <c r="HRA133" s="160">
        <f t="shared" si="615"/>
        <v>0</v>
      </c>
      <c r="HRB133" s="160">
        <f t="shared" si="615"/>
        <v>0</v>
      </c>
      <c r="HRC133" s="160">
        <f t="shared" si="615"/>
        <v>0</v>
      </c>
      <c r="HRD133" s="160">
        <f t="shared" si="615"/>
        <v>0</v>
      </c>
      <c r="HRE133" s="160">
        <f t="shared" si="615"/>
        <v>0</v>
      </c>
      <c r="HRF133" s="160">
        <f t="shared" si="615"/>
        <v>0</v>
      </c>
      <c r="HRG133" s="160">
        <f t="shared" si="615"/>
        <v>0</v>
      </c>
      <c r="HRH133" s="160">
        <f t="shared" si="615"/>
        <v>0</v>
      </c>
      <c r="HRI133" s="160">
        <f t="shared" si="615"/>
        <v>0</v>
      </c>
      <c r="HRJ133" s="160">
        <f t="shared" si="615"/>
        <v>0</v>
      </c>
      <c r="HRK133" s="160">
        <f t="shared" si="615"/>
        <v>0</v>
      </c>
      <c r="HRL133" s="160">
        <f t="shared" si="615"/>
        <v>0</v>
      </c>
      <c r="HRM133" s="160">
        <f t="shared" si="615"/>
        <v>0</v>
      </c>
      <c r="HRN133" s="160">
        <f t="shared" si="615"/>
        <v>0</v>
      </c>
      <c r="HRO133" s="160">
        <f t="shared" si="615"/>
        <v>0</v>
      </c>
      <c r="HRP133" s="160">
        <f t="shared" si="615"/>
        <v>0</v>
      </c>
      <c r="HRQ133" s="160">
        <f t="shared" si="615"/>
        <v>0</v>
      </c>
      <c r="HRR133" s="160">
        <f t="shared" si="615"/>
        <v>0</v>
      </c>
      <c r="HRS133" s="160">
        <f t="shared" si="615"/>
        <v>0</v>
      </c>
      <c r="HRT133" s="160">
        <f t="shared" si="615"/>
        <v>0</v>
      </c>
      <c r="HRU133" s="160">
        <f t="shared" si="615"/>
        <v>0</v>
      </c>
      <c r="HRV133" s="160">
        <f t="shared" si="615"/>
        <v>0</v>
      </c>
      <c r="HRW133" s="160">
        <f t="shared" si="615"/>
        <v>0</v>
      </c>
      <c r="HRX133" s="160">
        <f t="shared" si="615"/>
        <v>0</v>
      </c>
      <c r="HRY133" s="160">
        <f t="shared" si="615"/>
        <v>0</v>
      </c>
      <c r="HRZ133" s="160">
        <f t="shared" si="615"/>
        <v>0</v>
      </c>
      <c r="HSA133" s="160">
        <f t="shared" si="615"/>
        <v>0</v>
      </c>
      <c r="HSB133" s="160">
        <f t="shared" si="615"/>
        <v>0</v>
      </c>
      <c r="HSC133" s="160">
        <f t="shared" si="615"/>
        <v>0</v>
      </c>
      <c r="HSD133" s="160">
        <f t="shared" si="615"/>
        <v>0</v>
      </c>
      <c r="HSE133" s="160">
        <f t="shared" si="615"/>
        <v>0</v>
      </c>
      <c r="HSF133" s="160">
        <f t="shared" si="615"/>
        <v>0</v>
      </c>
      <c r="HSG133" s="160">
        <f t="shared" si="615"/>
        <v>0</v>
      </c>
      <c r="HSH133" s="160">
        <f t="shared" si="615"/>
        <v>0</v>
      </c>
      <c r="HSI133" s="160">
        <f t="shared" si="615"/>
        <v>0</v>
      </c>
      <c r="HSJ133" s="160">
        <f t="shared" si="615"/>
        <v>0</v>
      </c>
      <c r="HSK133" s="160">
        <f t="shared" si="615"/>
        <v>0</v>
      </c>
      <c r="HSL133" s="160">
        <f t="shared" si="615"/>
        <v>0</v>
      </c>
      <c r="HSM133" s="160">
        <f t="shared" ref="HSM133:HUX133" si="616">HSL133</f>
        <v>0</v>
      </c>
      <c r="HSN133" s="160">
        <f t="shared" si="616"/>
        <v>0</v>
      </c>
      <c r="HSO133" s="160">
        <f t="shared" si="616"/>
        <v>0</v>
      </c>
      <c r="HSP133" s="160">
        <f t="shared" si="616"/>
        <v>0</v>
      </c>
      <c r="HSQ133" s="160">
        <f t="shared" si="616"/>
        <v>0</v>
      </c>
      <c r="HSR133" s="160">
        <f t="shared" si="616"/>
        <v>0</v>
      </c>
      <c r="HSS133" s="160">
        <f t="shared" si="616"/>
        <v>0</v>
      </c>
      <c r="HST133" s="160">
        <f t="shared" si="616"/>
        <v>0</v>
      </c>
      <c r="HSU133" s="160">
        <f t="shared" si="616"/>
        <v>0</v>
      </c>
      <c r="HSV133" s="160">
        <f t="shared" si="616"/>
        <v>0</v>
      </c>
      <c r="HSW133" s="160">
        <f t="shared" si="616"/>
        <v>0</v>
      </c>
      <c r="HSX133" s="160">
        <f t="shared" si="616"/>
        <v>0</v>
      </c>
      <c r="HSY133" s="160">
        <f t="shared" si="616"/>
        <v>0</v>
      </c>
      <c r="HSZ133" s="160">
        <f t="shared" si="616"/>
        <v>0</v>
      </c>
      <c r="HTA133" s="160">
        <f t="shared" si="616"/>
        <v>0</v>
      </c>
      <c r="HTB133" s="160">
        <f t="shared" si="616"/>
        <v>0</v>
      </c>
      <c r="HTC133" s="160">
        <f t="shared" si="616"/>
        <v>0</v>
      </c>
      <c r="HTD133" s="160">
        <f t="shared" si="616"/>
        <v>0</v>
      </c>
      <c r="HTE133" s="160">
        <f t="shared" si="616"/>
        <v>0</v>
      </c>
      <c r="HTF133" s="160">
        <f t="shared" si="616"/>
        <v>0</v>
      </c>
      <c r="HTG133" s="160">
        <f t="shared" si="616"/>
        <v>0</v>
      </c>
      <c r="HTH133" s="160">
        <f t="shared" si="616"/>
        <v>0</v>
      </c>
      <c r="HTI133" s="160">
        <f t="shared" si="616"/>
        <v>0</v>
      </c>
      <c r="HTJ133" s="160">
        <f t="shared" si="616"/>
        <v>0</v>
      </c>
      <c r="HTK133" s="160">
        <f t="shared" si="616"/>
        <v>0</v>
      </c>
      <c r="HTL133" s="160">
        <f t="shared" si="616"/>
        <v>0</v>
      </c>
      <c r="HTM133" s="160">
        <f t="shared" si="616"/>
        <v>0</v>
      </c>
      <c r="HTN133" s="160">
        <f t="shared" si="616"/>
        <v>0</v>
      </c>
      <c r="HTO133" s="160">
        <f t="shared" si="616"/>
        <v>0</v>
      </c>
      <c r="HTP133" s="160">
        <f t="shared" si="616"/>
        <v>0</v>
      </c>
      <c r="HTQ133" s="160">
        <f t="shared" si="616"/>
        <v>0</v>
      </c>
      <c r="HTR133" s="160">
        <f t="shared" si="616"/>
        <v>0</v>
      </c>
      <c r="HTS133" s="160">
        <f t="shared" si="616"/>
        <v>0</v>
      </c>
      <c r="HTT133" s="160">
        <f t="shared" si="616"/>
        <v>0</v>
      </c>
      <c r="HTU133" s="160">
        <f t="shared" si="616"/>
        <v>0</v>
      </c>
      <c r="HTV133" s="160">
        <f t="shared" si="616"/>
        <v>0</v>
      </c>
      <c r="HTW133" s="160">
        <f t="shared" si="616"/>
        <v>0</v>
      </c>
      <c r="HTX133" s="160">
        <f t="shared" si="616"/>
        <v>0</v>
      </c>
      <c r="HTY133" s="160">
        <f t="shared" si="616"/>
        <v>0</v>
      </c>
      <c r="HTZ133" s="160">
        <f t="shared" si="616"/>
        <v>0</v>
      </c>
      <c r="HUA133" s="160">
        <f t="shared" si="616"/>
        <v>0</v>
      </c>
      <c r="HUB133" s="160">
        <f t="shared" si="616"/>
        <v>0</v>
      </c>
      <c r="HUC133" s="160">
        <f t="shared" si="616"/>
        <v>0</v>
      </c>
      <c r="HUD133" s="160">
        <f t="shared" si="616"/>
        <v>0</v>
      </c>
      <c r="HUE133" s="160">
        <f t="shared" si="616"/>
        <v>0</v>
      </c>
      <c r="HUF133" s="160">
        <f t="shared" si="616"/>
        <v>0</v>
      </c>
      <c r="HUG133" s="160">
        <f t="shared" si="616"/>
        <v>0</v>
      </c>
      <c r="HUH133" s="160">
        <f t="shared" si="616"/>
        <v>0</v>
      </c>
      <c r="HUI133" s="160">
        <f t="shared" si="616"/>
        <v>0</v>
      </c>
      <c r="HUJ133" s="160">
        <f t="shared" si="616"/>
        <v>0</v>
      </c>
      <c r="HUK133" s="160">
        <f t="shared" si="616"/>
        <v>0</v>
      </c>
      <c r="HUL133" s="160">
        <f t="shared" si="616"/>
        <v>0</v>
      </c>
      <c r="HUM133" s="160">
        <f t="shared" si="616"/>
        <v>0</v>
      </c>
      <c r="HUN133" s="160">
        <f t="shared" si="616"/>
        <v>0</v>
      </c>
      <c r="HUO133" s="160">
        <f t="shared" si="616"/>
        <v>0</v>
      </c>
      <c r="HUP133" s="160">
        <f t="shared" si="616"/>
        <v>0</v>
      </c>
      <c r="HUQ133" s="160">
        <f t="shared" si="616"/>
        <v>0</v>
      </c>
      <c r="HUR133" s="160">
        <f t="shared" si="616"/>
        <v>0</v>
      </c>
      <c r="HUS133" s="160">
        <f t="shared" si="616"/>
        <v>0</v>
      </c>
      <c r="HUT133" s="160">
        <f t="shared" si="616"/>
        <v>0</v>
      </c>
      <c r="HUU133" s="160">
        <f t="shared" si="616"/>
        <v>0</v>
      </c>
      <c r="HUV133" s="160">
        <f t="shared" si="616"/>
        <v>0</v>
      </c>
      <c r="HUW133" s="160">
        <f t="shared" si="616"/>
        <v>0</v>
      </c>
      <c r="HUX133" s="160">
        <f t="shared" si="616"/>
        <v>0</v>
      </c>
      <c r="HUY133" s="160">
        <f t="shared" ref="HUY133:HXJ133" si="617">HUX133</f>
        <v>0</v>
      </c>
      <c r="HUZ133" s="160">
        <f t="shared" si="617"/>
        <v>0</v>
      </c>
      <c r="HVA133" s="160">
        <f t="shared" si="617"/>
        <v>0</v>
      </c>
      <c r="HVB133" s="160">
        <f t="shared" si="617"/>
        <v>0</v>
      </c>
      <c r="HVC133" s="160">
        <f t="shared" si="617"/>
        <v>0</v>
      </c>
      <c r="HVD133" s="160">
        <f t="shared" si="617"/>
        <v>0</v>
      </c>
      <c r="HVE133" s="160">
        <f t="shared" si="617"/>
        <v>0</v>
      </c>
      <c r="HVF133" s="160">
        <f t="shared" si="617"/>
        <v>0</v>
      </c>
      <c r="HVG133" s="160">
        <f t="shared" si="617"/>
        <v>0</v>
      </c>
      <c r="HVH133" s="160">
        <f t="shared" si="617"/>
        <v>0</v>
      </c>
      <c r="HVI133" s="160">
        <f t="shared" si="617"/>
        <v>0</v>
      </c>
      <c r="HVJ133" s="160">
        <f t="shared" si="617"/>
        <v>0</v>
      </c>
      <c r="HVK133" s="160">
        <f t="shared" si="617"/>
        <v>0</v>
      </c>
      <c r="HVL133" s="160">
        <f t="shared" si="617"/>
        <v>0</v>
      </c>
      <c r="HVM133" s="160">
        <f t="shared" si="617"/>
        <v>0</v>
      </c>
      <c r="HVN133" s="160">
        <f t="shared" si="617"/>
        <v>0</v>
      </c>
      <c r="HVO133" s="160">
        <f t="shared" si="617"/>
        <v>0</v>
      </c>
      <c r="HVP133" s="160">
        <f t="shared" si="617"/>
        <v>0</v>
      </c>
      <c r="HVQ133" s="160">
        <f t="shared" si="617"/>
        <v>0</v>
      </c>
      <c r="HVR133" s="160">
        <f t="shared" si="617"/>
        <v>0</v>
      </c>
      <c r="HVS133" s="160">
        <f t="shared" si="617"/>
        <v>0</v>
      </c>
      <c r="HVT133" s="160">
        <f t="shared" si="617"/>
        <v>0</v>
      </c>
      <c r="HVU133" s="160">
        <f t="shared" si="617"/>
        <v>0</v>
      </c>
      <c r="HVV133" s="160">
        <f t="shared" si="617"/>
        <v>0</v>
      </c>
      <c r="HVW133" s="160">
        <f t="shared" si="617"/>
        <v>0</v>
      </c>
      <c r="HVX133" s="160">
        <f t="shared" si="617"/>
        <v>0</v>
      </c>
      <c r="HVY133" s="160">
        <f t="shared" si="617"/>
        <v>0</v>
      </c>
      <c r="HVZ133" s="160">
        <f t="shared" si="617"/>
        <v>0</v>
      </c>
      <c r="HWA133" s="160">
        <f t="shared" si="617"/>
        <v>0</v>
      </c>
      <c r="HWB133" s="160">
        <f t="shared" si="617"/>
        <v>0</v>
      </c>
      <c r="HWC133" s="160">
        <f t="shared" si="617"/>
        <v>0</v>
      </c>
      <c r="HWD133" s="160">
        <f t="shared" si="617"/>
        <v>0</v>
      </c>
      <c r="HWE133" s="160">
        <f t="shared" si="617"/>
        <v>0</v>
      </c>
      <c r="HWF133" s="160">
        <f t="shared" si="617"/>
        <v>0</v>
      </c>
      <c r="HWG133" s="160">
        <f t="shared" si="617"/>
        <v>0</v>
      </c>
      <c r="HWH133" s="160">
        <f t="shared" si="617"/>
        <v>0</v>
      </c>
      <c r="HWI133" s="160">
        <f t="shared" si="617"/>
        <v>0</v>
      </c>
      <c r="HWJ133" s="160">
        <f t="shared" si="617"/>
        <v>0</v>
      </c>
      <c r="HWK133" s="160">
        <f t="shared" si="617"/>
        <v>0</v>
      </c>
      <c r="HWL133" s="160">
        <f t="shared" si="617"/>
        <v>0</v>
      </c>
      <c r="HWM133" s="160">
        <f t="shared" si="617"/>
        <v>0</v>
      </c>
      <c r="HWN133" s="160">
        <f t="shared" si="617"/>
        <v>0</v>
      </c>
      <c r="HWO133" s="160">
        <f t="shared" si="617"/>
        <v>0</v>
      </c>
      <c r="HWP133" s="160">
        <f t="shared" si="617"/>
        <v>0</v>
      </c>
      <c r="HWQ133" s="160">
        <f t="shared" si="617"/>
        <v>0</v>
      </c>
      <c r="HWR133" s="160">
        <f t="shared" si="617"/>
        <v>0</v>
      </c>
      <c r="HWS133" s="160">
        <f t="shared" si="617"/>
        <v>0</v>
      </c>
      <c r="HWT133" s="160">
        <f t="shared" si="617"/>
        <v>0</v>
      </c>
      <c r="HWU133" s="160">
        <f t="shared" si="617"/>
        <v>0</v>
      </c>
      <c r="HWV133" s="160">
        <f t="shared" si="617"/>
        <v>0</v>
      </c>
      <c r="HWW133" s="160">
        <f t="shared" si="617"/>
        <v>0</v>
      </c>
      <c r="HWX133" s="160">
        <f t="shared" si="617"/>
        <v>0</v>
      </c>
      <c r="HWY133" s="160">
        <f t="shared" si="617"/>
        <v>0</v>
      </c>
      <c r="HWZ133" s="160">
        <f t="shared" si="617"/>
        <v>0</v>
      </c>
      <c r="HXA133" s="160">
        <f t="shared" si="617"/>
        <v>0</v>
      </c>
      <c r="HXB133" s="160">
        <f t="shared" si="617"/>
        <v>0</v>
      </c>
      <c r="HXC133" s="160">
        <f t="shared" si="617"/>
        <v>0</v>
      </c>
      <c r="HXD133" s="160">
        <f t="shared" si="617"/>
        <v>0</v>
      </c>
      <c r="HXE133" s="160">
        <f t="shared" si="617"/>
        <v>0</v>
      </c>
      <c r="HXF133" s="160">
        <f t="shared" si="617"/>
        <v>0</v>
      </c>
      <c r="HXG133" s="160">
        <f t="shared" si="617"/>
        <v>0</v>
      </c>
      <c r="HXH133" s="160">
        <f t="shared" si="617"/>
        <v>0</v>
      </c>
      <c r="HXI133" s="160">
        <f t="shared" si="617"/>
        <v>0</v>
      </c>
      <c r="HXJ133" s="160">
        <f t="shared" si="617"/>
        <v>0</v>
      </c>
      <c r="HXK133" s="160">
        <f t="shared" ref="HXK133:HZV133" si="618">HXJ133</f>
        <v>0</v>
      </c>
      <c r="HXL133" s="160">
        <f t="shared" si="618"/>
        <v>0</v>
      </c>
      <c r="HXM133" s="160">
        <f t="shared" si="618"/>
        <v>0</v>
      </c>
      <c r="HXN133" s="160">
        <f t="shared" si="618"/>
        <v>0</v>
      </c>
      <c r="HXO133" s="160">
        <f t="shared" si="618"/>
        <v>0</v>
      </c>
      <c r="HXP133" s="160">
        <f t="shared" si="618"/>
        <v>0</v>
      </c>
      <c r="HXQ133" s="160">
        <f t="shared" si="618"/>
        <v>0</v>
      </c>
      <c r="HXR133" s="160">
        <f t="shared" si="618"/>
        <v>0</v>
      </c>
      <c r="HXS133" s="160">
        <f t="shared" si="618"/>
        <v>0</v>
      </c>
      <c r="HXT133" s="160">
        <f t="shared" si="618"/>
        <v>0</v>
      </c>
      <c r="HXU133" s="160">
        <f t="shared" si="618"/>
        <v>0</v>
      </c>
      <c r="HXV133" s="160">
        <f t="shared" si="618"/>
        <v>0</v>
      </c>
      <c r="HXW133" s="160">
        <f t="shared" si="618"/>
        <v>0</v>
      </c>
      <c r="HXX133" s="160">
        <f t="shared" si="618"/>
        <v>0</v>
      </c>
      <c r="HXY133" s="160">
        <f t="shared" si="618"/>
        <v>0</v>
      </c>
      <c r="HXZ133" s="160">
        <f t="shared" si="618"/>
        <v>0</v>
      </c>
      <c r="HYA133" s="160">
        <f t="shared" si="618"/>
        <v>0</v>
      </c>
      <c r="HYB133" s="160">
        <f t="shared" si="618"/>
        <v>0</v>
      </c>
      <c r="HYC133" s="160">
        <f t="shared" si="618"/>
        <v>0</v>
      </c>
      <c r="HYD133" s="160">
        <f t="shared" si="618"/>
        <v>0</v>
      </c>
      <c r="HYE133" s="160">
        <f t="shared" si="618"/>
        <v>0</v>
      </c>
      <c r="HYF133" s="160">
        <f t="shared" si="618"/>
        <v>0</v>
      </c>
      <c r="HYG133" s="160">
        <f t="shared" si="618"/>
        <v>0</v>
      </c>
      <c r="HYH133" s="160">
        <f t="shared" si="618"/>
        <v>0</v>
      </c>
      <c r="HYI133" s="160">
        <f t="shared" si="618"/>
        <v>0</v>
      </c>
      <c r="HYJ133" s="160">
        <f t="shared" si="618"/>
        <v>0</v>
      </c>
      <c r="HYK133" s="160">
        <f t="shared" si="618"/>
        <v>0</v>
      </c>
      <c r="HYL133" s="160">
        <f t="shared" si="618"/>
        <v>0</v>
      </c>
      <c r="HYM133" s="160">
        <f t="shared" si="618"/>
        <v>0</v>
      </c>
      <c r="HYN133" s="160">
        <f t="shared" si="618"/>
        <v>0</v>
      </c>
      <c r="HYO133" s="160">
        <f t="shared" si="618"/>
        <v>0</v>
      </c>
      <c r="HYP133" s="160">
        <f t="shared" si="618"/>
        <v>0</v>
      </c>
      <c r="HYQ133" s="160">
        <f t="shared" si="618"/>
        <v>0</v>
      </c>
      <c r="HYR133" s="160">
        <f t="shared" si="618"/>
        <v>0</v>
      </c>
      <c r="HYS133" s="160">
        <f t="shared" si="618"/>
        <v>0</v>
      </c>
      <c r="HYT133" s="160">
        <f t="shared" si="618"/>
        <v>0</v>
      </c>
      <c r="HYU133" s="160">
        <f t="shared" si="618"/>
        <v>0</v>
      </c>
      <c r="HYV133" s="160">
        <f t="shared" si="618"/>
        <v>0</v>
      </c>
      <c r="HYW133" s="160">
        <f t="shared" si="618"/>
        <v>0</v>
      </c>
      <c r="HYX133" s="160">
        <f t="shared" si="618"/>
        <v>0</v>
      </c>
      <c r="HYY133" s="160">
        <f t="shared" si="618"/>
        <v>0</v>
      </c>
      <c r="HYZ133" s="160">
        <f t="shared" si="618"/>
        <v>0</v>
      </c>
      <c r="HZA133" s="160">
        <f t="shared" si="618"/>
        <v>0</v>
      </c>
      <c r="HZB133" s="160">
        <f t="shared" si="618"/>
        <v>0</v>
      </c>
      <c r="HZC133" s="160">
        <f t="shared" si="618"/>
        <v>0</v>
      </c>
      <c r="HZD133" s="160">
        <f t="shared" si="618"/>
        <v>0</v>
      </c>
      <c r="HZE133" s="160">
        <f t="shared" si="618"/>
        <v>0</v>
      </c>
      <c r="HZF133" s="160">
        <f t="shared" si="618"/>
        <v>0</v>
      </c>
      <c r="HZG133" s="160">
        <f t="shared" si="618"/>
        <v>0</v>
      </c>
      <c r="HZH133" s="160">
        <f t="shared" si="618"/>
        <v>0</v>
      </c>
      <c r="HZI133" s="160">
        <f t="shared" si="618"/>
        <v>0</v>
      </c>
      <c r="HZJ133" s="160">
        <f t="shared" si="618"/>
        <v>0</v>
      </c>
      <c r="HZK133" s="160">
        <f t="shared" si="618"/>
        <v>0</v>
      </c>
      <c r="HZL133" s="160">
        <f t="shared" si="618"/>
        <v>0</v>
      </c>
      <c r="HZM133" s="160">
        <f t="shared" si="618"/>
        <v>0</v>
      </c>
      <c r="HZN133" s="160">
        <f t="shared" si="618"/>
        <v>0</v>
      </c>
      <c r="HZO133" s="160">
        <f t="shared" si="618"/>
        <v>0</v>
      </c>
      <c r="HZP133" s="160">
        <f t="shared" si="618"/>
        <v>0</v>
      </c>
      <c r="HZQ133" s="160">
        <f t="shared" si="618"/>
        <v>0</v>
      </c>
      <c r="HZR133" s="160">
        <f t="shared" si="618"/>
        <v>0</v>
      </c>
      <c r="HZS133" s="160">
        <f t="shared" si="618"/>
        <v>0</v>
      </c>
      <c r="HZT133" s="160">
        <f t="shared" si="618"/>
        <v>0</v>
      </c>
      <c r="HZU133" s="160">
        <f t="shared" si="618"/>
        <v>0</v>
      </c>
      <c r="HZV133" s="160">
        <f t="shared" si="618"/>
        <v>0</v>
      </c>
      <c r="HZW133" s="160">
        <f t="shared" ref="HZW133:ICH133" si="619">HZV133</f>
        <v>0</v>
      </c>
      <c r="HZX133" s="160">
        <f t="shared" si="619"/>
        <v>0</v>
      </c>
      <c r="HZY133" s="160">
        <f t="shared" si="619"/>
        <v>0</v>
      </c>
      <c r="HZZ133" s="160">
        <f t="shared" si="619"/>
        <v>0</v>
      </c>
      <c r="IAA133" s="160">
        <f t="shared" si="619"/>
        <v>0</v>
      </c>
      <c r="IAB133" s="160">
        <f t="shared" si="619"/>
        <v>0</v>
      </c>
      <c r="IAC133" s="160">
        <f t="shared" si="619"/>
        <v>0</v>
      </c>
      <c r="IAD133" s="160">
        <f t="shared" si="619"/>
        <v>0</v>
      </c>
      <c r="IAE133" s="160">
        <f t="shared" si="619"/>
        <v>0</v>
      </c>
      <c r="IAF133" s="160">
        <f t="shared" si="619"/>
        <v>0</v>
      </c>
      <c r="IAG133" s="160">
        <f t="shared" si="619"/>
        <v>0</v>
      </c>
      <c r="IAH133" s="160">
        <f t="shared" si="619"/>
        <v>0</v>
      </c>
      <c r="IAI133" s="160">
        <f t="shared" si="619"/>
        <v>0</v>
      </c>
      <c r="IAJ133" s="160">
        <f t="shared" si="619"/>
        <v>0</v>
      </c>
      <c r="IAK133" s="160">
        <f t="shared" si="619"/>
        <v>0</v>
      </c>
      <c r="IAL133" s="160">
        <f t="shared" si="619"/>
        <v>0</v>
      </c>
      <c r="IAM133" s="160">
        <f t="shared" si="619"/>
        <v>0</v>
      </c>
      <c r="IAN133" s="160">
        <f t="shared" si="619"/>
        <v>0</v>
      </c>
      <c r="IAO133" s="160">
        <f t="shared" si="619"/>
        <v>0</v>
      </c>
      <c r="IAP133" s="160">
        <f t="shared" si="619"/>
        <v>0</v>
      </c>
      <c r="IAQ133" s="160">
        <f t="shared" si="619"/>
        <v>0</v>
      </c>
      <c r="IAR133" s="160">
        <f t="shared" si="619"/>
        <v>0</v>
      </c>
      <c r="IAS133" s="160">
        <f t="shared" si="619"/>
        <v>0</v>
      </c>
      <c r="IAT133" s="160">
        <f t="shared" si="619"/>
        <v>0</v>
      </c>
      <c r="IAU133" s="160">
        <f t="shared" si="619"/>
        <v>0</v>
      </c>
      <c r="IAV133" s="160">
        <f t="shared" si="619"/>
        <v>0</v>
      </c>
      <c r="IAW133" s="160">
        <f t="shared" si="619"/>
        <v>0</v>
      </c>
      <c r="IAX133" s="160">
        <f t="shared" si="619"/>
        <v>0</v>
      </c>
      <c r="IAY133" s="160">
        <f t="shared" si="619"/>
        <v>0</v>
      </c>
      <c r="IAZ133" s="160">
        <f t="shared" si="619"/>
        <v>0</v>
      </c>
      <c r="IBA133" s="160">
        <f t="shared" si="619"/>
        <v>0</v>
      </c>
      <c r="IBB133" s="160">
        <f t="shared" si="619"/>
        <v>0</v>
      </c>
      <c r="IBC133" s="160">
        <f t="shared" si="619"/>
        <v>0</v>
      </c>
      <c r="IBD133" s="160">
        <f t="shared" si="619"/>
        <v>0</v>
      </c>
      <c r="IBE133" s="160">
        <f t="shared" si="619"/>
        <v>0</v>
      </c>
      <c r="IBF133" s="160">
        <f t="shared" si="619"/>
        <v>0</v>
      </c>
      <c r="IBG133" s="160">
        <f t="shared" si="619"/>
        <v>0</v>
      </c>
      <c r="IBH133" s="160">
        <f t="shared" si="619"/>
        <v>0</v>
      </c>
      <c r="IBI133" s="160">
        <f t="shared" si="619"/>
        <v>0</v>
      </c>
      <c r="IBJ133" s="160">
        <f t="shared" si="619"/>
        <v>0</v>
      </c>
      <c r="IBK133" s="160">
        <f t="shared" si="619"/>
        <v>0</v>
      </c>
      <c r="IBL133" s="160">
        <f t="shared" si="619"/>
        <v>0</v>
      </c>
      <c r="IBM133" s="160">
        <f t="shared" si="619"/>
        <v>0</v>
      </c>
      <c r="IBN133" s="160">
        <f t="shared" si="619"/>
        <v>0</v>
      </c>
      <c r="IBO133" s="160">
        <f t="shared" si="619"/>
        <v>0</v>
      </c>
      <c r="IBP133" s="160">
        <f t="shared" si="619"/>
        <v>0</v>
      </c>
      <c r="IBQ133" s="160">
        <f t="shared" si="619"/>
        <v>0</v>
      </c>
      <c r="IBR133" s="160">
        <f t="shared" si="619"/>
        <v>0</v>
      </c>
      <c r="IBS133" s="160">
        <f t="shared" si="619"/>
        <v>0</v>
      </c>
      <c r="IBT133" s="160">
        <f t="shared" si="619"/>
        <v>0</v>
      </c>
      <c r="IBU133" s="160">
        <f t="shared" si="619"/>
        <v>0</v>
      </c>
      <c r="IBV133" s="160">
        <f t="shared" si="619"/>
        <v>0</v>
      </c>
      <c r="IBW133" s="160">
        <f t="shared" si="619"/>
        <v>0</v>
      </c>
      <c r="IBX133" s="160">
        <f t="shared" si="619"/>
        <v>0</v>
      </c>
      <c r="IBY133" s="160">
        <f t="shared" si="619"/>
        <v>0</v>
      </c>
      <c r="IBZ133" s="160">
        <f t="shared" si="619"/>
        <v>0</v>
      </c>
      <c r="ICA133" s="160">
        <f t="shared" si="619"/>
        <v>0</v>
      </c>
      <c r="ICB133" s="160">
        <f t="shared" si="619"/>
        <v>0</v>
      </c>
      <c r="ICC133" s="160">
        <f t="shared" si="619"/>
        <v>0</v>
      </c>
      <c r="ICD133" s="160">
        <f t="shared" si="619"/>
        <v>0</v>
      </c>
      <c r="ICE133" s="160">
        <f t="shared" si="619"/>
        <v>0</v>
      </c>
      <c r="ICF133" s="160">
        <f t="shared" si="619"/>
        <v>0</v>
      </c>
      <c r="ICG133" s="160">
        <f t="shared" si="619"/>
        <v>0</v>
      </c>
      <c r="ICH133" s="160">
        <f t="shared" si="619"/>
        <v>0</v>
      </c>
      <c r="ICI133" s="160">
        <f t="shared" ref="ICI133:IET133" si="620">ICH133</f>
        <v>0</v>
      </c>
      <c r="ICJ133" s="160">
        <f t="shared" si="620"/>
        <v>0</v>
      </c>
      <c r="ICK133" s="160">
        <f t="shared" si="620"/>
        <v>0</v>
      </c>
      <c r="ICL133" s="160">
        <f t="shared" si="620"/>
        <v>0</v>
      </c>
      <c r="ICM133" s="160">
        <f t="shared" si="620"/>
        <v>0</v>
      </c>
      <c r="ICN133" s="160">
        <f t="shared" si="620"/>
        <v>0</v>
      </c>
      <c r="ICO133" s="160">
        <f t="shared" si="620"/>
        <v>0</v>
      </c>
      <c r="ICP133" s="160">
        <f t="shared" si="620"/>
        <v>0</v>
      </c>
      <c r="ICQ133" s="160">
        <f t="shared" si="620"/>
        <v>0</v>
      </c>
      <c r="ICR133" s="160">
        <f t="shared" si="620"/>
        <v>0</v>
      </c>
      <c r="ICS133" s="160">
        <f t="shared" si="620"/>
        <v>0</v>
      </c>
      <c r="ICT133" s="160">
        <f t="shared" si="620"/>
        <v>0</v>
      </c>
      <c r="ICU133" s="160">
        <f t="shared" si="620"/>
        <v>0</v>
      </c>
      <c r="ICV133" s="160">
        <f t="shared" si="620"/>
        <v>0</v>
      </c>
      <c r="ICW133" s="160">
        <f t="shared" si="620"/>
        <v>0</v>
      </c>
      <c r="ICX133" s="160">
        <f t="shared" si="620"/>
        <v>0</v>
      </c>
      <c r="ICY133" s="160">
        <f t="shared" si="620"/>
        <v>0</v>
      </c>
      <c r="ICZ133" s="160">
        <f t="shared" si="620"/>
        <v>0</v>
      </c>
      <c r="IDA133" s="160">
        <f t="shared" si="620"/>
        <v>0</v>
      </c>
      <c r="IDB133" s="160">
        <f t="shared" si="620"/>
        <v>0</v>
      </c>
      <c r="IDC133" s="160">
        <f t="shared" si="620"/>
        <v>0</v>
      </c>
      <c r="IDD133" s="160">
        <f t="shared" si="620"/>
        <v>0</v>
      </c>
      <c r="IDE133" s="160">
        <f t="shared" si="620"/>
        <v>0</v>
      </c>
      <c r="IDF133" s="160">
        <f t="shared" si="620"/>
        <v>0</v>
      </c>
      <c r="IDG133" s="160">
        <f t="shared" si="620"/>
        <v>0</v>
      </c>
      <c r="IDH133" s="160">
        <f t="shared" si="620"/>
        <v>0</v>
      </c>
      <c r="IDI133" s="160">
        <f t="shared" si="620"/>
        <v>0</v>
      </c>
      <c r="IDJ133" s="160">
        <f t="shared" si="620"/>
        <v>0</v>
      </c>
      <c r="IDK133" s="160">
        <f t="shared" si="620"/>
        <v>0</v>
      </c>
      <c r="IDL133" s="160">
        <f t="shared" si="620"/>
        <v>0</v>
      </c>
      <c r="IDM133" s="160">
        <f t="shared" si="620"/>
        <v>0</v>
      </c>
      <c r="IDN133" s="160">
        <f t="shared" si="620"/>
        <v>0</v>
      </c>
      <c r="IDO133" s="160">
        <f t="shared" si="620"/>
        <v>0</v>
      </c>
      <c r="IDP133" s="160">
        <f t="shared" si="620"/>
        <v>0</v>
      </c>
      <c r="IDQ133" s="160">
        <f t="shared" si="620"/>
        <v>0</v>
      </c>
      <c r="IDR133" s="160">
        <f t="shared" si="620"/>
        <v>0</v>
      </c>
      <c r="IDS133" s="160">
        <f t="shared" si="620"/>
        <v>0</v>
      </c>
      <c r="IDT133" s="160">
        <f t="shared" si="620"/>
        <v>0</v>
      </c>
      <c r="IDU133" s="160">
        <f t="shared" si="620"/>
        <v>0</v>
      </c>
      <c r="IDV133" s="160">
        <f t="shared" si="620"/>
        <v>0</v>
      </c>
      <c r="IDW133" s="160">
        <f t="shared" si="620"/>
        <v>0</v>
      </c>
      <c r="IDX133" s="160">
        <f t="shared" si="620"/>
        <v>0</v>
      </c>
      <c r="IDY133" s="160">
        <f t="shared" si="620"/>
        <v>0</v>
      </c>
      <c r="IDZ133" s="160">
        <f t="shared" si="620"/>
        <v>0</v>
      </c>
      <c r="IEA133" s="160">
        <f t="shared" si="620"/>
        <v>0</v>
      </c>
      <c r="IEB133" s="160">
        <f t="shared" si="620"/>
        <v>0</v>
      </c>
      <c r="IEC133" s="160">
        <f t="shared" si="620"/>
        <v>0</v>
      </c>
      <c r="IED133" s="160">
        <f t="shared" si="620"/>
        <v>0</v>
      </c>
      <c r="IEE133" s="160">
        <f t="shared" si="620"/>
        <v>0</v>
      </c>
      <c r="IEF133" s="160">
        <f t="shared" si="620"/>
        <v>0</v>
      </c>
      <c r="IEG133" s="160">
        <f t="shared" si="620"/>
        <v>0</v>
      </c>
      <c r="IEH133" s="160">
        <f t="shared" si="620"/>
        <v>0</v>
      </c>
      <c r="IEI133" s="160">
        <f t="shared" si="620"/>
        <v>0</v>
      </c>
      <c r="IEJ133" s="160">
        <f t="shared" si="620"/>
        <v>0</v>
      </c>
      <c r="IEK133" s="160">
        <f t="shared" si="620"/>
        <v>0</v>
      </c>
      <c r="IEL133" s="160">
        <f t="shared" si="620"/>
        <v>0</v>
      </c>
      <c r="IEM133" s="160">
        <f t="shared" si="620"/>
        <v>0</v>
      </c>
      <c r="IEN133" s="160">
        <f t="shared" si="620"/>
        <v>0</v>
      </c>
      <c r="IEO133" s="160">
        <f t="shared" si="620"/>
        <v>0</v>
      </c>
      <c r="IEP133" s="160">
        <f t="shared" si="620"/>
        <v>0</v>
      </c>
      <c r="IEQ133" s="160">
        <f t="shared" si="620"/>
        <v>0</v>
      </c>
      <c r="IER133" s="160">
        <f t="shared" si="620"/>
        <v>0</v>
      </c>
      <c r="IES133" s="160">
        <f t="shared" si="620"/>
        <v>0</v>
      </c>
      <c r="IET133" s="160">
        <f t="shared" si="620"/>
        <v>0</v>
      </c>
      <c r="IEU133" s="160">
        <f t="shared" ref="IEU133:IHF133" si="621">IET133</f>
        <v>0</v>
      </c>
      <c r="IEV133" s="160">
        <f t="shared" si="621"/>
        <v>0</v>
      </c>
      <c r="IEW133" s="160">
        <f t="shared" si="621"/>
        <v>0</v>
      </c>
      <c r="IEX133" s="160">
        <f t="shared" si="621"/>
        <v>0</v>
      </c>
      <c r="IEY133" s="160">
        <f t="shared" si="621"/>
        <v>0</v>
      </c>
      <c r="IEZ133" s="160">
        <f t="shared" si="621"/>
        <v>0</v>
      </c>
      <c r="IFA133" s="160">
        <f t="shared" si="621"/>
        <v>0</v>
      </c>
      <c r="IFB133" s="160">
        <f t="shared" si="621"/>
        <v>0</v>
      </c>
      <c r="IFC133" s="160">
        <f t="shared" si="621"/>
        <v>0</v>
      </c>
      <c r="IFD133" s="160">
        <f t="shared" si="621"/>
        <v>0</v>
      </c>
      <c r="IFE133" s="160">
        <f t="shared" si="621"/>
        <v>0</v>
      </c>
      <c r="IFF133" s="160">
        <f t="shared" si="621"/>
        <v>0</v>
      </c>
      <c r="IFG133" s="160">
        <f t="shared" si="621"/>
        <v>0</v>
      </c>
      <c r="IFH133" s="160">
        <f t="shared" si="621"/>
        <v>0</v>
      </c>
      <c r="IFI133" s="160">
        <f t="shared" si="621"/>
        <v>0</v>
      </c>
      <c r="IFJ133" s="160">
        <f t="shared" si="621"/>
        <v>0</v>
      </c>
      <c r="IFK133" s="160">
        <f t="shared" si="621"/>
        <v>0</v>
      </c>
      <c r="IFL133" s="160">
        <f t="shared" si="621"/>
        <v>0</v>
      </c>
      <c r="IFM133" s="160">
        <f t="shared" si="621"/>
        <v>0</v>
      </c>
      <c r="IFN133" s="160">
        <f t="shared" si="621"/>
        <v>0</v>
      </c>
      <c r="IFO133" s="160">
        <f t="shared" si="621"/>
        <v>0</v>
      </c>
      <c r="IFP133" s="160">
        <f t="shared" si="621"/>
        <v>0</v>
      </c>
      <c r="IFQ133" s="160">
        <f t="shared" si="621"/>
        <v>0</v>
      </c>
      <c r="IFR133" s="160">
        <f t="shared" si="621"/>
        <v>0</v>
      </c>
      <c r="IFS133" s="160">
        <f t="shared" si="621"/>
        <v>0</v>
      </c>
      <c r="IFT133" s="160">
        <f t="shared" si="621"/>
        <v>0</v>
      </c>
      <c r="IFU133" s="160">
        <f t="shared" si="621"/>
        <v>0</v>
      </c>
      <c r="IFV133" s="160">
        <f t="shared" si="621"/>
        <v>0</v>
      </c>
      <c r="IFW133" s="160">
        <f t="shared" si="621"/>
        <v>0</v>
      </c>
      <c r="IFX133" s="160">
        <f t="shared" si="621"/>
        <v>0</v>
      </c>
      <c r="IFY133" s="160">
        <f t="shared" si="621"/>
        <v>0</v>
      </c>
      <c r="IFZ133" s="160">
        <f t="shared" si="621"/>
        <v>0</v>
      </c>
      <c r="IGA133" s="160">
        <f t="shared" si="621"/>
        <v>0</v>
      </c>
      <c r="IGB133" s="160">
        <f t="shared" si="621"/>
        <v>0</v>
      </c>
      <c r="IGC133" s="160">
        <f t="shared" si="621"/>
        <v>0</v>
      </c>
      <c r="IGD133" s="160">
        <f t="shared" si="621"/>
        <v>0</v>
      </c>
      <c r="IGE133" s="160">
        <f t="shared" si="621"/>
        <v>0</v>
      </c>
      <c r="IGF133" s="160">
        <f t="shared" si="621"/>
        <v>0</v>
      </c>
      <c r="IGG133" s="160">
        <f t="shared" si="621"/>
        <v>0</v>
      </c>
      <c r="IGH133" s="160">
        <f t="shared" si="621"/>
        <v>0</v>
      </c>
      <c r="IGI133" s="160">
        <f t="shared" si="621"/>
        <v>0</v>
      </c>
      <c r="IGJ133" s="160">
        <f t="shared" si="621"/>
        <v>0</v>
      </c>
      <c r="IGK133" s="160">
        <f t="shared" si="621"/>
        <v>0</v>
      </c>
      <c r="IGL133" s="160">
        <f t="shared" si="621"/>
        <v>0</v>
      </c>
      <c r="IGM133" s="160">
        <f t="shared" si="621"/>
        <v>0</v>
      </c>
      <c r="IGN133" s="160">
        <f t="shared" si="621"/>
        <v>0</v>
      </c>
      <c r="IGO133" s="160">
        <f t="shared" si="621"/>
        <v>0</v>
      </c>
      <c r="IGP133" s="160">
        <f t="shared" si="621"/>
        <v>0</v>
      </c>
      <c r="IGQ133" s="160">
        <f t="shared" si="621"/>
        <v>0</v>
      </c>
      <c r="IGR133" s="160">
        <f t="shared" si="621"/>
        <v>0</v>
      </c>
      <c r="IGS133" s="160">
        <f t="shared" si="621"/>
        <v>0</v>
      </c>
      <c r="IGT133" s="160">
        <f t="shared" si="621"/>
        <v>0</v>
      </c>
      <c r="IGU133" s="160">
        <f t="shared" si="621"/>
        <v>0</v>
      </c>
      <c r="IGV133" s="160">
        <f t="shared" si="621"/>
        <v>0</v>
      </c>
      <c r="IGW133" s="160">
        <f t="shared" si="621"/>
        <v>0</v>
      </c>
      <c r="IGX133" s="160">
        <f t="shared" si="621"/>
        <v>0</v>
      </c>
      <c r="IGY133" s="160">
        <f t="shared" si="621"/>
        <v>0</v>
      </c>
      <c r="IGZ133" s="160">
        <f t="shared" si="621"/>
        <v>0</v>
      </c>
      <c r="IHA133" s="160">
        <f t="shared" si="621"/>
        <v>0</v>
      </c>
      <c r="IHB133" s="160">
        <f t="shared" si="621"/>
        <v>0</v>
      </c>
      <c r="IHC133" s="160">
        <f t="shared" si="621"/>
        <v>0</v>
      </c>
      <c r="IHD133" s="160">
        <f t="shared" si="621"/>
        <v>0</v>
      </c>
      <c r="IHE133" s="160">
        <f t="shared" si="621"/>
        <v>0</v>
      </c>
      <c r="IHF133" s="160">
        <f t="shared" si="621"/>
        <v>0</v>
      </c>
      <c r="IHG133" s="160">
        <f t="shared" ref="IHG133:IJR133" si="622">IHF133</f>
        <v>0</v>
      </c>
      <c r="IHH133" s="160">
        <f t="shared" si="622"/>
        <v>0</v>
      </c>
      <c r="IHI133" s="160">
        <f t="shared" si="622"/>
        <v>0</v>
      </c>
      <c r="IHJ133" s="160">
        <f t="shared" si="622"/>
        <v>0</v>
      </c>
      <c r="IHK133" s="160">
        <f t="shared" si="622"/>
        <v>0</v>
      </c>
      <c r="IHL133" s="160">
        <f t="shared" si="622"/>
        <v>0</v>
      </c>
      <c r="IHM133" s="160">
        <f t="shared" si="622"/>
        <v>0</v>
      </c>
      <c r="IHN133" s="160">
        <f t="shared" si="622"/>
        <v>0</v>
      </c>
      <c r="IHO133" s="160">
        <f t="shared" si="622"/>
        <v>0</v>
      </c>
      <c r="IHP133" s="160">
        <f t="shared" si="622"/>
        <v>0</v>
      </c>
      <c r="IHQ133" s="160">
        <f t="shared" si="622"/>
        <v>0</v>
      </c>
      <c r="IHR133" s="160">
        <f t="shared" si="622"/>
        <v>0</v>
      </c>
      <c r="IHS133" s="160">
        <f t="shared" si="622"/>
        <v>0</v>
      </c>
      <c r="IHT133" s="160">
        <f t="shared" si="622"/>
        <v>0</v>
      </c>
      <c r="IHU133" s="160">
        <f t="shared" si="622"/>
        <v>0</v>
      </c>
      <c r="IHV133" s="160">
        <f t="shared" si="622"/>
        <v>0</v>
      </c>
      <c r="IHW133" s="160">
        <f t="shared" si="622"/>
        <v>0</v>
      </c>
      <c r="IHX133" s="160">
        <f t="shared" si="622"/>
        <v>0</v>
      </c>
      <c r="IHY133" s="160">
        <f t="shared" si="622"/>
        <v>0</v>
      </c>
      <c r="IHZ133" s="160">
        <f t="shared" si="622"/>
        <v>0</v>
      </c>
      <c r="IIA133" s="160">
        <f t="shared" si="622"/>
        <v>0</v>
      </c>
      <c r="IIB133" s="160">
        <f t="shared" si="622"/>
        <v>0</v>
      </c>
      <c r="IIC133" s="160">
        <f t="shared" si="622"/>
        <v>0</v>
      </c>
      <c r="IID133" s="160">
        <f t="shared" si="622"/>
        <v>0</v>
      </c>
      <c r="IIE133" s="160">
        <f t="shared" si="622"/>
        <v>0</v>
      </c>
      <c r="IIF133" s="160">
        <f t="shared" si="622"/>
        <v>0</v>
      </c>
      <c r="IIG133" s="160">
        <f t="shared" si="622"/>
        <v>0</v>
      </c>
      <c r="IIH133" s="160">
        <f t="shared" si="622"/>
        <v>0</v>
      </c>
      <c r="III133" s="160">
        <f t="shared" si="622"/>
        <v>0</v>
      </c>
      <c r="IIJ133" s="160">
        <f t="shared" si="622"/>
        <v>0</v>
      </c>
      <c r="IIK133" s="160">
        <f t="shared" si="622"/>
        <v>0</v>
      </c>
      <c r="IIL133" s="160">
        <f t="shared" si="622"/>
        <v>0</v>
      </c>
      <c r="IIM133" s="160">
        <f t="shared" si="622"/>
        <v>0</v>
      </c>
      <c r="IIN133" s="160">
        <f t="shared" si="622"/>
        <v>0</v>
      </c>
      <c r="IIO133" s="160">
        <f t="shared" si="622"/>
        <v>0</v>
      </c>
      <c r="IIP133" s="160">
        <f t="shared" si="622"/>
        <v>0</v>
      </c>
      <c r="IIQ133" s="160">
        <f t="shared" si="622"/>
        <v>0</v>
      </c>
      <c r="IIR133" s="160">
        <f t="shared" si="622"/>
        <v>0</v>
      </c>
      <c r="IIS133" s="160">
        <f t="shared" si="622"/>
        <v>0</v>
      </c>
      <c r="IIT133" s="160">
        <f t="shared" si="622"/>
        <v>0</v>
      </c>
      <c r="IIU133" s="160">
        <f t="shared" si="622"/>
        <v>0</v>
      </c>
      <c r="IIV133" s="160">
        <f t="shared" si="622"/>
        <v>0</v>
      </c>
      <c r="IIW133" s="160">
        <f t="shared" si="622"/>
        <v>0</v>
      </c>
      <c r="IIX133" s="160">
        <f t="shared" si="622"/>
        <v>0</v>
      </c>
      <c r="IIY133" s="160">
        <f t="shared" si="622"/>
        <v>0</v>
      </c>
      <c r="IIZ133" s="160">
        <f t="shared" si="622"/>
        <v>0</v>
      </c>
      <c r="IJA133" s="160">
        <f t="shared" si="622"/>
        <v>0</v>
      </c>
      <c r="IJB133" s="160">
        <f t="shared" si="622"/>
        <v>0</v>
      </c>
      <c r="IJC133" s="160">
        <f t="shared" si="622"/>
        <v>0</v>
      </c>
      <c r="IJD133" s="160">
        <f t="shared" si="622"/>
        <v>0</v>
      </c>
      <c r="IJE133" s="160">
        <f t="shared" si="622"/>
        <v>0</v>
      </c>
      <c r="IJF133" s="160">
        <f t="shared" si="622"/>
        <v>0</v>
      </c>
      <c r="IJG133" s="160">
        <f t="shared" si="622"/>
        <v>0</v>
      </c>
      <c r="IJH133" s="160">
        <f t="shared" si="622"/>
        <v>0</v>
      </c>
      <c r="IJI133" s="160">
        <f t="shared" si="622"/>
        <v>0</v>
      </c>
      <c r="IJJ133" s="160">
        <f t="shared" si="622"/>
        <v>0</v>
      </c>
      <c r="IJK133" s="160">
        <f t="shared" si="622"/>
        <v>0</v>
      </c>
      <c r="IJL133" s="160">
        <f t="shared" si="622"/>
        <v>0</v>
      </c>
      <c r="IJM133" s="160">
        <f t="shared" si="622"/>
        <v>0</v>
      </c>
      <c r="IJN133" s="160">
        <f t="shared" si="622"/>
        <v>0</v>
      </c>
      <c r="IJO133" s="160">
        <f t="shared" si="622"/>
        <v>0</v>
      </c>
      <c r="IJP133" s="160">
        <f t="shared" si="622"/>
        <v>0</v>
      </c>
      <c r="IJQ133" s="160">
        <f t="shared" si="622"/>
        <v>0</v>
      </c>
      <c r="IJR133" s="160">
        <f t="shared" si="622"/>
        <v>0</v>
      </c>
      <c r="IJS133" s="160">
        <f t="shared" ref="IJS133:IMD133" si="623">IJR133</f>
        <v>0</v>
      </c>
      <c r="IJT133" s="160">
        <f t="shared" si="623"/>
        <v>0</v>
      </c>
      <c r="IJU133" s="160">
        <f t="shared" si="623"/>
        <v>0</v>
      </c>
      <c r="IJV133" s="160">
        <f t="shared" si="623"/>
        <v>0</v>
      </c>
      <c r="IJW133" s="160">
        <f t="shared" si="623"/>
        <v>0</v>
      </c>
      <c r="IJX133" s="160">
        <f t="shared" si="623"/>
        <v>0</v>
      </c>
      <c r="IJY133" s="160">
        <f t="shared" si="623"/>
        <v>0</v>
      </c>
      <c r="IJZ133" s="160">
        <f t="shared" si="623"/>
        <v>0</v>
      </c>
      <c r="IKA133" s="160">
        <f t="shared" si="623"/>
        <v>0</v>
      </c>
      <c r="IKB133" s="160">
        <f t="shared" si="623"/>
        <v>0</v>
      </c>
      <c r="IKC133" s="160">
        <f t="shared" si="623"/>
        <v>0</v>
      </c>
      <c r="IKD133" s="160">
        <f t="shared" si="623"/>
        <v>0</v>
      </c>
      <c r="IKE133" s="160">
        <f t="shared" si="623"/>
        <v>0</v>
      </c>
      <c r="IKF133" s="160">
        <f t="shared" si="623"/>
        <v>0</v>
      </c>
      <c r="IKG133" s="160">
        <f t="shared" si="623"/>
        <v>0</v>
      </c>
      <c r="IKH133" s="160">
        <f t="shared" si="623"/>
        <v>0</v>
      </c>
      <c r="IKI133" s="160">
        <f t="shared" si="623"/>
        <v>0</v>
      </c>
      <c r="IKJ133" s="160">
        <f t="shared" si="623"/>
        <v>0</v>
      </c>
      <c r="IKK133" s="160">
        <f t="shared" si="623"/>
        <v>0</v>
      </c>
      <c r="IKL133" s="160">
        <f t="shared" si="623"/>
        <v>0</v>
      </c>
      <c r="IKM133" s="160">
        <f t="shared" si="623"/>
        <v>0</v>
      </c>
      <c r="IKN133" s="160">
        <f t="shared" si="623"/>
        <v>0</v>
      </c>
      <c r="IKO133" s="160">
        <f t="shared" si="623"/>
        <v>0</v>
      </c>
      <c r="IKP133" s="160">
        <f t="shared" si="623"/>
        <v>0</v>
      </c>
      <c r="IKQ133" s="160">
        <f t="shared" si="623"/>
        <v>0</v>
      </c>
      <c r="IKR133" s="160">
        <f t="shared" si="623"/>
        <v>0</v>
      </c>
      <c r="IKS133" s="160">
        <f t="shared" si="623"/>
        <v>0</v>
      </c>
      <c r="IKT133" s="160">
        <f t="shared" si="623"/>
        <v>0</v>
      </c>
      <c r="IKU133" s="160">
        <f t="shared" si="623"/>
        <v>0</v>
      </c>
      <c r="IKV133" s="160">
        <f t="shared" si="623"/>
        <v>0</v>
      </c>
      <c r="IKW133" s="160">
        <f t="shared" si="623"/>
        <v>0</v>
      </c>
      <c r="IKX133" s="160">
        <f t="shared" si="623"/>
        <v>0</v>
      </c>
      <c r="IKY133" s="160">
        <f t="shared" si="623"/>
        <v>0</v>
      </c>
      <c r="IKZ133" s="160">
        <f t="shared" si="623"/>
        <v>0</v>
      </c>
      <c r="ILA133" s="160">
        <f t="shared" si="623"/>
        <v>0</v>
      </c>
      <c r="ILB133" s="160">
        <f t="shared" si="623"/>
        <v>0</v>
      </c>
      <c r="ILC133" s="160">
        <f t="shared" si="623"/>
        <v>0</v>
      </c>
      <c r="ILD133" s="160">
        <f t="shared" si="623"/>
        <v>0</v>
      </c>
      <c r="ILE133" s="160">
        <f t="shared" si="623"/>
        <v>0</v>
      </c>
      <c r="ILF133" s="160">
        <f t="shared" si="623"/>
        <v>0</v>
      </c>
      <c r="ILG133" s="160">
        <f t="shared" si="623"/>
        <v>0</v>
      </c>
      <c r="ILH133" s="160">
        <f t="shared" si="623"/>
        <v>0</v>
      </c>
      <c r="ILI133" s="160">
        <f t="shared" si="623"/>
        <v>0</v>
      </c>
      <c r="ILJ133" s="160">
        <f t="shared" si="623"/>
        <v>0</v>
      </c>
      <c r="ILK133" s="160">
        <f t="shared" si="623"/>
        <v>0</v>
      </c>
      <c r="ILL133" s="160">
        <f t="shared" si="623"/>
        <v>0</v>
      </c>
      <c r="ILM133" s="160">
        <f t="shared" si="623"/>
        <v>0</v>
      </c>
      <c r="ILN133" s="160">
        <f t="shared" si="623"/>
        <v>0</v>
      </c>
      <c r="ILO133" s="160">
        <f t="shared" si="623"/>
        <v>0</v>
      </c>
      <c r="ILP133" s="160">
        <f t="shared" si="623"/>
        <v>0</v>
      </c>
      <c r="ILQ133" s="160">
        <f t="shared" si="623"/>
        <v>0</v>
      </c>
      <c r="ILR133" s="160">
        <f t="shared" si="623"/>
        <v>0</v>
      </c>
      <c r="ILS133" s="160">
        <f t="shared" si="623"/>
        <v>0</v>
      </c>
      <c r="ILT133" s="160">
        <f t="shared" si="623"/>
        <v>0</v>
      </c>
      <c r="ILU133" s="160">
        <f t="shared" si="623"/>
        <v>0</v>
      </c>
      <c r="ILV133" s="160">
        <f t="shared" si="623"/>
        <v>0</v>
      </c>
      <c r="ILW133" s="160">
        <f t="shared" si="623"/>
        <v>0</v>
      </c>
      <c r="ILX133" s="160">
        <f t="shared" si="623"/>
        <v>0</v>
      </c>
      <c r="ILY133" s="160">
        <f t="shared" si="623"/>
        <v>0</v>
      </c>
      <c r="ILZ133" s="160">
        <f t="shared" si="623"/>
        <v>0</v>
      </c>
      <c r="IMA133" s="160">
        <f t="shared" si="623"/>
        <v>0</v>
      </c>
      <c r="IMB133" s="160">
        <f t="shared" si="623"/>
        <v>0</v>
      </c>
      <c r="IMC133" s="160">
        <f t="shared" si="623"/>
        <v>0</v>
      </c>
      <c r="IMD133" s="160">
        <f t="shared" si="623"/>
        <v>0</v>
      </c>
      <c r="IME133" s="160">
        <f t="shared" ref="IME133:IOP133" si="624">IMD133</f>
        <v>0</v>
      </c>
      <c r="IMF133" s="160">
        <f t="shared" si="624"/>
        <v>0</v>
      </c>
      <c r="IMG133" s="160">
        <f t="shared" si="624"/>
        <v>0</v>
      </c>
      <c r="IMH133" s="160">
        <f t="shared" si="624"/>
        <v>0</v>
      </c>
      <c r="IMI133" s="160">
        <f t="shared" si="624"/>
        <v>0</v>
      </c>
      <c r="IMJ133" s="160">
        <f t="shared" si="624"/>
        <v>0</v>
      </c>
      <c r="IMK133" s="160">
        <f t="shared" si="624"/>
        <v>0</v>
      </c>
      <c r="IML133" s="160">
        <f t="shared" si="624"/>
        <v>0</v>
      </c>
      <c r="IMM133" s="160">
        <f t="shared" si="624"/>
        <v>0</v>
      </c>
      <c r="IMN133" s="160">
        <f t="shared" si="624"/>
        <v>0</v>
      </c>
      <c r="IMO133" s="160">
        <f t="shared" si="624"/>
        <v>0</v>
      </c>
      <c r="IMP133" s="160">
        <f t="shared" si="624"/>
        <v>0</v>
      </c>
      <c r="IMQ133" s="160">
        <f t="shared" si="624"/>
        <v>0</v>
      </c>
      <c r="IMR133" s="160">
        <f t="shared" si="624"/>
        <v>0</v>
      </c>
      <c r="IMS133" s="160">
        <f t="shared" si="624"/>
        <v>0</v>
      </c>
      <c r="IMT133" s="160">
        <f t="shared" si="624"/>
        <v>0</v>
      </c>
      <c r="IMU133" s="160">
        <f t="shared" si="624"/>
        <v>0</v>
      </c>
      <c r="IMV133" s="160">
        <f t="shared" si="624"/>
        <v>0</v>
      </c>
      <c r="IMW133" s="160">
        <f t="shared" si="624"/>
        <v>0</v>
      </c>
      <c r="IMX133" s="160">
        <f t="shared" si="624"/>
        <v>0</v>
      </c>
      <c r="IMY133" s="160">
        <f t="shared" si="624"/>
        <v>0</v>
      </c>
      <c r="IMZ133" s="160">
        <f t="shared" si="624"/>
        <v>0</v>
      </c>
      <c r="INA133" s="160">
        <f t="shared" si="624"/>
        <v>0</v>
      </c>
      <c r="INB133" s="160">
        <f t="shared" si="624"/>
        <v>0</v>
      </c>
      <c r="INC133" s="160">
        <f t="shared" si="624"/>
        <v>0</v>
      </c>
      <c r="IND133" s="160">
        <f t="shared" si="624"/>
        <v>0</v>
      </c>
      <c r="INE133" s="160">
        <f t="shared" si="624"/>
        <v>0</v>
      </c>
      <c r="INF133" s="160">
        <f t="shared" si="624"/>
        <v>0</v>
      </c>
      <c r="ING133" s="160">
        <f t="shared" si="624"/>
        <v>0</v>
      </c>
      <c r="INH133" s="160">
        <f t="shared" si="624"/>
        <v>0</v>
      </c>
      <c r="INI133" s="160">
        <f t="shared" si="624"/>
        <v>0</v>
      </c>
      <c r="INJ133" s="160">
        <f t="shared" si="624"/>
        <v>0</v>
      </c>
      <c r="INK133" s="160">
        <f t="shared" si="624"/>
        <v>0</v>
      </c>
      <c r="INL133" s="160">
        <f t="shared" si="624"/>
        <v>0</v>
      </c>
      <c r="INM133" s="160">
        <f t="shared" si="624"/>
        <v>0</v>
      </c>
      <c r="INN133" s="160">
        <f t="shared" si="624"/>
        <v>0</v>
      </c>
      <c r="INO133" s="160">
        <f t="shared" si="624"/>
        <v>0</v>
      </c>
      <c r="INP133" s="160">
        <f t="shared" si="624"/>
        <v>0</v>
      </c>
      <c r="INQ133" s="160">
        <f t="shared" si="624"/>
        <v>0</v>
      </c>
      <c r="INR133" s="160">
        <f t="shared" si="624"/>
        <v>0</v>
      </c>
      <c r="INS133" s="160">
        <f t="shared" si="624"/>
        <v>0</v>
      </c>
      <c r="INT133" s="160">
        <f t="shared" si="624"/>
        <v>0</v>
      </c>
      <c r="INU133" s="160">
        <f t="shared" si="624"/>
        <v>0</v>
      </c>
      <c r="INV133" s="160">
        <f t="shared" si="624"/>
        <v>0</v>
      </c>
      <c r="INW133" s="160">
        <f t="shared" si="624"/>
        <v>0</v>
      </c>
      <c r="INX133" s="160">
        <f t="shared" si="624"/>
        <v>0</v>
      </c>
      <c r="INY133" s="160">
        <f t="shared" si="624"/>
        <v>0</v>
      </c>
      <c r="INZ133" s="160">
        <f t="shared" si="624"/>
        <v>0</v>
      </c>
      <c r="IOA133" s="160">
        <f t="shared" si="624"/>
        <v>0</v>
      </c>
      <c r="IOB133" s="160">
        <f t="shared" si="624"/>
        <v>0</v>
      </c>
      <c r="IOC133" s="160">
        <f t="shared" si="624"/>
        <v>0</v>
      </c>
      <c r="IOD133" s="160">
        <f t="shared" si="624"/>
        <v>0</v>
      </c>
      <c r="IOE133" s="160">
        <f t="shared" si="624"/>
        <v>0</v>
      </c>
      <c r="IOF133" s="160">
        <f t="shared" si="624"/>
        <v>0</v>
      </c>
      <c r="IOG133" s="160">
        <f t="shared" si="624"/>
        <v>0</v>
      </c>
      <c r="IOH133" s="160">
        <f t="shared" si="624"/>
        <v>0</v>
      </c>
      <c r="IOI133" s="160">
        <f t="shared" si="624"/>
        <v>0</v>
      </c>
      <c r="IOJ133" s="160">
        <f t="shared" si="624"/>
        <v>0</v>
      </c>
      <c r="IOK133" s="160">
        <f t="shared" si="624"/>
        <v>0</v>
      </c>
      <c r="IOL133" s="160">
        <f t="shared" si="624"/>
        <v>0</v>
      </c>
      <c r="IOM133" s="160">
        <f t="shared" si="624"/>
        <v>0</v>
      </c>
      <c r="ION133" s="160">
        <f t="shared" si="624"/>
        <v>0</v>
      </c>
      <c r="IOO133" s="160">
        <f t="shared" si="624"/>
        <v>0</v>
      </c>
      <c r="IOP133" s="160">
        <f t="shared" si="624"/>
        <v>0</v>
      </c>
      <c r="IOQ133" s="160">
        <f t="shared" ref="IOQ133:IRB133" si="625">IOP133</f>
        <v>0</v>
      </c>
      <c r="IOR133" s="160">
        <f t="shared" si="625"/>
        <v>0</v>
      </c>
      <c r="IOS133" s="160">
        <f t="shared" si="625"/>
        <v>0</v>
      </c>
      <c r="IOT133" s="160">
        <f t="shared" si="625"/>
        <v>0</v>
      </c>
      <c r="IOU133" s="160">
        <f t="shared" si="625"/>
        <v>0</v>
      </c>
      <c r="IOV133" s="160">
        <f t="shared" si="625"/>
        <v>0</v>
      </c>
      <c r="IOW133" s="160">
        <f t="shared" si="625"/>
        <v>0</v>
      </c>
      <c r="IOX133" s="160">
        <f t="shared" si="625"/>
        <v>0</v>
      </c>
      <c r="IOY133" s="160">
        <f t="shared" si="625"/>
        <v>0</v>
      </c>
      <c r="IOZ133" s="160">
        <f t="shared" si="625"/>
        <v>0</v>
      </c>
      <c r="IPA133" s="160">
        <f t="shared" si="625"/>
        <v>0</v>
      </c>
      <c r="IPB133" s="160">
        <f t="shared" si="625"/>
        <v>0</v>
      </c>
      <c r="IPC133" s="160">
        <f t="shared" si="625"/>
        <v>0</v>
      </c>
      <c r="IPD133" s="160">
        <f t="shared" si="625"/>
        <v>0</v>
      </c>
      <c r="IPE133" s="160">
        <f t="shared" si="625"/>
        <v>0</v>
      </c>
      <c r="IPF133" s="160">
        <f t="shared" si="625"/>
        <v>0</v>
      </c>
      <c r="IPG133" s="160">
        <f t="shared" si="625"/>
        <v>0</v>
      </c>
      <c r="IPH133" s="160">
        <f t="shared" si="625"/>
        <v>0</v>
      </c>
      <c r="IPI133" s="160">
        <f t="shared" si="625"/>
        <v>0</v>
      </c>
      <c r="IPJ133" s="160">
        <f t="shared" si="625"/>
        <v>0</v>
      </c>
      <c r="IPK133" s="160">
        <f t="shared" si="625"/>
        <v>0</v>
      </c>
      <c r="IPL133" s="160">
        <f t="shared" si="625"/>
        <v>0</v>
      </c>
      <c r="IPM133" s="160">
        <f t="shared" si="625"/>
        <v>0</v>
      </c>
      <c r="IPN133" s="160">
        <f t="shared" si="625"/>
        <v>0</v>
      </c>
      <c r="IPO133" s="160">
        <f t="shared" si="625"/>
        <v>0</v>
      </c>
      <c r="IPP133" s="160">
        <f t="shared" si="625"/>
        <v>0</v>
      </c>
      <c r="IPQ133" s="160">
        <f t="shared" si="625"/>
        <v>0</v>
      </c>
      <c r="IPR133" s="160">
        <f t="shared" si="625"/>
        <v>0</v>
      </c>
      <c r="IPS133" s="160">
        <f t="shared" si="625"/>
        <v>0</v>
      </c>
      <c r="IPT133" s="160">
        <f t="shared" si="625"/>
        <v>0</v>
      </c>
      <c r="IPU133" s="160">
        <f t="shared" si="625"/>
        <v>0</v>
      </c>
      <c r="IPV133" s="160">
        <f t="shared" si="625"/>
        <v>0</v>
      </c>
      <c r="IPW133" s="160">
        <f t="shared" si="625"/>
        <v>0</v>
      </c>
      <c r="IPX133" s="160">
        <f t="shared" si="625"/>
        <v>0</v>
      </c>
      <c r="IPY133" s="160">
        <f t="shared" si="625"/>
        <v>0</v>
      </c>
      <c r="IPZ133" s="160">
        <f t="shared" si="625"/>
        <v>0</v>
      </c>
      <c r="IQA133" s="160">
        <f t="shared" si="625"/>
        <v>0</v>
      </c>
      <c r="IQB133" s="160">
        <f t="shared" si="625"/>
        <v>0</v>
      </c>
      <c r="IQC133" s="160">
        <f t="shared" si="625"/>
        <v>0</v>
      </c>
      <c r="IQD133" s="160">
        <f t="shared" si="625"/>
        <v>0</v>
      </c>
      <c r="IQE133" s="160">
        <f t="shared" si="625"/>
        <v>0</v>
      </c>
      <c r="IQF133" s="160">
        <f t="shared" si="625"/>
        <v>0</v>
      </c>
      <c r="IQG133" s="160">
        <f t="shared" si="625"/>
        <v>0</v>
      </c>
      <c r="IQH133" s="160">
        <f t="shared" si="625"/>
        <v>0</v>
      </c>
      <c r="IQI133" s="160">
        <f t="shared" si="625"/>
        <v>0</v>
      </c>
      <c r="IQJ133" s="160">
        <f t="shared" si="625"/>
        <v>0</v>
      </c>
      <c r="IQK133" s="160">
        <f t="shared" si="625"/>
        <v>0</v>
      </c>
      <c r="IQL133" s="160">
        <f t="shared" si="625"/>
        <v>0</v>
      </c>
      <c r="IQM133" s="160">
        <f t="shared" si="625"/>
        <v>0</v>
      </c>
      <c r="IQN133" s="160">
        <f t="shared" si="625"/>
        <v>0</v>
      </c>
      <c r="IQO133" s="160">
        <f t="shared" si="625"/>
        <v>0</v>
      </c>
      <c r="IQP133" s="160">
        <f t="shared" si="625"/>
        <v>0</v>
      </c>
      <c r="IQQ133" s="160">
        <f t="shared" si="625"/>
        <v>0</v>
      </c>
      <c r="IQR133" s="160">
        <f t="shared" si="625"/>
        <v>0</v>
      </c>
      <c r="IQS133" s="160">
        <f t="shared" si="625"/>
        <v>0</v>
      </c>
      <c r="IQT133" s="160">
        <f t="shared" si="625"/>
        <v>0</v>
      </c>
      <c r="IQU133" s="160">
        <f t="shared" si="625"/>
        <v>0</v>
      </c>
      <c r="IQV133" s="160">
        <f t="shared" si="625"/>
        <v>0</v>
      </c>
      <c r="IQW133" s="160">
        <f t="shared" si="625"/>
        <v>0</v>
      </c>
      <c r="IQX133" s="160">
        <f t="shared" si="625"/>
        <v>0</v>
      </c>
      <c r="IQY133" s="160">
        <f t="shared" si="625"/>
        <v>0</v>
      </c>
      <c r="IQZ133" s="160">
        <f t="shared" si="625"/>
        <v>0</v>
      </c>
      <c r="IRA133" s="160">
        <f t="shared" si="625"/>
        <v>0</v>
      </c>
      <c r="IRB133" s="160">
        <f t="shared" si="625"/>
        <v>0</v>
      </c>
      <c r="IRC133" s="160">
        <f t="shared" ref="IRC133:ITN133" si="626">IRB133</f>
        <v>0</v>
      </c>
      <c r="IRD133" s="160">
        <f t="shared" si="626"/>
        <v>0</v>
      </c>
      <c r="IRE133" s="160">
        <f t="shared" si="626"/>
        <v>0</v>
      </c>
      <c r="IRF133" s="160">
        <f t="shared" si="626"/>
        <v>0</v>
      </c>
      <c r="IRG133" s="160">
        <f t="shared" si="626"/>
        <v>0</v>
      </c>
      <c r="IRH133" s="160">
        <f t="shared" si="626"/>
        <v>0</v>
      </c>
      <c r="IRI133" s="160">
        <f t="shared" si="626"/>
        <v>0</v>
      </c>
      <c r="IRJ133" s="160">
        <f t="shared" si="626"/>
        <v>0</v>
      </c>
      <c r="IRK133" s="160">
        <f t="shared" si="626"/>
        <v>0</v>
      </c>
      <c r="IRL133" s="160">
        <f t="shared" si="626"/>
        <v>0</v>
      </c>
      <c r="IRM133" s="160">
        <f t="shared" si="626"/>
        <v>0</v>
      </c>
      <c r="IRN133" s="160">
        <f t="shared" si="626"/>
        <v>0</v>
      </c>
      <c r="IRO133" s="160">
        <f t="shared" si="626"/>
        <v>0</v>
      </c>
      <c r="IRP133" s="160">
        <f t="shared" si="626"/>
        <v>0</v>
      </c>
      <c r="IRQ133" s="160">
        <f t="shared" si="626"/>
        <v>0</v>
      </c>
      <c r="IRR133" s="160">
        <f t="shared" si="626"/>
        <v>0</v>
      </c>
      <c r="IRS133" s="160">
        <f t="shared" si="626"/>
        <v>0</v>
      </c>
      <c r="IRT133" s="160">
        <f t="shared" si="626"/>
        <v>0</v>
      </c>
      <c r="IRU133" s="160">
        <f t="shared" si="626"/>
        <v>0</v>
      </c>
      <c r="IRV133" s="160">
        <f t="shared" si="626"/>
        <v>0</v>
      </c>
      <c r="IRW133" s="160">
        <f t="shared" si="626"/>
        <v>0</v>
      </c>
      <c r="IRX133" s="160">
        <f t="shared" si="626"/>
        <v>0</v>
      </c>
      <c r="IRY133" s="160">
        <f t="shared" si="626"/>
        <v>0</v>
      </c>
      <c r="IRZ133" s="160">
        <f t="shared" si="626"/>
        <v>0</v>
      </c>
      <c r="ISA133" s="160">
        <f t="shared" si="626"/>
        <v>0</v>
      </c>
      <c r="ISB133" s="160">
        <f t="shared" si="626"/>
        <v>0</v>
      </c>
      <c r="ISC133" s="160">
        <f t="shared" si="626"/>
        <v>0</v>
      </c>
      <c r="ISD133" s="160">
        <f t="shared" si="626"/>
        <v>0</v>
      </c>
      <c r="ISE133" s="160">
        <f t="shared" si="626"/>
        <v>0</v>
      </c>
      <c r="ISF133" s="160">
        <f t="shared" si="626"/>
        <v>0</v>
      </c>
      <c r="ISG133" s="160">
        <f t="shared" si="626"/>
        <v>0</v>
      </c>
      <c r="ISH133" s="160">
        <f t="shared" si="626"/>
        <v>0</v>
      </c>
      <c r="ISI133" s="160">
        <f t="shared" si="626"/>
        <v>0</v>
      </c>
      <c r="ISJ133" s="160">
        <f t="shared" si="626"/>
        <v>0</v>
      </c>
      <c r="ISK133" s="160">
        <f t="shared" si="626"/>
        <v>0</v>
      </c>
      <c r="ISL133" s="160">
        <f t="shared" si="626"/>
        <v>0</v>
      </c>
      <c r="ISM133" s="160">
        <f t="shared" si="626"/>
        <v>0</v>
      </c>
      <c r="ISN133" s="160">
        <f t="shared" si="626"/>
        <v>0</v>
      </c>
      <c r="ISO133" s="160">
        <f t="shared" si="626"/>
        <v>0</v>
      </c>
      <c r="ISP133" s="160">
        <f t="shared" si="626"/>
        <v>0</v>
      </c>
      <c r="ISQ133" s="160">
        <f t="shared" si="626"/>
        <v>0</v>
      </c>
      <c r="ISR133" s="160">
        <f t="shared" si="626"/>
        <v>0</v>
      </c>
      <c r="ISS133" s="160">
        <f t="shared" si="626"/>
        <v>0</v>
      </c>
      <c r="IST133" s="160">
        <f t="shared" si="626"/>
        <v>0</v>
      </c>
      <c r="ISU133" s="160">
        <f t="shared" si="626"/>
        <v>0</v>
      </c>
      <c r="ISV133" s="160">
        <f t="shared" si="626"/>
        <v>0</v>
      </c>
      <c r="ISW133" s="160">
        <f t="shared" si="626"/>
        <v>0</v>
      </c>
      <c r="ISX133" s="160">
        <f t="shared" si="626"/>
        <v>0</v>
      </c>
      <c r="ISY133" s="160">
        <f t="shared" si="626"/>
        <v>0</v>
      </c>
      <c r="ISZ133" s="160">
        <f t="shared" si="626"/>
        <v>0</v>
      </c>
      <c r="ITA133" s="160">
        <f t="shared" si="626"/>
        <v>0</v>
      </c>
      <c r="ITB133" s="160">
        <f t="shared" si="626"/>
        <v>0</v>
      </c>
      <c r="ITC133" s="160">
        <f t="shared" si="626"/>
        <v>0</v>
      </c>
      <c r="ITD133" s="160">
        <f t="shared" si="626"/>
        <v>0</v>
      </c>
      <c r="ITE133" s="160">
        <f t="shared" si="626"/>
        <v>0</v>
      </c>
      <c r="ITF133" s="160">
        <f t="shared" si="626"/>
        <v>0</v>
      </c>
      <c r="ITG133" s="160">
        <f t="shared" si="626"/>
        <v>0</v>
      </c>
      <c r="ITH133" s="160">
        <f t="shared" si="626"/>
        <v>0</v>
      </c>
      <c r="ITI133" s="160">
        <f t="shared" si="626"/>
        <v>0</v>
      </c>
      <c r="ITJ133" s="160">
        <f t="shared" si="626"/>
        <v>0</v>
      </c>
      <c r="ITK133" s="160">
        <f t="shared" si="626"/>
        <v>0</v>
      </c>
      <c r="ITL133" s="160">
        <f t="shared" si="626"/>
        <v>0</v>
      </c>
      <c r="ITM133" s="160">
        <f t="shared" si="626"/>
        <v>0</v>
      </c>
      <c r="ITN133" s="160">
        <f t="shared" si="626"/>
        <v>0</v>
      </c>
      <c r="ITO133" s="160">
        <f t="shared" ref="ITO133:IVZ133" si="627">ITN133</f>
        <v>0</v>
      </c>
      <c r="ITP133" s="160">
        <f t="shared" si="627"/>
        <v>0</v>
      </c>
      <c r="ITQ133" s="160">
        <f t="shared" si="627"/>
        <v>0</v>
      </c>
      <c r="ITR133" s="160">
        <f t="shared" si="627"/>
        <v>0</v>
      </c>
      <c r="ITS133" s="160">
        <f t="shared" si="627"/>
        <v>0</v>
      </c>
      <c r="ITT133" s="160">
        <f t="shared" si="627"/>
        <v>0</v>
      </c>
      <c r="ITU133" s="160">
        <f t="shared" si="627"/>
        <v>0</v>
      </c>
      <c r="ITV133" s="160">
        <f t="shared" si="627"/>
        <v>0</v>
      </c>
      <c r="ITW133" s="160">
        <f t="shared" si="627"/>
        <v>0</v>
      </c>
      <c r="ITX133" s="160">
        <f t="shared" si="627"/>
        <v>0</v>
      </c>
      <c r="ITY133" s="160">
        <f t="shared" si="627"/>
        <v>0</v>
      </c>
      <c r="ITZ133" s="160">
        <f t="shared" si="627"/>
        <v>0</v>
      </c>
      <c r="IUA133" s="160">
        <f t="shared" si="627"/>
        <v>0</v>
      </c>
      <c r="IUB133" s="160">
        <f t="shared" si="627"/>
        <v>0</v>
      </c>
      <c r="IUC133" s="160">
        <f t="shared" si="627"/>
        <v>0</v>
      </c>
      <c r="IUD133" s="160">
        <f t="shared" si="627"/>
        <v>0</v>
      </c>
      <c r="IUE133" s="160">
        <f t="shared" si="627"/>
        <v>0</v>
      </c>
      <c r="IUF133" s="160">
        <f t="shared" si="627"/>
        <v>0</v>
      </c>
      <c r="IUG133" s="160">
        <f t="shared" si="627"/>
        <v>0</v>
      </c>
      <c r="IUH133" s="160">
        <f t="shared" si="627"/>
        <v>0</v>
      </c>
      <c r="IUI133" s="160">
        <f t="shared" si="627"/>
        <v>0</v>
      </c>
      <c r="IUJ133" s="160">
        <f t="shared" si="627"/>
        <v>0</v>
      </c>
      <c r="IUK133" s="160">
        <f t="shared" si="627"/>
        <v>0</v>
      </c>
      <c r="IUL133" s="160">
        <f t="shared" si="627"/>
        <v>0</v>
      </c>
      <c r="IUM133" s="160">
        <f t="shared" si="627"/>
        <v>0</v>
      </c>
      <c r="IUN133" s="160">
        <f t="shared" si="627"/>
        <v>0</v>
      </c>
      <c r="IUO133" s="160">
        <f t="shared" si="627"/>
        <v>0</v>
      </c>
      <c r="IUP133" s="160">
        <f t="shared" si="627"/>
        <v>0</v>
      </c>
      <c r="IUQ133" s="160">
        <f t="shared" si="627"/>
        <v>0</v>
      </c>
      <c r="IUR133" s="160">
        <f t="shared" si="627"/>
        <v>0</v>
      </c>
      <c r="IUS133" s="160">
        <f t="shared" si="627"/>
        <v>0</v>
      </c>
      <c r="IUT133" s="160">
        <f t="shared" si="627"/>
        <v>0</v>
      </c>
      <c r="IUU133" s="160">
        <f t="shared" si="627"/>
        <v>0</v>
      </c>
      <c r="IUV133" s="160">
        <f t="shared" si="627"/>
        <v>0</v>
      </c>
      <c r="IUW133" s="160">
        <f t="shared" si="627"/>
        <v>0</v>
      </c>
      <c r="IUX133" s="160">
        <f t="shared" si="627"/>
        <v>0</v>
      </c>
      <c r="IUY133" s="160">
        <f t="shared" si="627"/>
        <v>0</v>
      </c>
      <c r="IUZ133" s="160">
        <f t="shared" si="627"/>
        <v>0</v>
      </c>
      <c r="IVA133" s="160">
        <f t="shared" si="627"/>
        <v>0</v>
      </c>
      <c r="IVB133" s="160">
        <f t="shared" si="627"/>
        <v>0</v>
      </c>
      <c r="IVC133" s="160">
        <f t="shared" si="627"/>
        <v>0</v>
      </c>
      <c r="IVD133" s="160">
        <f t="shared" si="627"/>
        <v>0</v>
      </c>
      <c r="IVE133" s="160">
        <f t="shared" si="627"/>
        <v>0</v>
      </c>
      <c r="IVF133" s="160">
        <f t="shared" si="627"/>
        <v>0</v>
      </c>
      <c r="IVG133" s="160">
        <f t="shared" si="627"/>
        <v>0</v>
      </c>
      <c r="IVH133" s="160">
        <f t="shared" si="627"/>
        <v>0</v>
      </c>
      <c r="IVI133" s="160">
        <f t="shared" si="627"/>
        <v>0</v>
      </c>
      <c r="IVJ133" s="160">
        <f t="shared" si="627"/>
        <v>0</v>
      </c>
      <c r="IVK133" s="160">
        <f t="shared" si="627"/>
        <v>0</v>
      </c>
      <c r="IVL133" s="160">
        <f t="shared" si="627"/>
        <v>0</v>
      </c>
      <c r="IVM133" s="160">
        <f t="shared" si="627"/>
        <v>0</v>
      </c>
      <c r="IVN133" s="160">
        <f t="shared" si="627"/>
        <v>0</v>
      </c>
      <c r="IVO133" s="160">
        <f t="shared" si="627"/>
        <v>0</v>
      </c>
      <c r="IVP133" s="160">
        <f t="shared" si="627"/>
        <v>0</v>
      </c>
      <c r="IVQ133" s="160">
        <f t="shared" si="627"/>
        <v>0</v>
      </c>
      <c r="IVR133" s="160">
        <f t="shared" si="627"/>
        <v>0</v>
      </c>
      <c r="IVS133" s="160">
        <f t="shared" si="627"/>
        <v>0</v>
      </c>
      <c r="IVT133" s="160">
        <f t="shared" si="627"/>
        <v>0</v>
      </c>
      <c r="IVU133" s="160">
        <f t="shared" si="627"/>
        <v>0</v>
      </c>
      <c r="IVV133" s="160">
        <f t="shared" si="627"/>
        <v>0</v>
      </c>
      <c r="IVW133" s="160">
        <f t="shared" si="627"/>
        <v>0</v>
      </c>
      <c r="IVX133" s="160">
        <f t="shared" si="627"/>
        <v>0</v>
      </c>
      <c r="IVY133" s="160">
        <f t="shared" si="627"/>
        <v>0</v>
      </c>
      <c r="IVZ133" s="160">
        <f t="shared" si="627"/>
        <v>0</v>
      </c>
      <c r="IWA133" s="160">
        <f t="shared" ref="IWA133:IYL133" si="628">IVZ133</f>
        <v>0</v>
      </c>
      <c r="IWB133" s="160">
        <f t="shared" si="628"/>
        <v>0</v>
      </c>
      <c r="IWC133" s="160">
        <f t="shared" si="628"/>
        <v>0</v>
      </c>
      <c r="IWD133" s="160">
        <f t="shared" si="628"/>
        <v>0</v>
      </c>
      <c r="IWE133" s="160">
        <f t="shared" si="628"/>
        <v>0</v>
      </c>
      <c r="IWF133" s="160">
        <f t="shared" si="628"/>
        <v>0</v>
      </c>
      <c r="IWG133" s="160">
        <f t="shared" si="628"/>
        <v>0</v>
      </c>
      <c r="IWH133" s="160">
        <f t="shared" si="628"/>
        <v>0</v>
      </c>
      <c r="IWI133" s="160">
        <f t="shared" si="628"/>
        <v>0</v>
      </c>
      <c r="IWJ133" s="160">
        <f t="shared" si="628"/>
        <v>0</v>
      </c>
      <c r="IWK133" s="160">
        <f t="shared" si="628"/>
        <v>0</v>
      </c>
      <c r="IWL133" s="160">
        <f t="shared" si="628"/>
        <v>0</v>
      </c>
      <c r="IWM133" s="160">
        <f t="shared" si="628"/>
        <v>0</v>
      </c>
      <c r="IWN133" s="160">
        <f t="shared" si="628"/>
        <v>0</v>
      </c>
      <c r="IWO133" s="160">
        <f t="shared" si="628"/>
        <v>0</v>
      </c>
      <c r="IWP133" s="160">
        <f t="shared" si="628"/>
        <v>0</v>
      </c>
      <c r="IWQ133" s="160">
        <f t="shared" si="628"/>
        <v>0</v>
      </c>
      <c r="IWR133" s="160">
        <f t="shared" si="628"/>
        <v>0</v>
      </c>
      <c r="IWS133" s="160">
        <f t="shared" si="628"/>
        <v>0</v>
      </c>
      <c r="IWT133" s="160">
        <f t="shared" si="628"/>
        <v>0</v>
      </c>
      <c r="IWU133" s="160">
        <f t="shared" si="628"/>
        <v>0</v>
      </c>
      <c r="IWV133" s="160">
        <f t="shared" si="628"/>
        <v>0</v>
      </c>
      <c r="IWW133" s="160">
        <f t="shared" si="628"/>
        <v>0</v>
      </c>
      <c r="IWX133" s="160">
        <f t="shared" si="628"/>
        <v>0</v>
      </c>
      <c r="IWY133" s="160">
        <f t="shared" si="628"/>
        <v>0</v>
      </c>
      <c r="IWZ133" s="160">
        <f t="shared" si="628"/>
        <v>0</v>
      </c>
      <c r="IXA133" s="160">
        <f t="shared" si="628"/>
        <v>0</v>
      </c>
      <c r="IXB133" s="160">
        <f t="shared" si="628"/>
        <v>0</v>
      </c>
      <c r="IXC133" s="160">
        <f t="shared" si="628"/>
        <v>0</v>
      </c>
      <c r="IXD133" s="160">
        <f t="shared" si="628"/>
        <v>0</v>
      </c>
      <c r="IXE133" s="160">
        <f t="shared" si="628"/>
        <v>0</v>
      </c>
      <c r="IXF133" s="160">
        <f t="shared" si="628"/>
        <v>0</v>
      </c>
      <c r="IXG133" s="160">
        <f t="shared" si="628"/>
        <v>0</v>
      </c>
      <c r="IXH133" s="160">
        <f t="shared" si="628"/>
        <v>0</v>
      </c>
      <c r="IXI133" s="160">
        <f t="shared" si="628"/>
        <v>0</v>
      </c>
      <c r="IXJ133" s="160">
        <f t="shared" si="628"/>
        <v>0</v>
      </c>
      <c r="IXK133" s="160">
        <f t="shared" si="628"/>
        <v>0</v>
      </c>
      <c r="IXL133" s="160">
        <f t="shared" si="628"/>
        <v>0</v>
      </c>
      <c r="IXM133" s="160">
        <f t="shared" si="628"/>
        <v>0</v>
      </c>
      <c r="IXN133" s="160">
        <f t="shared" si="628"/>
        <v>0</v>
      </c>
      <c r="IXO133" s="160">
        <f t="shared" si="628"/>
        <v>0</v>
      </c>
      <c r="IXP133" s="160">
        <f t="shared" si="628"/>
        <v>0</v>
      </c>
      <c r="IXQ133" s="160">
        <f t="shared" si="628"/>
        <v>0</v>
      </c>
      <c r="IXR133" s="160">
        <f t="shared" si="628"/>
        <v>0</v>
      </c>
      <c r="IXS133" s="160">
        <f t="shared" si="628"/>
        <v>0</v>
      </c>
      <c r="IXT133" s="160">
        <f t="shared" si="628"/>
        <v>0</v>
      </c>
      <c r="IXU133" s="160">
        <f t="shared" si="628"/>
        <v>0</v>
      </c>
      <c r="IXV133" s="160">
        <f t="shared" si="628"/>
        <v>0</v>
      </c>
      <c r="IXW133" s="160">
        <f t="shared" si="628"/>
        <v>0</v>
      </c>
      <c r="IXX133" s="160">
        <f t="shared" si="628"/>
        <v>0</v>
      </c>
      <c r="IXY133" s="160">
        <f t="shared" si="628"/>
        <v>0</v>
      </c>
      <c r="IXZ133" s="160">
        <f t="shared" si="628"/>
        <v>0</v>
      </c>
      <c r="IYA133" s="160">
        <f t="shared" si="628"/>
        <v>0</v>
      </c>
      <c r="IYB133" s="160">
        <f t="shared" si="628"/>
        <v>0</v>
      </c>
      <c r="IYC133" s="160">
        <f t="shared" si="628"/>
        <v>0</v>
      </c>
      <c r="IYD133" s="160">
        <f t="shared" si="628"/>
        <v>0</v>
      </c>
      <c r="IYE133" s="160">
        <f t="shared" si="628"/>
        <v>0</v>
      </c>
      <c r="IYF133" s="160">
        <f t="shared" si="628"/>
        <v>0</v>
      </c>
      <c r="IYG133" s="160">
        <f t="shared" si="628"/>
        <v>0</v>
      </c>
      <c r="IYH133" s="160">
        <f t="shared" si="628"/>
        <v>0</v>
      </c>
      <c r="IYI133" s="160">
        <f t="shared" si="628"/>
        <v>0</v>
      </c>
      <c r="IYJ133" s="160">
        <f t="shared" si="628"/>
        <v>0</v>
      </c>
      <c r="IYK133" s="160">
        <f t="shared" si="628"/>
        <v>0</v>
      </c>
      <c r="IYL133" s="160">
        <f t="shared" si="628"/>
        <v>0</v>
      </c>
      <c r="IYM133" s="160">
        <f t="shared" ref="IYM133:JAX133" si="629">IYL133</f>
        <v>0</v>
      </c>
      <c r="IYN133" s="160">
        <f t="shared" si="629"/>
        <v>0</v>
      </c>
      <c r="IYO133" s="160">
        <f t="shared" si="629"/>
        <v>0</v>
      </c>
      <c r="IYP133" s="160">
        <f t="shared" si="629"/>
        <v>0</v>
      </c>
      <c r="IYQ133" s="160">
        <f t="shared" si="629"/>
        <v>0</v>
      </c>
      <c r="IYR133" s="160">
        <f t="shared" si="629"/>
        <v>0</v>
      </c>
      <c r="IYS133" s="160">
        <f t="shared" si="629"/>
        <v>0</v>
      </c>
      <c r="IYT133" s="160">
        <f t="shared" si="629"/>
        <v>0</v>
      </c>
      <c r="IYU133" s="160">
        <f t="shared" si="629"/>
        <v>0</v>
      </c>
      <c r="IYV133" s="160">
        <f t="shared" si="629"/>
        <v>0</v>
      </c>
      <c r="IYW133" s="160">
        <f t="shared" si="629"/>
        <v>0</v>
      </c>
      <c r="IYX133" s="160">
        <f t="shared" si="629"/>
        <v>0</v>
      </c>
      <c r="IYY133" s="160">
        <f t="shared" si="629"/>
        <v>0</v>
      </c>
      <c r="IYZ133" s="160">
        <f t="shared" si="629"/>
        <v>0</v>
      </c>
      <c r="IZA133" s="160">
        <f t="shared" si="629"/>
        <v>0</v>
      </c>
      <c r="IZB133" s="160">
        <f t="shared" si="629"/>
        <v>0</v>
      </c>
      <c r="IZC133" s="160">
        <f t="shared" si="629"/>
        <v>0</v>
      </c>
      <c r="IZD133" s="160">
        <f t="shared" si="629"/>
        <v>0</v>
      </c>
      <c r="IZE133" s="160">
        <f t="shared" si="629"/>
        <v>0</v>
      </c>
      <c r="IZF133" s="160">
        <f t="shared" si="629"/>
        <v>0</v>
      </c>
      <c r="IZG133" s="160">
        <f t="shared" si="629"/>
        <v>0</v>
      </c>
      <c r="IZH133" s="160">
        <f t="shared" si="629"/>
        <v>0</v>
      </c>
      <c r="IZI133" s="160">
        <f t="shared" si="629"/>
        <v>0</v>
      </c>
      <c r="IZJ133" s="160">
        <f t="shared" si="629"/>
        <v>0</v>
      </c>
      <c r="IZK133" s="160">
        <f t="shared" si="629"/>
        <v>0</v>
      </c>
      <c r="IZL133" s="160">
        <f t="shared" si="629"/>
        <v>0</v>
      </c>
      <c r="IZM133" s="160">
        <f t="shared" si="629"/>
        <v>0</v>
      </c>
      <c r="IZN133" s="160">
        <f t="shared" si="629"/>
        <v>0</v>
      </c>
      <c r="IZO133" s="160">
        <f t="shared" si="629"/>
        <v>0</v>
      </c>
      <c r="IZP133" s="160">
        <f t="shared" si="629"/>
        <v>0</v>
      </c>
      <c r="IZQ133" s="160">
        <f t="shared" si="629"/>
        <v>0</v>
      </c>
      <c r="IZR133" s="160">
        <f t="shared" si="629"/>
        <v>0</v>
      </c>
      <c r="IZS133" s="160">
        <f t="shared" si="629"/>
        <v>0</v>
      </c>
      <c r="IZT133" s="160">
        <f t="shared" si="629"/>
        <v>0</v>
      </c>
      <c r="IZU133" s="160">
        <f t="shared" si="629"/>
        <v>0</v>
      </c>
      <c r="IZV133" s="160">
        <f t="shared" si="629"/>
        <v>0</v>
      </c>
      <c r="IZW133" s="160">
        <f t="shared" si="629"/>
        <v>0</v>
      </c>
      <c r="IZX133" s="160">
        <f t="shared" si="629"/>
        <v>0</v>
      </c>
      <c r="IZY133" s="160">
        <f t="shared" si="629"/>
        <v>0</v>
      </c>
      <c r="IZZ133" s="160">
        <f t="shared" si="629"/>
        <v>0</v>
      </c>
      <c r="JAA133" s="160">
        <f t="shared" si="629"/>
        <v>0</v>
      </c>
      <c r="JAB133" s="160">
        <f t="shared" si="629"/>
        <v>0</v>
      </c>
      <c r="JAC133" s="160">
        <f t="shared" si="629"/>
        <v>0</v>
      </c>
      <c r="JAD133" s="160">
        <f t="shared" si="629"/>
        <v>0</v>
      </c>
      <c r="JAE133" s="160">
        <f t="shared" si="629"/>
        <v>0</v>
      </c>
      <c r="JAF133" s="160">
        <f t="shared" si="629"/>
        <v>0</v>
      </c>
      <c r="JAG133" s="160">
        <f t="shared" si="629"/>
        <v>0</v>
      </c>
      <c r="JAH133" s="160">
        <f t="shared" si="629"/>
        <v>0</v>
      </c>
      <c r="JAI133" s="160">
        <f t="shared" si="629"/>
        <v>0</v>
      </c>
      <c r="JAJ133" s="160">
        <f t="shared" si="629"/>
        <v>0</v>
      </c>
      <c r="JAK133" s="160">
        <f t="shared" si="629"/>
        <v>0</v>
      </c>
      <c r="JAL133" s="160">
        <f t="shared" si="629"/>
        <v>0</v>
      </c>
      <c r="JAM133" s="160">
        <f t="shared" si="629"/>
        <v>0</v>
      </c>
      <c r="JAN133" s="160">
        <f t="shared" si="629"/>
        <v>0</v>
      </c>
      <c r="JAO133" s="160">
        <f t="shared" si="629"/>
        <v>0</v>
      </c>
      <c r="JAP133" s="160">
        <f t="shared" si="629"/>
        <v>0</v>
      </c>
      <c r="JAQ133" s="160">
        <f t="shared" si="629"/>
        <v>0</v>
      </c>
      <c r="JAR133" s="160">
        <f t="shared" si="629"/>
        <v>0</v>
      </c>
      <c r="JAS133" s="160">
        <f t="shared" si="629"/>
        <v>0</v>
      </c>
      <c r="JAT133" s="160">
        <f t="shared" si="629"/>
        <v>0</v>
      </c>
      <c r="JAU133" s="160">
        <f t="shared" si="629"/>
        <v>0</v>
      </c>
      <c r="JAV133" s="160">
        <f t="shared" si="629"/>
        <v>0</v>
      </c>
      <c r="JAW133" s="160">
        <f t="shared" si="629"/>
        <v>0</v>
      </c>
      <c r="JAX133" s="160">
        <f t="shared" si="629"/>
        <v>0</v>
      </c>
      <c r="JAY133" s="160">
        <f t="shared" ref="JAY133:JDJ133" si="630">JAX133</f>
        <v>0</v>
      </c>
      <c r="JAZ133" s="160">
        <f t="shared" si="630"/>
        <v>0</v>
      </c>
      <c r="JBA133" s="160">
        <f t="shared" si="630"/>
        <v>0</v>
      </c>
      <c r="JBB133" s="160">
        <f t="shared" si="630"/>
        <v>0</v>
      </c>
      <c r="JBC133" s="160">
        <f t="shared" si="630"/>
        <v>0</v>
      </c>
      <c r="JBD133" s="160">
        <f t="shared" si="630"/>
        <v>0</v>
      </c>
      <c r="JBE133" s="160">
        <f t="shared" si="630"/>
        <v>0</v>
      </c>
      <c r="JBF133" s="160">
        <f t="shared" si="630"/>
        <v>0</v>
      </c>
      <c r="JBG133" s="160">
        <f t="shared" si="630"/>
        <v>0</v>
      </c>
      <c r="JBH133" s="160">
        <f t="shared" si="630"/>
        <v>0</v>
      </c>
      <c r="JBI133" s="160">
        <f t="shared" si="630"/>
        <v>0</v>
      </c>
      <c r="JBJ133" s="160">
        <f t="shared" si="630"/>
        <v>0</v>
      </c>
      <c r="JBK133" s="160">
        <f t="shared" si="630"/>
        <v>0</v>
      </c>
      <c r="JBL133" s="160">
        <f t="shared" si="630"/>
        <v>0</v>
      </c>
      <c r="JBM133" s="160">
        <f t="shared" si="630"/>
        <v>0</v>
      </c>
      <c r="JBN133" s="160">
        <f t="shared" si="630"/>
        <v>0</v>
      </c>
      <c r="JBO133" s="160">
        <f t="shared" si="630"/>
        <v>0</v>
      </c>
      <c r="JBP133" s="160">
        <f t="shared" si="630"/>
        <v>0</v>
      </c>
      <c r="JBQ133" s="160">
        <f t="shared" si="630"/>
        <v>0</v>
      </c>
      <c r="JBR133" s="160">
        <f t="shared" si="630"/>
        <v>0</v>
      </c>
      <c r="JBS133" s="160">
        <f t="shared" si="630"/>
        <v>0</v>
      </c>
      <c r="JBT133" s="160">
        <f t="shared" si="630"/>
        <v>0</v>
      </c>
      <c r="JBU133" s="160">
        <f t="shared" si="630"/>
        <v>0</v>
      </c>
      <c r="JBV133" s="160">
        <f t="shared" si="630"/>
        <v>0</v>
      </c>
      <c r="JBW133" s="160">
        <f t="shared" si="630"/>
        <v>0</v>
      </c>
      <c r="JBX133" s="160">
        <f t="shared" si="630"/>
        <v>0</v>
      </c>
      <c r="JBY133" s="160">
        <f t="shared" si="630"/>
        <v>0</v>
      </c>
      <c r="JBZ133" s="160">
        <f t="shared" si="630"/>
        <v>0</v>
      </c>
      <c r="JCA133" s="160">
        <f t="shared" si="630"/>
        <v>0</v>
      </c>
      <c r="JCB133" s="160">
        <f t="shared" si="630"/>
        <v>0</v>
      </c>
      <c r="JCC133" s="160">
        <f t="shared" si="630"/>
        <v>0</v>
      </c>
      <c r="JCD133" s="160">
        <f t="shared" si="630"/>
        <v>0</v>
      </c>
      <c r="JCE133" s="160">
        <f t="shared" si="630"/>
        <v>0</v>
      </c>
      <c r="JCF133" s="160">
        <f t="shared" si="630"/>
        <v>0</v>
      </c>
      <c r="JCG133" s="160">
        <f t="shared" si="630"/>
        <v>0</v>
      </c>
      <c r="JCH133" s="160">
        <f t="shared" si="630"/>
        <v>0</v>
      </c>
      <c r="JCI133" s="160">
        <f t="shared" si="630"/>
        <v>0</v>
      </c>
      <c r="JCJ133" s="160">
        <f t="shared" si="630"/>
        <v>0</v>
      </c>
      <c r="JCK133" s="160">
        <f t="shared" si="630"/>
        <v>0</v>
      </c>
      <c r="JCL133" s="160">
        <f t="shared" si="630"/>
        <v>0</v>
      </c>
      <c r="JCM133" s="160">
        <f t="shared" si="630"/>
        <v>0</v>
      </c>
      <c r="JCN133" s="160">
        <f t="shared" si="630"/>
        <v>0</v>
      </c>
      <c r="JCO133" s="160">
        <f t="shared" si="630"/>
        <v>0</v>
      </c>
      <c r="JCP133" s="160">
        <f t="shared" si="630"/>
        <v>0</v>
      </c>
      <c r="JCQ133" s="160">
        <f t="shared" si="630"/>
        <v>0</v>
      </c>
      <c r="JCR133" s="160">
        <f t="shared" si="630"/>
        <v>0</v>
      </c>
      <c r="JCS133" s="160">
        <f t="shared" si="630"/>
        <v>0</v>
      </c>
      <c r="JCT133" s="160">
        <f t="shared" si="630"/>
        <v>0</v>
      </c>
      <c r="JCU133" s="160">
        <f t="shared" si="630"/>
        <v>0</v>
      </c>
      <c r="JCV133" s="160">
        <f t="shared" si="630"/>
        <v>0</v>
      </c>
      <c r="JCW133" s="160">
        <f t="shared" si="630"/>
        <v>0</v>
      </c>
      <c r="JCX133" s="160">
        <f t="shared" si="630"/>
        <v>0</v>
      </c>
      <c r="JCY133" s="160">
        <f t="shared" si="630"/>
        <v>0</v>
      </c>
      <c r="JCZ133" s="160">
        <f t="shared" si="630"/>
        <v>0</v>
      </c>
      <c r="JDA133" s="160">
        <f t="shared" si="630"/>
        <v>0</v>
      </c>
      <c r="JDB133" s="160">
        <f t="shared" si="630"/>
        <v>0</v>
      </c>
      <c r="JDC133" s="160">
        <f t="shared" si="630"/>
        <v>0</v>
      </c>
      <c r="JDD133" s="160">
        <f t="shared" si="630"/>
        <v>0</v>
      </c>
      <c r="JDE133" s="160">
        <f t="shared" si="630"/>
        <v>0</v>
      </c>
      <c r="JDF133" s="160">
        <f t="shared" si="630"/>
        <v>0</v>
      </c>
      <c r="JDG133" s="160">
        <f t="shared" si="630"/>
        <v>0</v>
      </c>
      <c r="JDH133" s="160">
        <f t="shared" si="630"/>
        <v>0</v>
      </c>
      <c r="JDI133" s="160">
        <f t="shared" si="630"/>
        <v>0</v>
      </c>
      <c r="JDJ133" s="160">
        <f t="shared" si="630"/>
        <v>0</v>
      </c>
      <c r="JDK133" s="160">
        <f t="shared" ref="JDK133:JFV133" si="631">JDJ133</f>
        <v>0</v>
      </c>
      <c r="JDL133" s="160">
        <f t="shared" si="631"/>
        <v>0</v>
      </c>
      <c r="JDM133" s="160">
        <f t="shared" si="631"/>
        <v>0</v>
      </c>
      <c r="JDN133" s="160">
        <f t="shared" si="631"/>
        <v>0</v>
      </c>
      <c r="JDO133" s="160">
        <f t="shared" si="631"/>
        <v>0</v>
      </c>
      <c r="JDP133" s="160">
        <f t="shared" si="631"/>
        <v>0</v>
      </c>
      <c r="JDQ133" s="160">
        <f t="shared" si="631"/>
        <v>0</v>
      </c>
      <c r="JDR133" s="160">
        <f t="shared" si="631"/>
        <v>0</v>
      </c>
      <c r="JDS133" s="160">
        <f t="shared" si="631"/>
        <v>0</v>
      </c>
      <c r="JDT133" s="160">
        <f t="shared" si="631"/>
        <v>0</v>
      </c>
      <c r="JDU133" s="160">
        <f t="shared" si="631"/>
        <v>0</v>
      </c>
      <c r="JDV133" s="160">
        <f t="shared" si="631"/>
        <v>0</v>
      </c>
      <c r="JDW133" s="160">
        <f t="shared" si="631"/>
        <v>0</v>
      </c>
      <c r="JDX133" s="160">
        <f t="shared" si="631"/>
        <v>0</v>
      </c>
      <c r="JDY133" s="160">
        <f t="shared" si="631"/>
        <v>0</v>
      </c>
      <c r="JDZ133" s="160">
        <f t="shared" si="631"/>
        <v>0</v>
      </c>
      <c r="JEA133" s="160">
        <f t="shared" si="631"/>
        <v>0</v>
      </c>
      <c r="JEB133" s="160">
        <f t="shared" si="631"/>
        <v>0</v>
      </c>
      <c r="JEC133" s="160">
        <f t="shared" si="631"/>
        <v>0</v>
      </c>
      <c r="JED133" s="160">
        <f t="shared" si="631"/>
        <v>0</v>
      </c>
      <c r="JEE133" s="160">
        <f t="shared" si="631"/>
        <v>0</v>
      </c>
      <c r="JEF133" s="160">
        <f t="shared" si="631"/>
        <v>0</v>
      </c>
      <c r="JEG133" s="160">
        <f t="shared" si="631"/>
        <v>0</v>
      </c>
      <c r="JEH133" s="160">
        <f t="shared" si="631"/>
        <v>0</v>
      </c>
      <c r="JEI133" s="160">
        <f t="shared" si="631"/>
        <v>0</v>
      </c>
      <c r="JEJ133" s="160">
        <f t="shared" si="631"/>
        <v>0</v>
      </c>
      <c r="JEK133" s="160">
        <f t="shared" si="631"/>
        <v>0</v>
      </c>
      <c r="JEL133" s="160">
        <f t="shared" si="631"/>
        <v>0</v>
      </c>
      <c r="JEM133" s="160">
        <f t="shared" si="631"/>
        <v>0</v>
      </c>
      <c r="JEN133" s="160">
        <f t="shared" si="631"/>
        <v>0</v>
      </c>
      <c r="JEO133" s="160">
        <f t="shared" si="631"/>
        <v>0</v>
      </c>
      <c r="JEP133" s="160">
        <f t="shared" si="631"/>
        <v>0</v>
      </c>
      <c r="JEQ133" s="160">
        <f t="shared" si="631"/>
        <v>0</v>
      </c>
      <c r="JER133" s="160">
        <f t="shared" si="631"/>
        <v>0</v>
      </c>
      <c r="JES133" s="160">
        <f t="shared" si="631"/>
        <v>0</v>
      </c>
      <c r="JET133" s="160">
        <f t="shared" si="631"/>
        <v>0</v>
      </c>
      <c r="JEU133" s="160">
        <f t="shared" si="631"/>
        <v>0</v>
      </c>
      <c r="JEV133" s="160">
        <f t="shared" si="631"/>
        <v>0</v>
      </c>
      <c r="JEW133" s="160">
        <f t="shared" si="631"/>
        <v>0</v>
      </c>
      <c r="JEX133" s="160">
        <f t="shared" si="631"/>
        <v>0</v>
      </c>
      <c r="JEY133" s="160">
        <f t="shared" si="631"/>
        <v>0</v>
      </c>
      <c r="JEZ133" s="160">
        <f t="shared" si="631"/>
        <v>0</v>
      </c>
      <c r="JFA133" s="160">
        <f t="shared" si="631"/>
        <v>0</v>
      </c>
      <c r="JFB133" s="160">
        <f t="shared" si="631"/>
        <v>0</v>
      </c>
      <c r="JFC133" s="160">
        <f t="shared" si="631"/>
        <v>0</v>
      </c>
      <c r="JFD133" s="160">
        <f t="shared" si="631"/>
        <v>0</v>
      </c>
      <c r="JFE133" s="160">
        <f t="shared" si="631"/>
        <v>0</v>
      </c>
      <c r="JFF133" s="160">
        <f t="shared" si="631"/>
        <v>0</v>
      </c>
      <c r="JFG133" s="160">
        <f t="shared" si="631"/>
        <v>0</v>
      </c>
      <c r="JFH133" s="160">
        <f t="shared" si="631"/>
        <v>0</v>
      </c>
      <c r="JFI133" s="160">
        <f t="shared" si="631"/>
        <v>0</v>
      </c>
      <c r="JFJ133" s="160">
        <f t="shared" si="631"/>
        <v>0</v>
      </c>
      <c r="JFK133" s="160">
        <f t="shared" si="631"/>
        <v>0</v>
      </c>
      <c r="JFL133" s="160">
        <f t="shared" si="631"/>
        <v>0</v>
      </c>
      <c r="JFM133" s="160">
        <f t="shared" si="631"/>
        <v>0</v>
      </c>
      <c r="JFN133" s="160">
        <f t="shared" si="631"/>
        <v>0</v>
      </c>
      <c r="JFO133" s="160">
        <f t="shared" si="631"/>
        <v>0</v>
      </c>
      <c r="JFP133" s="160">
        <f t="shared" si="631"/>
        <v>0</v>
      </c>
      <c r="JFQ133" s="160">
        <f t="shared" si="631"/>
        <v>0</v>
      </c>
      <c r="JFR133" s="160">
        <f t="shared" si="631"/>
        <v>0</v>
      </c>
      <c r="JFS133" s="160">
        <f t="shared" si="631"/>
        <v>0</v>
      </c>
      <c r="JFT133" s="160">
        <f t="shared" si="631"/>
        <v>0</v>
      </c>
      <c r="JFU133" s="160">
        <f t="shared" si="631"/>
        <v>0</v>
      </c>
      <c r="JFV133" s="160">
        <f t="shared" si="631"/>
        <v>0</v>
      </c>
      <c r="JFW133" s="160">
        <f t="shared" ref="JFW133:JIH133" si="632">JFV133</f>
        <v>0</v>
      </c>
      <c r="JFX133" s="160">
        <f t="shared" si="632"/>
        <v>0</v>
      </c>
      <c r="JFY133" s="160">
        <f t="shared" si="632"/>
        <v>0</v>
      </c>
      <c r="JFZ133" s="160">
        <f t="shared" si="632"/>
        <v>0</v>
      </c>
      <c r="JGA133" s="160">
        <f t="shared" si="632"/>
        <v>0</v>
      </c>
      <c r="JGB133" s="160">
        <f t="shared" si="632"/>
        <v>0</v>
      </c>
      <c r="JGC133" s="160">
        <f t="shared" si="632"/>
        <v>0</v>
      </c>
      <c r="JGD133" s="160">
        <f t="shared" si="632"/>
        <v>0</v>
      </c>
      <c r="JGE133" s="160">
        <f t="shared" si="632"/>
        <v>0</v>
      </c>
      <c r="JGF133" s="160">
        <f t="shared" si="632"/>
        <v>0</v>
      </c>
      <c r="JGG133" s="160">
        <f t="shared" si="632"/>
        <v>0</v>
      </c>
      <c r="JGH133" s="160">
        <f t="shared" si="632"/>
        <v>0</v>
      </c>
      <c r="JGI133" s="160">
        <f t="shared" si="632"/>
        <v>0</v>
      </c>
      <c r="JGJ133" s="160">
        <f t="shared" si="632"/>
        <v>0</v>
      </c>
      <c r="JGK133" s="160">
        <f t="shared" si="632"/>
        <v>0</v>
      </c>
      <c r="JGL133" s="160">
        <f t="shared" si="632"/>
        <v>0</v>
      </c>
      <c r="JGM133" s="160">
        <f t="shared" si="632"/>
        <v>0</v>
      </c>
      <c r="JGN133" s="160">
        <f t="shared" si="632"/>
        <v>0</v>
      </c>
      <c r="JGO133" s="160">
        <f t="shared" si="632"/>
        <v>0</v>
      </c>
      <c r="JGP133" s="160">
        <f t="shared" si="632"/>
        <v>0</v>
      </c>
      <c r="JGQ133" s="160">
        <f t="shared" si="632"/>
        <v>0</v>
      </c>
      <c r="JGR133" s="160">
        <f t="shared" si="632"/>
        <v>0</v>
      </c>
      <c r="JGS133" s="160">
        <f t="shared" si="632"/>
        <v>0</v>
      </c>
      <c r="JGT133" s="160">
        <f t="shared" si="632"/>
        <v>0</v>
      </c>
      <c r="JGU133" s="160">
        <f t="shared" si="632"/>
        <v>0</v>
      </c>
      <c r="JGV133" s="160">
        <f t="shared" si="632"/>
        <v>0</v>
      </c>
      <c r="JGW133" s="160">
        <f t="shared" si="632"/>
        <v>0</v>
      </c>
      <c r="JGX133" s="160">
        <f t="shared" si="632"/>
        <v>0</v>
      </c>
      <c r="JGY133" s="160">
        <f t="shared" si="632"/>
        <v>0</v>
      </c>
      <c r="JGZ133" s="160">
        <f t="shared" si="632"/>
        <v>0</v>
      </c>
      <c r="JHA133" s="160">
        <f t="shared" si="632"/>
        <v>0</v>
      </c>
      <c r="JHB133" s="160">
        <f t="shared" si="632"/>
        <v>0</v>
      </c>
      <c r="JHC133" s="160">
        <f t="shared" si="632"/>
        <v>0</v>
      </c>
      <c r="JHD133" s="160">
        <f t="shared" si="632"/>
        <v>0</v>
      </c>
      <c r="JHE133" s="160">
        <f t="shared" si="632"/>
        <v>0</v>
      </c>
      <c r="JHF133" s="160">
        <f t="shared" si="632"/>
        <v>0</v>
      </c>
      <c r="JHG133" s="160">
        <f t="shared" si="632"/>
        <v>0</v>
      </c>
      <c r="JHH133" s="160">
        <f t="shared" si="632"/>
        <v>0</v>
      </c>
      <c r="JHI133" s="160">
        <f t="shared" si="632"/>
        <v>0</v>
      </c>
      <c r="JHJ133" s="160">
        <f t="shared" si="632"/>
        <v>0</v>
      </c>
      <c r="JHK133" s="160">
        <f t="shared" si="632"/>
        <v>0</v>
      </c>
      <c r="JHL133" s="160">
        <f t="shared" si="632"/>
        <v>0</v>
      </c>
      <c r="JHM133" s="160">
        <f t="shared" si="632"/>
        <v>0</v>
      </c>
      <c r="JHN133" s="160">
        <f t="shared" si="632"/>
        <v>0</v>
      </c>
      <c r="JHO133" s="160">
        <f t="shared" si="632"/>
        <v>0</v>
      </c>
      <c r="JHP133" s="160">
        <f t="shared" si="632"/>
        <v>0</v>
      </c>
      <c r="JHQ133" s="160">
        <f t="shared" si="632"/>
        <v>0</v>
      </c>
      <c r="JHR133" s="160">
        <f t="shared" si="632"/>
        <v>0</v>
      </c>
      <c r="JHS133" s="160">
        <f t="shared" si="632"/>
        <v>0</v>
      </c>
      <c r="JHT133" s="160">
        <f t="shared" si="632"/>
        <v>0</v>
      </c>
      <c r="JHU133" s="160">
        <f t="shared" si="632"/>
        <v>0</v>
      </c>
      <c r="JHV133" s="160">
        <f t="shared" si="632"/>
        <v>0</v>
      </c>
      <c r="JHW133" s="160">
        <f t="shared" si="632"/>
        <v>0</v>
      </c>
      <c r="JHX133" s="160">
        <f t="shared" si="632"/>
        <v>0</v>
      </c>
      <c r="JHY133" s="160">
        <f t="shared" si="632"/>
        <v>0</v>
      </c>
      <c r="JHZ133" s="160">
        <f t="shared" si="632"/>
        <v>0</v>
      </c>
      <c r="JIA133" s="160">
        <f t="shared" si="632"/>
        <v>0</v>
      </c>
      <c r="JIB133" s="160">
        <f t="shared" si="632"/>
        <v>0</v>
      </c>
      <c r="JIC133" s="160">
        <f t="shared" si="632"/>
        <v>0</v>
      </c>
      <c r="JID133" s="160">
        <f t="shared" si="632"/>
        <v>0</v>
      </c>
      <c r="JIE133" s="160">
        <f t="shared" si="632"/>
        <v>0</v>
      </c>
      <c r="JIF133" s="160">
        <f t="shared" si="632"/>
        <v>0</v>
      </c>
      <c r="JIG133" s="160">
        <f t="shared" si="632"/>
        <v>0</v>
      </c>
      <c r="JIH133" s="160">
        <f t="shared" si="632"/>
        <v>0</v>
      </c>
      <c r="JII133" s="160">
        <f t="shared" ref="JII133:JKT133" si="633">JIH133</f>
        <v>0</v>
      </c>
      <c r="JIJ133" s="160">
        <f t="shared" si="633"/>
        <v>0</v>
      </c>
      <c r="JIK133" s="160">
        <f t="shared" si="633"/>
        <v>0</v>
      </c>
      <c r="JIL133" s="160">
        <f t="shared" si="633"/>
        <v>0</v>
      </c>
      <c r="JIM133" s="160">
        <f t="shared" si="633"/>
        <v>0</v>
      </c>
      <c r="JIN133" s="160">
        <f t="shared" si="633"/>
        <v>0</v>
      </c>
      <c r="JIO133" s="160">
        <f t="shared" si="633"/>
        <v>0</v>
      </c>
      <c r="JIP133" s="160">
        <f t="shared" si="633"/>
        <v>0</v>
      </c>
      <c r="JIQ133" s="160">
        <f t="shared" si="633"/>
        <v>0</v>
      </c>
      <c r="JIR133" s="160">
        <f t="shared" si="633"/>
        <v>0</v>
      </c>
      <c r="JIS133" s="160">
        <f t="shared" si="633"/>
        <v>0</v>
      </c>
      <c r="JIT133" s="160">
        <f t="shared" si="633"/>
        <v>0</v>
      </c>
      <c r="JIU133" s="160">
        <f t="shared" si="633"/>
        <v>0</v>
      </c>
      <c r="JIV133" s="160">
        <f t="shared" si="633"/>
        <v>0</v>
      </c>
      <c r="JIW133" s="160">
        <f t="shared" si="633"/>
        <v>0</v>
      </c>
      <c r="JIX133" s="160">
        <f t="shared" si="633"/>
        <v>0</v>
      </c>
      <c r="JIY133" s="160">
        <f t="shared" si="633"/>
        <v>0</v>
      </c>
      <c r="JIZ133" s="160">
        <f t="shared" si="633"/>
        <v>0</v>
      </c>
      <c r="JJA133" s="160">
        <f t="shared" si="633"/>
        <v>0</v>
      </c>
      <c r="JJB133" s="160">
        <f t="shared" si="633"/>
        <v>0</v>
      </c>
      <c r="JJC133" s="160">
        <f t="shared" si="633"/>
        <v>0</v>
      </c>
      <c r="JJD133" s="160">
        <f t="shared" si="633"/>
        <v>0</v>
      </c>
      <c r="JJE133" s="160">
        <f t="shared" si="633"/>
        <v>0</v>
      </c>
      <c r="JJF133" s="160">
        <f t="shared" si="633"/>
        <v>0</v>
      </c>
      <c r="JJG133" s="160">
        <f t="shared" si="633"/>
        <v>0</v>
      </c>
      <c r="JJH133" s="160">
        <f t="shared" si="633"/>
        <v>0</v>
      </c>
      <c r="JJI133" s="160">
        <f t="shared" si="633"/>
        <v>0</v>
      </c>
      <c r="JJJ133" s="160">
        <f t="shared" si="633"/>
        <v>0</v>
      </c>
      <c r="JJK133" s="160">
        <f t="shared" si="633"/>
        <v>0</v>
      </c>
      <c r="JJL133" s="160">
        <f t="shared" si="633"/>
        <v>0</v>
      </c>
      <c r="JJM133" s="160">
        <f t="shared" si="633"/>
        <v>0</v>
      </c>
      <c r="JJN133" s="160">
        <f t="shared" si="633"/>
        <v>0</v>
      </c>
      <c r="JJO133" s="160">
        <f t="shared" si="633"/>
        <v>0</v>
      </c>
      <c r="JJP133" s="160">
        <f t="shared" si="633"/>
        <v>0</v>
      </c>
      <c r="JJQ133" s="160">
        <f t="shared" si="633"/>
        <v>0</v>
      </c>
      <c r="JJR133" s="160">
        <f t="shared" si="633"/>
        <v>0</v>
      </c>
      <c r="JJS133" s="160">
        <f t="shared" si="633"/>
        <v>0</v>
      </c>
      <c r="JJT133" s="160">
        <f t="shared" si="633"/>
        <v>0</v>
      </c>
      <c r="JJU133" s="160">
        <f t="shared" si="633"/>
        <v>0</v>
      </c>
      <c r="JJV133" s="160">
        <f t="shared" si="633"/>
        <v>0</v>
      </c>
      <c r="JJW133" s="160">
        <f t="shared" si="633"/>
        <v>0</v>
      </c>
      <c r="JJX133" s="160">
        <f t="shared" si="633"/>
        <v>0</v>
      </c>
      <c r="JJY133" s="160">
        <f t="shared" si="633"/>
        <v>0</v>
      </c>
      <c r="JJZ133" s="160">
        <f t="shared" si="633"/>
        <v>0</v>
      </c>
      <c r="JKA133" s="160">
        <f t="shared" si="633"/>
        <v>0</v>
      </c>
      <c r="JKB133" s="160">
        <f t="shared" si="633"/>
        <v>0</v>
      </c>
      <c r="JKC133" s="160">
        <f t="shared" si="633"/>
        <v>0</v>
      </c>
      <c r="JKD133" s="160">
        <f t="shared" si="633"/>
        <v>0</v>
      </c>
      <c r="JKE133" s="160">
        <f t="shared" si="633"/>
        <v>0</v>
      </c>
      <c r="JKF133" s="160">
        <f t="shared" si="633"/>
        <v>0</v>
      </c>
      <c r="JKG133" s="160">
        <f t="shared" si="633"/>
        <v>0</v>
      </c>
      <c r="JKH133" s="160">
        <f t="shared" si="633"/>
        <v>0</v>
      </c>
      <c r="JKI133" s="160">
        <f t="shared" si="633"/>
        <v>0</v>
      </c>
      <c r="JKJ133" s="160">
        <f t="shared" si="633"/>
        <v>0</v>
      </c>
      <c r="JKK133" s="160">
        <f t="shared" si="633"/>
        <v>0</v>
      </c>
      <c r="JKL133" s="160">
        <f t="shared" si="633"/>
        <v>0</v>
      </c>
      <c r="JKM133" s="160">
        <f t="shared" si="633"/>
        <v>0</v>
      </c>
      <c r="JKN133" s="160">
        <f t="shared" si="633"/>
        <v>0</v>
      </c>
      <c r="JKO133" s="160">
        <f t="shared" si="633"/>
        <v>0</v>
      </c>
      <c r="JKP133" s="160">
        <f t="shared" si="633"/>
        <v>0</v>
      </c>
      <c r="JKQ133" s="160">
        <f t="shared" si="633"/>
        <v>0</v>
      </c>
      <c r="JKR133" s="160">
        <f t="shared" si="633"/>
        <v>0</v>
      </c>
      <c r="JKS133" s="160">
        <f t="shared" si="633"/>
        <v>0</v>
      </c>
      <c r="JKT133" s="160">
        <f t="shared" si="633"/>
        <v>0</v>
      </c>
      <c r="JKU133" s="160">
        <f t="shared" ref="JKU133:JNF133" si="634">JKT133</f>
        <v>0</v>
      </c>
      <c r="JKV133" s="160">
        <f t="shared" si="634"/>
        <v>0</v>
      </c>
      <c r="JKW133" s="160">
        <f t="shared" si="634"/>
        <v>0</v>
      </c>
      <c r="JKX133" s="160">
        <f t="shared" si="634"/>
        <v>0</v>
      </c>
      <c r="JKY133" s="160">
        <f t="shared" si="634"/>
        <v>0</v>
      </c>
      <c r="JKZ133" s="160">
        <f t="shared" si="634"/>
        <v>0</v>
      </c>
      <c r="JLA133" s="160">
        <f t="shared" si="634"/>
        <v>0</v>
      </c>
      <c r="JLB133" s="160">
        <f t="shared" si="634"/>
        <v>0</v>
      </c>
      <c r="JLC133" s="160">
        <f t="shared" si="634"/>
        <v>0</v>
      </c>
      <c r="JLD133" s="160">
        <f t="shared" si="634"/>
        <v>0</v>
      </c>
      <c r="JLE133" s="160">
        <f t="shared" si="634"/>
        <v>0</v>
      </c>
      <c r="JLF133" s="160">
        <f t="shared" si="634"/>
        <v>0</v>
      </c>
      <c r="JLG133" s="160">
        <f t="shared" si="634"/>
        <v>0</v>
      </c>
      <c r="JLH133" s="160">
        <f t="shared" si="634"/>
        <v>0</v>
      </c>
      <c r="JLI133" s="160">
        <f t="shared" si="634"/>
        <v>0</v>
      </c>
      <c r="JLJ133" s="160">
        <f t="shared" si="634"/>
        <v>0</v>
      </c>
      <c r="JLK133" s="160">
        <f t="shared" si="634"/>
        <v>0</v>
      </c>
      <c r="JLL133" s="160">
        <f t="shared" si="634"/>
        <v>0</v>
      </c>
      <c r="JLM133" s="160">
        <f t="shared" si="634"/>
        <v>0</v>
      </c>
      <c r="JLN133" s="160">
        <f t="shared" si="634"/>
        <v>0</v>
      </c>
      <c r="JLO133" s="160">
        <f t="shared" si="634"/>
        <v>0</v>
      </c>
      <c r="JLP133" s="160">
        <f t="shared" si="634"/>
        <v>0</v>
      </c>
      <c r="JLQ133" s="160">
        <f t="shared" si="634"/>
        <v>0</v>
      </c>
      <c r="JLR133" s="160">
        <f t="shared" si="634"/>
        <v>0</v>
      </c>
      <c r="JLS133" s="160">
        <f t="shared" si="634"/>
        <v>0</v>
      </c>
      <c r="JLT133" s="160">
        <f t="shared" si="634"/>
        <v>0</v>
      </c>
      <c r="JLU133" s="160">
        <f t="shared" si="634"/>
        <v>0</v>
      </c>
      <c r="JLV133" s="160">
        <f t="shared" si="634"/>
        <v>0</v>
      </c>
      <c r="JLW133" s="160">
        <f t="shared" si="634"/>
        <v>0</v>
      </c>
      <c r="JLX133" s="160">
        <f t="shared" si="634"/>
        <v>0</v>
      </c>
      <c r="JLY133" s="160">
        <f t="shared" si="634"/>
        <v>0</v>
      </c>
      <c r="JLZ133" s="160">
        <f t="shared" si="634"/>
        <v>0</v>
      </c>
      <c r="JMA133" s="160">
        <f t="shared" si="634"/>
        <v>0</v>
      </c>
      <c r="JMB133" s="160">
        <f t="shared" si="634"/>
        <v>0</v>
      </c>
      <c r="JMC133" s="160">
        <f t="shared" si="634"/>
        <v>0</v>
      </c>
      <c r="JMD133" s="160">
        <f t="shared" si="634"/>
        <v>0</v>
      </c>
      <c r="JME133" s="160">
        <f t="shared" si="634"/>
        <v>0</v>
      </c>
      <c r="JMF133" s="160">
        <f t="shared" si="634"/>
        <v>0</v>
      </c>
      <c r="JMG133" s="160">
        <f t="shared" si="634"/>
        <v>0</v>
      </c>
      <c r="JMH133" s="160">
        <f t="shared" si="634"/>
        <v>0</v>
      </c>
      <c r="JMI133" s="160">
        <f t="shared" si="634"/>
        <v>0</v>
      </c>
      <c r="JMJ133" s="160">
        <f t="shared" si="634"/>
        <v>0</v>
      </c>
      <c r="JMK133" s="160">
        <f t="shared" si="634"/>
        <v>0</v>
      </c>
      <c r="JML133" s="160">
        <f t="shared" si="634"/>
        <v>0</v>
      </c>
      <c r="JMM133" s="160">
        <f t="shared" si="634"/>
        <v>0</v>
      </c>
      <c r="JMN133" s="160">
        <f t="shared" si="634"/>
        <v>0</v>
      </c>
      <c r="JMO133" s="160">
        <f t="shared" si="634"/>
        <v>0</v>
      </c>
      <c r="JMP133" s="160">
        <f t="shared" si="634"/>
        <v>0</v>
      </c>
      <c r="JMQ133" s="160">
        <f t="shared" si="634"/>
        <v>0</v>
      </c>
      <c r="JMR133" s="160">
        <f t="shared" si="634"/>
        <v>0</v>
      </c>
      <c r="JMS133" s="160">
        <f t="shared" si="634"/>
        <v>0</v>
      </c>
      <c r="JMT133" s="160">
        <f t="shared" si="634"/>
        <v>0</v>
      </c>
      <c r="JMU133" s="160">
        <f t="shared" si="634"/>
        <v>0</v>
      </c>
      <c r="JMV133" s="160">
        <f t="shared" si="634"/>
        <v>0</v>
      </c>
      <c r="JMW133" s="160">
        <f t="shared" si="634"/>
        <v>0</v>
      </c>
      <c r="JMX133" s="160">
        <f t="shared" si="634"/>
        <v>0</v>
      </c>
      <c r="JMY133" s="160">
        <f t="shared" si="634"/>
        <v>0</v>
      </c>
      <c r="JMZ133" s="160">
        <f t="shared" si="634"/>
        <v>0</v>
      </c>
      <c r="JNA133" s="160">
        <f t="shared" si="634"/>
        <v>0</v>
      </c>
      <c r="JNB133" s="160">
        <f t="shared" si="634"/>
        <v>0</v>
      </c>
      <c r="JNC133" s="160">
        <f t="shared" si="634"/>
        <v>0</v>
      </c>
      <c r="JND133" s="160">
        <f t="shared" si="634"/>
        <v>0</v>
      </c>
      <c r="JNE133" s="160">
        <f t="shared" si="634"/>
        <v>0</v>
      </c>
      <c r="JNF133" s="160">
        <f t="shared" si="634"/>
        <v>0</v>
      </c>
      <c r="JNG133" s="160">
        <f t="shared" ref="JNG133:JPR133" si="635">JNF133</f>
        <v>0</v>
      </c>
      <c r="JNH133" s="160">
        <f t="shared" si="635"/>
        <v>0</v>
      </c>
      <c r="JNI133" s="160">
        <f t="shared" si="635"/>
        <v>0</v>
      </c>
      <c r="JNJ133" s="160">
        <f t="shared" si="635"/>
        <v>0</v>
      </c>
      <c r="JNK133" s="160">
        <f t="shared" si="635"/>
        <v>0</v>
      </c>
      <c r="JNL133" s="160">
        <f t="shared" si="635"/>
        <v>0</v>
      </c>
      <c r="JNM133" s="160">
        <f t="shared" si="635"/>
        <v>0</v>
      </c>
      <c r="JNN133" s="160">
        <f t="shared" si="635"/>
        <v>0</v>
      </c>
      <c r="JNO133" s="160">
        <f t="shared" si="635"/>
        <v>0</v>
      </c>
      <c r="JNP133" s="160">
        <f t="shared" si="635"/>
        <v>0</v>
      </c>
      <c r="JNQ133" s="160">
        <f t="shared" si="635"/>
        <v>0</v>
      </c>
      <c r="JNR133" s="160">
        <f t="shared" si="635"/>
        <v>0</v>
      </c>
      <c r="JNS133" s="160">
        <f t="shared" si="635"/>
        <v>0</v>
      </c>
      <c r="JNT133" s="160">
        <f t="shared" si="635"/>
        <v>0</v>
      </c>
      <c r="JNU133" s="160">
        <f t="shared" si="635"/>
        <v>0</v>
      </c>
      <c r="JNV133" s="160">
        <f t="shared" si="635"/>
        <v>0</v>
      </c>
      <c r="JNW133" s="160">
        <f t="shared" si="635"/>
        <v>0</v>
      </c>
      <c r="JNX133" s="160">
        <f t="shared" si="635"/>
        <v>0</v>
      </c>
      <c r="JNY133" s="160">
        <f t="shared" si="635"/>
        <v>0</v>
      </c>
      <c r="JNZ133" s="160">
        <f t="shared" si="635"/>
        <v>0</v>
      </c>
      <c r="JOA133" s="160">
        <f t="shared" si="635"/>
        <v>0</v>
      </c>
      <c r="JOB133" s="160">
        <f t="shared" si="635"/>
        <v>0</v>
      </c>
      <c r="JOC133" s="160">
        <f t="shared" si="635"/>
        <v>0</v>
      </c>
      <c r="JOD133" s="160">
        <f t="shared" si="635"/>
        <v>0</v>
      </c>
      <c r="JOE133" s="160">
        <f t="shared" si="635"/>
        <v>0</v>
      </c>
      <c r="JOF133" s="160">
        <f t="shared" si="635"/>
        <v>0</v>
      </c>
      <c r="JOG133" s="160">
        <f t="shared" si="635"/>
        <v>0</v>
      </c>
      <c r="JOH133" s="160">
        <f t="shared" si="635"/>
        <v>0</v>
      </c>
      <c r="JOI133" s="160">
        <f t="shared" si="635"/>
        <v>0</v>
      </c>
      <c r="JOJ133" s="160">
        <f t="shared" si="635"/>
        <v>0</v>
      </c>
      <c r="JOK133" s="160">
        <f t="shared" si="635"/>
        <v>0</v>
      </c>
      <c r="JOL133" s="160">
        <f t="shared" si="635"/>
        <v>0</v>
      </c>
      <c r="JOM133" s="160">
        <f t="shared" si="635"/>
        <v>0</v>
      </c>
      <c r="JON133" s="160">
        <f t="shared" si="635"/>
        <v>0</v>
      </c>
      <c r="JOO133" s="160">
        <f t="shared" si="635"/>
        <v>0</v>
      </c>
      <c r="JOP133" s="160">
        <f t="shared" si="635"/>
        <v>0</v>
      </c>
      <c r="JOQ133" s="160">
        <f t="shared" si="635"/>
        <v>0</v>
      </c>
      <c r="JOR133" s="160">
        <f t="shared" si="635"/>
        <v>0</v>
      </c>
      <c r="JOS133" s="160">
        <f t="shared" si="635"/>
        <v>0</v>
      </c>
      <c r="JOT133" s="160">
        <f t="shared" si="635"/>
        <v>0</v>
      </c>
      <c r="JOU133" s="160">
        <f t="shared" si="635"/>
        <v>0</v>
      </c>
      <c r="JOV133" s="160">
        <f t="shared" si="635"/>
        <v>0</v>
      </c>
      <c r="JOW133" s="160">
        <f t="shared" si="635"/>
        <v>0</v>
      </c>
      <c r="JOX133" s="160">
        <f t="shared" si="635"/>
        <v>0</v>
      </c>
      <c r="JOY133" s="160">
        <f t="shared" si="635"/>
        <v>0</v>
      </c>
      <c r="JOZ133" s="160">
        <f t="shared" si="635"/>
        <v>0</v>
      </c>
      <c r="JPA133" s="160">
        <f t="shared" si="635"/>
        <v>0</v>
      </c>
      <c r="JPB133" s="160">
        <f t="shared" si="635"/>
        <v>0</v>
      </c>
      <c r="JPC133" s="160">
        <f t="shared" si="635"/>
        <v>0</v>
      </c>
      <c r="JPD133" s="160">
        <f t="shared" si="635"/>
        <v>0</v>
      </c>
      <c r="JPE133" s="160">
        <f t="shared" si="635"/>
        <v>0</v>
      </c>
      <c r="JPF133" s="160">
        <f t="shared" si="635"/>
        <v>0</v>
      </c>
      <c r="JPG133" s="160">
        <f t="shared" si="635"/>
        <v>0</v>
      </c>
      <c r="JPH133" s="160">
        <f t="shared" si="635"/>
        <v>0</v>
      </c>
      <c r="JPI133" s="160">
        <f t="shared" si="635"/>
        <v>0</v>
      </c>
      <c r="JPJ133" s="160">
        <f t="shared" si="635"/>
        <v>0</v>
      </c>
      <c r="JPK133" s="160">
        <f t="shared" si="635"/>
        <v>0</v>
      </c>
      <c r="JPL133" s="160">
        <f t="shared" si="635"/>
        <v>0</v>
      </c>
      <c r="JPM133" s="160">
        <f t="shared" si="635"/>
        <v>0</v>
      </c>
      <c r="JPN133" s="160">
        <f t="shared" si="635"/>
        <v>0</v>
      </c>
      <c r="JPO133" s="160">
        <f t="shared" si="635"/>
        <v>0</v>
      </c>
      <c r="JPP133" s="160">
        <f t="shared" si="635"/>
        <v>0</v>
      </c>
      <c r="JPQ133" s="160">
        <f t="shared" si="635"/>
        <v>0</v>
      </c>
      <c r="JPR133" s="160">
        <f t="shared" si="635"/>
        <v>0</v>
      </c>
      <c r="JPS133" s="160">
        <f t="shared" ref="JPS133:JSD133" si="636">JPR133</f>
        <v>0</v>
      </c>
      <c r="JPT133" s="160">
        <f t="shared" si="636"/>
        <v>0</v>
      </c>
      <c r="JPU133" s="160">
        <f t="shared" si="636"/>
        <v>0</v>
      </c>
      <c r="JPV133" s="160">
        <f t="shared" si="636"/>
        <v>0</v>
      </c>
      <c r="JPW133" s="160">
        <f t="shared" si="636"/>
        <v>0</v>
      </c>
      <c r="JPX133" s="160">
        <f t="shared" si="636"/>
        <v>0</v>
      </c>
      <c r="JPY133" s="160">
        <f t="shared" si="636"/>
        <v>0</v>
      </c>
      <c r="JPZ133" s="160">
        <f t="shared" si="636"/>
        <v>0</v>
      </c>
      <c r="JQA133" s="160">
        <f t="shared" si="636"/>
        <v>0</v>
      </c>
      <c r="JQB133" s="160">
        <f t="shared" si="636"/>
        <v>0</v>
      </c>
      <c r="JQC133" s="160">
        <f t="shared" si="636"/>
        <v>0</v>
      </c>
      <c r="JQD133" s="160">
        <f t="shared" si="636"/>
        <v>0</v>
      </c>
      <c r="JQE133" s="160">
        <f t="shared" si="636"/>
        <v>0</v>
      </c>
      <c r="JQF133" s="160">
        <f t="shared" si="636"/>
        <v>0</v>
      </c>
      <c r="JQG133" s="160">
        <f t="shared" si="636"/>
        <v>0</v>
      </c>
      <c r="JQH133" s="160">
        <f t="shared" si="636"/>
        <v>0</v>
      </c>
      <c r="JQI133" s="160">
        <f t="shared" si="636"/>
        <v>0</v>
      </c>
      <c r="JQJ133" s="160">
        <f t="shared" si="636"/>
        <v>0</v>
      </c>
      <c r="JQK133" s="160">
        <f t="shared" si="636"/>
        <v>0</v>
      </c>
      <c r="JQL133" s="160">
        <f t="shared" si="636"/>
        <v>0</v>
      </c>
      <c r="JQM133" s="160">
        <f t="shared" si="636"/>
        <v>0</v>
      </c>
      <c r="JQN133" s="160">
        <f t="shared" si="636"/>
        <v>0</v>
      </c>
      <c r="JQO133" s="160">
        <f t="shared" si="636"/>
        <v>0</v>
      </c>
      <c r="JQP133" s="160">
        <f t="shared" si="636"/>
        <v>0</v>
      </c>
      <c r="JQQ133" s="160">
        <f t="shared" si="636"/>
        <v>0</v>
      </c>
      <c r="JQR133" s="160">
        <f t="shared" si="636"/>
        <v>0</v>
      </c>
      <c r="JQS133" s="160">
        <f t="shared" si="636"/>
        <v>0</v>
      </c>
      <c r="JQT133" s="160">
        <f t="shared" si="636"/>
        <v>0</v>
      </c>
      <c r="JQU133" s="160">
        <f t="shared" si="636"/>
        <v>0</v>
      </c>
      <c r="JQV133" s="160">
        <f t="shared" si="636"/>
        <v>0</v>
      </c>
      <c r="JQW133" s="160">
        <f t="shared" si="636"/>
        <v>0</v>
      </c>
      <c r="JQX133" s="160">
        <f t="shared" si="636"/>
        <v>0</v>
      </c>
      <c r="JQY133" s="160">
        <f t="shared" si="636"/>
        <v>0</v>
      </c>
      <c r="JQZ133" s="160">
        <f t="shared" si="636"/>
        <v>0</v>
      </c>
      <c r="JRA133" s="160">
        <f t="shared" si="636"/>
        <v>0</v>
      </c>
      <c r="JRB133" s="160">
        <f t="shared" si="636"/>
        <v>0</v>
      </c>
      <c r="JRC133" s="160">
        <f t="shared" si="636"/>
        <v>0</v>
      </c>
      <c r="JRD133" s="160">
        <f t="shared" si="636"/>
        <v>0</v>
      </c>
      <c r="JRE133" s="160">
        <f t="shared" si="636"/>
        <v>0</v>
      </c>
      <c r="JRF133" s="160">
        <f t="shared" si="636"/>
        <v>0</v>
      </c>
      <c r="JRG133" s="160">
        <f t="shared" si="636"/>
        <v>0</v>
      </c>
      <c r="JRH133" s="160">
        <f t="shared" si="636"/>
        <v>0</v>
      </c>
      <c r="JRI133" s="160">
        <f t="shared" si="636"/>
        <v>0</v>
      </c>
      <c r="JRJ133" s="160">
        <f t="shared" si="636"/>
        <v>0</v>
      </c>
      <c r="JRK133" s="160">
        <f t="shared" si="636"/>
        <v>0</v>
      </c>
      <c r="JRL133" s="160">
        <f t="shared" si="636"/>
        <v>0</v>
      </c>
      <c r="JRM133" s="160">
        <f t="shared" si="636"/>
        <v>0</v>
      </c>
      <c r="JRN133" s="160">
        <f t="shared" si="636"/>
        <v>0</v>
      </c>
      <c r="JRO133" s="160">
        <f t="shared" si="636"/>
        <v>0</v>
      </c>
      <c r="JRP133" s="160">
        <f t="shared" si="636"/>
        <v>0</v>
      </c>
      <c r="JRQ133" s="160">
        <f t="shared" si="636"/>
        <v>0</v>
      </c>
      <c r="JRR133" s="160">
        <f t="shared" si="636"/>
        <v>0</v>
      </c>
      <c r="JRS133" s="160">
        <f t="shared" si="636"/>
        <v>0</v>
      </c>
      <c r="JRT133" s="160">
        <f t="shared" si="636"/>
        <v>0</v>
      </c>
      <c r="JRU133" s="160">
        <f t="shared" si="636"/>
        <v>0</v>
      </c>
      <c r="JRV133" s="160">
        <f t="shared" si="636"/>
        <v>0</v>
      </c>
      <c r="JRW133" s="160">
        <f t="shared" si="636"/>
        <v>0</v>
      </c>
      <c r="JRX133" s="160">
        <f t="shared" si="636"/>
        <v>0</v>
      </c>
      <c r="JRY133" s="160">
        <f t="shared" si="636"/>
        <v>0</v>
      </c>
      <c r="JRZ133" s="160">
        <f t="shared" si="636"/>
        <v>0</v>
      </c>
      <c r="JSA133" s="160">
        <f t="shared" si="636"/>
        <v>0</v>
      </c>
      <c r="JSB133" s="160">
        <f t="shared" si="636"/>
        <v>0</v>
      </c>
      <c r="JSC133" s="160">
        <f t="shared" si="636"/>
        <v>0</v>
      </c>
      <c r="JSD133" s="160">
        <f t="shared" si="636"/>
        <v>0</v>
      </c>
      <c r="JSE133" s="160">
        <f t="shared" ref="JSE133:JUP133" si="637">JSD133</f>
        <v>0</v>
      </c>
      <c r="JSF133" s="160">
        <f t="shared" si="637"/>
        <v>0</v>
      </c>
      <c r="JSG133" s="160">
        <f t="shared" si="637"/>
        <v>0</v>
      </c>
      <c r="JSH133" s="160">
        <f t="shared" si="637"/>
        <v>0</v>
      </c>
      <c r="JSI133" s="160">
        <f t="shared" si="637"/>
        <v>0</v>
      </c>
      <c r="JSJ133" s="160">
        <f t="shared" si="637"/>
        <v>0</v>
      </c>
      <c r="JSK133" s="160">
        <f t="shared" si="637"/>
        <v>0</v>
      </c>
      <c r="JSL133" s="160">
        <f t="shared" si="637"/>
        <v>0</v>
      </c>
      <c r="JSM133" s="160">
        <f t="shared" si="637"/>
        <v>0</v>
      </c>
      <c r="JSN133" s="160">
        <f t="shared" si="637"/>
        <v>0</v>
      </c>
      <c r="JSO133" s="160">
        <f t="shared" si="637"/>
        <v>0</v>
      </c>
      <c r="JSP133" s="160">
        <f t="shared" si="637"/>
        <v>0</v>
      </c>
      <c r="JSQ133" s="160">
        <f t="shared" si="637"/>
        <v>0</v>
      </c>
      <c r="JSR133" s="160">
        <f t="shared" si="637"/>
        <v>0</v>
      </c>
      <c r="JSS133" s="160">
        <f t="shared" si="637"/>
        <v>0</v>
      </c>
      <c r="JST133" s="160">
        <f t="shared" si="637"/>
        <v>0</v>
      </c>
      <c r="JSU133" s="160">
        <f t="shared" si="637"/>
        <v>0</v>
      </c>
      <c r="JSV133" s="160">
        <f t="shared" si="637"/>
        <v>0</v>
      </c>
      <c r="JSW133" s="160">
        <f t="shared" si="637"/>
        <v>0</v>
      </c>
      <c r="JSX133" s="160">
        <f t="shared" si="637"/>
        <v>0</v>
      </c>
      <c r="JSY133" s="160">
        <f t="shared" si="637"/>
        <v>0</v>
      </c>
      <c r="JSZ133" s="160">
        <f t="shared" si="637"/>
        <v>0</v>
      </c>
      <c r="JTA133" s="160">
        <f t="shared" si="637"/>
        <v>0</v>
      </c>
      <c r="JTB133" s="160">
        <f t="shared" si="637"/>
        <v>0</v>
      </c>
      <c r="JTC133" s="160">
        <f t="shared" si="637"/>
        <v>0</v>
      </c>
      <c r="JTD133" s="160">
        <f t="shared" si="637"/>
        <v>0</v>
      </c>
      <c r="JTE133" s="160">
        <f t="shared" si="637"/>
        <v>0</v>
      </c>
      <c r="JTF133" s="160">
        <f t="shared" si="637"/>
        <v>0</v>
      </c>
      <c r="JTG133" s="160">
        <f t="shared" si="637"/>
        <v>0</v>
      </c>
      <c r="JTH133" s="160">
        <f t="shared" si="637"/>
        <v>0</v>
      </c>
      <c r="JTI133" s="160">
        <f t="shared" si="637"/>
        <v>0</v>
      </c>
      <c r="JTJ133" s="160">
        <f t="shared" si="637"/>
        <v>0</v>
      </c>
      <c r="JTK133" s="160">
        <f t="shared" si="637"/>
        <v>0</v>
      </c>
      <c r="JTL133" s="160">
        <f t="shared" si="637"/>
        <v>0</v>
      </c>
      <c r="JTM133" s="160">
        <f t="shared" si="637"/>
        <v>0</v>
      </c>
      <c r="JTN133" s="160">
        <f t="shared" si="637"/>
        <v>0</v>
      </c>
      <c r="JTO133" s="160">
        <f t="shared" si="637"/>
        <v>0</v>
      </c>
      <c r="JTP133" s="160">
        <f t="shared" si="637"/>
        <v>0</v>
      </c>
      <c r="JTQ133" s="160">
        <f t="shared" si="637"/>
        <v>0</v>
      </c>
      <c r="JTR133" s="160">
        <f t="shared" si="637"/>
        <v>0</v>
      </c>
      <c r="JTS133" s="160">
        <f t="shared" si="637"/>
        <v>0</v>
      </c>
      <c r="JTT133" s="160">
        <f t="shared" si="637"/>
        <v>0</v>
      </c>
      <c r="JTU133" s="160">
        <f t="shared" si="637"/>
        <v>0</v>
      </c>
      <c r="JTV133" s="160">
        <f t="shared" si="637"/>
        <v>0</v>
      </c>
      <c r="JTW133" s="160">
        <f t="shared" si="637"/>
        <v>0</v>
      </c>
      <c r="JTX133" s="160">
        <f t="shared" si="637"/>
        <v>0</v>
      </c>
      <c r="JTY133" s="160">
        <f t="shared" si="637"/>
        <v>0</v>
      </c>
      <c r="JTZ133" s="160">
        <f t="shared" si="637"/>
        <v>0</v>
      </c>
      <c r="JUA133" s="160">
        <f t="shared" si="637"/>
        <v>0</v>
      </c>
      <c r="JUB133" s="160">
        <f t="shared" si="637"/>
        <v>0</v>
      </c>
      <c r="JUC133" s="160">
        <f t="shared" si="637"/>
        <v>0</v>
      </c>
      <c r="JUD133" s="160">
        <f t="shared" si="637"/>
        <v>0</v>
      </c>
      <c r="JUE133" s="160">
        <f t="shared" si="637"/>
        <v>0</v>
      </c>
      <c r="JUF133" s="160">
        <f t="shared" si="637"/>
        <v>0</v>
      </c>
      <c r="JUG133" s="160">
        <f t="shared" si="637"/>
        <v>0</v>
      </c>
      <c r="JUH133" s="160">
        <f t="shared" si="637"/>
        <v>0</v>
      </c>
      <c r="JUI133" s="160">
        <f t="shared" si="637"/>
        <v>0</v>
      </c>
      <c r="JUJ133" s="160">
        <f t="shared" si="637"/>
        <v>0</v>
      </c>
      <c r="JUK133" s="160">
        <f t="shared" si="637"/>
        <v>0</v>
      </c>
      <c r="JUL133" s="160">
        <f t="shared" si="637"/>
        <v>0</v>
      </c>
      <c r="JUM133" s="160">
        <f t="shared" si="637"/>
        <v>0</v>
      </c>
      <c r="JUN133" s="160">
        <f t="shared" si="637"/>
        <v>0</v>
      </c>
      <c r="JUO133" s="160">
        <f t="shared" si="637"/>
        <v>0</v>
      </c>
      <c r="JUP133" s="160">
        <f t="shared" si="637"/>
        <v>0</v>
      </c>
      <c r="JUQ133" s="160">
        <f t="shared" ref="JUQ133:JXB133" si="638">JUP133</f>
        <v>0</v>
      </c>
      <c r="JUR133" s="160">
        <f t="shared" si="638"/>
        <v>0</v>
      </c>
      <c r="JUS133" s="160">
        <f t="shared" si="638"/>
        <v>0</v>
      </c>
      <c r="JUT133" s="160">
        <f t="shared" si="638"/>
        <v>0</v>
      </c>
      <c r="JUU133" s="160">
        <f t="shared" si="638"/>
        <v>0</v>
      </c>
      <c r="JUV133" s="160">
        <f t="shared" si="638"/>
        <v>0</v>
      </c>
      <c r="JUW133" s="160">
        <f t="shared" si="638"/>
        <v>0</v>
      </c>
      <c r="JUX133" s="160">
        <f t="shared" si="638"/>
        <v>0</v>
      </c>
      <c r="JUY133" s="160">
        <f t="shared" si="638"/>
        <v>0</v>
      </c>
      <c r="JUZ133" s="160">
        <f t="shared" si="638"/>
        <v>0</v>
      </c>
      <c r="JVA133" s="160">
        <f t="shared" si="638"/>
        <v>0</v>
      </c>
      <c r="JVB133" s="160">
        <f t="shared" si="638"/>
        <v>0</v>
      </c>
      <c r="JVC133" s="160">
        <f t="shared" si="638"/>
        <v>0</v>
      </c>
      <c r="JVD133" s="160">
        <f t="shared" si="638"/>
        <v>0</v>
      </c>
      <c r="JVE133" s="160">
        <f t="shared" si="638"/>
        <v>0</v>
      </c>
      <c r="JVF133" s="160">
        <f t="shared" si="638"/>
        <v>0</v>
      </c>
      <c r="JVG133" s="160">
        <f t="shared" si="638"/>
        <v>0</v>
      </c>
      <c r="JVH133" s="160">
        <f t="shared" si="638"/>
        <v>0</v>
      </c>
      <c r="JVI133" s="160">
        <f t="shared" si="638"/>
        <v>0</v>
      </c>
      <c r="JVJ133" s="160">
        <f t="shared" si="638"/>
        <v>0</v>
      </c>
      <c r="JVK133" s="160">
        <f t="shared" si="638"/>
        <v>0</v>
      </c>
      <c r="JVL133" s="160">
        <f t="shared" si="638"/>
        <v>0</v>
      </c>
      <c r="JVM133" s="160">
        <f t="shared" si="638"/>
        <v>0</v>
      </c>
      <c r="JVN133" s="160">
        <f t="shared" si="638"/>
        <v>0</v>
      </c>
      <c r="JVO133" s="160">
        <f t="shared" si="638"/>
        <v>0</v>
      </c>
      <c r="JVP133" s="160">
        <f t="shared" si="638"/>
        <v>0</v>
      </c>
      <c r="JVQ133" s="160">
        <f t="shared" si="638"/>
        <v>0</v>
      </c>
      <c r="JVR133" s="160">
        <f t="shared" si="638"/>
        <v>0</v>
      </c>
      <c r="JVS133" s="160">
        <f t="shared" si="638"/>
        <v>0</v>
      </c>
      <c r="JVT133" s="160">
        <f t="shared" si="638"/>
        <v>0</v>
      </c>
      <c r="JVU133" s="160">
        <f t="shared" si="638"/>
        <v>0</v>
      </c>
      <c r="JVV133" s="160">
        <f t="shared" si="638"/>
        <v>0</v>
      </c>
      <c r="JVW133" s="160">
        <f t="shared" si="638"/>
        <v>0</v>
      </c>
      <c r="JVX133" s="160">
        <f t="shared" si="638"/>
        <v>0</v>
      </c>
      <c r="JVY133" s="160">
        <f t="shared" si="638"/>
        <v>0</v>
      </c>
      <c r="JVZ133" s="160">
        <f t="shared" si="638"/>
        <v>0</v>
      </c>
      <c r="JWA133" s="160">
        <f t="shared" si="638"/>
        <v>0</v>
      </c>
      <c r="JWB133" s="160">
        <f t="shared" si="638"/>
        <v>0</v>
      </c>
      <c r="JWC133" s="160">
        <f t="shared" si="638"/>
        <v>0</v>
      </c>
      <c r="JWD133" s="160">
        <f t="shared" si="638"/>
        <v>0</v>
      </c>
      <c r="JWE133" s="160">
        <f t="shared" si="638"/>
        <v>0</v>
      </c>
      <c r="JWF133" s="160">
        <f t="shared" si="638"/>
        <v>0</v>
      </c>
      <c r="JWG133" s="160">
        <f t="shared" si="638"/>
        <v>0</v>
      </c>
      <c r="JWH133" s="160">
        <f t="shared" si="638"/>
        <v>0</v>
      </c>
      <c r="JWI133" s="160">
        <f t="shared" si="638"/>
        <v>0</v>
      </c>
      <c r="JWJ133" s="160">
        <f t="shared" si="638"/>
        <v>0</v>
      </c>
      <c r="JWK133" s="160">
        <f t="shared" si="638"/>
        <v>0</v>
      </c>
      <c r="JWL133" s="160">
        <f t="shared" si="638"/>
        <v>0</v>
      </c>
      <c r="JWM133" s="160">
        <f t="shared" si="638"/>
        <v>0</v>
      </c>
      <c r="JWN133" s="160">
        <f t="shared" si="638"/>
        <v>0</v>
      </c>
      <c r="JWO133" s="160">
        <f t="shared" si="638"/>
        <v>0</v>
      </c>
      <c r="JWP133" s="160">
        <f t="shared" si="638"/>
        <v>0</v>
      </c>
      <c r="JWQ133" s="160">
        <f t="shared" si="638"/>
        <v>0</v>
      </c>
      <c r="JWR133" s="160">
        <f t="shared" si="638"/>
        <v>0</v>
      </c>
      <c r="JWS133" s="160">
        <f t="shared" si="638"/>
        <v>0</v>
      </c>
      <c r="JWT133" s="160">
        <f t="shared" si="638"/>
        <v>0</v>
      </c>
      <c r="JWU133" s="160">
        <f t="shared" si="638"/>
        <v>0</v>
      </c>
      <c r="JWV133" s="160">
        <f t="shared" si="638"/>
        <v>0</v>
      </c>
      <c r="JWW133" s="160">
        <f t="shared" si="638"/>
        <v>0</v>
      </c>
      <c r="JWX133" s="160">
        <f t="shared" si="638"/>
        <v>0</v>
      </c>
      <c r="JWY133" s="160">
        <f t="shared" si="638"/>
        <v>0</v>
      </c>
      <c r="JWZ133" s="160">
        <f t="shared" si="638"/>
        <v>0</v>
      </c>
      <c r="JXA133" s="160">
        <f t="shared" si="638"/>
        <v>0</v>
      </c>
      <c r="JXB133" s="160">
        <f t="shared" si="638"/>
        <v>0</v>
      </c>
      <c r="JXC133" s="160">
        <f t="shared" ref="JXC133:JZN133" si="639">JXB133</f>
        <v>0</v>
      </c>
      <c r="JXD133" s="160">
        <f t="shared" si="639"/>
        <v>0</v>
      </c>
      <c r="JXE133" s="160">
        <f t="shared" si="639"/>
        <v>0</v>
      </c>
      <c r="JXF133" s="160">
        <f t="shared" si="639"/>
        <v>0</v>
      </c>
      <c r="JXG133" s="160">
        <f t="shared" si="639"/>
        <v>0</v>
      </c>
      <c r="JXH133" s="160">
        <f t="shared" si="639"/>
        <v>0</v>
      </c>
      <c r="JXI133" s="160">
        <f t="shared" si="639"/>
        <v>0</v>
      </c>
      <c r="JXJ133" s="160">
        <f t="shared" si="639"/>
        <v>0</v>
      </c>
      <c r="JXK133" s="160">
        <f t="shared" si="639"/>
        <v>0</v>
      </c>
      <c r="JXL133" s="160">
        <f t="shared" si="639"/>
        <v>0</v>
      </c>
      <c r="JXM133" s="160">
        <f t="shared" si="639"/>
        <v>0</v>
      </c>
      <c r="JXN133" s="160">
        <f t="shared" si="639"/>
        <v>0</v>
      </c>
      <c r="JXO133" s="160">
        <f t="shared" si="639"/>
        <v>0</v>
      </c>
      <c r="JXP133" s="160">
        <f t="shared" si="639"/>
        <v>0</v>
      </c>
      <c r="JXQ133" s="160">
        <f t="shared" si="639"/>
        <v>0</v>
      </c>
      <c r="JXR133" s="160">
        <f t="shared" si="639"/>
        <v>0</v>
      </c>
      <c r="JXS133" s="160">
        <f t="shared" si="639"/>
        <v>0</v>
      </c>
      <c r="JXT133" s="160">
        <f t="shared" si="639"/>
        <v>0</v>
      </c>
      <c r="JXU133" s="160">
        <f t="shared" si="639"/>
        <v>0</v>
      </c>
      <c r="JXV133" s="160">
        <f t="shared" si="639"/>
        <v>0</v>
      </c>
      <c r="JXW133" s="160">
        <f t="shared" si="639"/>
        <v>0</v>
      </c>
      <c r="JXX133" s="160">
        <f t="shared" si="639"/>
        <v>0</v>
      </c>
      <c r="JXY133" s="160">
        <f t="shared" si="639"/>
        <v>0</v>
      </c>
      <c r="JXZ133" s="160">
        <f t="shared" si="639"/>
        <v>0</v>
      </c>
      <c r="JYA133" s="160">
        <f t="shared" si="639"/>
        <v>0</v>
      </c>
      <c r="JYB133" s="160">
        <f t="shared" si="639"/>
        <v>0</v>
      </c>
      <c r="JYC133" s="160">
        <f t="shared" si="639"/>
        <v>0</v>
      </c>
      <c r="JYD133" s="160">
        <f t="shared" si="639"/>
        <v>0</v>
      </c>
      <c r="JYE133" s="160">
        <f t="shared" si="639"/>
        <v>0</v>
      </c>
      <c r="JYF133" s="160">
        <f t="shared" si="639"/>
        <v>0</v>
      </c>
      <c r="JYG133" s="160">
        <f t="shared" si="639"/>
        <v>0</v>
      </c>
      <c r="JYH133" s="160">
        <f t="shared" si="639"/>
        <v>0</v>
      </c>
      <c r="JYI133" s="160">
        <f t="shared" si="639"/>
        <v>0</v>
      </c>
      <c r="JYJ133" s="160">
        <f t="shared" si="639"/>
        <v>0</v>
      </c>
      <c r="JYK133" s="160">
        <f t="shared" si="639"/>
        <v>0</v>
      </c>
      <c r="JYL133" s="160">
        <f t="shared" si="639"/>
        <v>0</v>
      </c>
      <c r="JYM133" s="160">
        <f t="shared" si="639"/>
        <v>0</v>
      </c>
      <c r="JYN133" s="160">
        <f t="shared" si="639"/>
        <v>0</v>
      </c>
      <c r="JYO133" s="160">
        <f t="shared" si="639"/>
        <v>0</v>
      </c>
      <c r="JYP133" s="160">
        <f t="shared" si="639"/>
        <v>0</v>
      </c>
      <c r="JYQ133" s="160">
        <f t="shared" si="639"/>
        <v>0</v>
      </c>
      <c r="JYR133" s="160">
        <f t="shared" si="639"/>
        <v>0</v>
      </c>
      <c r="JYS133" s="160">
        <f t="shared" si="639"/>
        <v>0</v>
      </c>
      <c r="JYT133" s="160">
        <f t="shared" si="639"/>
        <v>0</v>
      </c>
      <c r="JYU133" s="160">
        <f t="shared" si="639"/>
        <v>0</v>
      </c>
      <c r="JYV133" s="160">
        <f t="shared" si="639"/>
        <v>0</v>
      </c>
      <c r="JYW133" s="160">
        <f t="shared" si="639"/>
        <v>0</v>
      </c>
      <c r="JYX133" s="160">
        <f t="shared" si="639"/>
        <v>0</v>
      </c>
      <c r="JYY133" s="160">
        <f t="shared" si="639"/>
        <v>0</v>
      </c>
      <c r="JYZ133" s="160">
        <f t="shared" si="639"/>
        <v>0</v>
      </c>
      <c r="JZA133" s="160">
        <f t="shared" si="639"/>
        <v>0</v>
      </c>
      <c r="JZB133" s="160">
        <f t="shared" si="639"/>
        <v>0</v>
      </c>
      <c r="JZC133" s="160">
        <f t="shared" si="639"/>
        <v>0</v>
      </c>
      <c r="JZD133" s="160">
        <f t="shared" si="639"/>
        <v>0</v>
      </c>
      <c r="JZE133" s="160">
        <f t="shared" si="639"/>
        <v>0</v>
      </c>
      <c r="JZF133" s="160">
        <f t="shared" si="639"/>
        <v>0</v>
      </c>
      <c r="JZG133" s="160">
        <f t="shared" si="639"/>
        <v>0</v>
      </c>
      <c r="JZH133" s="160">
        <f t="shared" si="639"/>
        <v>0</v>
      </c>
      <c r="JZI133" s="160">
        <f t="shared" si="639"/>
        <v>0</v>
      </c>
      <c r="JZJ133" s="160">
        <f t="shared" si="639"/>
        <v>0</v>
      </c>
      <c r="JZK133" s="160">
        <f t="shared" si="639"/>
        <v>0</v>
      </c>
      <c r="JZL133" s="160">
        <f t="shared" si="639"/>
        <v>0</v>
      </c>
      <c r="JZM133" s="160">
        <f t="shared" si="639"/>
        <v>0</v>
      </c>
      <c r="JZN133" s="160">
        <f t="shared" si="639"/>
        <v>0</v>
      </c>
      <c r="JZO133" s="160">
        <f t="shared" ref="JZO133:KBZ133" si="640">JZN133</f>
        <v>0</v>
      </c>
      <c r="JZP133" s="160">
        <f t="shared" si="640"/>
        <v>0</v>
      </c>
      <c r="JZQ133" s="160">
        <f t="shared" si="640"/>
        <v>0</v>
      </c>
      <c r="JZR133" s="160">
        <f t="shared" si="640"/>
        <v>0</v>
      </c>
      <c r="JZS133" s="160">
        <f t="shared" si="640"/>
        <v>0</v>
      </c>
      <c r="JZT133" s="160">
        <f t="shared" si="640"/>
        <v>0</v>
      </c>
      <c r="JZU133" s="160">
        <f t="shared" si="640"/>
        <v>0</v>
      </c>
      <c r="JZV133" s="160">
        <f t="shared" si="640"/>
        <v>0</v>
      </c>
      <c r="JZW133" s="160">
        <f t="shared" si="640"/>
        <v>0</v>
      </c>
      <c r="JZX133" s="160">
        <f t="shared" si="640"/>
        <v>0</v>
      </c>
      <c r="JZY133" s="160">
        <f t="shared" si="640"/>
        <v>0</v>
      </c>
      <c r="JZZ133" s="160">
        <f t="shared" si="640"/>
        <v>0</v>
      </c>
      <c r="KAA133" s="160">
        <f t="shared" si="640"/>
        <v>0</v>
      </c>
      <c r="KAB133" s="160">
        <f t="shared" si="640"/>
        <v>0</v>
      </c>
      <c r="KAC133" s="160">
        <f t="shared" si="640"/>
        <v>0</v>
      </c>
      <c r="KAD133" s="160">
        <f t="shared" si="640"/>
        <v>0</v>
      </c>
      <c r="KAE133" s="160">
        <f t="shared" si="640"/>
        <v>0</v>
      </c>
      <c r="KAF133" s="160">
        <f t="shared" si="640"/>
        <v>0</v>
      </c>
      <c r="KAG133" s="160">
        <f t="shared" si="640"/>
        <v>0</v>
      </c>
      <c r="KAH133" s="160">
        <f t="shared" si="640"/>
        <v>0</v>
      </c>
      <c r="KAI133" s="160">
        <f t="shared" si="640"/>
        <v>0</v>
      </c>
      <c r="KAJ133" s="160">
        <f t="shared" si="640"/>
        <v>0</v>
      </c>
      <c r="KAK133" s="160">
        <f t="shared" si="640"/>
        <v>0</v>
      </c>
      <c r="KAL133" s="160">
        <f t="shared" si="640"/>
        <v>0</v>
      </c>
      <c r="KAM133" s="160">
        <f t="shared" si="640"/>
        <v>0</v>
      </c>
      <c r="KAN133" s="160">
        <f t="shared" si="640"/>
        <v>0</v>
      </c>
      <c r="KAO133" s="160">
        <f t="shared" si="640"/>
        <v>0</v>
      </c>
      <c r="KAP133" s="160">
        <f t="shared" si="640"/>
        <v>0</v>
      </c>
      <c r="KAQ133" s="160">
        <f t="shared" si="640"/>
        <v>0</v>
      </c>
      <c r="KAR133" s="160">
        <f t="shared" si="640"/>
        <v>0</v>
      </c>
      <c r="KAS133" s="160">
        <f t="shared" si="640"/>
        <v>0</v>
      </c>
      <c r="KAT133" s="160">
        <f t="shared" si="640"/>
        <v>0</v>
      </c>
      <c r="KAU133" s="160">
        <f t="shared" si="640"/>
        <v>0</v>
      </c>
      <c r="KAV133" s="160">
        <f t="shared" si="640"/>
        <v>0</v>
      </c>
      <c r="KAW133" s="160">
        <f t="shared" si="640"/>
        <v>0</v>
      </c>
      <c r="KAX133" s="160">
        <f t="shared" si="640"/>
        <v>0</v>
      </c>
      <c r="KAY133" s="160">
        <f t="shared" si="640"/>
        <v>0</v>
      </c>
      <c r="KAZ133" s="160">
        <f t="shared" si="640"/>
        <v>0</v>
      </c>
      <c r="KBA133" s="160">
        <f t="shared" si="640"/>
        <v>0</v>
      </c>
      <c r="KBB133" s="160">
        <f t="shared" si="640"/>
        <v>0</v>
      </c>
      <c r="KBC133" s="160">
        <f t="shared" si="640"/>
        <v>0</v>
      </c>
      <c r="KBD133" s="160">
        <f t="shared" si="640"/>
        <v>0</v>
      </c>
      <c r="KBE133" s="160">
        <f t="shared" si="640"/>
        <v>0</v>
      </c>
      <c r="KBF133" s="160">
        <f t="shared" si="640"/>
        <v>0</v>
      </c>
      <c r="KBG133" s="160">
        <f t="shared" si="640"/>
        <v>0</v>
      </c>
      <c r="KBH133" s="160">
        <f t="shared" si="640"/>
        <v>0</v>
      </c>
      <c r="KBI133" s="160">
        <f t="shared" si="640"/>
        <v>0</v>
      </c>
      <c r="KBJ133" s="160">
        <f t="shared" si="640"/>
        <v>0</v>
      </c>
      <c r="KBK133" s="160">
        <f t="shared" si="640"/>
        <v>0</v>
      </c>
      <c r="KBL133" s="160">
        <f t="shared" si="640"/>
        <v>0</v>
      </c>
      <c r="KBM133" s="160">
        <f t="shared" si="640"/>
        <v>0</v>
      </c>
      <c r="KBN133" s="160">
        <f t="shared" si="640"/>
        <v>0</v>
      </c>
      <c r="KBO133" s="160">
        <f t="shared" si="640"/>
        <v>0</v>
      </c>
      <c r="KBP133" s="160">
        <f t="shared" si="640"/>
        <v>0</v>
      </c>
      <c r="KBQ133" s="160">
        <f t="shared" si="640"/>
        <v>0</v>
      </c>
      <c r="KBR133" s="160">
        <f t="shared" si="640"/>
        <v>0</v>
      </c>
      <c r="KBS133" s="160">
        <f t="shared" si="640"/>
        <v>0</v>
      </c>
      <c r="KBT133" s="160">
        <f t="shared" si="640"/>
        <v>0</v>
      </c>
      <c r="KBU133" s="160">
        <f t="shared" si="640"/>
        <v>0</v>
      </c>
      <c r="KBV133" s="160">
        <f t="shared" si="640"/>
        <v>0</v>
      </c>
      <c r="KBW133" s="160">
        <f t="shared" si="640"/>
        <v>0</v>
      </c>
      <c r="KBX133" s="160">
        <f t="shared" si="640"/>
        <v>0</v>
      </c>
      <c r="KBY133" s="160">
        <f t="shared" si="640"/>
        <v>0</v>
      </c>
      <c r="KBZ133" s="160">
        <f t="shared" si="640"/>
        <v>0</v>
      </c>
      <c r="KCA133" s="160">
        <f t="shared" ref="KCA133:KEL133" si="641">KBZ133</f>
        <v>0</v>
      </c>
      <c r="KCB133" s="160">
        <f t="shared" si="641"/>
        <v>0</v>
      </c>
      <c r="KCC133" s="160">
        <f t="shared" si="641"/>
        <v>0</v>
      </c>
      <c r="KCD133" s="160">
        <f t="shared" si="641"/>
        <v>0</v>
      </c>
      <c r="KCE133" s="160">
        <f t="shared" si="641"/>
        <v>0</v>
      </c>
      <c r="KCF133" s="160">
        <f t="shared" si="641"/>
        <v>0</v>
      </c>
      <c r="KCG133" s="160">
        <f t="shared" si="641"/>
        <v>0</v>
      </c>
      <c r="KCH133" s="160">
        <f t="shared" si="641"/>
        <v>0</v>
      </c>
      <c r="KCI133" s="160">
        <f t="shared" si="641"/>
        <v>0</v>
      </c>
      <c r="KCJ133" s="160">
        <f t="shared" si="641"/>
        <v>0</v>
      </c>
      <c r="KCK133" s="160">
        <f t="shared" si="641"/>
        <v>0</v>
      </c>
      <c r="KCL133" s="160">
        <f t="shared" si="641"/>
        <v>0</v>
      </c>
      <c r="KCM133" s="160">
        <f t="shared" si="641"/>
        <v>0</v>
      </c>
      <c r="KCN133" s="160">
        <f t="shared" si="641"/>
        <v>0</v>
      </c>
      <c r="KCO133" s="160">
        <f t="shared" si="641"/>
        <v>0</v>
      </c>
      <c r="KCP133" s="160">
        <f t="shared" si="641"/>
        <v>0</v>
      </c>
      <c r="KCQ133" s="160">
        <f t="shared" si="641"/>
        <v>0</v>
      </c>
      <c r="KCR133" s="160">
        <f t="shared" si="641"/>
        <v>0</v>
      </c>
      <c r="KCS133" s="160">
        <f t="shared" si="641"/>
        <v>0</v>
      </c>
      <c r="KCT133" s="160">
        <f t="shared" si="641"/>
        <v>0</v>
      </c>
      <c r="KCU133" s="160">
        <f t="shared" si="641"/>
        <v>0</v>
      </c>
      <c r="KCV133" s="160">
        <f t="shared" si="641"/>
        <v>0</v>
      </c>
      <c r="KCW133" s="160">
        <f t="shared" si="641"/>
        <v>0</v>
      </c>
      <c r="KCX133" s="160">
        <f t="shared" si="641"/>
        <v>0</v>
      </c>
      <c r="KCY133" s="160">
        <f t="shared" si="641"/>
        <v>0</v>
      </c>
      <c r="KCZ133" s="160">
        <f t="shared" si="641"/>
        <v>0</v>
      </c>
      <c r="KDA133" s="160">
        <f t="shared" si="641"/>
        <v>0</v>
      </c>
      <c r="KDB133" s="160">
        <f t="shared" si="641"/>
        <v>0</v>
      </c>
      <c r="KDC133" s="160">
        <f t="shared" si="641"/>
        <v>0</v>
      </c>
      <c r="KDD133" s="160">
        <f t="shared" si="641"/>
        <v>0</v>
      </c>
      <c r="KDE133" s="160">
        <f t="shared" si="641"/>
        <v>0</v>
      </c>
      <c r="KDF133" s="160">
        <f t="shared" si="641"/>
        <v>0</v>
      </c>
      <c r="KDG133" s="160">
        <f t="shared" si="641"/>
        <v>0</v>
      </c>
      <c r="KDH133" s="160">
        <f t="shared" si="641"/>
        <v>0</v>
      </c>
      <c r="KDI133" s="160">
        <f t="shared" si="641"/>
        <v>0</v>
      </c>
      <c r="KDJ133" s="160">
        <f t="shared" si="641"/>
        <v>0</v>
      </c>
      <c r="KDK133" s="160">
        <f t="shared" si="641"/>
        <v>0</v>
      </c>
      <c r="KDL133" s="160">
        <f t="shared" si="641"/>
        <v>0</v>
      </c>
      <c r="KDM133" s="160">
        <f t="shared" si="641"/>
        <v>0</v>
      </c>
      <c r="KDN133" s="160">
        <f t="shared" si="641"/>
        <v>0</v>
      </c>
      <c r="KDO133" s="160">
        <f t="shared" si="641"/>
        <v>0</v>
      </c>
      <c r="KDP133" s="160">
        <f t="shared" si="641"/>
        <v>0</v>
      </c>
      <c r="KDQ133" s="160">
        <f t="shared" si="641"/>
        <v>0</v>
      </c>
      <c r="KDR133" s="160">
        <f t="shared" si="641"/>
        <v>0</v>
      </c>
      <c r="KDS133" s="160">
        <f t="shared" si="641"/>
        <v>0</v>
      </c>
      <c r="KDT133" s="160">
        <f t="shared" si="641"/>
        <v>0</v>
      </c>
      <c r="KDU133" s="160">
        <f t="shared" si="641"/>
        <v>0</v>
      </c>
      <c r="KDV133" s="160">
        <f t="shared" si="641"/>
        <v>0</v>
      </c>
      <c r="KDW133" s="160">
        <f t="shared" si="641"/>
        <v>0</v>
      </c>
      <c r="KDX133" s="160">
        <f t="shared" si="641"/>
        <v>0</v>
      </c>
      <c r="KDY133" s="160">
        <f t="shared" si="641"/>
        <v>0</v>
      </c>
      <c r="KDZ133" s="160">
        <f t="shared" si="641"/>
        <v>0</v>
      </c>
      <c r="KEA133" s="160">
        <f t="shared" si="641"/>
        <v>0</v>
      </c>
      <c r="KEB133" s="160">
        <f t="shared" si="641"/>
        <v>0</v>
      </c>
      <c r="KEC133" s="160">
        <f t="shared" si="641"/>
        <v>0</v>
      </c>
      <c r="KED133" s="160">
        <f t="shared" si="641"/>
        <v>0</v>
      </c>
      <c r="KEE133" s="160">
        <f t="shared" si="641"/>
        <v>0</v>
      </c>
      <c r="KEF133" s="160">
        <f t="shared" si="641"/>
        <v>0</v>
      </c>
      <c r="KEG133" s="160">
        <f t="shared" si="641"/>
        <v>0</v>
      </c>
      <c r="KEH133" s="160">
        <f t="shared" si="641"/>
        <v>0</v>
      </c>
      <c r="KEI133" s="160">
        <f t="shared" si="641"/>
        <v>0</v>
      </c>
      <c r="KEJ133" s="160">
        <f t="shared" si="641"/>
        <v>0</v>
      </c>
      <c r="KEK133" s="160">
        <f t="shared" si="641"/>
        <v>0</v>
      </c>
      <c r="KEL133" s="160">
        <f t="shared" si="641"/>
        <v>0</v>
      </c>
      <c r="KEM133" s="160">
        <f t="shared" ref="KEM133:KGX133" si="642">KEL133</f>
        <v>0</v>
      </c>
      <c r="KEN133" s="160">
        <f t="shared" si="642"/>
        <v>0</v>
      </c>
      <c r="KEO133" s="160">
        <f t="shared" si="642"/>
        <v>0</v>
      </c>
      <c r="KEP133" s="160">
        <f t="shared" si="642"/>
        <v>0</v>
      </c>
      <c r="KEQ133" s="160">
        <f t="shared" si="642"/>
        <v>0</v>
      </c>
      <c r="KER133" s="160">
        <f t="shared" si="642"/>
        <v>0</v>
      </c>
      <c r="KES133" s="160">
        <f t="shared" si="642"/>
        <v>0</v>
      </c>
      <c r="KET133" s="160">
        <f t="shared" si="642"/>
        <v>0</v>
      </c>
      <c r="KEU133" s="160">
        <f t="shared" si="642"/>
        <v>0</v>
      </c>
      <c r="KEV133" s="160">
        <f t="shared" si="642"/>
        <v>0</v>
      </c>
      <c r="KEW133" s="160">
        <f t="shared" si="642"/>
        <v>0</v>
      </c>
      <c r="KEX133" s="160">
        <f t="shared" si="642"/>
        <v>0</v>
      </c>
      <c r="KEY133" s="160">
        <f t="shared" si="642"/>
        <v>0</v>
      </c>
      <c r="KEZ133" s="160">
        <f t="shared" si="642"/>
        <v>0</v>
      </c>
      <c r="KFA133" s="160">
        <f t="shared" si="642"/>
        <v>0</v>
      </c>
      <c r="KFB133" s="160">
        <f t="shared" si="642"/>
        <v>0</v>
      </c>
      <c r="KFC133" s="160">
        <f t="shared" si="642"/>
        <v>0</v>
      </c>
      <c r="KFD133" s="160">
        <f t="shared" si="642"/>
        <v>0</v>
      </c>
      <c r="KFE133" s="160">
        <f t="shared" si="642"/>
        <v>0</v>
      </c>
      <c r="KFF133" s="160">
        <f t="shared" si="642"/>
        <v>0</v>
      </c>
      <c r="KFG133" s="160">
        <f t="shared" si="642"/>
        <v>0</v>
      </c>
      <c r="KFH133" s="160">
        <f t="shared" si="642"/>
        <v>0</v>
      </c>
      <c r="KFI133" s="160">
        <f t="shared" si="642"/>
        <v>0</v>
      </c>
      <c r="KFJ133" s="160">
        <f t="shared" si="642"/>
        <v>0</v>
      </c>
      <c r="KFK133" s="160">
        <f t="shared" si="642"/>
        <v>0</v>
      </c>
      <c r="KFL133" s="160">
        <f t="shared" si="642"/>
        <v>0</v>
      </c>
      <c r="KFM133" s="160">
        <f t="shared" si="642"/>
        <v>0</v>
      </c>
      <c r="KFN133" s="160">
        <f t="shared" si="642"/>
        <v>0</v>
      </c>
      <c r="KFO133" s="160">
        <f t="shared" si="642"/>
        <v>0</v>
      </c>
      <c r="KFP133" s="160">
        <f t="shared" si="642"/>
        <v>0</v>
      </c>
      <c r="KFQ133" s="160">
        <f t="shared" si="642"/>
        <v>0</v>
      </c>
      <c r="KFR133" s="160">
        <f t="shared" si="642"/>
        <v>0</v>
      </c>
      <c r="KFS133" s="160">
        <f t="shared" si="642"/>
        <v>0</v>
      </c>
      <c r="KFT133" s="160">
        <f t="shared" si="642"/>
        <v>0</v>
      </c>
      <c r="KFU133" s="160">
        <f t="shared" si="642"/>
        <v>0</v>
      </c>
      <c r="KFV133" s="160">
        <f t="shared" si="642"/>
        <v>0</v>
      </c>
      <c r="KFW133" s="160">
        <f t="shared" si="642"/>
        <v>0</v>
      </c>
      <c r="KFX133" s="160">
        <f t="shared" si="642"/>
        <v>0</v>
      </c>
      <c r="KFY133" s="160">
        <f t="shared" si="642"/>
        <v>0</v>
      </c>
      <c r="KFZ133" s="160">
        <f t="shared" si="642"/>
        <v>0</v>
      </c>
      <c r="KGA133" s="160">
        <f t="shared" si="642"/>
        <v>0</v>
      </c>
      <c r="KGB133" s="160">
        <f t="shared" si="642"/>
        <v>0</v>
      </c>
      <c r="KGC133" s="160">
        <f t="shared" si="642"/>
        <v>0</v>
      </c>
      <c r="KGD133" s="160">
        <f t="shared" si="642"/>
        <v>0</v>
      </c>
      <c r="KGE133" s="160">
        <f t="shared" si="642"/>
        <v>0</v>
      </c>
      <c r="KGF133" s="160">
        <f t="shared" si="642"/>
        <v>0</v>
      </c>
      <c r="KGG133" s="160">
        <f t="shared" si="642"/>
        <v>0</v>
      </c>
      <c r="KGH133" s="160">
        <f t="shared" si="642"/>
        <v>0</v>
      </c>
      <c r="KGI133" s="160">
        <f t="shared" si="642"/>
        <v>0</v>
      </c>
      <c r="KGJ133" s="160">
        <f t="shared" si="642"/>
        <v>0</v>
      </c>
      <c r="KGK133" s="160">
        <f t="shared" si="642"/>
        <v>0</v>
      </c>
      <c r="KGL133" s="160">
        <f t="shared" si="642"/>
        <v>0</v>
      </c>
      <c r="KGM133" s="160">
        <f t="shared" si="642"/>
        <v>0</v>
      </c>
      <c r="KGN133" s="160">
        <f t="shared" si="642"/>
        <v>0</v>
      </c>
      <c r="KGO133" s="160">
        <f t="shared" si="642"/>
        <v>0</v>
      </c>
      <c r="KGP133" s="160">
        <f t="shared" si="642"/>
        <v>0</v>
      </c>
      <c r="KGQ133" s="160">
        <f t="shared" si="642"/>
        <v>0</v>
      </c>
      <c r="KGR133" s="160">
        <f t="shared" si="642"/>
        <v>0</v>
      </c>
      <c r="KGS133" s="160">
        <f t="shared" si="642"/>
        <v>0</v>
      </c>
      <c r="KGT133" s="160">
        <f t="shared" si="642"/>
        <v>0</v>
      </c>
      <c r="KGU133" s="160">
        <f t="shared" si="642"/>
        <v>0</v>
      </c>
      <c r="KGV133" s="160">
        <f t="shared" si="642"/>
        <v>0</v>
      </c>
      <c r="KGW133" s="160">
        <f t="shared" si="642"/>
        <v>0</v>
      </c>
      <c r="KGX133" s="160">
        <f t="shared" si="642"/>
        <v>0</v>
      </c>
      <c r="KGY133" s="160">
        <f t="shared" ref="KGY133:KJJ133" si="643">KGX133</f>
        <v>0</v>
      </c>
      <c r="KGZ133" s="160">
        <f t="shared" si="643"/>
        <v>0</v>
      </c>
      <c r="KHA133" s="160">
        <f t="shared" si="643"/>
        <v>0</v>
      </c>
      <c r="KHB133" s="160">
        <f t="shared" si="643"/>
        <v>0</v>
      </c>
      <c r="KHC133" s="160">
        <f t="shared" si="643"/>
        <v>0</v>
      </c>
      <c r="KHD133" s="160">
        <f t="shared" si="643"/>
        <v>0</v>
      </c>
      <c r="KHE133" s="160">
        <f t="shared" si="643"/>
        <v>0</v>
      </c>
      <c r="KHF133" s="160">
        <f t="shared" si="643"/>
        <v>0</v>
      </c>
      <c r="KHG133" s="160">
        <f t="shared" si="643"/>
        <v>0</v>
      </c>
      <c r="KHH133" s="160">
        <f t="shared" si="643"/>
        <v>0</v>
      </c>
      <c r="KHI133" s="160">
        <f t="shared" si="643"/>
        <v>0</v>
      </c>
      <c r="KHJ133" s="160">
        <f t="shared" si="643"/>
        <v>0</v>
      </c>
      <c r="KHK133" s="160">
        <f t="shared" si="643"/>
        <v>0</v>
      </c>
      <c r="KHL133" s="160">
        <f t="shared" si="643"/>
        <v>0</v>
      </c>
      <c r="KHM133" s="160">
        <f t="shared" si="643"/>
        <v>0</v>
      </c>
      <c r="KHN133" s="160">
        <f t="shared" si="643"/>
        <v>0</v>
      </c>
      <c r="KHO133" s="160">
        <f t="shared" si="643"/>
        <v>0</v>
      </c>
      <c r="KHP133" s="160">
        <f t="shared" si="643"/>
        <v>0</v>
      </c>
      <c r="KHQ133" s="160">
        <f t="shared" si="643"/>
        <v>0</v>
      </c>
      <c r="KHR133" s="160">
        <f t="shared" si="643"/>
        <v>0</v>
      </c>
      <c r="KHS133" s="160">
        <f t="shared" si="643"/>
        <v>0</v>
      </c>
      <c r="KHT133" s="160">
        <f t="shared" si="643"/>
        <v>0</v>
      </c>
      <c r="KHU133" s="160">
        <f t="shared" si="643"/>
        <v>0</v>
      </c>
      <c r="KHV133" s="160">
        <f t="shared" si="643"/>
        <v>0</v>
      </c>
      <c r="KHW133" s="160">
        <f t="shared" si="643"/>
        <v>0</v>
      </c>
      <c r="KHX133" s="160">
        <f t="shared" si="643"/>
        <v>0</v>
      </c>
      <c r="KHY133" s="160">
        <f t="shared" si="643"/>
        <v>0</v>
      </c>
      <c r="KHZ133" s="160">
        <f t="shared" si="643"/>
        <v>0</v>
      </c>
      <c r="KIA133" s="160">
        <f t="shared" si="643"/>
        <v>0</v>
      </c>
      <c r="KIB133" s="160">
        <f t="shared" si="643"/>
        <v>0</v>
      </c>
      <c r="KIC133" s="160">
        <f t="shared" si="643"/>
        <v>0</v>
      </c>
      <c r="KID133" s="160">
        <f t="shared" si="643"/>
        <v>0</v>
      </c>
      <c r="KIE133" s="160">
        <f t="shared" si="643"/>
        <v>0</v>
      </c>
      <c r="KIF133" s="160">
        <f t="shared" si="643"/>
        <v>0</v>
      </c>
      <c r="KIG133" s="160">
        <f t="shared" si="643"/>
        <v>0</v>
      </c>
      <c r="KIH133" s="160">
        <f t="shared" si="643"/>
        <v>0</v>
      </c>
      <c r="KII133" s="160">
        <f t="shared" si="643"/>
        <v>0</v>
      </c>
      <c r="KIJ133" s="160">
        <f t="shared" si="643"/>
        <v>0</v>
      </c>
      <c r="KIK133" s="160">
        <f t="shared" si="643"/>
        <v>0</v>
      </c>
      <c r="KIL133" s="160">
        <f t="shared" si="643"/>
        <v>0</v>
      </c>
      <c r="KIM133" s="160">
        <f t="shared" si="643"/>
        <v>0</v>
      </c>
      <c r="KIN133" s="160">
        <f t="shared" si="643"/>
        <v>0</v>
      </c>
      <c r="KIO133" s="160">
        <f t="shared" si="643"/>
        <v>0</v>
      </c>
      <c r="KIP133" s="160">
        <f t="shared" si="643"/>
        <v>0</v>
      </c>
      <c r="KIQ133" s="160">
        <f t="shared" si="643"/>
        <v>0</v>
      </c>
      <c r="KIR133" s="160">
        <f t="shared" si="643"/>
        <v>0</v>
      </c>
      <c r="KIS133" s="160">
        <f t="shared" si="643"/>
        <v>0</v>
      </c>
      <c r="KIT133" s="160">
        <f t="shared" si="643"/>
        <v>0</v>
      </c>
      <c r="KIU133" s="160">
        <f t="shared" si="643"/>
        <v>0</v>
      </c>
      <c r="KIV133" s="160">
        <f t="shared" si="643"/>
        <v>0</v>
      </c>
      <c r="KIW133" s="160">
        <f t="shared" si="643"/>
        <v>0</v>
      </c>
      <c r="KIX133" s="160">
        <f t="shared" si="643"/>
        <v>0</v>
      </c>
      <c r="KIY133" s="160">
        <f t="shared" si="643"/>
        <v>0</v>
      </c>
      <c r="KIZ133" s="160">
        <f t="shared" si="643"/>
        <v>0</v>
      </c>
      <c r="KJA133" s="160">
        <f t="shared" si="643"/>
        <v>0</v>
      </c>
      <c r="KJB133" s="160">
        <f t="shared" si="643"/>
        <v>0</v>
      </c>
      <c r="KJC133" s="160">
        <f t="shared" si="643"/>
        <v>0</v>
      </c>
      <c r="KJD133" s="160">
        <f t="shared" si="643"/>
        <v>0</v>
      </c>
      <c r="KJE133" s="160">
        <f t="shared" si="643"/>
        <v>0</v>
      </c>
      <c r="KJF133" s="160">
        <f t="shared" si="643"/>
        <v>0</v>
      </c>
      <c r="KJG133" s="160">
        <f t="shared" si="643"/>
        <v>0</v>
      </c>
      <c r="KJH133" s="160">
        <f t="shared" si="643"/>
        <v>0</v>
      </c>
      <c r="KJI133" s="160">
        <f t="shared" si="643"/>
        <v>0</v>
      </c>
      <c r="KJJ133" s="160">
        <f t="shared" si="643"/>
        <v>0</v>
      </c>
      <c r="KJK133" s="160">
        <f t="shared" ref="KJK133:KLV133" si="644">KJJ133</f>
        <v>0</v>
      </c>
      <c r="KJL133" s="160">
        <f t="shared" si="644"/>
        <v>0</v>
      </c>
      <c r="KJM133" s="160">
        <f t="shared" si="644"/>
        <v>0</v>
      </c>
      <c r="KJN133" s="160">
        <f t="shared" si="644"/>
        <v>0</v>
      </c>
      <c r="KJO133" s="160">
        <f t="shared" si="644"/>
        <v>0</v>
      </c>
      <c r="KJP133" s="160">
        <f t="shared" si="644"/>
        <v>0</v>
      </c>
      <c r="KJQ133" s="160">
        <f t="shared" si="644"/>
        <v>0</v>
      </c>
      <c r="KJR133" s="160">
        <f t="shared" si="644"/>
        <v>0</v>
      </c>
      <c r="KJS133" s="160">
        <f t="shared" si="644"/>
        <v>0</v>
      </c>
      <c r="KJT133" s="160">
        <f t="shared" si="644"/>
        <v>0</v>
      </c>
      <c r="KJU133" s="160">
        <f t="shared" si="644"/>
        <v>0</v>
      </c>
      <c r="KJV133" s="160">
        <f t="shared" si="644"/>
        <v>0</v>
      </c>
      <c r="KJW133" s="160">
        <f t="shared" si="644"/>
        <v>0</v>
      </c>
      <c r="KJX133" s="160">
        <f t="shared" si="644"/>
        <v>0</v>
      </c>
      <c r="KJY133" s="160">
        <f t="shared" si="644"/>
        <v>0</v>
      </c>
      <c r="KJZ133" s="160">
        <f t="shared" si="644"/>
        <v>0</v>
      </c>
      <c r="KKA133" s="160">
        <f t="shared" si="644"/>
        <v>0</v>
      </c>
      <c r="KKB133" s="160">
        <f t="shared" si="644"/>
        <v>0</v>
      </c>
      <c r="KKC133" s="160">
        <f t="shared" si="644"/>
        <v>0</v>
      </c>
      <c r="KKD133" s="160">
        <f t="shared" si="644"/>
        <v>0</v>
      </c>
      <c r="KKE133" s="160">
        <f t="shared" si="644"/>
        <v>0</v>
      </c>
      <c r="KKF133" s="160">
        <f t="shared" si="644"/>
        <v>0</v>
      </c>
      <c r="KKG133" s="160">
        <f t="shared" si="644"/>
        <v>0</v>
      </c>
      <c r="KKH133" s="160">
        <f t="shared" si="644"/>
        <v>0</v>
      </c>
      <c r="KKI133" s="160">
        <f t="shared" si="644"/>
        <v>0</v>
      </c>
      <c r="KKJ133" s="160">
        <f t="shared" si="644"/>
        <v>0</v>
      </c>
      <c r="KKK133" s="160">
        <f t="shared" si="644"/>
        <v>0</v>
      </c>
      <c r="KKL133" s="160">
        <f t="shared" si="644"/>
        <v>0</v>
      </c>
      <c r="KKM133" s="160">
        <f t="shared" si="644"/>
        <v>0</v>
      </c>
      <c r="KKN133" s="160">
        <f t="shared" si="644"/>
        <v>0</v>
      </c>
      <c r="KKO133" s="160">
        <f t="shared" si="644"/>
        <v>0</v>
      </c>
      <c r="KKP133" s="160">
        <f t="shared" si="644"/>
        <v>0</v>
      </c>
      <c r="KKQ133" s="160">
        <f t="shared" si="644"/>
        <v>0</v>
      </c>
      <c r="KKR133" s="160">
        <f t="shared" si="644"/>
        <v>0</v>
      </c>
      <c r="KKS133" s="160">
        <f t="shared" si="644"/>
        <v>0</v>
      </c>
      <c r="KKT133" s="160">
        <f t="shared" si="644"/>
        <v>0</v>
      </c>
      <c r="KKU133" s="160">
        <f t="shared" si="644"/>
        <v>0</v>
      </c>
      <c r="KKV133" s="160">
        <f t="shared" si="644"/>
        <v>0</v>
      </c>
      <c r="KKW133" s="160">
        <f t="shared" si="644"/>
        <v>0</v>
      </c>
      <c r="KKX133" s="160">
        <f t="shared" si="644"/>
        <v>0</v>
      </c>
      <c r="KKY133" s="160">
        <f t="shared" si="644"/>
        <v>0</v>
      </c>
      <c r="KKZ133" s="160">
        <f t="shared" si="644"/>
        <v>0</v>
      </c>
      <c r="KLA133" s="160">
        <f t="shared" si="644"/>
        <v>0</v>
      </c>
      <c r="KLB133" s="160">
        <f t="shared" si="644"/>
        <v>0</v>
      </c>
      <c r="KLC133" s="160">
        <f t="shared" si="644"/>
        <v>0</v>
      </c>
      <c r="KLD133" s="160">
        <f t="shared" si="644"/>
        <v>0</v>
      </c>
      <c r="KLE133" s="160">
        <f t="shared" si="644"/>
        <v>0</v>
      </c>
      <c r="KLF133" s="160">
        <f t="shared" si="644"/>
        <v>0</v>
      </c>
      <c r="KLG133" s="160">
        <f t="shared" si="644"/>
        <v>0</v>
      </c>
      <c r="KLH133" s="160">
        <f t="shared" si="644"/>
        <v>0</v>
      </c>
      <c r="KLI133" s="160">
        <f t="shared" si="644"/>
        <v>0</v>
      </c>
      <c r="KLJ133" s="160">
        <f t="shared" si="644"/>
        <v>0</v>
      </c>
      <c r="KLK133" s="160">
        <f t="shared" si="644"/>
        <v>0</v>
      </c>
      <c r="KLL133" s="160">
        <f t="shared" si="644"/>
        <v>0</v>
      </c>
      <c r="KLM133" s="160">
        <f t="shared" si="644"/>
        <v>0</v>
      </c>
      <c r="KLN133" s="160">
        <f t="shared" si="644"/>
        <v>0</v>
      </c>
      <c r="KLO133" s="160">
        <f t="shared" si="644"/>
        <v>0</v>
      </c>
      <c r="KLP133" s="160">
        <f t="shared" si="644"/>
        <v>0</v>
      </c>
      <c r="KLQ133" s="160">
        <f t="shared" si="644"/>
        <v>0</v>
      </c>
      <c r="KLR133" s="160">
        <f t="shared" si="644"/>
        <v>0</v>
      </c>
      <c r="KLS133" s="160">
        <f t="shared" si="644"/>
        <v>0</v>
      </c>
      <c r="KLT133" s="160">
        <f t="shared" si="644"/>
        <v>0</v>
      </c>
      <c r="KLU133" s="160">
        <f t="shared" si="644"/>
        <v>0</v>
      </c>
      <c r="KLV133" s="160">
        <f t="shared" si="644"/>
        <v>0</v>
      </c>
      <c r="KLW133" s="160">
        <f t="shared" ref="KLW133:KOH133" si="645">KLV133</f>
        <v>0</v>
      </c>
      <c r="KLX133" s="160">
        <f t="shared" si="645"/>
        <v>0</v>
      </c>
      <c r="KLY133" s="160">
        <f t="shared" si="645"/>
        <v>0</v>
      </c>
      <c r="KLZ133" s="160">
        <f t="shared" si="645"/>
        <v>0</v>
      </c>
      <c r="KMA133" s="160">
        <f t="shared" si="645"/>
        <v>0</v>
      </c>
      <c r="KMB133" s="160">
        <f t="shared" si="645"/>
        <v>0</v>
      </c>
      <c r="KMC133" s="160">
        <f t="shared" si="645"/>
        <v>0</v>
      </c>
      <c r="KMD133" s="160">
        <f t="shared" si="645"/>
        <v>0</v>
      </c>
      <c r="KME133" s="160">
        <f t="shared" si="645"/>
        <v>0</v>
      </c>
      <c r="KMF133" s="160">
        <f t="shared" si="645"/>
        <v>0</v>
      </c>
      <c r="KMG133" s="160">
        <f t="shared" si="645"/>
        <v>0</v>
      </c>
      <c r="KMH133" s="160">
        <f t="shared" si="645"/>
        <v>0</v>
      </c>
      <c r="KMI133" s="160">
        <f t="shared" si="645"/>
        <v>0</v>
      </c>
      <c r="KMJ133" s="160">
        <f t="shared" si="645"/>
        <v>0</v>
      </c>
      <c r="KMK133" s="160">
        <f t="shared" si="645"/>
        <v>0</v>
      </c>
      <c r="KML133" s="160">
        <f t="shared" si="645"/>
        <v>0</v>
      </c>
      <c r="KMM133" s="160">
        <f t="shared" si="645"/>
        <v>0</v>
      </c>
      <c r="KMN133" s="160">
        <f t="shared" si="645"/>
        <v>0</v>
      </c>
      <c r="KMO133" s="160">
        <f t="shared" si="645"/>
        <v>0</v>
      </c>
      <c r="KMP133" s="160">
        <f t="shared" si="645"/>
        <v>0</v>
      </c>
      <c r="KMQ133" s="160">
        <f t="shared" si="645"/>
        <v>0</v>
      </c>
      <c r="KMR133" s="160">
        <f t="shared" si="645"/>
        <v>0</v>
      </c>
      <c r="KMS133" s="160">
        <f t="shared" si="645"/>
        <v>0</v>
      </c>
      <c r="KMT133" s="160">
        <f t="shared" si="645"/>
        <v>0</v>
      </c>
      <c r="KMU133" s="160">
        <f t="shared" si="645"/>
        <v>0</v>
      </c>
      <c r="KMV133" s="160">
        <f t="shared" si="645"/>
        <v>0</v>
      </c>
      <c r="KMW133" s="160">
        <f t="shared" si="645"/>
        <v>0</v>
      </c>
      <c r="KMX133" s="160">
        <f t="shared" si="645"/>
        <v>0</v>
      </c>
      <c r="KMY133" s="160">
        <f t="shared" si="645"/>
        <v>0</v>
      </c>
      <c r="KMZ133" s="160">
        <f t="shared" si="645"/>
        <v>0</v>
      </c>
      <c r="KNA133" s="160">
        <f t="shared" si="645"/>
        <v>0</v>
      </c>
      <c r="KNB133" s="160">
        <f t="shared" si="645"/>
        <v>0</v>
      </c>
      <c r="KNC133" s="160">
        <f t="shared" si="645"/>
        <v>0</v>
      </c>
      <c r="KND133" s="160">
        <f t="shared" si="645"/>
        <v>0</v>
      </c>
      <c r="KNE133" s="160">
        <f t="shared" si="645"/>
        <v>0</v>
      </c>
      <c r="KNF133" s="160">
        <f t="shared" si="645"/>
        <v>0</v>
      </c>
      <c r="KNG133" s="160">
        <f t="shared" si="645"/>
        <v>0</v>
      </c>
      <c r="KNH133" s="160">
        <f t="shared" si="645"/>
        <v>0</v>
      </c>
      <c r="KNI133" s="160">
        <f t="shared" si="645"/>
        <v>0</v>
      </c>
      <c r="KNJ133" s="160">
        <f t="shared" si="645"/>
        <v>0</v>
      </c>
      <c r="KNK133" s="160">
        <f t="shared" si="645"/>
        <v>0</v>
      </c>
      <c r="KNL133" s="160">
        <f t="shared" si="645"/>
        <v>0</v>
      </c>
      <c r="KNM133" s="160">
        <f t="shared" si="645"/>
        <v>0</v>
      </c>
      <c r="KNN133" s="160">
        <f t="shared" si="645"/>
        <v>0</v>
      </c>
      <c r="KNO133" s="160">
        <f t="shared" si="645"/>
        <v>0</v>
      </c>
      <c r="KNP133" s="160">
        <f t="shared" si="645"/>
        <v>0</v>
      </c>
      <c r="KNQ133" s="160">
        <f t="shared" si="645"/>
        <v>0</v>
      </c>
      <c r="KNR133" s="160">
        <f t="shared" si="645"/>
        <v>0</v>
      </c>
      <c r="KNS133" s="160">
        <f t="shared" si="645"/>
        <v>0</v>
      </c>
      <c r="KNT133" s="160">
        <f t="shared" si="645"/>
        <v>0</v>
      </c>
      <c r="KNU133" s="160">
        <f t="shared" si="645"/>
        <v>0</v>
      </c>
      <c r="KNV133" s="160">
        <f t="shared" si="645"/>
        <v>0</v>
      </c>
      <c r="KNW133" s="160">
        <f t="shared" si="645"/>
        <v>0</v>
      </c>
      <c r="KNX133" s="160">
        <f t="shared" si="645"/>
        <v>0</v>
      </c>
      <c r="KNY133" s="160">
        <f t="shared" si="645"/>
        <v>0</v>
      </c>
      <c r="KNZ133" s="160">
        <f t="shared" si="645"/>
        <v>0</v>
      </c>
      <c r="KOA133" s="160">
        <f t="shared" si="645"/>
        <v>0</v>
      </c>
      <c r="KOB133" s="160">
        <f t="shared" si="645"/>
        <v>0</v>
      </c>
      <c r="KOC133" s="160">
        <f t="shared" si="645"/>
        <v>0</v>
      </c>
      <c r="KOD133" s="160">
        <f t="shared" si="645"/>
        <v>0</v>
      </c>
      <c r="KOE133" s="160">
        <f t="shared" si="645"/>
        <v>0</v>
      </c>
      <c r="KOF133" s="160">
        <f t="shared" si="645"/>
        <v>0</v>
      </c>
      <c r="KOG133" s="160">
        <f t="shared" si="645"/>
        <v>0</v>
      </c>
      <c r="KOH133" s="160">
        <f t="shared" si="645"/>
        <v>0</v>
      </c>
      <c r="KOI133" s="160">
        <f t="shared" ref="KOI133:KQT133" si="646">KOH133</f>
        <v>0</v>
      </c>
      <c r="KOJ133" s="160">
        <f t="shared" si="646"/>
        <v>0</v>
      </c>
      <c r="KOK133" s="160">
        <f t="shared" si="646"/>
        <v>0</v>
      </c>
      <c r="KOL133" s="160">
        <f t="shared" si="646"/>
        <v>0</v>
      </c>
      <c r="KOM133" s="160">
        <f t="shared" si="646"/>
        <v>0</v>
      </c>
      <c r="KON133" s="160">
        <f t="shared" si="646"/>
        <v>0</v>
      </c>
      <c r="KOO133" s="160">
        <f t="shared" si="646"/>
        <v>0</v>
      </c>
      <c r="KOP133" s="160">
        <f t="shared" si="646"/>
        <v>0</v>
      </c>
      <c r="KOQ133" s="160">
        <f t="shared" si="646"/>
        <v>0</v>
      </c>
      <c r="KOR133" s="160">
        <f t="shared" si="646"/>
        <v>0</v>
      </c>
      <c r="KOS133" s="160">
        <f t="shared" si="646"/>
        <v>0</v>
      </c>
      <c r="KOT133" s="160">
        <f t="shared" si="646"/>
        <v>0</v>
      </c>
      <c r="KOU133" s="160">
        <f t="shared" si="646"/>
        <v>0</v>
      </c>
      <c r="KOV133" s="160">
        <f t="shared" si="646"/>
        <v>0</v>
      </c>
      <c r="KOW133" s="160">
        <f t="shared" si="646"/>
        <v>0</v>
      </c>
      <c r="KOX133" s="160">
        <f t="shared" si="646"/>
        <v>0</v>
      </c>
      <c r="KOY133" s="160">
        <f t="shared" si="646"/>
        <v>0</v>
      </c>
      <c r="KOZ133" s="160">
        <f t="shared" si="646"/>
        <v>0</v>
      </c>
      <c r="KPA133" s="160">
        <f t="shared" si="646"/>
        <v>0</v>
      </c>
      <c r="KPB133" s="160">
        <f t="shared" si="646"/>
        <v>0</v>
      </c>
      <c r="KPC133" s="160">
        <f t="shared" si="646"/>
        <v>0</v>
      </c>
      <c r="KPD133" s="160">
        <f t="shared" si="646"/>
        <v>0</v>
      </c>
      <c r="KPE133" s="160">
        <f t="shared" si="646"/>
        <v>0</v>
      </c>
      <c r="KPF133" s="160">
        <f t="shared" si="646"/>
        <v>0</v>
      </c>
      <c r="KPG133" s="160">
        <f t="shared" si="646"/>
        <v>0</v>
      </c>
      <c r="KPH133" s="160">
        <f t="shared" si="646"/>
        <v>0</v>
      </c>
      <c r="KPI133" s="160">
        <f t="shared" si="646"/>
        <v>0</v>
      </c>
      <c r="KPJ133" s="160">
        <f t="shared" si="646"/>
        <v>0</v>
      </c>
      <c r="KPK133" s="160">
        <f t="shared" si="646"/>
        <v>0</v>
      </c>
      <c r="KPL133" s="160">
        <f t="shared" si="646"/>
        <v>0</v>
      </c>
      <c r="KPM133" s="160">
        <f t="shared" si="646"/>
        <v>0</v>
      </c>
      <c r="KPN133" s="160">
        <f t="shared" si="646"/>
        <v>0</v>
      </c>
      <c r="KPO133" s="160">
        <f t="shared" si="646"/>
        <v>0</v>
      </c>
      <c r="KPP133" s="160">
        <f t="shared" si="646"/>
        <v>0</v>
      </c>
      <c r="KPQ133" s="160">
        <f t="shared" si="646"/>
        <v>0</v>
      </c>
      <c r="KPR133" s="160">
        <f t="shared" si="646"/>
        <v>0</v>
      </c>
      <c r="KPS133" s="160">
        <f t="shared" si="646"/>
        <v>0</v>
      </c>
      <c r="KPT133" s="160">
        <f t="shared" si="646"/>
        <v>0</v>
      </c>
      <c r="KPU133" s="160">
        <f t="shared" si="646"/>
        <v>0</v>
      </c>
      <c r="KPV133" s="160">
        <f t="shared" si="646"/>
        <v>0</v>
      </c>
      <c r="KPW133" s="160">
        <f t="shared" si="646"/>
        <v>0</v>
      </c>
      <c r="KPX133" s="160">
        <f t="shared" si="646"/>
        <v>0</v>
      </c>
      <c r="KPY133" s="160">
        <f t="shared" si="646"/>
        <v>0</v>
      </c>
      <c r="KPZ133" s="160">
        <f t="shared" si="646"/>
        <v>0</v>
      </c>
      <c r="KQA133" s="160">
        <f t="shared" si="646"/>
        <v>0</v>
      </c>
      <c r="KQB133" s="160">
        <f t="shared" si="646"/>
        <v>0</v>
      </c>
      <c r="KQC133" s="160">
        <f t="shared" si="646"/>
        <v>0</v>
      </c>
      <c r="KQD133" s="160">
        <f t="shared" si="646"/>
        <v>0</v>
      </c>
      <c r="KQE133" s="160">
        <f t="shared" si="646"/>
        <v>0</v>
      </c>
      <c r="KQF133" s="160">
        <f t="shared" si="646"/>
        <v>0</v>
      </c>
      <c r="KQG133" s="160">
        <f t="shared" si="646"/>
        <v>0</v>
      </c>
      <c r="KQH133" s="160">
        <f t="shared" si="646"/>
        <v>0</v>
      </c>
      <c r="KQI133" s="160">
        <f t="shared" si="646"/>
        <v>0</v>
      </c>
      <c r="KQJ133" s="160">
        <f t="shared" si="646"/>
        <v>0</v>
      </c>
      <c r="KQK133" s="160">
        <f t="shared" si="646"/>
        <v>0</v>
      </c>
      <c r="KQL133" s="160">
        <f t="shared" si="646"/>
        <v>0</v>
      </c>
      <c r="KQM133" s="160">
        <f t="shared" si="646"/>
        <v>0</v>
      </c>
      <c r="KQN133" s="160">
        <f t="shared" si="646"/>
        <v>0</v>
      </c>
      <c r="KQO133" s="160">
        <f t="shared" si="646"/>
        <v>0</v>
      </c>
      <c r="KQP133" s="160">
        <f t="shared" si="646"/>
        <v>0</v>
      </c>
      <c r="KQQ133" s="160">
        <f t="shared" si="646"/>
        <v>0</v>
      </c>
      <c r="KQR133" s="160">
        <f t="shared" si="646"/>
        <v>0</v>
      </c>
      <c r="KQS133" s="160">
        <f t="shared" si="646"/>
        <v>0</v>
      </c>
      <c r="KQT133" s="160">
        <f t="shared" si="646"/>
        <v>0</v>
      </c>
      <c r="KQU133" s="160">
        <f t="shared" ref="KQU133:KTF133" si="647">KQT133</f>
        <v>0</v>
      </c>
      <c r="KQV133" s="160">
        <f t="shared" si="647"/>
        <v>0</v>
      </c>
      <c r="KQW133" s="160">
        <f t="shared" si="647"/>
        <v>0</v>
      </c>
      <c r="KQX133" s="160">
        <f t="shared" si="647"/>
        <v>0</v>
      </c>
      <c r="KQY133" s="160">
        <f t="shared" si="647"/>
        <v>0</v>
      </c>
      <c r="KQZ133" s="160">
        <f t="shared" si="647"/>
        <v>0</v>
      </c>
      <c r="KRA133" s="160">
        <f t="shared" si="647"/>
        <v>0</v>
      </c>
      <c r="KRB133" s="160">
        <f t="shared" si="647"/>
        <v>0</v>
      </c>
      <c r="KRC133" s="160">
        <f t="shared" si="647"/>
        <v>0</v>
      </c>
      <c r="KRD133" s="160">
        <f t="shared" si="647"/>
        <v>0</v>
      </c>
      <c r="KRE133" s="160">
        <f t="shared" si="647"/>
        <v>0</v>
      </c>
      <c r="KRF133" s="160">
        <f t="shared" si="647"/>
        <v>0</v>
      </c>
      <c r="KRG133" s="160">
        <f t="shared" si="647"/>
        <v>0</v>
      </c>
      <c r="KRH133" s="160">
        <f t="shared" si="647"/>
        <v>0</v>
      </c>
      <c r="KRI133" s="160">
        <f t="shared" si="647"/>
        <v>0</v>
      </c>
      <c r="KRJ133" s="160">
        <f t="shared" si="647"/>
        <v>0</v>
      </c>
      <c r="KRK133" s="160">
        <f t="shared" si="647"/>
        <v>0</v>
      </c>
      <c r="KRL133" s="160">
        <f t="shared" si="647"/>
        <v>0</v>
      </c>
      <c r="KRM133" s="160">
        <f t="shared" si="647"/>
        <v>0</v>
      </c>
      <c r="KRN133" s="160">
        <f t="shared" si="647"/>
        <v>0</v>
      </c>
      <c r="KRO133" s="160">
        <f t="shared" si="647"/>
        <v>0</v>
      </c>
      <c r="KRP133" s="160">
        <f t="shared" si="647"/>
        <v>0</v>
      </c>
      <c r="KRQ133" s="160">
        <f t="shared" si="647"/>
        <v>0</v>
      </c>
      <c r="KRR133" s="160">
        <f t="shared" si="647"/>
        <v>0</v>
      </c>
      <c r="KRS133" s="160">
        <f t="shared" si="647"/>
        <v>0</v>
      </c>
      <c r="KRT133" s="160">
        <f t="shared" si="647"/>
        <v>0</v>
      </c>
      <c r="KRU133" s="160">
        <f t="shared" si="647"/>
        <v>0</v>
      </c>
      <c r="KRV133" s="160">
        <f t="shared" si="647"/>
        <v>0</v>
      </c>
      <c r="KRW133" s="160">
        <f t="shared" si="647"/>
        <v>0</v>
      </c>
      <c r="KRX133" s="160">
        <f t="shared" si="647"/>
        <v>0</v>
      </c>
      <c r="KRY133" s="160">
        <f t="shared" si="647"/>
        <v>0</v>
      </c>
      <c r="KRZ133" s="160">
        <f t="shared" si="647"/>
        <v>0</v>
      </c>
      <c r="KSA133" s="160">
        <f t="shared" si="647"/>
        <v>0</v>
      </c>
      <c r="KSB133" s="160">
        <f t="shared" si="647"/>
        <v>0</v>
      </c>
      <c r="KSC133" s="160">
        <f t="shared" si="647"/>
        <v>0</v>
      </c>
      <c r="KSD133" s="160">
        <f t="shared" si="647"/>
        <v>0</v>
      </c>
      <c r="KSE133" s="160">
        <f t="shared" si="647"/>
        <v>0</v>
      </c>
      <c r="KSF133" s="160">
        <f t="shared" si="647"/>
        <v>0</v>
      </c>
      <c r="KSG133" s="160">
        <f t="shared" si="647"/>
        <v>0</v>
      </c>
      <c r="KSH133" s="160">
        <f t="shared" si="647"/>
        <v>0</v>
      </c>
      <c r="KSI133" s="160">
        <f t="shared" si="647"/>
        <v>0</v>
      </c>
      <c r="KSJ133" s="160">
        <f t="shared" si="647"/>
        <v>0</v>
      </c>
      <c r="KSK133" s="160">
        <f t="shared" si="647"/>
        <v>0</v>
      </c>
      <c r="KSL133" s="160">
        <f t="shared" si="647"/>
        <v>0</v>
      </c>
      <c r="KSM133" s="160">
        <f t="shared" si="647"/>
        <v>0</v>
      </c>
      <c r="KSN133" s="160">
        <f t="shared" si="647"/>
        <v>0</v>
      </c>
      <c r="KSO133" s="160">
        <f t="shared" si="647"/>
        <v>0</v>
      </c>
      <c r="KSP133" s="160">
        <f t="shared" si="647"/>
        <v>0</v>
      </c>
      <c r="KSQ133" s="160">
        <f t="shared" si="647"/>
        <v>0</v>
      </c>
      <c r="KSR133" s="160">
        <f t="shared" si="647"/>
        <v>0</v>
      </c>
      <c r="KSS133" s="160">
        <f t="shared" si="647"/>
        <v>0</v>
      </c>
      <c r="KST133" s="160">
        <f t="shared" si="647"/>
        <v>0</v>
      </c>
      <c r="KSU133" s="160">
        <f t="shared" si="647"/>
        <v>0</v>
      </c>
      <c r="KSV133" s="160">
        <f t="shared" si="647"/>
        <v>0</v>
      </c>
      <c r="KSW133" s="160">
        <f t="shared" si="647"/>
        <v>0</v>
      </c>
      <c r="KSX133" s="160">
        <f t="shared" si="647"/>
        <v>0</v>
      </c>
      <c r="KSY133" s="160">
        <f t="shared" si="647"/>
        <v>0</v>
      </c>
      <c r="KSZ133" s="160">
        <f t="shared" si="647"/>
        <v>0</v>
      </c>
      <c r="KTA133" s="160">
        <f t="shared" si="647"/>
        <v>0</v>
      </c>
      <c r="KTB133" s="160">
        <f t="shared" si="647"/>
        <v>0</v>
      </c>
      <c r="KTC133" s="160">
        <f t="shared" si="647"/>
        <v>0</v>
      </c>
      <c r="KTD133" s="160">
        <f t="shared" si="647"/>
        <v>0</v>
      </c>
      <c r="KTE133" s="160">
        <f t="shared" si="647"/>
        <v>0</v>
      </c>
      <c r="KTF133" s="160">
        <f t="shared" si="647"/>
        <v>0</v>
      </c>
      <c r="KTG133" s="160">
        <f t="shared" ref="KTG133:KVR133" si="648">KTF133</f>
        <v>0</v>
      </c>
      <c r="KTH133" s="160">
        <f t="shared" si="648"/>
        <v>0</v>
      </c>
      <c r="KTI133" s="160">
        <f t="shared" si="648"/>
        <v>0</v>
      </c>
      <c r="KTJ133" s="160">
        <f t="shared" si="648"/>
        <v>0</v>
      </c>
      <c r="KTK133" s="160">
        <f t="shared" si="648"/>
        <v>0</v>
      </c>
      <c r="KTL133" s="160">
        <f t="shared" si="648"/>
        <v>0</v>
      </c>
      <c r="KTM133" s="160">
        <f t="shared" si="648"/>
        <v>0</v>
      </c>
      <c r="KTN133" s="160">
        <f t="shared" si="648"/>
        <v>0</v>
      </c>
      <c r="KTO133" s="160">
        <f t="shared" si="648"/>
        <v>0</v>
      </c>
      <c r="KTP133" s="160">
        <f t="shared" si="648"/>
        <v>0</v>
      </c>
      <c r="KTQ133" s="160">
        <f t="shared" si="648"/>
        <v>0</v>
      </c>
      <c r="KTR133" s="160">
        <f t="shared" si="648"/>
        <v>0</v>
      </c>
      <c r="KTS133" s="160">
        <f t="shared" si="648"/>
        <v>0</v>
      </c>
      <c r="KTT133" s="160">
        <f t="shared" si="648"/>
        <v>0</v>
      </c>
      <c r="KTU133" s="160">
        <f t="shared" si="648"/>
        <v>0</v>
      </c>
      <c r="KTV133" s="160">
        <f t="shared" si="648"/>
        <v>0</v>
      </c>
      <c r="KTW133" s="160">
        <f t="shared" si="648"/>
        <v>0</v>
      </c>
      <c r="KTX133" s="160">
        <f t="shared" si="648"/>
        <v>0</v>
      </c>
      <c r="KTY133" s="160">
        <f t="shared" si="648"/>
        <v>0</v>
      </c>
      <c r="KTZ133" s="160">
        <f t="shared" si="648"/>
        <v>0</v>
      </c>
      <c r="KUA133" s="160">
        <f t="shared" si="648"/>
        <v>0</v>
      </c>
      <c r="KUB133" s="160">
        <f t="shared" si="648"/>
        <v>0</v>
      </c>
      <c r="KUC133" s="160">
        <f t="shared" si="648"/>
        <v>0</v>
      </c>
      <c r="KUD133" s="160">
        <f t="shared" si="648"/>
        <v>0</v>
      </c>
      <c r="KUE133" s="160">
        <f t="shared" si="648"/>
        <v>0</v>
      </c>
      <c r="KUF133" s="160">
        <f t="shared" si="648"/>
        <v>0</v>
      </c>
      <c r="KUG133" s="160">
        <f t="shared" si="648"/>
        <v>0</v>
      </c>
      <c r="KUH133" s="160">
        <f t="shared" si="648"/>
        <v>0</v>
      </c>
      <c r="KUI133" s="160">
        <f t="shared" si="648"/>
        <v>0</v>
      </c>
      <c r="KUJ133" s="160">
        <f t="shared" si="648"/>
        <v>0</v>
      </c>
      <c r="KUK133" s="160">
        <f t="shared" si="648"/>
        <v>0</v>
      </c>
      <c r="KUL133" s="160">
        <f t="shared" si="648"/>
        <v>0</v>
      </c>
      <c r="KUM133" s="160">
        <f t="shared" si="648"/>
        <v>0</v>
      </c>
      <c r="KUN133" s="160">
        <f t="shared" si="648"/>
        <v>0</v>
      </c>
      <c r="KUO133" s="160">
        <f t="shared" si="648"/>
        <v>0</v>
      </c>
      <c r="KUP133" s="160">
        <f t="shared" si="648"/>
        <v>0</v>
      </c>
      <c r="KUQ133" s="160">
        <f t="shared" si="648"/>
        <v>0</v>
      </c>
      <c r="KUR133" s="160">
        <f t="shared" si="648"/>
        <v>0</v>
      </c>
      <c r="KUS133" s="160">
        <f t="shared" si="648"/>
        <v>0</v>
      </c>
      <c r="KUT133" s="160">
        <f t="shared" si="648"/>
        <v>0</v>
      </c>
      <c r="KUU133" s="160">
        <f t="shared" si="648"/>
        <v>0</v>
      </c>
      <c r="KUV133" s="160">
        <f t="shared" si="648"/>
        <v>0</v>
      </c>
      <c r="KUW133" s="160">
        <f t="shared" si="648"/>
        <v>0</v>
      </c>
      <c r="KUX133" s="160">
        <f t="shared" si="648"/>
        <v>0</v>
      </c>
      <c r="KUY133" s="160">
        <f t="shared" si="648"/>
        <v>0</v>
      </c>
      <c r="KUZ133" s="160">
        <f t="shared" si="648"/>
        <v>0</v>
      </c>
      <c r="KVA133" s="160">
        <f t="shared" si="648"/>
        <v>0</v>
      </c>
      <c r="KVB133" s="160">
        <f t="shared" si="648"/>
        <v>0</v>
      </c>
      <c r="KVC133" s="160">
        <f t="shared" si="648"/>
        <v>0</v>
      </c>
      <c r="KVD133" s="160">
        <f t="shared" si="648"/>
        <v>0</v>
      </c>
      <c r="KVE133" s="160">
        <f t="shared" si="648"/>
        <v>0</v>
      </c>
      <c r="KVF133" s="160">
        <f t="shared" si="648"/>
        <v>0</v>
      </c>
      <c r="KVG133" s="160">
        <f t="shared" si="648"/>
        <v>0</v>
      </c>
      <c r="KVH133" s="160">
        <f t="shared" si="648"/>
        <v>0</v>
      </c>
      <c r="KVI133" s="160">
        <f t="shared" si="648"/>
        <v>0</v>
      </c>
      <c r="KVJ133" s="160">
        <f t="shared" si="648"/>
        <v>0</v>
      </c>
      <c r="KVK133" s="160">
        <f t="shared" si="648"/>
        <v>0</v>
      </c>
      <c r="KVL133" s="160">
        <f t="shared" si="648"/>
        <v>0</v>
      </c>
      <c r="KVM133" s="160">
        <f t="shared" si="648"/>
        <v>0</v>
      </c>
      <c r="KVN133" s="160">
        <f t="shared" si="648"/>
        <v>0</v>
      </c>
      <c r="KVO133" s="160">
        <f t="shared" si="648"/>
        <v>0</v>
      </c>
      <c r="KVP133" s="160">
        <f t="shared" si="648"/>
        <v>0</v>
      </c>
      <c r="KVQ133" s="160">
        <f t="shared" si="648"/>
        <v>0</v>
      </c>
      <c r="KVR133" s="160">
        <f t="shared" si="648"/>
        <v>0</v>
      </c>
      <c r="KVS133" s="160">
        <f t="shared" ref="KVS133:KYD133" si="649">KVR133</f>
        <v>0</v>
      </c>
      <c r="KVT133" s="160">
        <f t="shared" si="649"/>
        <v>0</v>
      </c>
      <c r="KVU133" s="160">
        <f t="shared" si="649"/>
        <v>0</v>
      </c>
      <c r="KVV133" s="160">
        <f t="shared" si="649"/>
        <v>0</v>
      </c>
      <c r="KVW133" s="160">
        <f t="shared" si="649"/>
        <v>0</v>
      </c>
      <c r="KVX133" s="160">
        <f t="shared" si="649"/>
        <v>0</v>
      </c>
      <c r="KVY133" s="160">
        <f t="shared" si="649"/>
        <v>0</v>
      </c>
      <c r="KVZ133" s="160">
        <f t="shared" si="649"/>
        <v>0</v>
      </c>
      <c r="KWA133" s="160">
        <f t="shared" si="649"/>
        <v>0</v>
      </c>
      <c r="KWB133" s="160">
        <f t="shared" si="649"/>
        <v>0</v>
      </c>
      <c r="KWC133" s="160">
        <f t="shared" si="649"/>
        <v>0</v>
      </c>
      <c r="KWD133" s="160">
        <f t="shared" si="649"/>
        <v>0</v>
      </c>
      <c r="KWE133" s="160">
        <f t="shared" si="649"/>
        <v>0</v>
      </c>
      <c r="KWF133" s="160">
        <f t="shared" si="649"/>
        <v>0</v>
      </c>
      <c r="KWG133" s="160">
        <f t="shared" si="649"/>
        <v>0</v>
      </c>
      <c r="KWH133" s="160">
        <f t="shared" si="649"/>
        <v>0</v>
      </c>
      <c r="KWI133" s="160">
        <f t="shared" si="649"/>
        <v>0</v>
      </c>
      <c r="KWJ133" s="160">
        <f t="shared" si="649"/>
        <v>0</v>
      </c>
      <c r="KWK133" s="160">
        <f t="shared" si="649"/>
        <v>0</v>
      </c>
      <c r="KWL133" s="160">
        <f t="shared" si="649"/>
        <v>0</v>
      </c>
      <c r="KWM133" s="160">
        <f t="shared" si="649"/>
        <v>0</v>
      </c>
      <c r="KWN133" s="160">
        <f t="shared" si="649"/>
        <v>0</v>
      </c>
      <c r="KWO133" s="160">
        <f t="shared" si="649"/>
        <v>0</v>
      </c>
      <c r="KWP133" s="160">
        <f t="shared" si="649"/>
        <v>0</v>
      </c>
      <c r="KWQ133" s="160">
        <f t="shared" si="649"/>
        <v>0</v>
      </c>
      <c r="KWR133" s="160">
        <f t="shared" si="649"/>
        <v>0</v>
      </c>
      <c r="KWS133" s="160">
        <f t="shared" si="649"/>
        <v>0</v>
      </c>
      <c r="KWT133" s="160">
        <f t="shared" si="649"/>
        <v>0</v>
      </c>
      <c r="KWU133" s="160">
        <f t="shared" si="649"/>
        <v>0</v>
      </c>
      <c r="KWV133" s="160">
        <f t="shared" si="649"/>
        <v>0</v>
      </c>
      <c r="KWW133" s="160">
        <f t="shared" si="649"/>
        <v>0</v>
      </c>
      <c r="KWX133" s="160">
        <f t="shared" si="649"/>
        <v>0</v>
      </c>
      <c r="KWY133" s="160">
        <f t="shared" si="649"/>
        <v>0</v>
      </c>
      <c r="KWZ133" s="160">
        <f t="shared" si="649"/>
        <v>0</v>
      </c>
      <c r="KXA133" s="160">
        <f t="shared" si="649"/>
        <v>0</v>
      </c>
      <c r="KXB133" s="160">
        <f t="shared" si="649"/>
        <v>0</v>
      </c>
      <c r="KXC133" s="160">
        <f t="shared" si="649"/>
        <v>0</v>
      </c>
      <c r="KXD133" s="160">
        <f t="shared" si="649"/>
        <v>0</v>
      </c>
      <c r="KXE133" s="160">
        <f t="shared" si="649"/>
        <v>0</v>
      </c>
      <c r="KXF133" s="160">
        <f t="shared" si="649"/>
        <v>0</v>
      </c>
      <c r="KXG133" s="160">
        <f t="shared" si="649"/>
        <v>0</v>
      </c>
      <c r="KXH133" s="160">
        <f t="shared" si="649"/>
        <v>0</v>
      </c>
      <c r="KXI133" s="160">
        <f t="shared" si="649"/>
        <v>0</v>
      </c>
      <c r="KXJ133" s="160">
        <f t="shared" si="649"/>
        <v>0</v>
      </c>
      <c r="KXK133" s="160">
        <f t="shared" si="649"/>
        <v>0</v>
      </c>
      <c r="KXL133" s="160">
        <f t="shared" si="649"/>
        <v>0</v>
      </c>
      <c r="KXM133" s="160">
        <f t="shared" si="649"/>
        <v>0</v>
      </c>
      <c r="KXN133" s="160">
        <f t="shared" si="649"/>
        <v>0</v>
      </c>
      <c r="KXO133" s="160">
        <f t="shared" si="649"/>
        <v>0</v>
      </c>
      <c r="KXP133" s="160">
        <f t="shared" si="649"/>
        <v>0</v>
      </c>
      <c r="KXQ133" s="160">
        <f t="shared" si="649"/>
        <v>0</v>
      </c>
      <c r="KXR133" s="160">
        <f t="shared" si="649"/>
        <v>0</v>
      </c>
      <c r="KXS133" s="160">
        <f t="shared" si="649"/>
        <v>0</v>
      </c>
      <c r="KXT133" s="160">
        <f t="shared" si="649"/>
        <v>0</v>
      </c>
      <c r="KXU133" s="160">
        <f t="shared" si="649"/>
        <v>0</v>
      </c>
      <c r="KXV133" s="160">
        <f t="shared" si="649"/>
        <v>0</v>
      </c>
      <c r="KXW133" s="160">
        <f t="shared" si="649"/>
        <v>0</v>
      </c>
      <c r="KXX133" s="160">
        <f t="shared" si="649"/>
        <v>0</v>
      </c>
      <c r="KXY133" s="160">
        <f t="shared" si="649"/>
        <v>0</v>
      </c>
      <c r="KXZ133" s="160">
        <f t="shared" si="649"/>
        <v>0</v>
      </c>
      <c r="KYA133" s="160">
        <f t="shared" si="649"/>
        <v>0</v>
      </c>
      <c r="KYB133" s="160">
        <f t="shared" si="649"/>
        <v>0</v>
      </c>
      <c r="KYC133" s="160">
        <f t="shared" si="649"/>
        <v>0</v>
      </c>
      <c r="KYD133" s="160">
        <f t="shared" si="649"/>
        <v>0</v>
      </c>
      <c r="KYE133" s="160">
        <f t="shared" ref="KYE133:LAP133" si="650">KYD133</f>
        <v>0</v>
      </c>
      <c r="KYF133" s="160">
        <f t="shared" si="650"/>
        <v>0</v>
      </c>
      <c r="KYG133" s="160">
        <f t="shared" si="650"/>
        <v>0</v>
      </c>
      <c r="KYH133" s="160">
        <f t="shared" si="650"/>
        <v>0</v>
      </c>
      <c r="KYI133" s="160">
        <f t="shared" si="650"/>
        <v>0</v>
      </c>
      <c r="KYJ133" s="160">
        <f t="shared" si="650"/>
        <v>0</v>
      </c>
      <c r="KYK133" s="160">
        <f t="shared" si="650"/>
        <v>0</v>
      </c>
      <c r="KYL133" s="160">
        <f t="shared" si="650"/>
        <v>0</v>
      </c>
      <c r="KYM133" s="160">
        <f t="shared" si="650"/>
        <v>0</v>
      </c>
      <c r="KYN133" s="160">
        <f t="shared" si="650"/>
        <v>0</v>
      </c>
      <c r="KYO133" s="160">
        <f t="shared" si="650"/>
        <v>0</v>
      </c>
      <c r="KYP133" s="160">
        <f t="shared" si="650"/>
        <v>0</v>
      </c>
      <c r="KYQ133" s="160">
        <f t="shared" si="650"/>
        <v>0</v>
      </c>
      <c r="KYR133" s="160">
        <f t="shared" si="650"/>
        <v>0</v>
      </c>
      <c r="KYS133" s="160">
        <f t="shared" si="650"/>
        <v>0</v>
      </c>
      <c r="KYT133" s="160">
        <f t="shared" si="650"/>
        <v>0</v>
      </c>
      <c r="KYU133" s="160">
        <f t="shared" si="650"/>
        <v>0</v>
      </c>
      <c r="KYV133" s="160">
        <f t="shared" si="650"/>
        <v>0</v>
      </c>
      <c r="KYW133" s="160">
        <f t="shared" si="650"/>
        <v>0</v>
      </c>
      <c r="KYX133" s="160">
        <f t="shared" si="650"/>
        <v>0</v>
      </c>
      <c r="KYY133" s="160">
        <f t="shared" si="650"/>
        <v>0</v>
      </c>
      <c r="KYZ133" s="160">
        <f t="shared" si="650"/>
        <v>0</v>
      </c>
      <c r="KZA133" s="160">
        <f t="shared" si="650"/>
        <v>0</v>
      </c>
      <c r="KZB133" s="160">
        <f t="shared" si="650"/>
        <v>0</v>
      </c>
      <c r="KZC133" s="160">
        <f t="shared" si="650"/>
        <v>0</v>
      </c>
      <c r="KZD133" s="160">
        <f t="shared" si="650"/>
        <v>0</v>
      </c>
      <c r="KZE133" s="160">
        <f t="shared" si="650"/>
        <v>0</v>
      </c>
      <c r="KZF133" s="160">
        <f t="shared" si="650"/>
        <v>0</v>
      </c>
      <c r="KZG133" s="160">
        <f t="shared" si="650"/>
        <v>0</v>
      </c>
      <c r="KZH133" s="160">
        <f t="shared" si="650"/>
        <v>0</v>
      </c>
      <c r="KZI133" s="160">
        <f t="shared" si="650"/>
        <v>0</v>
      </c>
      <c r="KZJ133" s="160">
        <f t="shared" si="650"/>
        <v>0</v>
      </c>
      <c r="KZK133" s="160">
        <f t="shared" si="650"/>
        <v>0</v>
      </c>
      <c r="KZL133" s="160">
        <f t="shared" si="650"/>
        <v>0</v>
      </c>
      <c r="KZM133" s="160">
        <f t="shared" si="650"/>
        <v>0</v>
      </c>
      <c r="KZN133" s="160">
        <f t="shared" si="650"/>
        <v>0</v>
      </c>
      <c r="KZO133" s="160">
        <f t="shared" si="650"/>
        <v>0</v>
      </c>
      <c r="KZP133" s="160">
        <f t="shared" si="650"/>
        <v>0</v>
      </c>
      <c r="KZQ133" s="160">
        <f t="shared" si="650"/>
        <v>0</v>
      </c>
      <c r="KZR133" s="160">
        <f t="shared" si="650"/>
        <v>0</v>
      </c>
      <c r="KZS133" s="160">
        <f t="shared" si="650"/>
        <v>0</v>
      </c>
      <c r="KZT133" s="160">
        <f t="shared" si="650"/>
        <v>0</v>
      </c>
      <c r="KZU133" s="160">
        <f t="shared" si="650"/>
        <v>0</v>
      </c>
      <c r="KZV133" s="160">
        <f t="shared" si="650"/>
        <v>0</v>
      </c>
      <c r="KZW133" s="160">
        <f t="shared" si="650"/>
        <v>0</v>
      </c>
      <c r="KZX133" s="160">
        <f t="shared" si="650"/>
        <v>0</v>
      </c>
      <c r="KZY133" s="160">
        <f t="shared" si="650"/>
        <v>0</v>
      </c>
      <c r="KZZ133" s="160">
        <f t="shared" si="650"/>
        <v>0</v>
      </c>
      <c r="LAA133" s="160">
        <f t="shared" si="650"/>
        <v>0</v>
      </c>
      <c r="LAB133" s="160">
        <f t="shared" si="650"/>
        <v>0</v>
      </c>
      <c r="LAC133" s="160">
        <f t="shared" si="650"/>
        <v>0</v>
      </c>
      <c r="LAD133" s="160">
        <f t="shared" si="650"/>
        <v>0</v>
      </c>
      <c r="LAE133" s="160">
        <f t="shared" si="650"/>
        <v>0</v>
      </c>
      <c r="LAF133" s="160">
        <f t="shared" si="650"/>
        <v>0</v>
      </c>
      <c r="LAG133" s="160">
        <f t="shared" si="650"/>
        <v>0</v>
      </c>
      <c r="LAH133" s="160">
        <f t="shared" si="650"/>
        <v>0</v>
      </c>
      <c r="LAI133" s="160">
        <f t="shared" si="650"/>
        <v>0</v>
      </c>
      <c r="LAJ133" s="160">
        <f t="shared" si="650"/>
        <v>0</v>
      </c>
      <c r="LAK133" s="160">
        <f t="shared" si="650"/>
        <v>0</v>
      </c>
      <c r="LAL133" s="160">
        <f t="shared" si="650"/>
        <v>0</v>
      </c>
      <c r="LAM133" s="160">
        <f t="shared" si="650"/>
        <v>0</v>
      </c>
      <c r="LAN133" s="160">
        <f t="shared" si="650"/>
        <v>0</v>
      </c>
      <c r="LAO133" s="160">
        <f t="shared" si="650"/>
        <v>0</v>
      </c>
      <c r="LAP133" s="160">
        <f t="shared" si="650"/>
        <v>0</v>
      </c>
      <c r="LAQ133" s="160">
        <f t="shared" ref="LAQ133:LDB133" si="651">LAP133</f>
        <v>0</v>
      </c>
      <c r="LAR133" s="160">
        <f t="shared" si="651"/>
        <v>0</v>
      </c>
      <c r="LAS133" s="160">
        <f t="shared" si="651"/>
        <v>0</v>
      </c>
      <c r="LAT133" s="160">
        <f t="shared" si="651"/>
        <v>0</v>
      </c>
      <c r="LAU133" s="160">
        <f t="shared" si="651"/>
        <v>0</v>
      </c>
      <c r="LAV133" s="160">
        <f t="shared" si="651"/>
        <v>0</v>
      </c>
      <c r="LAW133" s="160">
        <f t="shared" si="651"/>
        <v>0</v>
      </c>
      <c r="LAX133" s="160">
        <f t="shared" si="651"/>
        <v>0</v>
      </c>
      <c r="LAY133" s="160">
        <f t="shared" si="651"/>
        <v>0</v>
      </c>
      <c r="LAZ133" s="160">
        <f t="shared" si="651"/>
        <v>0</v>
      </c>
      <c r="LBA133" s="160">
        <f t="shared" si="651"/>
        <v>0</v>
      </c>
      <c r="LBB133" s="160">
        <f t="shared" si="651"/>
        <v>0</v>
      </c>
      <c r="LBC133" s="160">
        <f t="shared" si="651"/>
        <v>0</v>
      </c>
      <c r="LBD133" s="160">
        <f t="shared" si="651"/>
        <v>0</v>
      </c>
      <c r="LBE133" s="160">
        <f t="shared" si="651"/>
        <v>0</v>
      </c>
      <c r="LBF133" s="160">
        <f t="shared" si="651"/>
        <v>0</v>
      </c>
      <c r="LBG133" s="160">
        <f t="shared" si="651"/>
        <v>0</v>
      </c>
      <c r="LBH133" s="160">
        <f t="shared" si="651"/>
        <v>0</v>
      </c>
      <c r="LBI133" s="160">
        <f t="shared" si="651"/>
        <v>0</v>
      </c>
      <c r="LBJ133" s="160">
        <f t="shared" si="651"/>
        <v>0</v>
      </c>
      <c r="LBK133" s="160">
        <f t="shared" si="651"/>
        <v>0</v>
      </c>
      <c r="LBL133" s="160">
        <f t="shared" si="651"/>
        <v>0</v>
      </c>
      <c r="LBM133" s="160">
        <f t="shared" si="651"/>
        <v>0</v>
      </c>
      <c r="LBN133" s="160">
        <f t="shared" si="651"/>
        <v>0</v>
      </c>
      <c r="LBO133" s="160">
        <f t="shared" si="651"/>
        <v>0</v>
      </c>
      <c r="LBP133" s="160">
        <f t="shared" si="651"/>
        <v>0</v>
      </c>
      <c r="LBQ133" s="160">
        <f t="shared" si="651"/>
        <v>0</v>
      </c>
      <c r="LBR133" s="160">
        <f t="shared" si="651"/>
        <v>0</v>
      </c>
      <c r="LBS133" s="160">
        <f t="shared" si="651"/>
        <v>0</v>
      </c>
      <c r="LBT133" s="160">
        <f t="shared" si="651"/>
        <v>0</v>
      </c>
      <c r="LBU133" s="160">
        <f t="shared" si="651"/>
        <v>0</v>
      </c>
      <c r="LBV133" s="160">
        <f t="shared" si="651"/>
        <v>0</v>
      </c>
      <c r="LBW133" s="160">
        <f t="shared" si="651"/>
        <v>0</v>
      </c>
      <c r="LBX133" s="160">
        <f t="shared" si="651"/>
        <v>0</v>
      </c>
      <c r="LBY133" s="160">
        <f t="shared" si="651"/>
        <v>0</v>
      </c>
      <c r="LBZ133" s="160">
        <f t="shared" si="651"/>
        <v>0</v>
      </c>
      <c r="LCA133" s="160">
        <f t="shared" si="651"/>
        <v>0</v>
      </c>
      <c r="LCB133" s="160">
        <f t="shared" si="651"/>
        <v>0</v>
      </c>
      <c r="LCC133" s="160">
        <f t="shared" si="651"/>
        <v>0</v>
      </c>
      <c r="LCD133" s="160">
        <f t="shared" si="651"/>
        <v>0</v>
      </c>
      <c r="LCE133" s="160">
        <f t="shared" si="651"/>
        <v>0</v>
      </c>
      <c r="LCF133" s="160">
        <f t="shared" si="651"/>
        <v>0</v>
      </c>
      <c r="LCG133" s="160">
        <f t="shared" si="651"/>
        <v>0</v>
      </c>
      <c r="LCH133" s="160">
        <f t="shared" si="651"/>
        <v>0</v>
      </c>
      <c r="LCI133" s="160">
        <f t="shared" si="651"/>
        <v>0</v>
      </c>
      <c r="LCJ133" s="160">
        <f t="shared" si="651"/>
        <v>0</v>
      </c>
      <c r="LCK133" s="160">
        <f t="shared" si="651"/>
        <v>0</v>
      </c>
      <c r="LCL133" s="160">
        <f t="shared" si="651"/>
        <v>0</v>
      </c>
      <c r="LCM133" s="160">
        <f t="shared" si="651"/>
        <v>0</v>
      </c>
      <c r="LCN133" s="160">
        <f t="shared" si="651"/>
        <v>0</v>
      </c>
      <c r="LCO133" s="160">
        <f t="shared" si="651"/>
        <v>0</v>
      </c>
      <c r="LCP133" s="160">
        <f t="shared" si="651"/>
        <v>0</v>
      </c>
      <c r="LCQ133" s="160">
        <f t="shared" si="651"/>
        <v>0</v>
      </c>
      <c r="LCR133" s="160">
        <f t="shared" si="651"/>
        <v>0</v>
      </c>
      <c r="LCS133" s="160">
        <f t="shared" si="651"/>
        <v>0</v>
      </c>
      <c r="LCT133" s="160">
        <f t="shared" si="651"/>
        <v>0</v>
      </c>
      <c r="LCU133" s="160">
        <f t="shared" si="651"/>
        <v>0</v>
      </c>
      <c r="LCV133" s="160">
        <f t="shared" si="651"/>
        <v>0</v>
      </c>
      <c r="LCW133" s="160">
        <f t="shared" si="651"/>
        <v>0</v>
      </c>
      <c r="LCX133" s="160">
        <f t="shared" si="651"/>
        <v>0</v>
      </c>
      <c r="LCY133" s="160">
        <f t="shared" si="651"/>
        <v>0</v>
      </c>
      <c r="LCZ133" s="160">
        <f t="shared" si="651"/>
        <v>0</v>
      </c>
      <c r="LDA133" s="160">
        <f t="shared" si="651"/>
        <v>0</v>
      </c>
      <c r="LDB133" s="160">
        <f t="shared" si="651"/>
        <v>0</v>
      </c>
      <c r="LDC133" s="160">
        <f t="shared" ref="LDC133:LFN133" si="652">LDB133</f>
        <v>0</v>
      </c>
      <c r="LDD133" s="160">
        <f t="shared" si="652"/>
        <v>0</v>
      </c>
      <c r="LDE133" s="160">
        <f t="shared" si="652"/>
        <v>0</v>
      </c>
      <c r="LDF133" s="160">
        <f t="shared" si="652"/>
        <v>0</v>
      </c>
      <c r="LDG133" s="160">
        <f t="shared" si="652"/>
        <v>0</v>
      </c>
      <c r="LDH133" s="160">
        <f t="shared" si="652"/>
        <v>0</v>
      </c>
      <c r="LDI133" s="160">
        <f t="shared" si="652"/>
        <v>0</v>
      </c>
      <c r="LDJ133" s="160">
        <f t="shared" si="652"/>
        <v>0</v>
      </c>
      <c r="LDK133" s="160">
        <f t="shared" si="652"/>
        <v>0</v>
      </c>
      <c r="LDL133" s="160">
        <f t="shared" si="652"/>
        <v>0</v>
      </c>
      <c r="LDM133" s="160">
        <f t="shared" si="652"/>
        <v>0</v>
      </c>
      <c r="LDN133" s="160">
        <f t="shared" si="652"/>
        <v>0</v>
      </c>
      <c r="LDO133" s="160">
        <f t="shared" si="652"/>
        <v>0</v>
      </c>
      <c r="LDP133" s="160">
        <f t="shared" si="652"/>
        <v>0</v>
      </c>
      <c r="LDQ133" s="160">
        <f t="shared" si="652"/>
        <v>0</v>
      </c>
      <c r="LDR133" s="160">
        <f t="shared" si="652"/>
        <v>0</v>
      </c>
      <c r="LDS133" s="160">
        <f t="shared" si="652"/>
        <v>0</v>
      </c>
      <c r="LDT133" s="160">
        <f t="shared" si="652"/>
        <v>0</v>
      </c>
      <c r="LDU133" s="160">
        <f t="shared" si="652"/>
        <v>0</v>
      </c>
      <c r="LDV133" s="160">
        <f t="shared" si="652"/>
        <v>0</v>
      </c>
      <c r="LDW133" s="160">
        <f t="shared" si="652"/>
        <v>0</v>
      </c>
      <c r="LDX133" s="160">
        <f t="shared" si="652"/>
        <v>0</v>
      </c>
      <c r="LDY133" s="160">
        <f t="shared" si="652"/>
        <v>0</v>
      </c>
      <c r="LDZ133" s="160">
        <f t="shared" si="652"/>
        <v>0</v>
      </c>
      <c r="LEA133" s="160">
        <f t="shared" si="652"/>
        <v>0</v>
      </c>
      <c r="LEB133" s="160">
        <f t="shared" si="652"/>
        <v>0</v>
      </c>
      <c r="LEC133" s="160">
        <f t="shared" si="652"/>
        <v>0</v>
      </c>
      <c r="LED133" s="160">
        <f t="shared" si="652"/>
        <v>0</v>
      </c>
      <c r="LEE133" s="160">
        <f t="shared" si="652"/>
        <v>0</v>
      </c>
      <c r="LEF133" s="160">
        <f t="shared" si="652"/>
        <v>0</v>
      </c>
      <c r="LEG133" s="160">
        <f t="shared" si="652"/>
        <v>0</v>
      </c>
      <c r="LEH133" s="160">
        <f t="shared" si="652"/>
        <v>0</v>
      </c>
      <c r="LEI133" s="160">
        <f t="shared" si="652"/>
        <v>0</v>
      </c>
      <c r="LEJ133" s="160">
        <f t="shared" si="652"/>
        <v>0</v>
      </c>
      <c r="LEK133" s="160">
        <f t="shared" si="652"/>
        <v>0</v>
      </c>
      <c r="LEL133" s="160">
        <f t="shared" si="652"/>
        <v>0</v>
      </c>
      <c r="LEM133" s="160">
        <f t="shared" si="652"/>
        <v>0</v>
      </c>
      <c r="LEN133" s="160">
        <f t="shared" si="652"/>
        <v>0</v>
      </c>
      <c r="LEO133" s="160">
        <f t="shared" si="652"/>
        <v>0</v>
      </c>
      <c r="LEP133" s="160">
        <f t="shared" si="652"/>
        <v>0</v>
      </c>
      <c r="LEQ133" s="160">
        <f t="shared" si="652"/>
        <v>0</v>
      </c>
      <c r="LER133" s="160">
        <f t="shared" si="652"/>
        <v>0</v>
      </c>
      <c r="LES133" s="160">
        <f t="shared" si="652"/>
        <v>0</v>
      </c>
      <c r="LET133" s="160">
        <f t="shared" si="652"/>
        <v>0</v>
      </c>
      <c r="LEU133" s="160">
        <f t="shared" si="652"/>
        <v>0</v>
      </c>
      <c r="LEV133" s="160">
        <f t="shared" si="652"/>
        <v>0</v>
      </c>
      <c r="LEW133" s="160">
        <f t="shared" si="652"/>
        <v>0</v>
      </c>
      <c r="LEX133" s="160">
        <f t="shared" si="652"/>
        <v>0</v>
      </c>
      <c r="LEY133" s="160">
        <f t="shared" si="652"/>
        <v>0</v>
      </c>
      <c r="LEZ133" s="160">
        <f t="shared" si="652"/>
        <v>0</v>
      </c>
      <c r="LFA133" s="160">
        <f t="shared" si="652"/>
        <v>0</v>
      </c>
      <c r="LFB133" s="160">
        <f t="shared" si="652"/>
        <v>0</v>
      </c>
      <c r="LFC133" s="160">
        <f t="shared" si="652"/>
        <v>0</v>
      </c>
      <c r="LFD133" s="160">
        <f t="shared" si="652"/>
        <v>0</v>
      </c>
      <c r="LFE133" s="160">
        <f t="shared" si="652"/>
        <v>0</v>
      </c>
      <c r="LFF133" s="160">
        <f t="shared" si="652"/>
        <v>0</v>
      </c>
      <c r="LFG133" s="160">
        <f t="shared" si="652"/>
        <v>0</v>
      </c>
      <c r="LFH133" s="160">
        <f t="shared" si="652"/>
        <v>0</v>
      </c>
      <c r="LFI133" s="160">
        <f t="shared" si="652"/>
        <v>0</v>
      </c>
      <c r="LFJ133" s="160">
        <f t="shared" si="652"/>
        <v>0</v>
      </c>
      <c r="LFK133" s="160">
        <f t="shared" si="652"/>
        <v>0</v>
      </c>
      <c r="LFL133" s="160">
        <f t="shared" si="652"/>
        <v>0</v>
      </c>
      <c r="LFM133" s="160">
        <f t="shared" si="652"/>
        <v>0</v>
      </c>
      <c r="LFN133" s="160">
        <f t="shared" si="652"/>
        <v>0</v>
      </c>
      <c r="LFO133" s="160">
        <f t="shared" ref="LFO133:LHZ133" si="653">LFN133</f>
        <v>0</v>
      </c>
      <c r="LFP133" s="160">
        <f t="shared" si="653"/>
        <v>0</v>
      </c>
      <c r="LFQ133" s="160">
        <f t="shared" si="653"/>
        <v>0</v>
      </c>
      <c r="LFR133" s="160">
        <f t="shared" si="653"/>
        <v>0</v>
      </c>
      <c r="LFS133" s="160">
        <f t="shared" si="653"/>
        <v>0</v>
      </c>
      <c r="LFT133" s="160">
        <f t="shared" si="653"/>
        <v>0</v>
      </c>
      <c r="LFU133" s="160">
        <f t="shared" si="653"/>
        <v>0</v>
      </c>
      <c r="LFV133" s="160">
        <f t="shared" si="653"/>
        <v>0</v>
      </c>
      <c r="LFW133" s="160">
        <f t="shared" si="653"/>
        <v>0</v>
      </c>
      <c r="LFX133" s="160">
        <f t="shared" si="653"/>
        <v>0</v>
      </c>
      <c r="LFY133" s="160">
        <f t="shared" si="653"/>
        <v>0</v>
      </c>
      <c r="LFZ133" s="160">
        <f t="shared" si="653"/>
        <v>0</v>
      </c>
      <c r="LGA133" s="160">
        <f t="shared" si="653"/>
        <v>0</v>
      </c>
      <c r="LGB133" s="160">
        <f t="shared" si="653"/>
        <v>0</v>
      </c>
      <c r="LGC133" s="160">
        <f t="shared" si="653"/>
        <v>0</v>
      </c>
      <c r="LGD133" s="160">
        <f t="shared" si="653"/>
        <v>0</v>
      </c>
      <c r="LGE133" s="160">
        <f t="shared" si="653"/>
        <v>0</v>
      </c>
      <c r="LGF133" s="160">
        <f t="shared" si="653"/>
        <v>0</v>
      </c>
      <c r="LGG133" s="160">
        <f t="shared" si="653"/>
        <v>0</v>
      </c>
      <c r="LGH133" s="160">
        <f t="shared" si="653"/>
        <v>0</v>
      </c>
      <c r="LGI133" s="160">
        <f t="shared" si="653"/>
        <v>0</v>
      </c>
      <c r="LGJ133" s="160">
        <f t="shared" si="653"/>
        <v>0</v>
      </c>
      <c r="LGK133" s="160">
        <f t="shared" si="653"/>
        <v>0</v>
      </c>
      <c r="LGL133" s="160">
        <f t="shared" si="653"/>
        <v>0</v>
      </c>
      <c r="LGM133" s="160">
        <f t="shared" si="653"/>
        <v>0</v>
      </c>
      <c r="LGN133" s="160">
        <f t="shared" si="653"/>
        <v>0</v>
      </c>
      <c r="LGO133" s="160">
        <f t="shared" si="653"/>
        <v>0</v>
      </c>
      <c r="LGP133" s="160">
        <f t="shared" si="653"/>
        <v>0</v>
      </c>
      <c r="LGQ133" s="160">
        <f t="shared" si="653"/>
        <v>0</v>
      </c>
      <c r="LGR133" s="160">
        <f t="shared" si="653"/>
        <v>0</v>
      </c>
      <c r="LGS133" s="160">
        <f t="shared" si="653"/>
        <v>0</v>
      </c>
      <c r="LGT133" s="160">
        <f t="shared" si="653"/>
        <v>0</v>
      </c>
      <c r="LGU133" s="160">
        <f t="shared" si="653"/>
        <v>0</v>
      </c>
      <c r="LGV133" s="160">
        <f t="shared" si="653"/>
        <v>0</v>
      </c>
      <c r="LGW133" s="160">
        <f t="shared" si="653"/>
        <v>0</v>
      </c>
      <c r="LGX133" s="160">
        <f t="shared" si="653"/>
        <v>0</v>
      </c>
      <c r="LGY133" s="160">
        <f t="shared" si="653"/>
        <v>0</v>
      </c>
      <c r="LGZ133" s="160">
        <f t="shared" si="653"/>
        <v>0</v>
      </c>
      <c r="LHA133" s="160">
        <f t="shared" si="653"/>
        <v>0</v>
      </c>
      <c r="LHB133" s="160">
        <f t="shared" si="653"/>
        <v>0</v>
      </c>
      <c r="LHC133" s="160">
        <f t="shared" si="653"/>
        <v>0</v>
      </c>
      <c r="LHD133" s="160">
        <f t="shared" si="653"/>
        <v>0</v>
      </c>
      <c r="LHE133" s="160">
        <f t="shared" si="653"/>
        <v>0</v>
      </c>
      <c r="LHF133" s="160">
        <f t="shared" si="653"/>
        <v>0</v>
      </c>
      <c r="LHG133" s="160">
        <f t="shared" si="653"/>
        <v>0</v>
      </c>
      <c r="LHH133" s="160">
        <f t="shared" si="653"/>
        <v>0</v>
      </c>
      <c r="LHI133" s="160">
        <f t="shared" si="653"/>
        <v>0</v>
      </c>
      <c r="LHJ133" s="160">
        <f t="shared" si="653"/>
        <v>0</v>
      </c>
      <c r="LHK133" s="160">
        <f t="shared" si="653"/>
        <v>0</v>
      </c>
      <c r="LHL133" s="160">
        <f t="shared" si="653"/>
        <v>0</v>
      </c>
      <c r="LHM133" s="160">
        <f t="shared" si="653"/>
        <v>0</v>
      </c>
      <c r="LHN133" s="160">
        <f t="shared" si="653"/>
        <v>0</v>
      </c>
      <c r="LHO133" s="160">
        <f t="shared" si="653"/>
        <v>0</v>
      </c>
      <c r="LHP133" s="160">
        <f t="shared" si="653"/>
        <v>0</v>
      </c>
      <c r="LHQ133" s="160">
        <f t="shared" si="653"/>
        <v>0</v>
      </c>
      <c r="LHR133" s="160">
        <f t="shared" si="653"/>
        <v>0</v>
      </c>
      <c r="LHS133" s="160">
        <f t="shared" si="653"/>
        <v>0</v>
      </c>
      <c r="LHT133" s="160">
        <f t="shared" si="653"/>
        <v>0</v>
      </c>
      <c r="LHU133" s="160">
        <f t="shared" si="653"/>
        <v>0</v>
      </c>
      <c r="LHV133" s="160">
        <f t="shared" si="653"/>
        <v>0</v>
      </c>
      <c r="LHW133" s="160">
        <f t="shared" si="653"/>
        <v>0</v>
      </c>
      <c r="LHX133" s="160">
        <f t="shared" si="653"/>
        <v>0</v>
      </c>
      <c r="LHY133" s="160">
        <f t="shared" si="653"/>
        <v>0</v>
      </c>
      <c r="LHZ133" s="160">
        <f t="shared" si="653"/>
        <v>0</v>
      </c>
      <c r="LIA133" s="160">
        <f t="shared" ref="LIA133:LKL133" si="654">LHZ133</f>
        <v>0</v>
      </c>
      <c r="LIB133" s="160">
        <f t="shared" si="654"/>
        <v>0</v>
      </c>
      <c r="LIC133" s="160">
        <f t="shared" si="654"/>
        <v>0</v>
      </c>
      <c r="LID133" s="160">
        <f t="shared" si="654"/>
        <v>0</v>
      </c>
      <c r="LIE133" s="160">
        <f t="shared" si="654"/>
        <v>0</v>
      </c>
      <c r="LIF133" s="160">
        <f t="shared" si="654"/>
        <v>0</v>
      </c>
      <c r="LIG133" s="160">
        <f t="shared" si="654"/>
        <v>0</v>
      </c>
      <c r="LIH133" s="160">
        <f t="shared" si="654"/>
        <v>0</v>
      </c>
      <c r="LII133" s="160">
        <f t="shared" si="654"/>
        <v>0</v>
      </c>
      <c r="LIJ133" s="160">
        <f t="shared" si="654"/>
        <v>0</v>
      </c>
      <c r="LIK133" s="160">
        <f t="shared" si="654"/>
        <v>0</v>
      </c>
      <c r="LIL133" s="160">
        <f t="shared" si="654"/>
        <v>0</v>
      </c>
      <c r="LIM133" s="160">
        <f t="shared" si="654"/>
        <v>0</v>
      </c>
      <c r="LIN133" s="160">
        <f t="shared" si="654"/>
        <v>0</v>
      </c>
      <c r="LIO133" s="160">
        <f t="shared" si="654"/>
        <v>0</v>
      </c>
      <c r="LIP133" s="160">
        <f t="shared" si="654"/>
        <v>0</v>
      </c>
      <c r="LIQ133" s="160">
        <f t="shared" si="654"/>
        <v>0</v>
      </c>
      <c r="LIR133" s="160">
        <f t="shared" si="654"/>
        <v>0</v>
      </c>
      <c r="LIS133" s="160">
        <f t="shared" si="654"/>
        <v>0</v>
      </c>
      <c r="LIT133" s="160">
        <f t="shared" si="654"/>
        <v>0</v>
      </c>
      <c r="LIU133" s="160">
        <f t="shared" si="654"/>
        <v>0</v>
      </c>
      <c r="LIV133" s="160">
        <f t="shared" si="654"/>
        <v>0</v>
      </c>
      <c r="LIW133" s="160">
        <f t="shared" si="654"/>
        <v>0</v>
      </c>
      <c r="LIX133" s="160">
        <f t="shared" si="654"/>
        <v>0</v>
      </c>
      <c r="LIY133" s="160">
        <f t="shared" si="654"/>
        <v>0</v>
      </c>
      <c r="LIZ133" s="160">
        <f t="shared" si="654"/>
        <v>0</v>
      </c>
      <c r="LJA133" s="160">
        <f t="shared" si="654"/>
        <v>0</v>
      </c>
      <c r="LJB133" s="160">
        <f t="shared" si="654"/>
        <v>0</v>
      </c>
      <c r="LJC133" s="160">
        <f t="shared" si="654"/>
        <v>0</v>
      </c>
      <c r="LJD133" s="160">
        <f t="shared" si="654"/>
        <v>0</v>
      </c>
      <c r="LJE133" s="160">
        <f t="shared" si="654"/>
        <v>0</v>
      </c>
      <c r="LJF133" s="160">
        <f t="shared" si="654"/>
        <v>0</v>
      </c>
      <c r="LJG133" s="160">
        <f t="shared" si="654"/>
        <v>0</v>
      </c>
      <c r="LJH133" s="160">
        <f t="shared" si="654"/>
        <v>0</v>
      </c>
      <c r="LJI133" s="160">
        <f t="shared" si="654"/>
        <v>0</v>
      </c>
      <c r="LJJ133" s="160">
        <f t="shared" si="654"/>
        <v>0</v>
      </c>
      <c r="LJK133" s="160">
        <f t="shared" si="654"/>
        <v>0</v>
      </c>
      <c r="LJL133" s="160">
        <f t="shared" si="654"/>
        <v>0</v>
      </c>
      <c r="LJM133" s="160">
        <f t="shared" si="654"/>
        <v>0</v>
      </c>
      <c r="LJN133" s="160">
        <f t="shared" si="654"/>
        <v>0</v>
      </c>
      <c r="LJO133" s="160">
        <f t="shared" si="654"/>
        <v>0</v>
      </c>
      <c r="LJP133" s="160">
        <f t="shared" si="654"/>
        <v>0</v>
      </c>
      <c r="LJQ133" s="160">
        <f t="shared" si="654"/>
        <v>0</v>
      </c>
      <c r="LJR133" s="160">
        <f t="shared" si="654"/>
        <v>0</v>
      </c>
      <c r="LJS133" s="160">
        <f t="shared" si="654"/>
        <v>0</v>
      </c>
      <c r="LJT133" s="160">
        <f t="shared" si="654"/>
        <v>0</v>
      </c>
      <c r="LJU133" s="160">
        <f t="shared" si="654"/>
        <v>0</v>
      </c>
      <c r="LJV133" s="160">
        <f t="shared" si="654"/>
        <v>0</v>
      </c>
      <c r="LJW133" s="160">
        <f t="shared" si="654"/>
        <v>0</v>
      </c>
      <c r="LJX133" s="160">
        <f t="shared" si="654"/>
        <v>0</v>
      </c>
      <c r="LJY133" s="160">
        <f t="shared" si="654"/>
        <v>0</v>
      </c>
      <c r="LJZ133" s="160">
        <f t="shared" si="654"/>
        <v>0</v>
      </c>
      <c r="LKA133" s="160">
        <f t="shared" si="654"/>
        <v>0</v>
      </c>
      <c r="LKB133" s="160">
        <f t="shared" si="654"/>
        <v>0</v>
      </c>
      <c r="LKC133" s="160">
        <f t="shared" si="654"/>
        <v>0</v>
      </c>
      <c r="LKD133" s="160">
        <f t="shared" si="654"/>
        <v>0</v>
      </c>
      <c r="LKE133" s="160">
        <f t="shared" si="654"/>
        <v>0</v>
      </c>
      <c r="LKF133" s="160">
        <f t="shared" si="654"/>
        <v>0</v>
      </c>
      <c r="LKG133" s="160">
        <f t="shared" si="654"/>
        <v>0</v>
      </c>
      <c r="LKH133" s="160">
        <f t="shared" si="654"/>
        <v>0</v>
      </c>
      <c r="LKI133" s="160">
        <f t="shared" si="654"/>
        <v>0</v>
      </c>
      <c r="LKJ133" s="160">
        <f t="shared" si="654"/>
        <v>0</v>
      </c>
      <c r="LKK133" s="160">
        <f t="shared" si="654"/>
        <v>0</v>
      </c>
      <c r="LKL133" s="160">
        <f t="shared" si="654"/>
        <v>0</v>
      </c>
      <c r="LKM133" s="160">
        <f t="shared" ref="LKM133:LMX133" si="655">LKL133</f>
        <v>0</v>
      </c>
      <c r="LKN133" s="160">
        <f t="shared" si="655"/>
        <v>0</v>
      </c>
      <c r="LKO133" s="160">
        <f t="shared" si="655"/>
        <v>0</v>
      </c>
      <c r="LKP133" s="160">
        <f t="shared" si="655"/>
        <v>0</v>
      </c>
      <c r="LKQ133" s="160">
        <f t="shared" si="655"/>
        <v>0</v>
      </c>
      <c r="LKR133" s="160">
        <f t="shared" si="655"/>
        <v>0</v>
      </c>
      <c r="LKS133" s="160">
        <f t="shared" si="655"/>
        <v>0</v>
      </c>
      <c r="LKT133" s="160">
        <f t="shared" si="655"/>
        <v>0</v>
      </c>
      <c r="LKU133" s="160">
        <f t="shared" si="655"/>
        <v>0</v>
      </c>
      <c r="LKV133" s="160">
        <f t="shared" si="655"/>
        <v>0</v>
      </c>
      <c r="LKW133" s="160">
        <f t="shared" si="655"/>
        <v>0</v>
      </c>
      <c r="LKX133" s="160">
        <f t="shared" si="655"/>
        <v>0</v>
      </c>
      <c r="LKY133" s="160">
        <f t="shared" si="655"/>
        <v>0</v>
      </c>
      <c r="LKZ133" s="160">
        <f t="shared" si="655"/>
        <v>0</v>
      </c>
      <c r="LLA133" s="160">
        <f t="shared" si="655"/>
        <v>0</v>
      </c>
      <c r="LLB133" s="160">
        <f t="shared" si="655"/>
        <v>0</v>
      </c>
      <c r="LLC133" s="160">
        <f t="shared" si="655"/>
        <v>0</v>
      </c>
      <c r="LLD133" s="160">
        <f t="shared" si="655"/>
        <v>0</v>
      </c>
      <c r="LLE133" s="160">
        <f t="shared" si="655"/>
        <v>0</v>
      </c>
      <c r="LLF133" s="160">
        <f t="shared" si="655"/>
        <v>0</v>
      </c>
      <c r="LLG133" s="160">
        <f t="shared" si="655"/>
        <v>0</v>
      </c>
      <c r="LLH133" s="160">
        <f t="shared" si="655"/>
        <v>0</v>
      </c>
      <c r="LLI133" s="160">
        <f t="shared" si="655"/>
        <v>0</v>
      </c>
      <c r="LLJ133" s="160">
        <f t="shared" si="655"/>
        <v>0</v>
      </c>
      <c r="LLK133" s="160">
        <f t="shared" si="655"/>
        <v>0</v>
      </c>
      <c r="LLL133" s="160">
        <f t="shared" si="655"/>
        <v>0</v>
      </c>
      <c r="LLM133" s="160">
        <f t="shared" si="655"/>
        <v>0</v>
      </c>
      <c r="LLN133" s="160">
        <f t="shared" si="655"/>
        <v>0</v>
      </c>
      <c r="LLO133" s="160">
        <f t="shared" si="655"/>
        <v>0</v>
      </c>
      <c r="LLP133" s="160">
        <f t="shared" si="655"/>
        <v>0</v>
      </c>
      <c r="LLQ133" s="160">
        <f t="shared" si="655"/>
        <v>0</v>
      </c>
      <c r="LLR133" s="160">
        <f t="shared" si="655"/>
        <v>0</v>
      </c>
      <c r="LLS133" s="160">
        <f t="shared" si="655"/>
        <v>0</v>
      </c>
      <c r="LLT133" s="160">
        <f t="shared" si="655"/>
        <v>0</v>
      </c>
      <c r="LLU133" s="160">
        <f t="shared" si="655"/>
        <v>0</v>
      </c>
      <c r="LLV133" s="160">
        <f t="shared" si="655"/>
        <v>0</v>
      </c>
      <c r="LLW133" s="160">
        <f t="shared" si="655"/>
        <v>0</v>
      </c>
      <c r="LLX133" s="160">
        <f t="shared" si="655"/>
        <v>0</v>
      </c>
      <c r="LLY133" s="160">
        <f t="shared" si="655"/>
        <v>0</v>
      </c>
      <c r="LLZ133" s="160">
        <f t="shared" si="655"/>
        <v>0</v>
      </c>
      <c r="LMA133" s="160">
        <f t="shared" si="655"/>
        <v>0</v>
      </c>
      <c r="LMB133" s="160">
        <f t="shared" si="655"/>
        <v>0</v>
      </c>
      <c r="LMC133" s="160">
        <f t="shared" si="655"/>
        <v>0</v>
      </c>
      <c r="LMD133" s="160">
        <f t="shared" si="655"/>
        <v>0</v>
      </c>
      <c r="LME133" s="160">
        <f t="shared" si="655"/>
        <v>0</v>
      </c>
      <c r="LMF133" s="160">
        <f t="shared" si="655"/>
        <v>0</v>
      </c>
      <c r="LMG133" s="160">
        <f t="shared" si="655"/>
        <v>0</v>
      </c>
      <c r="LMH133" s="160">
        <f t="shared" si="655"/>
        <v>0</v>
      </c>
      <c r="LMI133" s="160">
        <f t="shared" si="655"/>
        <v>0</v>
      </c>
      <c r="LMJ133" s="160">
        <f t="shared" si="655"/>
        <v>0</v>
      </c>
      <c r="LMK133" s="160">
        <f t="shared" si="655"/>
        <v>0</v>
      </c>
      <c r="LML133" s="160">
        <f t="shared" si="655"/>
        <v>0</v>
      </c>
      <c r="LMM133" s="160">
        <f t="shared" si="655"/>
        <v>0</v>
      </c>
      <c r="LMN133" s="160">
        <f t="shared" si="655"/>
        <v>0</v>
      </c>
      <c r="LMO133" s="160">
        <f t="shared" si="655"/>
        <v>0</v>
      </c>
      <c r="LMP133" s="160">
        <f t="shared" si="655"/>
        <v>0</v>
      </c>
      <c r="LMQ133" s="160">
        <f t="shared" si="655"/>
        <v>0</v>
      </c>
      <c r="LMR133" s="160">
        <f t="shared" si="655"/>
        <v>0</v>
      </c>
      <c r="LMS133" s="160">
        <f t="shared" si="655"/>
        <v>0</v>
      </c>
      <c r="LMT133" s="160">
        <f t="shared" si="655"/>
        <v>0</v>
      </c>
      <c r="LMU133" s="160">
        <f t="shared" si="655"/>
        <v>0</v>
      </c>
      <c r="LMV133" s="160">
        <f t="shared" si="655"/>
        <v>0</v>
      </c>
      <c r="LMW133" s="160">
        <f t="shared" si="655"/>
        <v>0</v>
      </c>
      <c r="LMX133" s="160">
        <f t="shared" si="655"/>
        <v>0</v>
      </c>
      <c r="LMY133" s="160">
        <f t="shared" ref="LMY133:LPJ133" si="656">LMX133</f>
        <v>0</v>
      </c>
      <c r="LMZ133" s="160">
        <f t="shared" si="656"/>
        <v>0</v>
      </c>
      <c r="LNA133" s="160">
        <f t="shared" si="656"/>
        <v>0</v>
      </c>
      <c r="LNB133" s="160">
        <f t="shared" si="656"/>
        <v>0</v>
      </c>
      <c r="LNC133" s="160">
        <f t="shared" si="656"/>
        <v>0</v>
      </c>
      <c r="LND133" s="160">
        <f t="shared" si="656"/>
        <v>0</v>
      </c>
      <c r="LNE133" s="160">
        <f t="shared" si="656"/>
        <v>0</v>
      </c>
      <c r="LNF133" s="160">
        <f t="shared" si="656"/>
        <v>0</v>
      </c>
      <c r="LNG133" s="160">
        <f t="shared" si="656"/>
        <v>0</v>
      </c>
      <c r="LNH133" s="160">
        <f t="shared" si="656"/>
        <v>0</v>
      </c>
      <c r="LNI133" s="160">
        <f t="shared" si="656"/>
        <v>0</v>
      </c>
      <c r="LNJ133" s="160">
        <f t="shared" si="656"/>
        <v>0</v>
      </c>
      <c r="LNK133" s="160">
        <f t="shared" si="656"/>
        <v>0</v>
      </c>
      <c r="LNL133" s="160">
        <f t="shared" si="656"/>
        <v>0</v>
      </c>
      <c r="LNM133" s="160">
        <f t="shared" si="656"/>
        <v>0</v>
      </c>
      <c r="LNN133" s="160">
        <f t="shared" si="656"/>
        <v>0</v>
      </c>
      <c r="LNO133" s="160">
        <f t="shared" si="656"/>
        <v>0</v>
      </c>
      <c r="LNP133" s="160">
        <f t="shared" si="656"/>
        <v>0</v>
      </c>
      <c r="LNQ133" s="160">
        <f t="shared" si="656"/>
        <v>0</v>
      </c>
      <c r="LNR133" s="160">
        <f t="shared" si="656"/>
        <v>0</v>
      </c>
      <c r="LNS133" s="160">
        <f t="shared" si="656"/>
        <v>0</v>
      </c>
      <c r="LNT133" s="160">
        <f t="shared" si="656"/>
        <v>0</v>
      </c>
      <c r="LNU133" s="160">
        <f t="shared" si="656"/>
        <v>0</v>
      </c>
      <c r="LNV133" s="160">
        <f t="shared" si="656"/>
        <v>0</v>
      </c>
      <c r="LNW133" s="160">
        <f t="shared" si="656"/>
        <v>0</v>
      </c>
      <c r="LNX133" s="160">
        <f t="shared" si="656"/>
        <v>0</v>
      </c>
      <c r="LNY133" s="160">
        <f t="shared" si="656"/>
        <v>0</v>
      </c>
      <c r="LNZ133" s="160">
        <f t="shared" si="656"/>
        <v>0</v>
      </c>
      <c r="LOA133" s="160">
        <f t="shared" si="656"/>
        <v>0</v>
      </c>
      <c r="LOB133" s="160">
        <f t="shared" si="656"/>
        <v>0</v>
      </c>
      <c r="LOC133" s="160">
        <f t="shared" si="656"/>
        <v>0</v>
      </c>
      <c r="LOD133" s="160">
        <f t="shared" si="656"/>
        <v>0</v>
      </c>
      <c r="LOE133" s="160">
        <f t="shared" si="656"/>
        <v>0</v>
      </c>
      <c r="LOF133" s="160">
        <f t="shared" si="656"/>
        <v>0</v>
      </c>
      <c r="LOG133" s="160">
        <f t="shared" si="656"/>
        <v>0</v>
      </c>
      <c r="LOH133" s="160">
        <f t="shared" si="656"/>
        <v>0</v>
      </c>
      <c r="LOI133" s="160">
        <f t="shared" si="656"/>
        <v>0</v>
      </c>
      <c r="LOJ133" s="160">
        <f t="shared" si="656"/>
        <v>0</v>
      </c>
      <c r="LOK133" s="160">
        <f t="shared" si="656"/>
        <v>0</v>
      </c>
      <c r="LOL133" s="160">
        <f t="shared" si="656"/>
        <v>0</v>
      </c>
      <c r="LOM133" s="160">
        <f t="shared" si="656"/>
        <v>0</v>
      </c>
      <c r="LON133" s="160">
        <f t="shared" si="656"/>
        <v>0</v>
      </c>
      <c r="LOO133" s="160">
        <f t="shared" si="656"/>
        <v>0</v>
      </c>
      <c r="LOP133" s="160">
        <f t="shared" si="656"/>
        <v>0</v>
      </c>
      <c r="LOQ133" s="160">
        <f t="shared" si="656"/>
        <v>0</v>
      </c>
      <c r="LOR133" s="160">
        <f t="shared" si="656"/>
        <v>0</v>
      </c>
      <c r="LOS133" s="160">
        <f t="shared" si="656"/>
        <v>0</v>
      </c>
      <c r="LOT133" s="160">
        <f t="shared" si="656"/>
        <v>0</v>
      </c>
      <c r="LOU133" s="160">
        <f t="shared" si="656"/>
        <v>0</v>
      </c>
      <c r="LOV133" s="160">
        <f t="shared" si="656"/>
        <v>0</v>
      </c>
      <c r="LOW133" s="160">
        <f t="shared" si="656"/>
        <v>0</v>
      </c>
      <c r="LOX133" s="160">
        <f t="shared" si="656"/>
        <v>0</v>
      </c>
      <c r="LOY133" s="160">
        <f t="shared" si="656"/>
        <v>0</v>
      </c>
      <c r="LOZ133" s="160">
        <f t="shared" si="656"/>
        <v>0</v>
      </c>
      <c r="LPA133" s="160">
        <f t="shared" si="656"/>
        <v>0</v>
      </c>
      <c r="LPB133" s="160">
        <f t="shared" si="656"/>
        <v>0</v>
      </c>
      <c r="LPC133" s="160">
        <f t="shared" si="656"/>
        <v>0</v>
      </c>
      <c r="LPD133" s="160">
        <f t="shared" si="656"/>
        <v>0</v>
      </c>
      <c r="LPE133" s="160">
        <f t="shared" si="656"/>
        <v>0</v>
      </c>
      <c r="LPF133" s="160">
        <f t="shared" si="656"/>
        <v>0</v>
      </c>
      <c r="LPG133" s="160">
        <f t="shared" si="656"/>
        <v>0</v>
      </c>
      <c r="LPH133" s="160">
        <f t="shared" si="656"/>
        <v>0</v>
      </c>
      <c r="LPI133" s="160">
        <f t="shared" si="656"/>
        <v>0</v>
      </c>
      <c r="LPJ133" s="160">
        <f t="shared" si="656"/>
        <v>0</v>
      </c>
      <c r="LPK133" s="160">
        <f t="shared" ref="LPK133:LRV133" si="657">LPJ133</f>
        <v>0</v>
      </c>
      <c r="LPL133" s="160">
        <f t="shared" si="657"/>
        <v>0</v>
      </c>
      <c r="LPM133" s="160">
        <f t="shared" si="657"/>
        <v>0</v>
      </c>
      <c r="LPN133" s="160">
        <f t="shared" si="657"/>
        <v>0</v>
      </c>
      <c r="LPO133" s="160">
        <f t="shared" si="657"/>
        <v>0</v>
      </c>
      <c r="LPP133" s="160">
        <f t="shared" si="657"/>
        <v>0</v>
      </c>
      <c r="LPQ133" s="160">
        <f t="shared" si="657"/>
        <v>0</v>
      </c>
      <c r="LPR133" s="160">
        <f t="shared" si="657"/>
        <v>0</v>
      </c>
      <c r="LPS133" s="160">
        <f t="shared" si="657"/>
        <v>0</v>
      </c>
      <c r="LPT133" s="160">
        <f t="shared" si="657"/>
        <v>0</v>
      </c>
      <c r="LPU133" s="160">
        <f t="shared" si="657"/>
        <v>0</v>
      </c>
      <c r="LPV133" s="160">
        <f t="shared" si="657"/>
        <v>0</v>
      </c>
      <c r="LPW133" s="160">
        <f t="shared" si="657"/>
        <v>0</v>
      </c>
      <c r="LPX133" s="160">
        <f t="shared" si="657"/>
        <v>0</v>
      </c>
      <c r="LPY133" s="160">
        <f t="shared" si="657"/>
        <v>0</v>
      </c>
      <c r="LPZ133" s="160">
        <f t="shared" si="657"/>
        <v>0</v>
      </c>
      <c r="LQA133" s="160">
        <f t="shared" si="657"/>
        <v>0</v>
      </c>
      <c r="LQB133" s="160">
        <f t="shared" si="657"/>
        <v>0</v>
      </c>
      <c r="LQC133" s="160">
        <f t="shared" si="657"/>
        <v>0</v>
      </c>
      <c r="LQD133" s="160">
        <f t="shared" si="657"/>
        <v>0</v>
      </c>
      <c r="LQE133" s="160">
        <f t="shared" si="657"/>
        <v>0</v>
      </c>
      <c r="LQF133" s="160">
        <f t="shared" si="657"/>
        <v>0</v>
      </c>
      <c r="LQG133" s="160">
        <f t="shared" si="657"/>
        <v>0</v>
      </c>
      <c r="LQH133" s="160">
        <f t="shared" si="657"/>
        <v>0</v>
      </c>
      <c r="LQI133" s="160">
        <f t="shared" si="657"/>
        <v>0</v>
      </c>
      <c r="LQJ133" s="160">
        <f t="shared" si="657"/>
        <v>0</v>
      </c>
      <c r="LQK133" s="160">
        <f t="shared" si="657"/>
        <v>0</v>
      </c>
      <c r="LQL133" s="160">
        <f t="shared" si="657"/>
        <v>0</v>
      </c>
      <c r="LQM133" s="160">
        <f t="shared" si="657"/>
        <v>0</v>
      </c>
      <c r="LQN133" s="160">
        <f t="shared" si="657"/>
        <v>0</v>
      </c>
      <c r="LQO133" s="160">
        <f t="shared" si="657"/>
        <v>0</v>
      </c>
      <c r="LQP133" s="160">
        <f t="shared" si="657"/>
        <v>0</v>
      </c>
      <c r="LQQ133" s="160">
        <f t="shared" si="657"/>
        <v>0</v>
      </c>
      <c r="LQR133" s="160">
        <f t="shared" si="657"/>
        <v>0</v>
      </c>
      <c r="LQS133" s="160">
        <f t="shared" si="657"/>
        <v>0</v>
      </c>
      <c r="LQT133" s="160">
        <f t="shared" si="657"/>
        <v>0</v>
      </c>
      <c r="LQU133" s="160">
        <f t="shared" si="657"/>
        <v>0</v>
      </c>
      <c r="LQV133" s="160">
        <f t="shared" si="657"/>
        <v>0</v>
      </c>
      <c r="LQW133" s="160">
        <f t="shared" si="657"/>
        <v>0</v>
      </c>
      <c r="LQX133" s="160">
        <f t="shared" si="657"/>
        <v>0</v>
      </c>
      <c r="LQY133" s="160">
        <f t="shared" si="657"/>
        <v>0</v>
      </c>
      <c r="LQZ133" s="160">
        <f t="shared" si="657"/>
        <v>0</v>
      </c>
      <c r="LRA133" s="160">
        <f t="shared" si="657"/>
        <v>0</v>
      </c>
      <c r="LRB133" s="160">
        <f t="shared" si="657"/>
        <v>0</v>
      </c>
      <c r="LRC133" s="160">
        <f t="shared" si="657"/>
        <v>0</v>
      </c>
      <c r="LRD133" s="160">
        <f t="shared" si="657"/>
        <v>0</v>
      </c>
      <c r="LRE133" s="160">
        <f t="shared" si="657"/>
        <v>0</v>
      </c>
      <c r="LRF133" s="160">
        <f t="shared" si="657"/>
        <v>0</v>
      </c>
      <c r="LRG133" s="160">
        <f t="shared" si="657"/>
        <v>0</v>
      </c>
      <c r="LRH133" s="160">
        <f t="shared" si="657"/>
        <v>0</v>
      </c>
      <c r="LRI133" s="160">
        <f t="shared" si="657"/>
        <v>0</v>
      </c>
      <c r="LRJ133" s="160">
        <f t="shared" si="657"/>
        <v>0</v>
      </c>
      <c r="LRK133" s="160">
        <f t="shared" si="657"/>
        <v>0</v>
      </c>
      <c r="LRL133" s="160">
        <f t="shared" si="657"/>
        <v>0</v>
      </c>
      <c r="LRM133" s="160">
        <f t="shared" si="657"/>
        <v>0</v>
      </c>
      <c r="LRN133" s="160">
        <f t="shared" si="657"/>
        <v>0</v>
      </c>
      <c r="LRO133" s="160">
        <f t="shared" si="657"/>
        <v>0</v>
      </c>
      <c r="LRP133" s="160">
        <f t="shared" si="657"/>
        <v>0</v>
      </c>
      <c r="LRQ133" s="160">
        <f t="shared" si="657"/>
        <v>0</v>
      </c>
      <c r="LRR133" s="160">
        <f t="shared" si="657"/>
        <v>0</v>
      </c>
      <c r="LRS133" s="160">
        <f t="shared" si="657"/>
        <v>0</v>
      </c>
      <c r="LRT133" s="160">
        <f t="shared" si="657"/>
        <v>0</v>
      </c>
      <c r="LRU133" s="160">
        <f t="shared" si="657"/>
        <v>0</v>
      </c>
      <c r="LRV133" s="160">
        <f t="shared" si="657"/>
        <v>0</v>
      </c>
      <c r="LRW133" s="160">
        <f t="shared" ref="LRW133:LUH133" si="658">LRV133</f>
        <v>0</v>
      </c>
      <c r="LRX133" s="160">
        <f t="shared" si="658"/>
        <v>0</v>
      </c>
      <c r="LRY133" s="160">
        <f t="shared" si="658"/>
        <v>0</v>
      </c>
      <c r="LRZ133" s="160">
        <f t="shared" si="658"/>
        <v>0</v>
      </c>
      <c r="LSA133" s="160">
        <f t="shared" si="658"/>
        <v>0</v>
      </c>
      <c r="LSB133" s="160">
        <f t="shared" si="658"/>
        <v>0</v>
      </c>
      <c r="LSC133" s="160">
        <f t="shared" si="658"/>
        <v>0</v>
      </c>
      <c r="LSD133" s="160">
        <f t="shared" si="658"/>
        <v>0</v>
      </c>
      <c r="LSE133" s="160">
        <f t="shared" si="658"/>
        <v>0</v>
      </c>
      <c r="LSF133" s="160">
        <f t="shared" si="658"/>
        <v>0</v>
      </c>
      <c r="LSG133" s="160">
        <f t="shared" si="658"/>
        <v>0</v>
      </c>
      <c r="LSH133" s="160">
        <f t="shared" si="658"/>
        <v>0</v>
      </c>
      <c r="LSI133" s="160">
        <f t="shared" si="658"/>
        <v>0</v>
      </c>
      <c r="LSJ133" s="160">
        <f t="shared" si="658"/>
        <v>0</v>
      </c>
      <c r="LSK133" s="160">
        <f t="shared" si="658"/>
        <v>0</v>
      </c>
      <c r="LSL133" s="160">
        <f t="shared" si="658"/>
        <v>0</v>
      </c>
      <c r="LSM133" s="160">
        <f t="shared" si="658"/>
        <v>0</v>
      </c>
      <c r="LSN133" s="160">
        <f t="shared" si="658"/>
        <v>0</v>
      </c>
      <c r="LSO133" s="160">
        <f t="shared" si="658"/>
        <v>0</v>
      </c>
      <c r="LSP133" s="160">
        <f t="shared" si="658"/>
        <v>0</v>
      </c>
      <c r="LSQ133" s="160">
        <f t="shared" si="658"/>
        <v>0</v>
      </c>
      <c r="LSR133" s="160">
        <f t="shared" si="658"/>
        <v>0</v>
      </c>
      <c r="LSS133" s="160">
        <f t="shared" si="658"/>
        <v>0</v>
      </c>
      <c r="LST133" s="160">
        <f t="shared" si="658"/>
        <v>0</v>
      </c>
      <c r="LSU133" s="160">
        <f t="shared" si="658"/>
        <v>0</v>
      </c>
      <c r="LSV133" s="160">
        <f t="shared" si="658"/>
        <v>0</v>
      </c>
      <c r="LSW133" s="160">
        <f t="shared" si="658"/>
        <v>0</v>
      </c>
      <c r="LSX133" s="160">
        <f t="shared" si="658"/>
        <v>0</v>
      </c>
      <c r="LSY133" s="160">
        <f t="shared" si="658"/>
        <v>0</v>
      </c>
      <c r="LSZ133" s="160">
        <f t="shared" si="658"/>
        <v>0</v>
      </c>
      <c r="LTA133" s="160">
        <f t="shared" si="658"/>
        <v>0</v>
      </c>
      <c r="LTB133" s="160">
        <f t="shared" si="658"/>
        <v>0</v>
      </c>
      <c r="LTC133" s="160">
        <f t="shared" si="658"/>
        <v>0</v>
      </c>
      <c r="LTD133" s="160">
        <f t="shared" si="658"/>
        <v>0</v>
      </c>
      <c r="LTE133" s="160">
        <f t="shared" si="658"/>
        <v>0</v>
      </c>
      <c r="LTF133" s="160">
        <f t="shared" si="658"/>
        <v>0</v>
      </c>
      <c r="LTG133" s="160">
        <f t="shared" si="658"/>
        <v>0</v>
      </c>
      <c r="LTH133" s="160">
        <f t="shared" si="658"/>
        <v>0</v>
      </c>
      <c r="LTI133" s="160">
        <f t="shared" si="658"/>
        <v>0</v>
      </c>
      <c r="LTJ133" s="160">
        <f t="shared" si="658"/>
        <v>0</v>
      </c>
      <c r="LTK133" s="160">
        <f t="shared" si="658"/>
        <v>0</v>
      </c>
      <c r="LTL133" s="160">
        <f t="shared" si="658"/>
        <v>0</v>
      </c>
      <c r="LTM133" s="160">
        <f t="shared" si="658"/>
        <v>0</v>
      </c>
      <c r="LTN133" s="160">
        <f t="shared" si="658"/>
        <v>0</v>
      </c>
      <c r="LTO133" s="160">
        <f t="shared" si="658"/>
        <v>0</v>
      </c>
      <c r="LTP133" s="160">
        <f t="shared" si="658"/>
        <v>0</v>
      </c>
      <c r="LTQ133" s="160">
        <f t="shared" si="658"/>
        <v>0</v>
      </c>
      <c r="LTR133" s="160">
        <f t="shared" si="658"/>
        <v>0</v>
      </c>
      <c r="LTS133" s="160">
        <f t="shared" si="658"/>
        <v>0</v>
      </c>
      <c r="LTT133" s="160">
        <f t="shared" si="658"/>
        <v>0</v>
      </c>
      <c r="LTU133" s="160">
        <f t="shared" si="658"/>
        <v>0</v>
      </c>
      <c r="LTV133" s="160">
        <f t="shared" si="658"/>
        <v>0</v>
      </c>
      <c r="LTW133" s="160">
        <f t="shared" si="658"/>
        <v>0</v>
      </c>
      <c r="LTX133" s="160">
        <f t="shared" si="658"/>
        <v>0</v>
      </c>
      <c r="LTY133" s="160">
        <f t="shared" si="658"/>
        <v>0</v>
      </c>
      <c r="LTZ133" s="160">
        <f t="shared" si="658"/>
        <v>0</v>
      </c>
      <c r="LUA133" s="160">
        <f t="shared" si="658"/>
        <v>0</v>
      </c>
      <c r="LUB133" s="160">
        <f t="shared" si="658"/>
        <v>0</v>
      </c>
      <c r="LUC133" s="160">
        <f t="shared" si="658"/>
        <v>0</v>
      </c>
      <c r="LUD133" s="160">
        <f t="shared" si="658"/>
        <v>0</v>
      </c>
      <c r="LUE133" s="160">
        <f t="shared" si="658"/>
        <v>0</v>
      </c>
      <c r="LUF133" s="160">
        <f t="shared" si="658"/>
        <v>0</v>
      </c>
      <c r="LUG133" s="160">
        <f t="shared" si="658"/>
        <v>0</v>
      </c>
      <c r="LUH133" s="160">
        <f t="shared" si="658"/>
        <v>0</v>
      </c>
      <c r="LUI133" s="160">
        <f t="shared" ref="LUI133:LWT133" si="659">LUH133</f>
        <v>0</v>
      </c>
      <c r="LUJ133" s="160">
        <f t="shared" si="659"/>
        <v>0</v>
      </c>
      <c r="LUK133" s="160">
        <f t="shared" si="659"/>
        <v>0</v>
      </c>
      <c r="LUL133" s="160">
        <f t="shared" si="659"/>
        <v>0</v>
      </c>
      <c r="LUM133" s="160">
        <f t="shared" si="659"/>
        <v>0</v>
      </c>
      <c r="LUN133" s="160">
        <f t="shared" si="659"/>
        <v>0</v>
      </c>
      <c r="LUO133" s="160">
        <f t="shared" si="659"/>
        <v>0</v>
      </c>
      <c r="LUP133" s="160">
        <f t="shared" si="659"/>
        <v>0</v>
      </c>
      <c r="LUQ133" s="160">
        <f t="shared" si="659"/>
        <v>0</v>
      </c>
      <c r="LUR133" s="160">
        <f t="shared" si="659"/>
        <v>0</v>
      </c>
      <c r="LUS133" s="160">
        <f t="shared" si="659"/>
        <v>0</v>
      </c>
      <c r="LUT133" s="160">
        <f t="shared" si="659"/>
        <v>0</v>
      </c>
      <c r="LUU133" s="160">
        <f t="shared" si="659"/>
        <v>0</v>
      </c>
      <c r="LUV133" s="160">
        <f t="shared" si="659"/>
        <v>0</v>
      </c>
      <c r="LUW133" s="160">
        <f t="shared" si="659"/>
        <v>0</v>
      </c>
      <c r="LUX133" s="160">
        <f t="shared" si="659"/>
        <v>0</v>
      </c>
      <c r="LUY133" s="160">
        <f t="shared" si="659"/>
        <v>0</v>
      </c>
      <c r="LUZ133" s="160">
        <f t="shared" si="659"/>
        <v>0</v>
      </c>
      <c r="LVA133" s="160">
        <f t="shared" si="659"/>
        <v>0</v>
      </c>
      <c r="LVB133" s="160">
        <f t="shared" si="659"/>
        <v>0</v>
      </c>
      <c r="LVC133" s="160">
        <f t="shared" si="659"/>
        <v>0</v>
      </c>
      <c r="LVD133" s="160">
        <f t="shared" si="659"/>
        <v>0</v>
      </c>
      <c r="LVE133" s="160">
        <f t="shared" si="659"/>
        <v>0</v>
      </c>
      <c r="LVF133" s="160">
        <f t="shared" si="659"/>
        <v>0</v>
      </c>
      <c r="LVG133" s="160">
        <f t="shared" si="659"/>
        <v>0</v>
      </c>
      <c r="LVH133" s="160">
        <f t="shared" si="659"/>
        <v>0</v>
      </c>
      <c r="LVI133" s="160">
        <f t="shared" si="659"/>
        <v>0</v>
      </c>
      <c r="LVJ133" s="160">
        <f t="shared" si="659"/>
        <v>0</v>
      </c>
      <c r="LVK133" s="160">
        <f t="shared" si="659"/>
        <v>0</v>
      </c>
      <c r="LVL133" s="160">
        <f t="shared" si="659"/>
        <v>0</v>
      </c>
      <c r="LVM133" s="160">
        <f t="shared" si="659"/>
        <v>0</v>
      </c>
      <c r="LVN133" s="160">
        <f t="shared" si="659"/>
        <v>0</v>
      </c>
      <c r="LVO133" s="160">
        <f t="shared" si="659"/>
        <v>0</v>
      </c>
      <c r="LVP133" s="160">
        <f t="shared" si="659"/>
        <v>0</v>
      </c>
      <c r="LVQ133" s="160">
        <f t="shared" si="659"/>
        <v>0</v>
      </c>
      <c r="LVR133" s="160">
        <f t="shared" si="659"/>
        <v>0</v>
      </c>
      <c r="LVS133" s="160">
        <f t="shared" si="659"/>
        <v>0</v>
      </c>
      <c r="LVT133" s="160">
        <f t="shared" si="659"/>
        <v>0</v>
      </c>
      <c r="LVU133" s="160">
        <f t="shared" si="659"/>
        <v>0</v>
      </c>
      <c r="LVV133" s="160">
        <f t="shared" si="659"/>
        <v>0</v>
      </c>
      <c r="LVW133" s="160">
        <f t="shared" si="659"/>
        <v>0</v>
      </c>
      <c r="LVX133" s="160">
        <f t="shared" si="659"/>
        <v>0</v>
      </c>
      <c r="LVY133" s="160">
        <f t="shared" si="659"/>
        <v>0</v>
      </c>
      <c r="LVZ133" s="160">
        <f t="shared" si="659"/>
        <v>0</v>
      </c>
      <c r="LWA133" s="160">
        <f t="shared" si="659"/>
        <v>0</v>
      </c>
      <c r="LWB133" s="160">
        <f t="shared" si="659"/>
        <v>0</v>
      </c>
      <c r="LWC133" s="160">
        <f t="shared" si="659"/>
        <v>0</v>
      </c>
      <c r="LWD133" s="160">
        <f t="shared" si="659"/>
        <v>0</v>
      </c>
      <c r="LWE133" s="160">
        <f t="shared" si="659"/>
        <v>0</v>
      </c>
      <c r="LWF133" s="160">
        <f t="shared" si="659"/>
        <v>0</v>
      </c>
      <c r="LWG133" s="160">
        <f t="shared" si="659"/>
        <v>0</v>
      </c>
      <c r="LWH133" s="160">
        <f t="shared" si="659"/>
        <v>0</v>
      </c>
      <c r="LWI133" s="160">
        <f t="shared" si="659"/>
        <v>0</v>
      </c>
      <c r="LWJ133" s="160">
        <f t="shared" si="659"/>
        <v>0</v>
      </c>
      <c r="LWK133" s="160">
        <f t="shared" si="659"/>
        <v>0</v>
      </c>
      <c r="LWL133" s="160">
        <f t="shared" si="659"/>
        <v>0</v>
      </c>
      <c r="LWM133" s="160">
        <f t="shared" si="659"/>
        <v>0</v>
      </c>
      <c r="LWN133" s="160">
        <f t="shared" si="659"/>
        <v>0</v>
      </c>
      <c r="LWO133" s="160">
        <f t="shared" si="659"/>
        <v>0</v>
      </c>
      <c r="LWP133" s="160">
        <f t="shared" si="659"/>
        <v>0</v>
      </c>
      <c r="LWQ133" s="160">
        <f t="shared" si="659"/>
        <v>0</v>
      </c>
      <c r="LWR133" s="160">
        <f t="shared" si="659"/>
        <v>0</v>
      </c>
      <c r="LWS133" s="160">
        <f t="shared" si="659"/>
        <v>0</v>
      </c>
      <c r="LWT133" s="160">
        <f t="shared" si="659"/>
        <v>0</v>
      </c>
      <c r="LWU133" s="160">
        <f t="shared" ref="LWU133:LZF133" si="660">LWT133</f>
        <v>0</v>
      </c>
      <c r="LWV133" s="160">
        <f t="shared" si="660"/>
        <v>0</v>
      </c>
      <c r="LWW133" s="160">
        <f t="shared" si="660"/>
        <v>0</v>
      </c>
      <c r="LWX133" s="160">
        <f t="shared" si="660"/>
        <v>0</v>
      </c>
      <c r="LWY133" s="160">
        <f t="shared" si="660"/>
        <v>0</v>
      </c>
      <c r="LWZ133" s="160">
        <f t="shared" si="660"/>
        <v>0</v>
      </c>
      <c r="LXA133" s="160">
        <f t="shared" si="660"/>
        <v>0</v>
      </c>
      <c r="LXB133" s="160">
        <f t="shared" si="660"/>
        <v>0</v>
      </c>
      <c r="LXC133" s="160">
        <f t="shared" si="660"/>
        <v>0</v>
      </c>
      <c r="LXD133" s="160">
        <f t="shared" si="660"/>
        <v>0</v>
      </c>
      <c r="LXE133" s="160">
        <f t="shared" si="660"/>
        <v>0</v>
      </c>
      <c r="LXF133" s="160">
        <f t="shared" si="660"/>
        <v>0</v>
      </c>
      <c r="LXG133" s="160">
        <f t="shared" si="660"/>
        <v>0</v>
      </c>
      <c r="LXH133" s="160">
        <f t="shared" si="660"/>
        <v>0</v>
      </c>
      <c r="LXI133" s="160">
        <f t="shared" si="660"/>
        <v>0</v>
      </c>
      <c r="LXJ133" s="160">
        <f t="shared" si="660"/>
        <v>0</v>
      </c>
      <c r="LXK133" s="160">
        <f t="shared" si="660"/>
        <v>0</v>
      </c>
      <c r="LXL133" s="160">
        <f t="shared" si="660"/>
        <v>0</v>
      </c>
      <c r="LXM133" s="160">
        <f t="shared" si="660"/>
        <v>0</v>
      </c>
      <c r="LXN133" s="160">
        <f t="shared" si="660"/>
        <v>0</v>
      </c>
      <c r="LXO133" s="160">
        <f t="shared" si="660"/>
        <v>0</v>
      </c>
      <c r="LXP133" s="160">
        <f t="shared" si="660"/>
        <v>0</v>
      </c>
      <c r="LXQ133" s="160">
        <f t="shared" si="660"/>
        <v>0</v>
      </c>
      <c r="LXR133" s="160">
        <f t="shared" si="660"/>
        <v>0</v>
      </c>
      <c r="LXS133" s="160">
        <f t="shared" si="660"/>
        <v>0</v>
      </c>
      <c r="LXT133" s="160">
        <f t="shared" si="660"/>
        <v>0</v>
      </c>
      <c r="LXU133" s="160">
        <f t="shared" si="660"/>
        <v>0</v>
      </c>
      <c r="LXV133" s="160">
        <f t="shared" si="660"/>
        <v>0</v>
      </c>
      <c r="LXW133" s="160">
        <f t="shared" si="660"/>
        <v>0</v>
      </c>
      <c r="LXX133" s="160">
        <f t="shared" si="660"/>
        <v>0</v>
      </c>
      <c r="LXY133" s="160">
        <f t="shared" si="660"/>
        <v>0</v>
      </c>
      <c r="LXZ133" s="160">
        <f t="shared" si="660"/>
        <v>0</v>
      </c>
      <c r="LYA133" s="160">
        <f t="shared" si="660"/>
        <v>0</v>
      </c>
      <c r="LYB133" s="160">
        <f t="shared" si="660"/>
        <v>0</v>
      </c>
      <c r="LYC133" s="160">
        <f t="shared" si="660"/>
        <v>0</v>
      </c>
      <c r="LYD133" s="160">
        <f t="shared" si="660"/>
        <v>0</v>
      </c>
      <c r="LYE133" s="160">
        <f t="shared" si="660"/>
        <v>0</v>
      </c>
      <c r="LYF133" s="160">
        <f t="shared" si="660"/>
        <v>0</v>
      </c>
      <c r="LYG133" s="160">
        <f t="shared" si="660"/>
        <v>0</v>
      </c>
      <c r="LYH133" s="160">
        <f t="shared" si="660"/>
        <v>0</v>
      </c>
      <c r="LYI133" s="160">
        <f t="shared" si="660"/>
        <v>0</v>
      </c>
      <c r="LYJ133" s="160">
        <f t="shared" si="660"/>
        <v>0</v>
      </c>
      <c r="LYK133" s="160">
        <f t="shared" si="660"/>
        <v>0</v>
      </c>
      <c r="LYL133" s="160">
        <f t="shared" si="660"/>
        <v>0</v>
      </c>
      <c r="LYM133" s="160">
        <f t="shared" si="660"/>
        <v>0</v>
      </c>
      <c r="LYN133" s="160">
        <f t="shared" si="660"/>
        <v>0</v>
      </c>
      <c r="LYO133" s="160">
        <f t="shared" si="660"/>
        <v>0</v>
      </c>
      <c r="LYP133" s="160">
        <f t="shared" si="660"/>
        <v>0</v>
      </c>
      <c r="LYQ133" s="160">
        <f t="shared" si="660"/>
        <v>0</v>
      </c>
      <c r="LYR133" s="160">
        <f t="shared" si="660"/>
        <v>0</v>
      </c>
      <c r="LYS133" s="160">
        <f t="shared" si="660"/>
        <v>0</v>
      </c>
      <c r="LYT133" s="160">
        <f t="shared" si="660"/>
        <v>0</v>
      </c>
      <c r="LYU133" s="160">
        <f t="shared" si="660"/>
        <v>0</v>
      </c>
      <c r="LYV133" s="160">
        <f t="shared" si="660"/>
        <v>0</v>
      </c>
      <c r="LYW133" s="160">
        <f t="shared" si="660"/>
        <v>0</v>
      </c>
      <c r="LYX133" s="160">
        <f t="shared" si="660"/>
        <v>0</v>
      </c>
      <c r="LYY133" s="160">
        <f t="shared" si="660"/>
        <v>0</v>
      </c>
      <c r="LYZ133" s="160">
        <f t="shared" si="660"/>
        <v>0</v>
      </c>
      <c r="LZA133" s="160">
        <f t="shared" si="660"/>
        <v>0</v>
      </c>
      <c r="LZB133" s="160">
        <f t="shared" si="660"/>
        <v>0</v>
      </c>
      <c r="LZC133" s="160">
        <f t="shared" si="660"/>
        <v>0</v>
      </c>
      <c r="LZD133" s="160">
        <f t="shared" si="660"/>
        <v>0</v>
      </c>
      <c r="LZE133" s="160">
        <f t="shared" si="660"/>
        <v>0</v>
      </c>
      <c r="LZF133" s="160">
        <f t="shared" si="660"/>
        <v>0</v>
      </c>
      <c r="LZG133" s="160">
        <f t="shared" ref="LZG133:MBR133" si="661">LZF133</f>
        <v>0</v>
      </c>
      <c r="LZH133" s="160">
        <f t="shared" si="661"/>
        <v>0</v>
      </c>
      <c r="LZI133" s="160">
        <f t="shared" si="661"/>
        <v>0</v>
      </c>
      <c r="LZJ133" s="160">
        <f t="shared" si="661"/>
        <v>0</v>
      </c>
      <c r="LZK133" s="160">
        <f t="shared" si="661"/>
        <v>0</v>
      </c>
      <c r="LZL133" s="160">
        <f t="shared" si="661"/>
        <v>0</v>
      </c>
      <c r="LZM133" s="160">
        <f t="shared" si="661"/>
        <v>0</v>
      </c>
      <c r="LZN133" s="160">
        <f t="shared" si="661"/>
        <v>0</v>
      </c>
      <c r="LZO133" s="160">
        <f t="shared" si="661"/>
        <v>0</v>
      </c>
      <c r="LZP133" s="160">
        <f t="shared" si="661"/>
        <v>0</v>
      </c>
      <c r="LZQ133" s="160">
        <f t="shared" si="661"/>
        <v>0</v>
      </c>
      <c r="LZR133" s="160">
        <f t="shared" si="661"/>
        <v>0</v>
      </c>
      <c r="LZS133" s="160">
        <f t="shared" si="661"/>
        <v>0</v>
      </c>
      <c r="LZT133" s="160">
        <f t="shared" si="661"/>
        <v>0</v>
      </c>
      <c r="LZU133" s="160">
        <f t="shared" si="661"/>
        <v>0</v>
      </c>
      <c r="LZV133" s="160">
        <f t="shared" si="661"/>
        <v>0</v>
      </c>
      <c r="LZW133" s="160">
        <f t="shared" si="661"/>
        <v>0</v>
      </c>
      <c r="LZX133" s="160">
        <f t="shared" si="661"/>
        <v>0</v>
      </c>
      <c r="LZY133" s="160">
        <f t="shared" si="661"/>
        <v>0</v>
      </c>
      <c r="LZZ133" s="160">
        <f t="shared" si="661"/>
        <v>0</v>
      </c>
      <c r="MAA133" s="160">
        <f t="shared" si="661"/>
        <v>0</v>
      </c>
      <c r="MAB133" s="160">
        <f t="shared" si="661"/>
        <v>0</v>
      </c>
      <c r="MAC133" s="160">
        <f t="shared" si="661"/>
        <v>0</v>
      </c>
      <c r="MAD133" s="160">
        <f t="shared" si="661"/>
        <v>0</v>
      </c>
      <c r="MAE133" s="160">
        <f t="shared" si="661"/>
        <v>0</v>
      </c>
      <c r="MAF133" s="160">
        <f t="shared" si="661"/>
        <v>0</v>
      </c>
      <c r="MAG133" s="160">
        <f t="shared" si="661"/>
        <v>0</v>
      </c>
      <c r="MAH133" s="160">
        <f t="shared" si="661"/>
        <v>0</v>
      </c>
      <c r="MAI133" s="160">
        <f t="shared" si="661"/>
        <v>0</v>
      </c>
      <c r="MAJ133" s="160">
        <f t="shared" si="661"/>
        <v>0</v>
      </c>
      <c r="MAK133" s="160">
        <f t="shared" si="661"/>
        <v>0</v>
      </c>
      <c r="MAL133" s="160">
        <f t="shared" si="661"/>
        <v>0</v>
      </c>
      <c r="MAM133" s="160">
        <f t="shared" si="661"/>
        <v>0</v>
      </c>
      <c r="MAN133" s="160">
        <f t="shared" si="661"/>
        <v>0</v>
      </c>
      <c r="MAO133" s="160">
        <f t="shared" si="661"/>
        <v>0</v>
      </c>
      <c r="MAP133" s="160">
        <f t="shared" si="661"/>
        <v>0</v>
      </c>
      <c r="MAQ133" s="160">
        <f t="shared" si="661"/>
        <v>0</v>
      </c>
      <c r="MAR133" s="160">
        <f t="shared" si="661"/>
        <v>0</v>
      </c>
      <c r="MAS133" s="160">
        <f t="shared" si="661"/>
        <v>0</v>
      </c>
      <c r="MAT133" s="160">
        <f t="shared" si="661"/>
        <v>0</v>
      </c>
      <c r="MAU133" s="160">
        <f t="shared" si="661"/>
        <v>0</v>
      </c>
      <c r="MAV133" s="160">
        <f t="shared" si="661"/>
        <v>0</v>
      </c>
      <c r="MAW133" s="160">
        <f t="shared" si="661"/>
        <v>0</v>
      </c>
      <c r="MAX133" s="160">
        <f t="shared" si="661"/>
        <v>0</v>
      </c>
      <c r="MAY133" s="160">
        <f t="shared" si="661"/>
        <v>0</v>
      </c>
      <c r="MAZ133" s="160">
        <f t="shared" si="661"/>
        <v>0</v>
      </c>
      <c r="MBA133" s="160">
        <f t="shared" si="661"/>
        <v>0</v>
      </c>
      <c r="MBB133" s="160">
        <f t="shared" si="661"/>
        <v>0</v>
      </c>
      <c r="MBC133" s="160">
        <f t="shared" si="661"/>
        <v>0</v>
      </c>
      <c r="MBD133" s="160">
        <f t="shared" si="661"/>
        <v>0</v>
      </c>
      <c r="MBE133" s="160">
        <f t="shared" si="661"/>
        <v>0</v>
      </c>
      <c r="MBF133" s="160">
        <f t="shared" si="661"/>
        <v>0</v>
      </c>
      <c r="MBG133" s="160">
        <f t="shared" si="661"/>
        <v>0</v>
      </c>
      <c r="MBH133" s="160">
        <f t="shared" si="661"/>
        <v>0</v>
      </c>
      <c r="MBI133" s="160">
        <f t="shared" si="661"/>
        <v>0</v>
      </c>
      <c r="MBJ133" s="160">
        <f t="shared" si="661"/>
        <v>0</v>
      </c>
      <c r="MBK133" s="160">
        <f t="shared" si="661"/>
        <v>0</v>
      </c>
      <c r="MBL133" s="160">
        <f t="shared" si="661"/>
        <v>0</v>
      </c>
      <c r="MBM133" s="160">
        <f t="shared" si="661"/>
        <v>0</v>
      </c>
      <c r="MBN133" s="160">
        <f t="shared" si="661"/>
        <v>0</v>
      </c>
      <c r="MBO133" s="160">
        <f t="shared" si="661"/>
        <v>0</v>
      </c>
      <c r="MBP133" s="160">
        <f t="shared" si="661"/>
        <v>0</v>
      </c>
      <c r="MBQ133" s="160">
        <f t="shared" si="661"/>
        <v>0</v>
      </c>
      <c r="MBR133" s="160">
        <f t="shared" si="661"/>
        <v>0</v>
      </c>
      <c r="MBS133" s="160">
        <f t="shared" ref="MBS133:MED133" si="662">MBR133</f>
        <v>0</v>
      </c>
      <c r="MBT133" s="160">
        <f t="shared" si="662"/>
        <v>0</v>
      </c>
      <c r="MBU133" s="160">
        <f t="shared" si="662"/>
        <v>0</v>
      </c>
      <c r="MBV133" s="160">
        <f t="shared" si="662"/>
        <v>0</v>
      </c>
      <c r="MBW133" s="160">
        <f t="shared" si="662"/>
        <v>0</v>
      </c>
      <c r="MBX133" s="160">
        <f t="shared" si="662"/>
        <v>0</v>
      </c>
      <c r="MBY133" s="160">
        <f t="shared" si="662"/>
        <v>0</v>
      </c>
      <c r="MBZ133" s="160">
        <f t="shared" si="662"/>
        <v>0</v>
      </c>
      <c r="MCA133" s="160">
        <f t="shared" si="662"/>
        <v>0</v>
      </c>
      <c r="MCB133" s="160">
        <f t="shared" si="662"/>
        <v>0</v>
      </c>
      <c r="MCC133" s="160">
        <f t="shared" si="662"/>
        <v>0</v>
      </c>
      <c r="MCD133" s="160">
        <f t="shared" si="662"/>
        <v>0</v>
      </c>
      <c r="MCE133" s="160">
        <f t="shared" si="662"/>
        <v>0</v>
      </c>
      <c r="MCF133" s="160">
        <f t="shared" si="662"/>
        <v>0</v>
      </c>
      <c r="MCG133" s="160">
        <f t="shared" si="662"/>
        <v>0</v>
      </c>
      <c r="MCH133" s="160">
        <f t="shared" si="662"/>
        <v>0</v>
      </c>
      <c r="MCI133" s="160">
        <f t="shared" si="662"/>
        <v>0</v>
      </c>
      <c r="MCJ133" s="160">
        <f t="shared" si="662"/>
        <v>0</v>
      </c>
      <c r="MCK133" s="160">
        <f t="shared" si="662"/>
        <v>0</v>
      </c>
      <c r="MCL133" s="160">
        <f t="shared" si="662"/>
        <v>0</v>
      </c>
      <c r="MCM133" s="160">
        <f t="shared" si="662"/>
        <v>0</v>
      </c>
      <c r="MCN133" s="160">
        <f t="shared" si="662"/>
        <v>0</v>
      </c>
      <c r="MCO133" s="160">
        <f t="shared" si="662"/>
        <v>0</v>
      </c>
      <c r="MCP133" s="160">
        <f t="shared" si="662"/>
        <v>0</v>
      </c>
      <c r="MCQ133" s="160">
        <f t="shared" si="662"/>
        <v>0</v>
      </c>
      <c r="MCR133" s="160">
        <f t="shared" si="662"/>
        <v>0</v>
      </c>
      <c r="MCS133" s="160">
        <f t="shared" si="662"/>
        <v>0</v>
      </c>
      <c r="MCT133" s="160">
        <f t="shared" si="662"/>
        <v>0</v>
      </c>
      <c r="MCU133" s="160">
        <f t="shared" si="662"/>
        <v>0</v>
      </c>
      <c r="MCV133" s="160">
        <f t="shared" si="662"/>
        <v>0</v>
      </c>
      <c r="MCW133" s="160">
        <f t="shared" si="662"/>
        <v>0</v>
      </c>
      <c r="MCX133" s="160">
        <f t="shared" si="662"/>
        <v>0</v>
      </c>
      <c r="MCY133" s="160">
        <f t="shared" si="662"/>
        <v>0</v>
      </c>
      <c r="MCZ133" s="160">
        <f t="shared" si="662"/>
        <v>0</v>
      </c>
      <c r="MDA133" s="160">
        <f t="shared" si="662"/>
        <v>0</v>
      </c>
      <c r="MDB133" s="160">
        <f t="shared" si="662"/>
        <v>0</v>
      </c>
      <c r="MDC133" s="160">
        <f t="shared" si="662"/>
        <v>0</v>
      </c>
      <c r="MDD133" s="160">
        <f t="shared" si="662"/>
        <v>0</v>
      </c>
      <c r="MDE133" s="160">
        <f t="shared" si="662"/>
        <v>0</v>
      </c>
      <c r="MDF133" s="160">
        <f t="shared" si="662"/>
        <v>0</v>
      </c>
      <c r="MDG133" s="160">
        <f t="shared" si="662"/>
        <v>0</v>
      </c>
      <c r="MDH133" s="160">
        <f t="shared" si="662"/>
        <v>0</v>
      </c>
      <c r="MDI133" s="160">
        <f t="shared" si="662"/>
        <v>0</v>
      </c>
      <c r="MDJ133" s="160">
        <f t="shared" si="662"/>
        <v>0</v>
      </c>
      <c r="MDK133" s="160">
        <f t="shared" si="662"/>
        <v>0</v>
      </c>
      <c r="MDL133" s="160">
        <f t="shared" si="662"/>
        <v>0</v>
      </c>
      <c r="MDM133" s="160">
        <f t="shared" si="662"/>
        <v>0</v>
      </c>
      <c r="MDN133" s="160">
        <f t="shared" si="662"/>
        <v>0</v>
      </c>
      <c r="MDO133" s="160">
        <f t="shared" si="662"/>
        <v>0</v>
      </c>
      <c r="MDP133" s="160">
        <f t="shared" si="662"/>
        <v>0</v>
      </c>
      <c r="MDQ133" s="160">
        <f t="shared" si="662"/>
        <v>0</v>
      </c>
      <c r="MDR133" s="160">
        <f t="shared" si="662"/>
        <v>0</v>
      </c>
      <c r="MDS133" s="160">
        <f t="shared" si="662"/>
        <v>0</v>
      </c>
      <c r="MDT133" s="160">
        <f t="shared" si="662"/>
        <v>0</v>
      </c>
      <c r="MDU133" s="160">
        <f t="shared" si="662"/>
        <v>0</v>
      </c>
      <c r="MDV133" s="160">
        <f t="shared" si="662"/>
        <v>0</v>
      </c>
      <c r="MDW133" s="160">
        <f t="shared" si="662"/>
        <v>0</v>
      </c>
      <c r="MDX133" s="160">
        <f t="shared" si="662"/>
        <v>0</v>
      </c>
      <c r="MDY133" s="160">
        <f t="shared" si="662"/>
        <v>0</v>
      </c>
      <c r="MDZ133" s="160">
        <f t="shared" si="662"/>
        <v>0</v>
      </c>
      <c r="MEA133" s="160">
        <f t="shared" si="662"/>
        <v>0</v>
      </c>
      <c r="MEB133" s="160">
        <f t="shared" si="662"/>
        <v>0</v>
      </c>
      <c r="MEC133" s="160">
        <f t="shared" si="662"/>
        <v>0</v>
      </c>
      <c r="MED133" s="160">
        <f t="shared" si="662"/>
        <v>0</v>
      </c>
      <c r="MEE133" s="160">
        <f t="shared" ref="MEE133:MGP133" si="663">MED133</f>
        <v>0</v>
      </c>
      <c r="MEF133" s="160">
        <f t="shared" si="663"/>
        <v>0</v>
      </c>
      <c r="MEG133" s="160">
        <f t="shared" si="663"/>
        <v>0</v>
      </c>
      <c r="MEH133" s="160">
        <f t="shared" si="663"/>
        <v>0</v>
      </c>
      <c r="MEI133" s="160">
        <f t="shared" si="663"/>
        <v>0</v>
      </c>
      <c r="MEJ133" s="160">
        <f t="shared" si="663"/>
        <v>0</v>
      </c>
      <c r="MEK133" s="160">
        <f t="shared" si="663"/>
        <v>0</v>
      </c>
      <c r="MEL133" s="160">
        <f t="shared" si="663"/>
        <v>0</v>
      </c>
      <c r="MEM133" s="160">
        <f t="shared" si="663"/>
        <v>0</v>
      </c>
      <c r="MEN133" s="160">
        <f t="shared" si="663"/>
        <v>0</v>
      </c>
      <c r="MEO133" s="160">
        <f t="shared" si="663"/>
        <v>0</v>
      </c>
      <c r="MEP133" s="160">
        <f t="shared" si="663"/>
        <v>0</v>
      </c>
      <c r="MEQ133" s="160">
        <f t="shared" si="663"/>
        <v>0</v>
      </c>
      <c r="MER133" s="160">
        <f t="shared" si="663"/>
        <v>0</v>
      </c>
      <c r="MES133" s="160">
        <f t="shared" si="663"/>
        <v>0</v>
      </c>
      <c r="MET133" s="160">
        <f t="shared" si="663"/>
        <v>0</v>
      </c>
      <c r="MEU133" s="160">
        <f t="shared" si="663"/>
        <v>0</v>
      </c>
      <c r="MEV133" s="160">
        <f t="shared" si="663"/>
        <v>0</v>
      </c>
      <c r="MEW133" s="160">
        <f t="shared" si="663"/>
        <v>0</v>
      </c>
      <c r="MEX133" s="160">
        <f t="shared" si="663"/>
        <v>0</v>
      </c>
      <c r="MEY133" s="160">
        <f t="shared" si="663"/>
        <v>0</v>
      </c>
      <c r="MEZ133" s="160">
        <f t="shared" si="663"/>
        <v>0</v>
      </c>
      <c r="MFA133" s="160">
        <f t="shared" si="663"/>
        <v>0</v>
      </c>
      <c r="MFB133" s="160">
        <f t="shared" si="663"/>
        <v>0</v>
      </c>
      <c r="MFC133" s="160">
        <f t="shared" si="663"/>
        <v>0</v>
      </c>
      <c r="MFD133" s="160">
        <f t="shared" si="663"/>
        <v>0</v>
      </c>
      <c r="MFE133" s="160">
        <f t="shared" si="663"/>
        <v>0</v>
      </c>
      <c r="MFF133" s="160">
        <f t="shared" si="663"/>
        <v>0</v>
      </c>
      <c r="MFG133" s="160">
        <f t="shared" si="663"/>
        <v>0</v>
      </c>
      <c r="MFH133" s="160">
        <f t="shared" si="663"/>
        <v>0</v>
      </c>
      <c r="MFI133" s="160">
        <f t="shared" si="663"/>
        <v>0</v>
      </c>
      <c r="MFJ133" s="160">
        <f t="shared" si="663"/>
        <v>0</v>
      </c>
      <c r="MFK133" s="160">
        <f t="shared" si="663"/>
        <v>0</v>
      </c>
      <c r="MFL133" s="160">
        <f t="shared" si="663"/>
        <v>0</v>
      </c>
      <c r="MFM133" s="160">
        <f t="shared" si="663"/>
        <v>0</v>
      </c>
      <c r="MFN133" s="160">
        <f t="shared" si="663"/>
        <v>0</v>
      </c>
      <c r="MFO133" s="160">
        <f t="shared" si="663"/>
        <v>0</v>
      </c>
      <c r="MFP133" s="160">
        <f t="shared" si="663"/>
        <v>0</v>
      </c>
      <c r="MFQ133" s="160">
        <f t="shared" si="663"/>
        <v>0</v>
      </c>
      <c r="MFR133" s="160">
        <f t="shared" si="663"/>
        <v>0</v>
      </c>
      <c r="MFS133" s="160">
        <f t="shared" si="663"/>
        <v>0</v>
      </c>
      <c r="MFT133" s="160">
        <f t="shared" si="663"/>
        <v>0</v>
      </c>
      <c r="MFU133" s="160">
        <f t="shared" si="663"/>
        <v>0</v>
      </c>
      <c r="MFV133" s="160">
        <f t="shared" si="663"/>
        <v>0</v>
      </c>
      <c r="MFW133" s="160">
        <f t="shared" si="663"/>
        <v>0</v>
      </c>
      <c r="MFX133" s="160">
        <f t="shared" si="663"/>
        <v>0</v>
      </c>
      <c r="MFY133" s="160">
        <f t="shared" si="663"/>
        <v>0</v>
      </c>
      <c r="MFZ133" s="160">
        <f t="shared" si="663"/>
        <v>0</v>
      </c>
      <c r="MGA133" s="160">
        <f t="shared" si="663"/>
        <v>0</v>
      </c>
      <c r="MGB133" s="160">
        <f t="shared" si="663"/>
        <v>0</v>
      </c>
      <c r="MGC133" s="160">
        <f t="shared" si="663"/>
        <v>0</v>
      </c>
      <c r="MGD133" s="160">
        <f t="shared" si="663"/>
        <v>0</v>
      </c>
      <c r="MGE133" s="160">
        <f t="shared" si="663"/>
        <v>0</v>
      </c>
      <c r="MGF133" s="160">
        <f t="shared" si="663"/>
        <v>0</v>
      </c>
      <c r="MGG133" s="160">
        <f t="shared" si="663"/>
        <v>0</v>
      </c>
      <c r="MGH133" s="160">
        <f t="shared" si="663"/>
        <v>0</v>
      </c>
      <c r="MGI133" s="160">
        <f t="shared" si="663"/>
        <v>0</v>
      </c>
      <c r="MGJ133" s="160">
        <f t="shared" si="663"/>
        <v>0</v>
      </c>
      <c r="MGK133" s="160">
        <f t="shared" si="663"/>
        <v>0</v>
      </c>
      <c r="MGL133" s="160">
        <f t="shared" si="663"/>
        <v>0</v>
      </c>
      <c r="MGM133" s="160">
        <f t="shared" si="663"/>
        <v>0</v>
      </c>
      <c r="MGN133" s="160">
        <f t="shared" si="663"/>
        <v>0</v>
      </c>
      <c r="MGO133" s="160">
        <f t="shared" si="663"/>
        <v>0</v>
      </c>
      <c r="MGP133" s="160">
        <f t="shared" si="663"/>
        <v>0</v>
      </c>
      <c r="MGQ133" s="160">
        <f t="shared" ref="MGQ133:MJB133" si="664">MGP133</f>
        <v>0</v>
      </c>
      <c r="MGR133" s="160">
        <f t="shared" si="664"/>
        <v>0</v>
      </c>
      <c r="MGS133" s="160">
        <f t="shared" si="664"/>
        <v>0</v>
      </c>
      <c r="MGT133" s="160">
        <f t="shared" si="664"/>
        <v>0</v>
      </c>
      <c r="MGU133" s="160">
        <f t="shared" si="664"/>
        <v>0</v>
      </c>
      <c r="MGV133" s="160">
        <f t="shared" si="664"/>
        <v>0</v>
      </c>
      <c r="MGW133" s="160">
        <f t="shared" si="664"/>
        <v>0</v>
      </c>
      <c r="MGX133" s="160">
        <f t="shared" si="664"/>
        <v>0</v>
      </c>
      <c r="MGY133" s="160">
        <f t="shared" si="664"/>
        <v>0</v>
      </c>
      <c r="MGZ133" s="160">
        <f t="shared" si="664"/>
        <v>0</v>
      </c>
      <c r="MHA133" s="160">
        <f t="shared" si="664"/>
        <v>0</v>
      </c>
      <c r="MHB133" s="160">
        <f t="shared" si="664"/>
        <v>0</v>
      </c>
      <c r="MHC133" s="160">
        <f t="shared" si="664"/>
        <v>0</v>
      </c>
      <c r="MHD133" s="160">
        <f t="shared" si="664"/>
        <v>0</v>
      </c>
      <c r="MHE133" s="160">
        <f t="shared" si="664"/>
        <v>0</v>
      </c>
      <c r="MHF133" s="160">
        <f t="shared" si="664"/>
        <v>0</v>
      </c>
      <c r="MHG133" s="160">
        <f t="shared" si="664"/>
        <v>0</v>
      </c>
      <c r="MHH133" s="160">
        <f t="shared" si="664"/>
        <v>0</v>
      </c>
      <c r="MHI133" s="160">
        <f t="shared" si="664"/>
        <v>0</v>
      </c>
      <c r="MHJ133" s="160">
        <f t="shared" si="664"/>
        <v>0</v>
      </c>
      <c r="MHK133" s="160">
        <f t="shared" si="664"/>
        <v>0</v>
      </c>
      <c r="MHL133" s="160">
        <f t="shared" si="664"/>
        <v>0</v>
      </c>
      <c r="MHM133" s="160">
        <f t="shared" si="664"/>
        <v>0</v>
      </c>
      <c r="MHN133" s="160">
        <f t="shared" si="664"/>
        <v>0</v>
      </c>
      <c r="MHO133" s="160">
        <f t="shared" si="664"/>
        <v>0</v>
      </c>
      <c r="MHP133" s="160">
        <f t="shared" si="664"/>
        <v>0</v>
      </c>
      <c r="MHQ133" s="160">
        <f t="shared" si="664"/>
        <v>0</v>
      </c>
      <c r="MHR133" s="160">
        <f t="shared" si="664"/>
        <v>0</v>
      </c>
      <c r="MHS133" s="160">
        <f t="shared" si="664"/>
        <v>0</v>
      </c>
      <c r="MHT133" s="160">
        <f t="shared" si="664"/>
        <v>0</v>
      </c>
      <c r="MHU133" s="160">
        <f t="shared" si="664"/>
        <v>0</v>
      </c>
      <c r="MHV133" s="160">
        <f t="shared" si="664"/>
        <v>0</v>
      </c>
      <c r="MHW133" s="160">
        <f t="shared" si="664"/>
        <v>0</v>
      </c>
      <c r="MHX133" s="160">
        <f t="shared" si="664"/>
        <v>0</v>
      </c>
      <c r="MHY133" s="160">
        <f t="shared" si="664"/>
        <v>0</v>
      </c>
      <c r="MHZ133" s="160">
        <f t="shared" si="664"/>
        <v>0</v>
      </c>
      <c r="MIA133" s="160">
        <f t="shared" si="664"/>
        <v>0</v>
      </c>
      <c r="MIB133" s="160">
        <f t="shared" si="664"/>
        <v>0</v>
      </c>
      <c r="MIC133" s="160">
        <f t="shared" si="664"/>
        <v>0</v>
      </c>
      <c r="MID133" s="160">
        <f t="shared" si="664"/>
        <v>0</v>
      </c>
      <c r="MIE133" s="160">
        <f t="shared" si="664"/>
        <v>0</v>
      </c>
      <c r="MIF133" s="160">
        <f t="shared" si="664"/>
        <v>0</v>
      </c>
      <c r="MIG133" s="160">
        <f t="shared" si="664"/>
        <v>0</v>
      </c>
      <c r="MIH133" s="160">
        <f t="shared" si="664"/>
        <v>0</v>
      </c>
      <c r="MII133" s="160">
        <f t="shared" si="664"/>
        <v>0</v>
      </c>
      <c r="MIJ133" s="160">
        <f t="shared" si="664"/>
        <v>0</v>
      </c>
      <c r="MIK133" s="160">
        <f t="shared" si="664"/>
        <v>0</v>
      </c>
      <c r="MIL133" s="160">
        <f t="shared" si="664"/>
        <v>0</v>
      </c>
      <c r="MIM133" s="160">
        <f t="shared" si="664"/>
        <v>0</v>
      </c>
      <c r="MIN133" s="160">
        <f t="shared" si="664"/>
        <v>0</v>
      </c>
      <c r="MIO133" s="160">
        <f t="shared" si="664"/>
        <v>0</v>
      </c>
      <c r="MIP133" s="160">
        <f t="shared" si="664"/>
        <v>0</v>
      </c>
      <c r="MIQ133" s="160">
        <f t="shared" si="664"/>
        <v>0</v>
      </c>
      <c r="MIR133" s="160">
        <f t="shared" si="664"/>
        <v>0</v>
      </c>
      <c r="MIS133" s="160">
        <f t="shared" si="664"/>
        <v>0</v>
      </c>
      <c r="MIT133" s="160">
        <f t="shared" si="664"/>
        <v>0</v>
      </c>
      <c r="MIU133" s="160">
        <f t="shared" si="664"/>
        <v>0</v>
      </c>
      <c r="MIV133" s="160">
        <f t="shared" si="664"/>
        <v>0</v>
      </c>
      <c r="MIW133" s="160">
        <f t="shared" si="664"/>
        <v>0</v>
      </c>
      <c r="MIX133" s="160">
        <f t="shared" si="664"/>
        <v>0</v>
      </c>
      <c r="MIY133" s="160">
        <f t="shared" si="664"/>
        <v>0</v>
      </c>
      <c r="MIZ133" s="160">
        <f t="shared" si="664"/>
        <v>0</v>
      </c>
      <c r="MJA133" s="160">
        <f t="shared" si="664"/>
        <v>0</v>
      </c>
      <c r="MJB133" s="160">
        <f t="shared" si="664"/>
        <v>0</v>
      </c>
      <c r="MJC133" s="160">
        <f t="shared" ref="MJC133:MLN133" si="665">MJB133</f>
        <v>0</v>
      </c>
      <c r="MJD133" s="160">
        <f t="shared" si="665"/>
        <v>0</v>
      </c>
      <c r="MJE133" s="160">
        <f t="shared" si="665"/>
        <v>0</v>
      </c>
      <c r="MJF133" s="160">
        <f t="shared" si="665"/>
        <v>0</v>
      </c>
      <c r="MJG133" s="160">
        <f t="shared" si="665"/>
        <v>0</v>
      </c>
      <c r="MJH133" s="160">
        <f t="shared" si="665"/>
        <v>0</v>
      </c>
      <c r="MJI133" s="160">
        <f t="shared" si="665"/>
        <v>0</v>
      </c>
      <c r="MJJ133" s="160">
        <f t="shared" si="665"/>
        <v>0</v>
      </c>
      <c r="MJK133" s="160">
        <f t="shared" si="665"/>
        <v>0</v>
      </c>
      <c r="MJL133" s="160">
        <f t="shared" si="665"/>
        <v>0</v>
      </c>
      <c r="MJM133" s="160">
        <f t="shared" si="665"/>
        <v>0</v>
      </c>
      <c r="MJN133" s="160">
        <f t="shared" si="665"/>
        <v>0</v>
      </c>
      <c r="MJO133" s="160">
        <f t="shared" si="665"/>
        <v>0</v>
      </c>
      <c r="MJP133" s="160">
        <f t="shared" si="665"/>
        <v>0</v>
      </c>
      <c r="MJQ133" s="160">
        <f t="shared" si="665"/>
        <v>0</v>
      </c>
      <c r="MJR133" s="160">
        <f t="shared" si="665"/>
        <v>0</v>
      </c>
      <c r="MJS133" s="160">
        <f t="shared" si="665"/>
        <v>0</v>
      </c>
      <c r="MJT133" s="160">
        <f t="shared" si="665"/>
        <v>0</v>
      </c>
      <c r="MJU133" s="160">
        <f t="shared" si="665"/>
        <v>0</v>
      </c>
      <c r="MJV133" s="160">
        <f t="shared" si="665"/>
        <v>0</v>
      </c>
      <c r="MJW133" s="160">
        <f t="shared" si="665"/>
        <v>0</v>
      </c>
      <c r="MJX133" s="160">
        <f t="shared" si="665"/>
        <v>0</v>
      </c>
      <c r="MJY133" s="160">
        <f t="shared" si="665"/>
        <v>0</v>
      </c>
      <c r="MJZ133" s="160">
        <f t="shared" si="665"/>
        <v>0</v>
      </c>
      <c r="MKA133" s="160">
        <f t="shared" si="665"/>
        <v>0</v>
      </c>
      <c r="MKB133" s="160">
        <f t="shared" si="665"/>
        <v>0</v>
      </c>
      <c r="MKC133" s="160">
        <f t="shared" si="665"/>
        <v>0</v>
      </c>
      <c r="MKD133" s="160">
        <f t="shared" si="665"/>
        <v>0</v>
      </c>
      <c r="MKE133" s="160">
        <f t="shared" si="665"/>
        <v>0</v>
      </c>
      <c r="MKF133" s="160">
        <f t="shared" si="665"/>
        <v>0</v>
      </c>
      <c r="MKG133" s="160">
        <f t="shared" si="665"/>
        <v>0</v>
      </c>
      <c r="MKH133" s="160">
        <f t="shared" si="665"/>
        <v>0</v>
      </c>
      <c r="MKI133" s="160">
        <f t="shared" si="665"/>
        <v>0</v>
      </c>
      <c r="MKJ133" s="160">
        <f t="shared" si="665"/>
        <v>0</v>
      </c>
      <c r="MKK133" s="160">
        <f t="shared" si="665"/>
        <v>0</v>
      </c>
      <c r="MKL133" s="160">
        <f t="shared" si="665"/>
        <v>0</v>
      </c>
      <c r="MKM133" s="160">
        <f t="shared" si="665"/>
        <v>0</v>
      </c>
      <c r="MKN133" s="160">
        <f t="shared" si="665"/>
        <v>0</v>
      </c>
      <c r="MKO133" s="160">
        <f t="shared" si="665"/>
        <v>0</v>
      </c>
      <c r="MKP133" s="160">
        <f t="shared" si="665"/>
        <v>0</v>
      </c>
      <c r="MKQ133" s="160">
        <f t="shared" si="665"/>
        <v>0</v>
      </c>
      <c r="MKR133" s="160">
        <f t="shared" si="665"/>
        <v>0</v>
      </c>
      <c r="MKS133" s="160">
        <f t="shared" si="665"/>
        <v>0</v>
      </c>
      <c r="MKT133" s="160">
        <f t="shared" si="665"/>
        <v>0</v>
      </c>
      <c r="MKU133" s="160">
        <f t="shared" si="665"/>
        <v>0</v>
      </c>
      <c r="MKV133" s="160">
        <f t="shared" si="665"/>
        <v>0</v>
      </c>
      <c r="MKW133" s="160">
        <f t="shared" si="665"/>
        <v>0</v>
      </c>
      <c r="MKX133" s="160">
        <f t="shared" si="665"/>
        <v>0</v>
      </c>
      <c r="MKY133" s="160">
        <f t="shared" si="665"/>
        <v>0</v>
      </c>
      <c r="MKZ133" s="160">
        <f t="shared" si="665"/>
        <v>0</v>
      </c>
      <c r="MLA133" s="160">
        <f t="shared" si="665"/>
        <v>0</v>
      </c>
      <c r="MLB133" s="160">
        <f t="shared" si="665"/>
        <v>0</v>
      </c>
      <c r="MLC133" s="160">
        <f t="shared" si="665"/>
        <v>0</v>
      </c>
      <c r="MLD133" s="160">
        <f t="shared" si="665"/>
        <v>0</v>
      </c>
      <c r="MLE133" s="160">
        <f t="shared" si="665"/>
        <v>0</v>
      </c>
      <c r="MLF133" s="160">
        <f t="shared" si="665"/>
        <v>0</v>
      </c>
      <c r="MLG133" s="160">
        <f t="shared" si="665"/>
        <v>0</v>
      </c>
      <c r="MLH133" s="160">
        <f t="shared" si="665"/>
        <v>0</v>
      </c>
      <c r="MLI133" s="160">
        <f t="shared" si="665"/>
        <v>0</v>
      </c>
      <c r="MLJ133" s="160">
        <f t="shared" si="665"/>
        <v>0</v>
      </c>
      <c r="MLK133" s="160">
        <f t="shared" si="665"/>
        <v>0</v>
      </c>
      <c r="MLL133" s="160">
        <f t="shared" si="665"/>
        <v>0</v>
      </c>
      <c r="MLM133" s="160">
        <f t="shared" si="665"/>
        <v>0</v>
      </c>
      <c r="MLN133" s="160">
        <f t="shared" si="665"/>
        <v>0</v>
      </c>
      <c r="MLO133" s="160">
        <f t="shared" ref="MLO133:MNZ133" si="666">MLN133</f>
        <v>0</v>
      </c>
      <c r="MLP133" s="160">
        <f t="shared" si="666"/>
        <v>0</v>
      </c>
      <c r="MLQ133" s="160">
        <f t="shared" si="666"/>
        <v>0</v>
      </c>
      <c r="MLR133" s="160">
        <f t="shared" si="666"/>
        <v>0</v>
      </c>
      <c r="MLS133" s="160">
        <f t="shared" si="666"/>
        <v>0</v>
      </c>
      <c r="MLT133" s="160">
        <f t="shared" si="666"/>
        <v>0</v>
      </c>
      <c r="MLU133" s="160">
        <f t="shared" si="666"/>
        <v>0</v>
      </c>
      <c r="MLV133" s="160">
        <f t="shared" si="666"/>
        <v>0</v>
      </c>
      <c r="MLW133" s="160">
        <f t="shared" si="666"/>
        <v>0</v>
      </c>
      <c r="MLX133" s="160">
        <f t="shared" si="666"/>
        <v>0</v>
      </c>
      <c r="MLY133" s="160">
        <f t="shared" si="666"/>
        <v>0</v>
      </c>
      <c r="MLZ133" s="160">
        <f t="shared" si="666"/>
        <v>0</v>
      </c>
      <c r="MMA133" s="160">
        <f t="shared" si="666"/>
        <v>0</v>
      </c>
      <c r="MMB133" s="160">
        <f t="shared" si="666"/>
        <v>0</v>
      </c>
      <c r="MMC133" s="160">
        <f t="shared" si="666"/>
        <v>0</v>
      </c>
      <c r="MMD133" s="160">
        <f t="shared" si="666"/>
        <v>0</v>
      </c>
      <c r="MME133" s="160">
        <f t="shared" si="666"/>
        <v>0</v>
      </c>
      <c r="MMF133" s="160">
        <f t="shared" si="666"/>
        <v>0</v>
      </c>
      <c r="MMG133" s="160">
        <f t="shared" si="666"/>
        <v>0</v>
      </c>
      <c r="MMH133" s="160">
        <f t="shared" si="666"/>
        <v>0</v>
      </c>
      <c r="MMI133" s="160">
        <f t="shared" si="666"/>
        <v>0</v>
      </c>
      <c r="MMJ133" s="160">
        <f t="shared" si="666"/>
        <v>0</v>
      </c>
      <c r="MMK133" s="160">
        <f t="shared" si="666"/>
        <v>0</v>
      </c>
      <c r="MML133" s="160">
        <f t="shared" si="666"/>
        <v>0</v>
      </c>
      <c r="MMM133" s="160">
        <f t="shared" si="666"/>
        <v>0</v>
      </c>
      <c r="MMN133" s="160">
        <f t="shared" si="666"/>
        <v>0</v>
      </c>
      <c r="MMO133" s="160">
        <f t="shared" si="666"/>
        <v>0</v>
      </c>
      <c r="MMP133" s="160">
        <f t="shared" si="666"/>
        <v>0</v>
      </c>
      <c r="MMQ133" s="160">
        <f t="shared" si="666"/>
        <v>0</v>
      </c>
      <c r="MMR133" s="160">
        <f t="shared" si="666"/>
        <v>0</v>
      </c>
      <c r="MMS133" s="160">
        <f t="shared" si="666"/>
        <v>0</v>
      </c>
      <c r="MMT133" s="160">
        <f t="shared" si="666"/>
        <v>0</v>
      </c>
      <c r="MMU133" s="160">
        <f t="shared" si="666"/>
        <v>0</v>
      </c>
      <c r="MMV133" s="160">
        <f t="shared" si="666"/>
        <v>0</v>
      </c>
      <c r="MMW133" s="160">
        <f t="shared" si="666"/>
        <v>0</v>
      </c>
      <c r="MMX133" s="160">
        <f t="shared" si="666"/>
        <v>0</v>
      </c>
      <c r="MMY133" s="160">
        <f t="shared" si="666"/>
        <v>0</v>
      </c>
      <c r="MMZ133" s="160">
        <f t="shared" si="666"/>
        <v>0</v>
      </c>
      <c r="MNA133" s="160">
        <f t="shared" si="666"/>
        <v>0</v>
      </c>
      <c r="MNB133" s="160">
        <f t="shared" si="666"/>
        <v>0</v>
      </c>
      <c r="MNC133" s="160">
        <f t="shared" si="666"/>
        <v>0</v>
      </c>
      <c r="MND133" s="160">
        <f t="shared" si="666"/>
        <v>0</v>
      </c>
      <c r="MNE133" s="160">
        <f t="shared" si="666"/>
        <v>0</v>
      </c>
      <c r="MNF133" s="160">
        <f t="shared" si="666"/>
        <v>0</v>
      </c>
      <c r="MNG133" s="160">
        <f t="shared" si="666"/>
        <v>0</v>
      </c>
      <c r="MNH133" s="160">
        <f t="shared" si="666"/>
        <v>0</v>
      </c>
      <c r="MNI133" s="160">
        <f t="shared" si="666"/>
        <v>0</v>
      </c>
      <c r="MNJ133" s="160">
        <f t="shared" si="666"/>
        <v>0</v>
      </c>
      <c r="MNK133" s="160">
        <f t="shared" si="666"/>
        <v>0</v>
      </c>
      <c r="MNL133" s="160">
        <f t="shared" si="666"/>
        <v>0</v>
      </c>
      <c r="MNM133" s="160">
        <f t="shared" si="666"/>
        <v>0</v>
      </c>
      <c r="MNN133" s="160">
        <f t="shared" si="666"/>
        <v>0</v>
      </c>
      <c r="MNO133" s="160">
        <f t="shared" si="666"/>
        <v>0</v>
      </c>
      <c r="MNP133" s="160">
        <f t="shared" si="666"/>
        <v>0</v>
      </c>
      <c r="MNQ133" s="160">
        <f t="shared" si="666"/>
        <v>0</v>
      </c>
      <c r="MNR133" s="160">
        <f t="shared" si="666"/>
        <v>0</v>
      </c>
      <c r="MNS133" s="160">
        <f t="shared" si="666"/>
        <v>0</v>
      </c>
      <c r="MNT133" s="160">
        <f t="shared" si="666"/>
        <v>0</v>
      </c>
      <c r="MNU133" s="160">
        <f t="shared" si="666"/>
        <v>0</v>
      </c>
      <c r="MNV133" s="160">
        <f t="shared" si="666"/>
        <v>0</v>
      </c>
      <c r="MNW133" s="160">
        <f t="shared" si="666"/>
        <v>0</v>
      </c>
      <c r="MNX133" s="160">
        <f t="shared" si="666"/>
        <v>0</v>
      </c>
      <c r="MNY133" s="160">
        <f t="shared" si="666"/>
        <v>0</v>
      </c>
      <c r="MNZ133" s="160">
        <f t="shared" si="666"/>
        <v>0</v>
      </c>
      <c r="MOA133" s="160">
        <f t="shared" ref="MOA133:MQL133" si="667">MNZ133</f>
        <v>0</v>
      </c>
      <c r="MOB133" s="160">
        <f t="shared" si="667"/>
        <v>0</v>
      </c>
      <c r="MOC133" s="160">
        <f t="shared" si="667"/>
        <v>0</v>
      </c>
      <c r="MOD133" s="160">
        <f t="shared" si="667"/>
        <v>0</v>
      </c>
      <c r="MOE133" s="160">
        <f t="shared" si="667"/>
        <v>0</v>
      </c>
      <c r="MOF133" s="160">
        <f t="shared" si="667"/>
        <v>0</v>
      </c>
      <c r="MOG133" s="160">
        <f t="shared" si="667"/>
        <v>0</v>
      </c>
      <c r="MOH133" s="160">
        <f t="shared" si="667"/>
        <v>0</v>
      </c>
      <c r="MOI133" s="160">
        <f t="shared" si="667"/>
        <v>0</v>
      </c>
      <c r="MOJ133" s="160">
        <f t="shared" si="667"/>
        <v>0</v>
      </c>
      <c r="MOK133" s="160">
        <f t="shared" si="667"/>
        <v>0</v>
      </c>
      <c r="MOL133" s="160">
        <f t="shared" si="667"/>
        <v>0</v>
      </c>
      <c r="MOM133" s="160">
        <f t="shared" si="667"/>
        <v>0</v>
      </c>
      <c r="MON133" s="160">
        <f t="shared" si="667"/>
        <v>0</v>
      </c>
      <c r="MOO133" s="160">
        <f t="shared" si="667"/>
        <v>0</v>
      </c>
      <c r="MOP133" s="160">
        <f t="shared" si="667"/>
        <v>0</v>
      </c>
      <c r="MOQ133" s="160">
        <f t="shared" si="667"/>
        <v>0</v>
      </c>
      <c r="MOR133" s="160">
        <f t="shared" si="667"/>
        <v>0</v>
      </c>
      <c r="MOS133" s="160">
        <f t="shared" si="667"/>
        <v>0</v>
      </c>
      <c r="MOT133" s="160">
        <f t="shared" si="667"/>
        <v>0</v>
      </c>
      <c r="MOU133" s="160">
        <f t="shared" si="667"/>
        <v>0</v>
      </c>
      <c r="MOV133" s="160">
        <f t="shared" si="667"/>
        <v>0</v>
      </c>
      <c r="MOW133" s="160">
        <f t="shared" si="667"/>
        <v>0</v>
      </c>
      <c r="MOX133" s="160">
        <f t="shared" si="667"/>
        <v>0</v>
      </c>
      <c r="MOY133" s="160">
        <f t="shared" si="667"/>
        <v>0</v>
      </c>
      <c r="MOZ133" s="160">
        <f t="shared" si="667"/>
        <v>0</v>
      </c>
      <c r="MPA133" s="160">
        <f t="shared" si="667"/>
        <v>0</v>
      </c>
      <c r="MPB133" s="160">
        <f t="shared" si="667"/>
        <v>0</v>
      </c>
      <c r="MPC133" s="160">
        <f t="shared" si="667"/>
        <v>0</v>
      </c>
      <c r="MPD133" s="160">
        <f t="shared" si="667"/>
        <v>0</v>
      </c>
      <c r="MPE133" s="160">
        <f t="shared" si="667"/>
        <v>0</v>
      </c>
      <c r="MPF133" s="160">
        <f t="shared" si="667"/>
        <v>0</v>
      </c>
      <c r="MPG133" s="160">
        <f t="shared" si="667"/>
        <v>0</v>
      </c>
      <c r="MPH133" s="160">
        <f t="shared" si="667"/>
        <v>0</v>
      </c>
      <c r="MPI133" s="160">
        <f t="shared" si="667"/>
        <v>0</v>
      </c>
      <c r="MPJ133" s="160">
        <f t="shared" si="667"/>
        <v>0</v>
      </c>
      <c r="MPK133" s="160">
        <f t="shared" si="667"/>
        <v>0</v>
      </c>
      <c r="MPL133" s="160">
        <f t="shared" si="667"/>
        <v>0</v>
      </c>
      <c r="MPM133" s="160">
        <f t="shared" si="667"/>
        <v>0</v>
      </c>
      <c r="MPN133" s="160">
        <f t="shared" si="667"/>
        <v>0</v>
      </c>
      <c r="MPO133" s="160">
        <f t="shared" si="667"/>
        <v>0</v>
      </c>
      <c r="MPP133" s="160">
        <f t="shared" si="667"/>
        <v>0</v>
      </c>
      <c r="MPQ133" s="160">
        <f t="shared" si="667"/>
        <v>0</v>
      </c>
      <c r="MPR133" s="160">
        <f t="shared" si="667"/>
        <v>0</v>
      </c>
      <c r="MPS133" s="160">
        <f t="shared" si="667"/>
        <v>0</v>
      </c>
      <c r="MPT133" s="160">
        <f t="shared" si="667"/>
        <v>0</v>
      </c>
      <c r="MPU133" s="160">
        <f t="shared" si="667"/>
        <v>0</v>
      </c>
      <c r="MPV133" s="160">
        <f t="shared" si="667"/>
        <v>0</v>
      </c>
      <c r="MPW133" s="160">
        <f t="shared" si="667"/>
        <v>0</v>
      </c>
      <c r="MPX133" s="160">
        <f t="shared" si="667"/>
        <v>0</v>
      </c>
      <c r="MPY133" s="160">
        <f t="shared" si="667"/>
        <v>0</v>
      </c>
      <c r="MPZ133" s="160">
        <f t="shared" si="667"/>
        <v>0</v>
      </c>
      <c r="MQA133" s="160">
        <f t="shared" si="667"/>
        <v>0</v>
      </c>
      <c r="MQB133" s="160">
        <f t="shared" si="667"/>
        <v>0</v>
      </c>
      <c r="MQC133" s="160">
        <f t="shared" si="667"/>
        <v>0</v>
      </c>
      <c r="MQD133" s="160">
        <f t="shared" si="667"/>
        <v>0</v>
      </c>
      <c r="MQE133" s="160">
        <f t="shared" si="667"/>
        <v>0</v>
      </c>
      <c r="MQF133" s="160">
        <f t="shared" si="667"/>
        <v>0</v>
      </c>
      <c r="MQG133" s="160">
        <f t="shared" si="667"/>
        <v>0</v>
      </c>
      <c r="MQH133" s="160">
        <f t="shared" si="667"/>
        <v>0</v>
      </c>
      <c r="MQI133" s="160">
        <f t="shared" si="667"/>
        <v>0</v>
      </c>
      <c r="MQJ133" s="160">
        <f t="shared" si="667"/>
        <v>0</v>
      </c>
      <c r="MQK133" s="160">
        <f t="shared" si="667"/>
        <v>0</v>
      </c>
      <c r="MQL133" s="160">
        <f t="shared" si="667"/>
        <v>0</v>
      </c>
      <c r="MQM133" s="160">
        <f t="shared" ref="MQM133:MSX133" si="668">MQL133</f>
        <v>0</v>
      </c>
      <c r="MQN133" s="160">
        <f t="shared" si="668"/>
        <v>0</v>
      </c>
      <c r="MQO133" s="160">
        <f t="shared" si="668"/>
        <v>0</v>
      </c>
      <c r="MQP133" s="160">
        <f t="shared" si="668"/>
        <v>0</v>
      </c>
      <c r="MQQ133" s="160">
        <f t="shared" si="668"/>
        <v>0</v>
      </c>
      <c r="MQR133" s="160">
        <f t="shared" si="668"/>
        <v>0</v>
      </c>
      <c r="MQS133" s="160">
        <f t="shared" si="668"/>
        <v>0</v>
      </c>
      <c r="MQT133" s="160">
        <f t="shared" si="668"/>
        <v>0</v>
      </c>
      <c r="MQU133" s="160">
        <f t="shared" si="668"/>
        <v>0</v>
      </c>
      <c r="MQV133" s="160">
        <f t="shared" si="668"/>
        <v>0</v>
      </c>
      <c r="MQW133" s="160">
        <f t="shared" si="668"/>
        <v>0</v>
      </c>
      <c r="MQX133" s="160">
        <f t="shared" si="668"/>
        <v>0</v>
      </c>
      <c r="MQY133" s="160">
        <f t="shared" si="668"/>
        <v>0</v>
      </c>
      <c r="MQZ133" s="160">
        <f t="shared" si="668"/>
        <v>0</v>
      </c>
      <c r="MRA133" s="160">
        <f t="shared" si="668"/>
        <v>0</v>
      </c>
      <c r="MRB133" s="160">
        <f t="shared" si="668"/>
        <v>0</v>
      </c>
      <c r="MRC133" s="160">
        <f t="shared" si="668"/>
        <v>0</v>
      </c>
      <c r="MRD133" s="160">
        <f t="shared" si="668"/>
        <v>0</v>
      </c>
      <c r="MRE133" s="160">
        <f t="shared" si="668"/>
        <v>0</v>
      </c>
      <c r="MRF133" s="160">
        <f t="shared" si="668"/>
        <v>0</v>
      </c>
      <c r="MRG133" s="160">
        <f t="shared" si="668"/>
        <v>0</v>
      </c>
      <c r="MRH133" s="160">
        <f t="shared" si="668"/>
        <v>0</v>
      </c>
      <c r="MRI133" s="160">
        <f t="shared" si="668"/>
        <v>0</v>
      </c>
      <c r="MRJ133" s="160">
        <f t="shared" si="668"/>
        <v>0</v>
      </c>
      <c r="MRK133" s="160">
        <f t="shared" si="668"/>
        <v>0</v>
      </c>
      <c r="MRL133" s="160">
        <f t="shared" si="668"/>
        <v>0</v>
      </c>
      <c r="MRM133" s="160">
        <f t="shared" si="668"/>
        <v>0</v>
      </c>
      <c r="MRN133" s="160">
        <f t="shared" si="668"/>
        <v>0</v>
      </c>
      <c r="MRO133" s="160">
        <f t="shared" si="668"/>
        <v>0</v>
      </c>
      <c r="MRP133" s="160">
        <f t="shared" si="668"/>
        <v>0</v>
      </c>
      <c r="MRQ133" s="160">
        <f t="shared" si="668"/>
        <v>0</v>
      </c>
      <c r="MRR133" s="160">
        <f t="shared" si="668"/>
        <v>0</v>
      </c>
      <c r="MRS133" s="160">
        <f t="shared" si="668"/>
        <v>0</v>
      </c>
      <c r="MRT133" s="160">
        <f t="shared" si="668"/>
        <v>0</v>
      </c>
      <c r="MRU133" s="160">
        <f t="shared" si="668"/>
        <v>0</v>
      </c>
      <c r="MRV133" s="160">
        <f t="shared" si="668"/>
        <v>0</v>
      </c>
      <c r="MRW133" s="160">
        <f t="shared" si="668"/>
        <v>0</v>
      </c>
      <c r="MRX133" s="160">
        <f t="shared" si="668"/>
        <v>0</v>
      </c>
      <c r="MRY133" s="160">
        <f t="shared" si="668"/>
        <v>0</v>
      </c>
      <c r="MRZ133" s="160">
        <f t="shared" si="668"/>
        <v>0</v>
      </c>
      <c r="MSA133" s="160">
        <f t="shared" si="668"/>
        <v>0</v>
      </c>
      <c r="MSB133" s="160">
        <f t="shared" si="668"/>
        <v>0</v>
      </c>
      <c r="MSC133" s="160">
        <f t="shared" si="668"/>
        <v>0</v>
      </c>
      <c r="MSD133" s="160">
        <f t="shared" si="668"/>
        <v>0</v>
      </c>
      <c r="MSE133" s="160">
        <f t="shared" si="668"/>
        <v>0</v>
      </c>
      <c r="MSF133" s="160">
        <f t="shared" si="668"/>
        <v>0</v>
      </c>
      <c r="MSG133" s="160">
        <f t="shared" si="668"/>
        <v>0</v>
      </c>
      <c r="MSH133" s="160">
        <f t="shared" si="668"/>
        <v>0</v>
      </c>
      <c r="MSI133" s="160">
        <f t="shared" si="668"/>
        <v>0</v>
      </c>
      <c r="MSJ133" s="160">
        <f t="shared" si="668"/>
        <v>0</v>
      </c>
      <c r="MSK133" s="160">
        <f t="shared" si="668"/>
        <v>0</v>
      </c>
      <c r="MSL133" s="160">
        <f t="shared" si="668"/>
        <v>0</v>
      </c>
      <c r="MSM133" s="160">
        <f t="shared" si="668"/>
        <v>0</v>
      </c>
      <c r="MSN133" s="160">
        <f t="shared" si="668"/>
        <v>0</v>
      </c>
      <c r="MSO133" s="160">
        <f t="shared" si="668"/>
        <v>0</v>
      </c>
      <c r="MSP133" s="160">
        <f t="shared" si="668"/>
        <v>0</v>
      </c>
      <c r="MSQ133" s="160">
        <f t="shared" si="668"/>
        <v>0</v>
      </c>
      <c r="MSR133" s="160">
        <f t="shared" si="668"/>
        <v>0</v>
      </c>
      <c r="MSS133" s="160">
        <f t="shared" si="668"/>
        <v>0</v>
      </c>
      <c r="MST133" s="160">
        <f t="shared" si="668"/>
        <v>0</v>
      </c>
      <c r="MSU133" s="160">
        <f t="shared" si="668"/>
        <v>0</v>
      </c>
      <c r="MSV133" s="160">
        <f t="shared" si="668"/>
        <v>0</v>
      </c>
      <c r="MSW133" s="160">
        <f t="shared" si="668"/>
        <v>0</v>
      </c>
      <c r="MSX133" s="160">
        <f t="shared" si="668"/>
        <v>0</v>
      </c>
      <c r="MSY133" s="160">
        <f t="shared" ref="MSY133:MVJ133" si="669">MSX133</f>
        <v>0</v>
      </c>
      <c r="MSZ133" s="160">
        <f t="shared" si="669"/>
        <v>0</v>
      </c>
      <c r="MTA133" s="160">
        <f t="shared" si="669"/>
        <v>0</v>
      </c>
      <c r="MTB133" s="160">
        <f t="shared" si="669"/>
        <v>0</v>
      </c>
      <c r="MTC133" s="160">
        <f t="shared" si="669"/>
        <v>0</v>
      </c>
      <c r="MTD133" s="160">
        <f t="shared" si="669"/>
        <v>0</v>
      </c>
      <c r="MTE133" s="160">
        <f t="shared" si="669"/>
        <v>0</v>
      </c>
      <c r="MTF133" s="160">
        <f t="shared" si="669"/>
        <v>0</v>
      </c>
      <c r="MTG133" s="160">
        <f t="shared" si="669"/>
        <v>0</v>
      </c>
      <c r="MTH133" s="160">
        <f t="shared" si="669"/>
        <v>0</v>
      </c>
      <c r="MTI133" s="160">
        <f t="shared" si="669"/>
        <v>0</v>
      </c>
      <c r="MTJ133" s="160">
        <f t="shared" si="669"/>
        <v>0</v>
      </c>
      <c r="MTK133" s="160">
        <f t="shared" si="669"/>
        <v>0</v>
      </c>
      <c r="MTL133" s="160">
        <f t="shared" si="669"/>
        <v>0</v>
      </c>
      <c r="MTM133" s="160">
        <f t="shared" si="669"/>
        <v>0</v>
      </c>
      <c r="MTN133" s="160">
        <f t="shared" si="669"/>
        <v>0</v>
      </c>
      <c r="MTO133" s="160">
        <f t="shared" si="669"/>
        <v>0</v>
      </c>
      <c r="MTP133" s="160">
        <f t="shared" si="669"/>
        <v>0</v>
      </c>
      <c r="MTQ133" s="160">
        <f t="shared" si="669"/>
        <v>0</v>
      </c>
      <c r="MTR133" s="160">
        <f t="shared" si="669"/>
        <v>0</v>
      </c>
      <c r="MTS133" s="160">
        <f t="shared" si="669"/>
        <v>0</v>
      </c>
      <c r="MTT133" s="160">
        <f t="shared" si="669"/>
        <v>0</v>
      </c>
      <c r="MTU133" s="160">
        <f t="shared" si="669"/>
        <v>0</v>
      </c>
      <c r="MTV133" s="160">
        <f t="shared" si="669"/>
        <v>0</v>
      </c>
      <c r="MTW133" s="160">
        <f t="shared" si="669"/>
        <v>0</v>
      </c>
      <c r="MTX133" s="160">
        <f t="shared" si="669"/>
        <v>0</v>
      </c>
      <c r="MTY133" s="160">
        <f t="shared" si="669"/>
        <v>0</v>
      </c>
      <c r="MTZ133" s="160">
        <f t="shared" si="669"/>
        <v>0</v>
      </c>
      <c r="MUA133" s="160">
        <f t="shared" si="669"/>
        <v>0</v>
      </c>
      <c r="MUB133" s="160">
        <f t="shared" si="669"/>
        <v>0</v>
      </c>
      <c r="MUC133" s="160">
        <f t="shared" si="669"/>
        <v>0</v>
      </c>
      <c r="MUD133" s="160">
        <f t="shared" si="669"/>
        <v>0</v>
      </c>
      <c r="MUE133" s="160">
        <f t="shared" si="669"/>
        <v>0</v>
      </c>
      <c r="MUF133" s="160">
        <f t="shared" si="669"/>
        <v>0</v>
      </c>
      <c r="MUG133" s="160">
        <f t="shared" si="669"/>
        <v>0</v>
      </c>
      <c r="MUH133" s="160">
        <f t="shared" si="669"/>
        <v>0</v>
      </c>
      <c r="MUI133" s="160">
        <f t="shared" si="669"/>
        <v>0</v>
      </c>
      <c r="MUJ133" s="160">
        <f t="shared" si="669"/>
        <v>0</v>
      </c>
      <c r="MUK133" s="160">
        <f t="shared" si="669"/>
        <v>0</v>
      </c>
      <c r="MUL133" s="160">
        <f t="shared" si="669"/>
        <v>0</v>
      </c>
      <c r="MUM133" s="160">
        <f t="shared" si="669"/>
        <v>0</v>
      </c>
      <c r="MUN133" s="160">
        <f t="shared" si="669"/>
        <v>0</v>
      </c>
      <c r="MUO133" s="160">
        <f t="shared" si="669"/>
        <v>0</v>
      </c>
      <c r="MUP133" s="160">
        <f t="shared" si="669"/>
        <v>0</v>
      </c>
      <c r="MUQ133" s="160">
        <f t="shared" si="669"/>
        <v>0</v>
      </c>
      <c r="MUR133" s="160">
        <f t="shared" si="669"/>
        <v>0</v>
      </c>
      <c r="MUS133" s="160">
        <f t="shared" si="669"/>
        <v>0</v>
      </c>
      <c r="MUT133" s="160">
        <f t="shared" si="669"/>
        <v>0</v>
      </c>
      <c r="MUU133" s="160">
        <f t="shared" si="669"/>
        <v>0</v>
      </c>
      <c r="MUV133" s="160">
        <f t="shared" si="669"/>
        <v>0</v>
      </c>
      <c r="MUW133" s="160">
        <f t="shared" si="669"/>
        <v>0</v>
      </c>
      <c r="MUX133" s="160">
        <f t="shared" si="669"/>
        <v>0</v>
      </c>
      <c r="MUY133" s="160">
        <f t="shared" si="669"/>
        <v>0</v>
      </c>
      <c r="MUZ133" s="160">
        <f t="shared" si="669"/>
        <v>0</v>
      </c>
      <c r="MVA133" s="160">
        <f t="shared" si="669"/>
        <v>0</v>
      </c>
      <c r="MVB133" s="160">
        <f t="shared" si="669"/>
        <v>0</v>
      </c>
      <c r="MVC133" s="160">
        <f t="shared" si="669"/>
        <v>0</v>
      </c>
      <c r="MVD133" s="160">
        <f t="shared" si="669"/>
        <v>0</v>
      </c>
      <c r="MVE133" s="160">
        <f t="shared" si="669"/>
        <v>0</v>
      </c>
      <c r="MVF133" s="160">
        <f t="shared" si="669"/>
        <v>0</v>
      </c>
      <c r="MVG133" s="160">
        <f t="shared" si="669"/>
        <v>0</v>
      </c>
      <c r="MVH133" s="160">
        <f t="shared" si="669"/>
        <v>0</v>
      </c>
      <c r="MVI133" s="160">
        <f t="shared" si="669"/>
        <v>0</v>
      </c>
      <c r="MVJ133" s="160">
        <f t="shared" si="669"/>
        <v>0</v>
      </c>
      <c r="MVK133" s="160">
        <f t="shared" ref="MVK133:MXV133" si="670">MVJ133</f>
        <v>0</v>
      </c>
      <c r="MVL133" s="160">
        <f t="shared" si="670"/>
        <v>0</v>
      </c>
      <c r="MVM133" s="160">
        <f t="shared" si="670"/>
        <v>0</v>
      </c>
      <c r="MVN133" s="160">
        <f t="shared" si="670"/>
        <v>0</v>
      </c>
      <c r="MVO133" s="160">
        <f t="shared" si="670"/>
        <v>0</v>
      </c>
      <c r="MVP133" s="160">
        <f t="shared" si="670"/>
        <v>0</v>
      </c>
      <c r="MVQ133" s="160">
        <f t="shared" si="670"/>
        <v>0</v>
      </c>
      <c r="MVR133" s="160">
        <f t="shared" si="670"/>
        <v>0</v>
      </c>
      <c r="MVS133" s="160">
        <f t="shared" si="670"/>
        <v>0</v>
      </c>
      <c r="MVT133" s="160">
        <f t="shared" si="670"/>
        <v>0</v>
      </c>
      <c r="MVU133" s="160">
        <f t="shared" si="670"/>
        <v>0</v>
      </c>
      <c r="MVV133" s="160">
        <f t="shared" si="670"/>
        <v>0</v>
      </c>
      <c r="MVW133" s="160">
        <f t="shared" si="670"/>
        <v>0</v>
      </c>
      <c r="MVX133" s="160">
        <f t="shared" si="670"/>
        <v>0</v>
      </c>
      <c r="MVY133" s="160">
        <f t="shared" si="670"/>
        <v>0</v>
      </c>
      <c r="MVZ133" s="160">
        <f t="shared" si="670"/>
        <v>0</v>
      </c>
      <c r="MWA133" s="160">
        <f t="shared" si="670"/>
        <v>0</v>
      </c>
      <c r="MWB133" s="160">
        <f t="shared" si="670"/>
        <v>0</v>
      </c>
      <c r="MWC133" s="160">
        <f t="shared" si="670"/>
        <v>0</v>
      </c>
      <c r="MWD133" s="160">
        <f t="shared" si="670"/>
        <v>0</v>
      </c>
      <c r="MWE133" s="160">
        <f t="shared" si="670"/>
        <v>0</v>
      </c>
      <c r="MWF133" s="160">
        <f t="shared" si="670"/>
        <v>0</v>
      </c>
      <c r="MWG133" s="160">
        <f t="shared" si="670"/>
        <v>0</v>
      </c>
      <c r="MWH133" s="160">
        <f t="shared" si="670"/>
        <v>0</v>
      </c>
      <c r="MWI133" s="160">
        <f t="shared" si="670"/>
        <v>0</v>
      </c>
      <c r="MWJ133" s="160">
        <f t="shared" si="670"/>
        <v>0</v>
      </c>
      <c r="MWK133" s="160">
        <f t="shared" si="670"/>
        <v>0</v>
      </c>
      <c r="MWL133" s="160">
        <f t="shared" si="670"/>
        <v>0</v>
      </c>
      <c r="MWM133" s="160">
        <f t="shared" si="670"/>
        <v>0</v>
      </c>
      <c r="MWN133" s="160">
        <f t="shared" si="670"/>
        <v>0</v>
      </c>
      <c r="MWO133" s="160">
        <f t="shared" si="670"/>
        <v>0</v>
      </c>
      <c r="MWP133" s="160">
        <f t="shared" si="670"/>
        <v>0</v>
      </c>
      <c r="MWQ133" s="160">
        <f t="shared" si="670"/>
        <v>0</v>
      </c>
      <c r="MWR133" s="160">
        <f t="shared" si="670"/>
        <v>0</v>
      </c>
      <c r="MWS133" s="160">
        <f t="shared" si="670"/>
        <v>0</v>
      </c>
      <c r="MWT133" s="160">
        <f t="shared" si="670"/>
        <v>0</v>
      </c>
      <c r="MWU133" s="160">
        <f t="shared" si="670"/>
        <v>0</v>
      </c>
      <c r="MWV133" s="160">
        <f t="shared" si="670"/>
        <v>0</v>
      </c>
      <c r="MWW133" s="160">
        <f t="shared" si="670"/>
        <v>0</v>
      </c>
      <c r="MWX133" s="160">
        <f t="shared" si="670"/>
        <v>0</v>
      </c>
      <c r="MWY133" s="160">
        <f t="shared" si="670"/>
        <v>0</v>
      </c>
      <c r="MWZ133" s="160">
        <f t="shared" si="670"/>
        <v>0</v>
      </c>
      <c r="MXA133" s="160">
        <f t="shared" si="670"/>
        <v>0</v>
      </c>
      <c r="MXB133" s="160">
        <f t="shared" si="670"/>
        <v>0</v>
      </c>
      <c r="MXC133" s="160">
        <f t="shared" si="670"/>
        <v>0</v>
      </c>
      <c r="MXD133" s="160">
        <f t="shared" si="670"/>
        <v>0</v>
      </c>
      <c r="MXE133" s="160">
        <f t="shared" si="670"/>
        <v>0</v>
      </c>
      <c r="MXF133" s="160">
        <f t="shared" si="670"/>
        <v>0</v>
      </c>
      <c r="MXG133" s="160">
        <f t="shared" si="670"/>
        <v>0</v>
      </c>
      <c r="MXH133" s="160">
        <f t="shared" si="670"/>
        <v>0</v>
      </c>
      <c r="MXI133" s="160">
        <f t="shared" si="670"/>
        <v>0</v>
      </c>
      <c r="MXJ133" s="160">
        <f t="shared" si="670"/>
        <v>0</v>
      </c>
      <c r="MXK133" s="160">
        <f t="shared" si="670"/>
        <v>0</v>
      </c>
      <c r="MXL133" s="160">
        <f t="shared" si="670"/>
        <v>0</v>
      </c>
      <c r="MXM133" s="160">
        <f t="shared" si="670"/>
        <v>0</v>
      </c>
      <c r="MXN133" s="160">
        <f t="shared" si="670"/>
        <v>0</v>
      </c>
      <c r="MXO133" s="160">
        <f t="shared" si="670"/>
        <v>0</v>
      </c>
      <c r="MXP133" s="160">
        <f t="shared" si="670"/>
        <v>0</v>
      </c>
      <c r="MXQ133" s="160">
        <f t="shared" si="670"/>
        <v>0</v>
      </c>
      <c r="MXR133" s="160">
        <f t="shared" si="670"/>
        <v>0</v>
      </c>
      <c r="MXS133" s="160">
        <f t="shared" si="670"/>
        <v>0</v>
      </c>
      <c r="MXT133" s="160">
        <f t="shared" si="670"/>
        <v>0</v>
      </c>
      <c r="MXU133" s="160">
        <f t="shared" si="670"/>
        <v>0</v>
      </c>
      <c r="MXV133" s="160">
        <f t="shared" si="670"/>
        <v>0</v>
      </c>
      <c r="MXW133" s="160">
        <f t="shared" ref="MXW133:NAH133" si="671">MXV133</f>
        <v>0</v>
      </c>
      <c r="MXX133" s="160">
        <f t="shared" si="671"/>
        <v>0</v>
      </c>
      <c r="MXY133" s="160">
        <f t="shared" si="671"/>
        <v>0</v>
      </c>
      <c r="MXZ133" s="160">
        <f t="shared" si="671"/>
        <v>0</v>
      </c>
      <c r="MYA133" s="160">
        <f t="shared" si="671"/>
        <v>0</v>
      </c>
      <c r="MYB133" s="160">
        <f t="shared" si="671"/>
        <v>0</v>
      </c>
      <c r="MYC133" s="160">
        <f t="shared" si="671"/>
        <v>0</v>
      </c>
      <c r="MYD133" s="160">
        <f t="shared" si="671"/>
        <v>0</v>
      </c>
      <c r="MYE133" s="160">
        <f t="shared" si="671"/>
        <v>0</v>
      </c>
      <c r="MYF133" s="160">
        <f t="shared" si="671"/>
        <v>0</v>
      </c>
      <c r="MYG133" s="160">
        <f t="shared" si="671"/>
        <v>0</v>
      </c>
      <c r="MYH133" s="160">
        <f t="shared" si="671"/>
        <v>0</v>
      </c>
      <c r="MYI133" s="160">
        <f t="shared" si="671"/>
        <v>0</v>
      </c>
      <c r="MYJ133" s="160">
        <f t="shared" si="671"/>
        <v>0</v>
      </c>
      <c r="MYK133" s="160">
        <f t="shared" si="671"/>
        <v>0</v>
      </c>
      <c r="MYL133" s="160">
        <f t="shared" si="671"/>
        <v>0</v>
      </c>
      <c r="MYM133" s="160">
        <f t="shared" si="671"/>
        <v>0</v>
      </c>
      <c r="MYN133" s="160">
        <f t="shared" si="671"/>
        <v>0</v>
      </c>
      <c r="MYO133" s="160">
        <f t="shared" si="671"/>
        <v>0</v>
      </c>
      <c r="MYP133" s="160">
        <f t="shared" si="671"/>
        <v>0</v>
      </c>
      <c r="MYQ133" s="160">
        <f t="shared" si="671"/>
        <v>0</v>
      </c>
      <c r="MYR133" s="160">
        <f t="shared" si="671"/>
        <v>0</v>
      </c>
      <c r="MYS133" s="160">
        <f t="shared" si="671"/>
        <v>0</v>
      </c>
      <c r="MYT133" s="160">
        <f t="shared" si="671"/>
        <v>0</v>
      </c>
      <c r="MYU133" s="160">
        <f t="shared" si="671"/>
        <v>0</v>
      </c>
      <c r="MYV133" s="160">
        <f t="shared" si="671"/>
        <v>0</v>
      </c>
      <c r="MYW133" s="160">
        <f t="shared" si="671"/>
        <v>0</v>
      </c>
      <c r="MYX133" s="160">
        <f t="shared" si="671"/>
        <v>0</v>
      </c>
      <c r="MYY133" s="160">
        <f t="shared" si="671"/>
        <v>0</v>
      </c>
      <c r="MYZ133" s="160">
        <f t="shared" si="671"/>
        <v>0</v>
      </c>
      <c r="MZA133" s="160">
        <f t="shared" si="671"/>
        <v>0</v>
      </c>
      <c r="MZB133" s="160">
        <f t="shared" si="671"/>
        <v>0</v>
      </c>
      <c r="MZC133" s="160">
        <f t="shared" si="671"/>
        <v>0</v>
      </c>
      <c r="MZD133" s="160">
        <f t="shared" si="671"/>
        <v>0</v>
      </c>
      <c r="MZE133" s="160">
        <f t="shared" si="671"/>
        <v>0</v>
      </c>
      <c r="MZF133" s="160">
        <f t="shared" si="671"/>
        <v>0</v>
      </c>
      <c r="MZG133" s="160">
        <f t="shared" si="671"/>
        <v>0</v>
      </c>
      <c r="MZH133" s="160">
        <f t="shared" si="671"/>
        <v>0</v>
      </c>
      <c r="MZI133" s="160">
        <f t="shared" si="671"/>
        <v>0</v>
      </c>
      <c r="MZJ133" s="160">
        <f t="shared" si="671"/>
        <v>0</v>
      </c>
      <c r="MZK133" s="160">
        <f t="shared" si="671"/>
        <v>0</v>
      </c>
      <c r="MZL133" s="160">
        <f t="shared" si="671"/>
        <v>0</v>
      </c>
      <c r="MZM133" s="160">
        <f t="shared" si="671"/>
        <v>0</v>
      </c>
      <c r="MZN133" s="160">
        <f t="shared" si="671"/>
        <v>0</v>
      </c>
      <c r="MZO133" s="160">
        <f t="shared" si="671"/>
        <v>0</v>
      </c>
      <c r="MZP133" s="160">
        <f t="shared" si="671"/>
        <v>0</v>
      </c>
      <c r="MZQ133" s="160">
        <f t="shared" si="671"/>
        <v>0</v>
      </c>
      <c r="MZR133" s="160">
        <f t="shared" si="671"/>
        <v>0</v>
      </c>
      <c r="MZS133" s="160">
        <f t="shared" si="671"/>
        <v>0</v>
      </c>
      <c r="MZT133" s="160">
        <f t="shared" si="671"/>
        <v>0</v>
      </c>
      <c r="MZU133" s="160">
        <f t="shared" si="671"/>
        <v>0</v>
      </c>
      <c r="MZV133" s="160">
        <f t="shared" si="671"/>
        <v>0</v>
      </c>
      <c r="MZW133" s="160">
        <f t="shared" si="671"/>
        <v>0</v>
      </c>
      <c r="MZX133" s="160">
        <f t="shared" si="671"/>
        <v>0</v>
      </c>
      <c r="MZY133" s="160">
        <f t="shared" si="671"/>
        <v>0</v>
      </c>
      <c r="MZZ133" s="160">
        <f t="shared" si="671"/>
        <v>0</v>
      </c>
      <c r="NAA133" s="160">
        <f t="shared" si="671"/>
        <v>0</v>
      </c>
      <c r="NAB133" s="160">
        <f t="shared" si="671"/>
        <v>0</v>
      </c>
      <c r="NAC133" s="160">
        <f t="shared" si="671"/>
        <v>0</v>
      </c>
      <c r="NAD133" s="160">
        <f t="shared" si="671"/>
        <v>0</v>
      </c>
      <c r="NAE133" s="160">
        <f t="shared" si="671"/>
        <v>0</v>
      </c>
      <c r="NAF133" s="160">
        <f t="shared" si="671"/>
        <v>0</v>
      </c>
      <c r="NAG133" s="160">
        <f t="shared" si="671"/>
        <v>0</v>
      </c>
      <c r="NAH133" s="160">
        <f t="shared" si="671"/>
        <v>0</v>
      </c>
      <c r="NAI133" s="160">
        <f t="shared" ref="NAI133:NCT133" si="672">NAH133</f>
        <v>0</v>
      </c>
      <c r="NAJ133" s="160">
        <f t="shared" si="672"/>
        <v>0</v>
      </c>
      <c r="NAK133" s="160">
        <f t="shared" si="672"/>
        <v>0</v>
      </c>
      <c r="NAL133" s="160">
        <f t="shared" si="672"/>
        <v>0</v>
      </c>
      <c r="NAM133" s="160">
        <f t="shared" si="672"/>
        <v>0</v>
      </c>
      <c r="NAN133" s="160">
        <f t="shared" si="672"/>
        <v>0</v>
      </c>
      <c r="NAO133" s="160">
        <f t="shared" si="672"/>
        <v>0</v>
      </c>
      <c r="NAP133" s="160">
        <f t="shared" si="672"/>
        <v>0</v>
      </c>
      <c r="NAQ133" s="160">
        <f t="shared" si="672"/>
        <v>0</v>
      </c>
      <c r="NAR133" s="160">
        <f t="shared" si="672"/>
        <v>0</v>
      </c>
      <c r="NAS133" s="160">
        <f t="shared" si="672"/>
        <v>0</v>
      </c>
      <c r="NAT133" s="160">
        <f t="shared" si="672"/>
        <v>0</v>
      </c>
      <c r="NAU133" s="160">
        <f t="shared" si="672"/>
        <v>0</v>
      </c>
      <c r="NAV133" s="160">
        <f t="shared" si="672"/>
        <v>0</v>
      </c>
      <c r="NAW133" s="160">
        <f t="shared" si="672"/>
        <v>0</v>
      </c>
      <c r="NAX133" s="160">
        <f t="shared" si="672"/>
        <v>0</v>
      </c>
      <c r="NAY133" s="160">
        <f t="shared" si="672"/>
        <v>0</v>
      </c>
      <c r="NAZ133" s="160">
        <f t="shared" si="672"/>
        <v>0</v>
      </c>
      <c r="NBA133" s="160">
        <f t="shared" si="672"/>
        <v>0</v>
      </c>
      <c r="NBB133" s="160">
        <f t="shared" si="672"/>
        <v>0</v>
      </c>
      <c r="NBC133" s="160">
        <f t="shared" si="672"/>
        <v>0</v>
      </c>
      <c r="NBD133" s="160">
        <f t="shared" si="672"/>
        <v>0</v>
      </c>
      <c r="NBE133" s="160">
        <f t="shared" si="672"/>
        <v>0</v>
      </c>
      <c r="NBF133" s="160">
        <f t="shared" si="672"/>
        <v>0</v>
      </c>
      <c r="NBG133" s="160">
        <f t="shared" si="672"/>
        <v>0</v>
      </c>
      <c r="NBH133" s="160">
        <f t="shared" si="672"/>
        <v>0</v>
      </c>
      <c r="NBI133" s="160">
        <f t="shared" si="672"/>
        <v>0</v>
      </c>
      <c r="NBJ133" s="160">
        <f t="shared" si="672"/>
        <v>0</v>
      </c>
      <c r="NBK133" s="160">
        <f t="shared" si="672"/>
        <v>0</v>
      </c>
      <c r="NBL133" s="160">
        <f t="shared" si="672"/>
        <v>0</v>
      </c>
      <c r="NBM133" s="160">
        <f t="shared" si="672"/>
        <v>0</v>
      </c>
      <c r="NBN133" s="160">
        <f t="shared" si="672"/>
        <v>0</v>
      </c>
      <c r="NBO133" s="160">
        <f t="shared" si="672"/>
        <v>0</v>
      </c>
      <c r="NBP133" s="160">
        <f t="shared" si="672"/>
        <v>0</v>
      </c>
      <c r="NBQ133" s="160">
        <f t="shared" si="672"/>
        <v>0</v>
      </c>
      <c r="NBR133" s="160">
        <f t="shared" si="672"/>
        <v>0</v>
      </c>
      <c r="NBS133" s="160">
        <f t="shared" si="672"/>
        <v>0</v>
      </c>
      <c r="NBT133" s="160">
        <f t="shared" si="672"/>
        <v>0</v>
      </c>
      <c r="NBU133" s="160">
        <f t="shared" si="672"/>
        <v>0</v>
      </c>
      <c r="NBV133" s="160">
        <f t="shared" si="672"/>
        <v>0</v>
      </c>
      <c r="NBW133" s="160">
        <f t="shared" si="672"/>
        <v>0</v>
      </c>
      <c r="NBX133" s="160">
        <f t="shared" si="672"/>
        <v>0</v>
      </c>
      <c r="NBY133" s="160">
        <f t="shared" si="672"/>
        <v>0</v>
      </c>
      <c r="NBZ133" s="160">
        <f t="shared" si="672"/>
        <v>0</v>
      </c>
      <c r="NCA133" s="160">
        <f t="shared" si="672"/>
        <v>0</v>
      </c>
      <c r="NCB133" s="160">
        <f t="shared" si="672"/>
        <v>0</v>
      </c>
      <c r="NCC133" s="160">
        <f t="shared" si="672"/>
        <v>0</v>
      </c>
      <c r="NCD133" s="160">
        <f t="shared" si="672"/>
        <v>0</v>
      </c>
      <c r="NCE133" s="160">
        <f t="shared" si="672"/>
        <v>0</v>
      </c>
      <c r="NCF133" s="160">
        <f t="shared" si="672"/>
        <v>0</v>
      </c>
      <c r="NCG133" s="160">
        <f t="shared" si="672"/>
        <v>0</v>
      </c>
      <c r="NCH133" s="160">
        <f t="shared" si="672"/>
        <v>0</v>
      </c>
      <c r="NCI133" s="160">
        <f t="shared" si="672"/>
        <v>0</v>
      </c>
      <c r="NCJ133" s="160">
        <f t="shared" si="672"/>
        <v>0</v>
      </c>
      <c r="NCK133" s="160">
        <f t="shared" si="672"/>
        <v>0</v>
      </c>
      <c r="NCL133" s="160">
        <f t="shared" si="672"/>
        <v>0</v>
      </c>
      <c r="NCM133" s="160">
        <f t="shared" si="672"/>
        <v>0</v>
      </c>
      <c r="NCN133" s="160">
        <f t="shared" si="672"/>
        <v>0</v>
      </c>
      <c r="NCO133" s="160">
        <f t="shared" si="672"/>
        <v>0</v>
      </c>
      <c r="NCP133" s="160">
        <f t="shared" si="672"/>
        <v>0</v>
      </c>
      <c r="NCQ133" s="160">
        <f t="shared" si="672"/>
        <v>0</v>
      </c>
      <c r="NCR133" s="160">
        <f t="shared" si="672"/>
        <v>0</v>
      </c>
      <c r="NCS133" s="160">
        <f t="shared" si="672"/>
        <v>0</v>
      </c>
      <c r="NCT133" s="160">
        <f t="shared" si="672"/>
        <v>0</v>
      </c>
      <c r="NCU133" s="160">
        <f t="shared" ref="NCU133:NFF133" si="673">NCT133</f>
        <v>0</v>
      </c>
      <c r="NCV133" s="160">
        <f t="shared" si="673"/>
        <v>0</v>
      </c>
      <c r="NCW133" s="160">
        <f t="shared" si="673"/>
        <v>0</v>
      </c>
      <c r="NCX133" s="160">
        <f t="shared" si="673"/>
        <v>0</v>
      </c>
      <c r="NCY133" s="160">
        <f t="shared" si="673"/>
        <v>0</v>
      </c>
      <c r="NCZ133" s="160">
        <f t="shared" si="673"/>
        <v>0</v>
      </c>
      <c r="NDA133" s="160">
        <f t="shared" si="673"/>
        <v>0</v>
      </c>
      <c r="NDB133" s="160">
        <f t="shared" si="673"/>
        <v>0</v>
      </c>
      <c r="NDC133" s="160">
        <f t="shared" si="673"/>
        <v>0</v>
      </c>
      <c r="NDD133" s="160">
        <f t="shared" si="673"/>
        <v>0</v>
      </c>
      <c r="NDE133" s="160">
        <f t="shared" si="673"/>
        <v>0</v>
      </c>
      <c r="NDF133" s="160">
        <f t="shared" si="673"/>
        <v>0</v>
      </c>
      <c r="NDG133" s="160">
        <f t="shared" si="673"/>
        <v>0</v>
      </c>
      <c r="NDH133" s="160">
        <f t="shared" si="673"/>
        <v>0</v>
      </c>
      <c r="NDI133" s="160">
        <f t="shared" si="673"/>
        <v>0</v>
      </c>
      <c r="NDJ133" s="160">
        <f t="shared" si="673"/>
        <v>0</v>
      </c>
      <c r="NDK133" s="160">
        <f t="shared" si="673"/>
        <v>0</v>
      </c>
      <c r="NDL133" s="160">
        <f t="shared" si="673"/>
        <v>0</v>
      </c>
      <c r="NDM133" s="160">
        <f t="shared" si="673"/>
        <v>0</v>
      </c>
      <c r="NDN133" s="160">
        <f t="shared" si="673"/>
        <v>0</v>
      </c>
      <c r="NDO133" s="160">
        <f t="shared" si="673"/>
        <v>0</v>
      </c>
      <c r="NDP133" s="160">
        <f t="shared" si="673"/>
        <v>0</v>
      </c>
      <c r="NDQ133" s="160">
        <f t="shared" si="673"/>
        <v>0</v>
      </c>
      <c r="NDR133" s="160">
        <f t="shared" si="673"/>
        <v>0</v>
      </c>
      <c r="NDS133" s="160">
        <f t="shared" si="673"/>
        <v>0</v>
      </c>
      <c r="NDT133" s="160">
        <f t="shared" si="673"/>
        <v>0</v>
      </c>
      <c r="NDU133" s="160">
        <f t="shared" si="673"/>
        <v>0</v>
      </c>
      <c r="NDV133" s="160">
        <f t="shared" si="673"/>
        <v>0</v>
      </c>
      <c r="NDW133" s="160">
        <f t="shared" si="673"/>
        <v>0</v>
      </c>
      <c r="NDX133" s="160">
        <f t="shared" si="673"/>
        <v>0</v>
      </c>
      <c r="NDY133" s="160">
        <f t="shared" si="673"/>
        <v>0</v>
      </c>
      <c r="NDZ133" s="160">
        <f t="shared" si="673"/>
        <v>0</v>
      </c>
      <c r="NEA133" s="160">
        <f t="shared" si="673"/>
        <v>0</v>
      </c>
      <c r="NEB133" s="160">
        <f t="shared" si="673"/>
        <v>0</v>
      </c>
      <c r="NEC133" s="160">
        <f t="shared" si="673"/>
        <v>0</v>
      </c>
      <c r="NED133" s="160">
        <f t="shared" si="673"/>
        <v>0</v>
      </c>
      <c r="NEE133" s="160">
        <f t="shared" si="673"/>
        <v>0</v>
      </c>
      <c r="NEF133" s="160">
        <f t="shared" si="673"/>
        <v>0</v>
      </c>
      <c r="NEG133" s="160">
        <f t="shared" si="673"/>
        <v>0</v>
      </c>
      <c r="NEH133" s="160">
        <f t="shared" si="673"/>
        <v>0</v>
      </c>
      <c r="NEI133" s="160">
        <f t="shared" si="673"/>
        <v>0</v>
      </c>
      <c r="NEJ133" s="160">
        <f t="shared" si="673"/>
        <v>0</v>
      </c>
      <c r="NEK133" s="160">
        <f t="shared" si="673"/>
        <v>0</v>
      </c>
      <c r="NEL133" s="160">
        <f t="shared" si="673"/>
        <v>0</v>
      </c>
      <c r="NEM133" s="160">
        <f t="shared" si="673"/>
        <v>0</v>
      </c>
      <c r="NEN133" s="160">
        <f t="shared" si="673"/>
        <v>0</v>
      </c>
      <c r="NEO133" s="160">
        <f t="shared" si="673"/>
        <v>0</v>
      </c>
      <c r="NEP133" s="160">
        <f t="shared" si="673"/>
        <v>0</v>
      </c>
      <c r="NEQ133" s="160">
        <f t="shared" si="673"/>
        <v>0</v>
      </c>
      <c r="NER133" s="160">
        <f t="shared" si="673"/>
        <v>0</v>
      </c>
      <c r="NES133" s="160">
        <f t="shared" si="673"/>
        <v>0</v>
      </c>
      <c r="NET133" s="160">
        <f t="shared" si="673"/>
        <v>0</v>
      </c>
      <c r="NEU133" s="160">
        <f t="shared" si="673"/>
        <v>0</v>
      </c>
      <c r="NEV133" s="160">
        <f t="shared" si="673"/>
        <v>0</v>
      </c>
      <c r="NEW133" s="160">
        <f t="shared" si="673"/>
        <v>0</v>
      </c>
      <c r="NEX133" s="160">
        <f t="shared" si="673"/>
        <v>0</v>
      </c>
      <c r="NEY133" s="160">
        <f t="shared" si="673"/>
        <v>0</v>
      </c>
      <c r="NEZ133" s="160">
        <f t="shared" si="673"/>
        <v>0</v>
      </c>
      <c r="NFA133" s="160">
        <f t="shared" si="673"/>
        <v>0</v>
      </c>
      <c r="NFB133" s="160">
        <f t="shared" si="673"/>
        <v>0</v>
      </c>
      <c r="NFC133" s="160">
        <f t="shared" si="673"/>
        <v>0</v>
      </c>
      <c r="NFD133" s="160">
        <f t="shared" si="673"/>
        <v>0</v>
      </c>
      <c r="NFE133" s="160">
        <f t="shared" si="673"/>
        <v>0</v>
      </c>
      <c r="NFF133" s="160">
        <f t="shared" si="673"/>
        <v>0</v>
      </c>
      <c r="NFG133" s="160">
        <f t="shared" ref="NFG133:NHR133" si="674">NFF133</f>
        <v>0</v>
      </c>
      <c r="NFH133" s="160">
        <f t="shared" si="674"/>
        <v>0</v>
      </c>
      <c r="NFI133" s="160">
        <f t="shared" si="674"/>
        <v>0</v>
      </c>
      <c r="NFJ133" s="160">
        <f t="shared" si="674"/>
        <v>0</v>
      </c>
      <c r="NFK133" s="160">
        <f t="shared" si="674"/>
        <v>0</v>
      </c>
      <c r="NFL133" s="160">
        <f t="shared" si="674"/>
        <v>0</v>
      </c>
      <c r="NFM133" s="160">
        <f t="shared" si="674"/>
        <v>0</v>
      </c>
      <c r="NFN133" s="160">
        <f t="shared" si="674"/>
        <v>0</v>
      </c>
      <c r="NFO133" s="160">
        <f t="shared" si="674"/>
        <v>0</v>
      </c>
      <c r="NFP133" s="160">
        <f t="shared" si="674"/>
        <v>0</v>
      </c>
      <c r="NFQ133" s="160">
        <f t="shared" si="674"/>
        <v>0</v>
      </c>
      <c r="NFR133" s="160">
        <f t="shared" si="674"/>
        <v>0</v>
      </c>
      <c r="NFS133" s="160">
        <f t="shared" si="674"/>
        <v>0</v>
      </c>
      <c r="NFT133" s="160">
        <f t="shared" si="674"/>
        <v>0</v>
      </c>
      <c r="NFU133" s="160">
        <f t="shared" si="674"/>
        <v>0</v>
      </c>
      <c r="NFV133" s="160">
        <f t="shared" si="674"/>
        <v>0</v>
      </c>
      <c r="NFW133" s="160">
        <f t="shared" si="674"/>
        <v>0</v>
      </c>
      <c r="NFX133" s="160">
        <f t="shared" si="674"/>
        <v>0</v>
      </c>
      <c r="NFY133" s="160">
        <f t="shared" si="674"/>
        <v>0</v>
      </c>
      <c r="NFZ133" s="160">
        <f t="shared" si="674"/>
        <v>0</v>
      </c>
      <c r="NGA133" s="160">
        <f t="shared" si="674"/>
        <v>0</v>
      </c>
      <c r="NGB133" s="160">
        <f t="shared" si="674"/>
        <v>0</v>
      </c>
      <c r="NGC133" s="160">
        <f t="shared" si="674"/>
        <v>0</v>
      </c>
      <c r="NGD133" s="160">
        <f t="shared" si="674"/>
        <v>0</v>
      </c>
      <c r="NGE133" s="160">
        <f t="shared" si="674"/>
        <v>0</v>
      </c>
      <c r="NGF133" s="160">
        <f t="shared" si="674"/>
        <v>0</v>
      </c>
      <c r="NGG133" s="160">
        <f t="shared" si="674"/>
        <v>0</v>
      </c>
      <c r="NGH133" s="160">
        <f t="shared" si="674"/>
        <v>0</v>
      </c>
      <c r="NGI133" s="160">
        <f t="shared" si="674"/>
        <v>0</v>
      </c>
      <c r="NGJ133" s="160">
        <f t="shared" si="674"/>
        <v>0</v>
      </c>
      <c r="NGK133" s="160">
        <f t="shared" si="674"/>
        <v>0</v>
      </c>
      <c r="NGL133" s="160">
        <f t="shared" si="674"/>
        <v>0</v>
      </c>
      <c r="NGM133" s="160">
        <f t="shared" si="674"/>
        <v>0</v>
      </c>
      <c r="NGN133" s="160">
        <f t="shared" si="674"/>
        <v>0</v>
      </c>
      <c r="NGO133" s="160">
        <f t="shared" si="674"/>
        <v>0</v>
      </c>
      <c r="NGP133" s="160">
        <f t="shared" si="674"/>
        <v>0</v>
      </c>
      <c r="NGQ133" s="160">
        <f t="shared" si="674"/>
        <v>0</v>
      </c>
      <c r="NGR133" s="160">
        <f t="shared" si="674"/>
        <v>0</v>
      </c>
      <c r="NGS133" s="160">
        <f t="shared" si="674"/>
        <v>0</v>
      </c>
      <c r="NGT133" s="160">
        <f t="shared" si="674"/>
        <v>0</v>
      </c>
      <c r="NGU133" s="160">
        <f t="shared" si="674"/>
        <v>0</v>
      </c>
      <c r="NGV133" s="160">
        <f t="shared" si="674"/>
        <v>0</v>
      </c>
      <c r="NGW133" s="160">
        <f t="shared" si="674"/>
        <v>0</v>
      </c>
      <c r="NGX133" s="160">
        <f t="shared" si="674"/>
        <v>0</v>
      </c>
      <c r="NGY133" s="160">
        <f t="shared" si="674"/>
        <v>0</v>
      </c>
      <c r="NGZ133" s="160">
        <f t="shared" si="674"/>
        <v>0</v>
      </c>
      <c r="NHA133" s="160">
        <f t="shared" si="674"/>
        <v>0</v>
      </c>
      <c r="NHB133" s="160">
        <f t="shared" si="674"/>
        <v>0</v>
      </c>
      <c r="NHC133" s="160">
        <f t="shared" si="674"/>
        <v>0</v>
      </c>
      <c r="NHD133" s="160">
        <f t="shared" si="674"/>
        <v>0</v>
      </c>
      <c r="NHE133" s="160">
        <f t="shared" si="674"/>
        <v>0</v>
      </c>
      <c r="NHF133" s="160">
        <f t="shared" si="674"/>
        <v>0</v>
      </c>
      <c r="NHG133" s="160">
        <f t="shared" si="674"/>
        <v>0</v>
      </c>
      <c r="NHH133" s="160">
        <f t="shared" si="674"/>
        <v>0</v>
      </c>
      <c r="NHI133" s="160">
        <f t="shared" si="674"/>
        <v>0</v>
      </c>
      <c r="NHJ133" s="160">
        <f t="shared" si="674"/>
        <v>0</v>
      </c>
      <c r="NHK133" s="160">
        <f t="shared" si="674"/>
        <v>0</v>
      </c>
      <c r="NHL133" s="160">
        <f t="shared" si="674"/>
        <v>0</v>
      </c>
      <c r="NHM133" s="160">
        <f t="shared" si="674"/>
        <v>0</v>
      </c>
      <c r="NHN133" s="160">
        <f t="shared" si="674"/>
        <v>0</v>
      </c>
      <c r="NHO133" s="160">
        <f t="shared" si="674"/>
        <v>0</v>
      </c>
      <c r="NHP133" s="160">
        <f t="shared" si="674"/>
        <v>0</v>
      </c>
      <c r="NHQ133" s="160">
        <f t="shared" si="674"/>
        <v>0</v>
      </c>
      <c r="NHR133" s="160">
        <f t="shared" si="674"/>
        <v>0</v>
      </c>
      <c r="NHS133" s="160">
        <f t="shared" ref="NHS133:NKD133" si="675">NHR133</f>
        <v>0</v>
      </c>
      <c r="NHT133" s="160">
        <f t="shared" si="675"/>
        <v>0</v>
      </c>
      <c r="NHU133" s="160">
        <f t="shared" si="675"/>
        <v>0</v>
      </c>
      <c r="NHV133" s="160">
        <f t="shared" si="675"/>
        <v>0</v>
      </c>
      <c r="NHW133" s="160">
        <f t="shared" si="675"/>
        <v>0</v>
      </c>
      <c r="NHX133" s="160">
        <f t="shared" si="675"/>
        <v>0</v>
      </c>
      <c r="NHY133" s="160">
        <f t="shared" si="675"/>
        <v>0</v>
      </c>
      <c r="NHZ133" s="160">
        <f t="shared" si="675"/>
        <v>0</v>
      </c>
      <c r="NIA133" s="160">
        <f t="shared" si="675"/>
        <v>0</v>
      </c>
      <c r="NIB133" s="160">
        <f t="shared" si="675"/>
        <v>0</v>
      </c>
      <c r="NIC133" s="160">
        <f t="shared" si="675"/>
        <v>0</v>
      </c>
      <c r="NID133" s="160">
        <f t="shared" si="675"/>
        <v>0</v>
      </c>
      <c r="NIE133" s="160">
        <f t="shared" si="675"/>
        <v>0</v>
      </c>
      <c r="NIF133" s="160">
        <f t="shared" si="675"/>
        <v>0</v>
      </c>
      <c r="NIG133" s="160">
        <f t="shared" si="675"/>
        <v>0</v>
      </c>
      <c r="NIH133" s="160">
        <f t="shared" si="675"/>
        <v>0</v>
      </c>
      <c r="NII133" s="160">
        <f t="shared" si="675"/>
        <v>0</v>
      </c>
      <c r="NIJ133" s="160">
        <f t="shared" si="675"/>
        <v>0</v>
      </c>
      <c r="NIK133" s="160">
        <f t="shared" si="675"/>
        <v>0</v>
      </c>
      <c r="NIL133" s="160">
        <f t="shared" si="675"/>
        <v>0</v>
      </c>
      <c r="NIM133" s="160">
        <f t="shared" si="675"/>
        <v>0</v>
      </c>
      <c r="NIN133" s="160">
        <f t="shared" si="675"/>
        <v>0</v>
      </c>
      <c r="NIO133" s="160">
        <f t="shared" si="675"/>
        <v>0</v>
      </c>
      <c r="NIP133" s="160">
        <f t="shared" si="675"/>
        <v>0</v>
      </c>
      <c r="NIQ133" s="160">
        <f t="shared" si="675"/>
        <v>0</v>
      </c>
      <c r="NIR133" s="160">
        <f t="shared" si="675"/>
        <v>0</v>
      </c>
      <c r="NIS133" s="160">
        <f t="shared" si="675"/>
        <v>0</v>
      </c>
      <c r="NIT133" s="160">
        <f t="shared" si="675"/>
        <v>0</v>
      </c>
      <c r="NIU133" s="160">
        <f t="shared" si="675"/>
        <v>0</v>
      </c>
      <c r="NIV133" s="160">
        <f t="shared" si="675"/>
        <v>0</v>
      </c>
      <c r="NIW133" s="160">
        <f t="shared" si="675"/>
        <v>0</v>
      </c>
      <c r="NIX133" s="160">
        <f t="shared" si="675"/>
        <v>0</v>
      </c>
      <c r="NIY133" s="160">
        <f t="shared" si="675"/>
        <v>0</v>
      </c>
      <c r="NIZ133" s="160">
        <f t="shared" si="675"/>
        <v>0</v>
      </c>
      <c r="NJA133" s="160">
        <f t="shared" si="675"/>
        <v>0</v>
      </c>
      <c r="NJB133" s="160">
        <f t="shared" si="675"/>
        <v>0</v>
      </c>
      <c r="NJC133" s="160">
        <f t="shared" si="675"/>
        <v>0</v>
      </c>
      <c r="NJD133" s="160">
        <f t="shared" si="675"/>
        <v>0</v>
      </c>
      <c r="NJE133" s="160">
        <f t="shared" si="675"/>
        <v>0</v>
      </c>
      <c r="NJF133" s="160">
        <f t="shared" si="675"/>
        <v>0</v>
      </c>
      <c r="NJG133" s="160">
        <f t="shared" si="675"/>
        <v>0</v>
      </c>
      <c r="NJH133" s="160">
        <f t="shared" si="675"/>
        <v>0</v>
      </c>
      <c r="NJI133" s="160">
        <f t="shared" si="675"/>
        <v>0</v>
      </c>
      <c r="NJJ133" s="160">
        <f t="shared" si="675"/>
        <v>0</v>
      </c>
      <c r="NJK133" s="160">
        <f t="shared" si="675"/>
        <v>0</v>
      </c>
      <c r="NJL133" s="160">
        <f t="shared" si="675"/>
        <v>0</v>
      </c>
      <c r="NJM133" s="160">
        <f t="shared" si="675"/>
        <v>0</v>
      </c>
      <c r="NJN133" s="160">
        <f t="shared" si="675"/>
        <v>0</v>
      </c>
      <c r="NJO133" s="160">
        <f t="shared" si="675"/>
        <v>0</v>
      </c>
      <c r="NJP133" s="160">
        <f t="shared" si="675"/>
        <v>0</v>
      </c>
      <c r="NJQ133" s="160">
        <f t="shared" si="675"/>
        <v>0</v>
      </c>
      <c r="NJR133" s="160">
        <f t="shared" si="675"/>
        <v>0</v>
      </c>
      <c r="NJS133" s="160">
        <f t="shared" si="675"/>
        <v>0</v>
      </c>
      <c r="NJT133" s="160">
        <f t="shared" si="675"/>
        <v>0</v>
      </c>
      <c r="NJU133" s="160">
        <f t="shared" si="675"/>
        <v>0</v>
      </c>
      <c r="NJV133" s="160">
        <f t="shared" si="675"/>
        <v>0</v>
      </c>
      <c r="NJW133" s="160">
        <f t="shared" si="675"/>
        <v>0</v>
      </c>
      <c r="NJX133" s="160">
        <f t="shared" si="675"/>
        <v>0</v>
      </c>
      <c r="NJY133" s="160">
        <f t="shared" si="675"/>
        <v>0</v>
      </c>
      <c r="NJZ133" s="160">
        <f t="shared" si="675"/>
        <v>0</v>
      </c>
      <c r="NKA133" s="160">
        <f t="shared" si="675"/>
        <v>0</v>
      </c>
      <c r="NKB133" s="160">
        <f t="shared" si="675"/>
        <v>0</v>
      </c>
      <c r="NKC133" s="160">
        <f t="shared" si="675"/>
        <v>0</v>
      </c>
      <c r="NKD133" s="160">
        <f t="shared" si="675"/>
        <v>0</v>
      </c>
      <c r="NKE133" s="160">
        <f t="shared" ref="NKE133:NMP133" si="676">NKD133</f>
        <v>0</v>
      </c>
      <c r="NKF133" s="160">
        <f t="shared" si="676"/>
        <v>0</v>
      </c>
      <c r="NKG133" s="160">
        <f t="shared" si="676"/>
        <v>0</v>
      </c>
      <c r="NKH133" s="160">
        <f t="shared" si="676"/>
        <v>0</v>
      </c>
      <c r="NKI133" s="160">
        <f t="shared" si="676"/>
        <v>0</v>
      </c>
      <c r="NKJ133" s="160">
        <f t="shared" si="676"/>
        <v>0</v>
      </c>
      <c r="NKK133" s="160">
        <f t="shared" si="676"/>
        <v>0</v>
      </c>
      <c r="NKL133" s="160">
        <f t="shared" si="676"/>
        <v>0</v>
      </c>
      <c r="NKM133" s="160">
        <f t="shared" si="676"/>
        <v>0</v>
      </c>
      <c r="NKN133" s="160">
        <f t="shared" si="676"/>
        <v>0</v>
      </c>
      <c r="NKO133" s="160">
        <f t="shared" si="676"/>
        <v>0</v>
      </c>
      <c r="NKP133" s="160">
        <f t="shared" si="676"/>
        <v>0</v>
      </c>
      <c r="NKQ133" s="160">
        <f t="shared" si="676"/>
        <v>0</v>
      </c>
      <c r="NKR133" s="160">
        <f t="shared" si="676"/>
        <v>0</v>
      </c>
      <c r="NKS133" s="160">
        <f t="shared" si="676"/>
        <v>0</v>
      </c>
      <c r="NKT133" s="160">
        <f t="shared" si="676"/>
        <v>0</v>
      </c>
      <c r="NKU133" s="160">
        <f t="shared" si="676"/>
        <v>0</v>
      </c>
      <c r="NKV133" s="160">
        <f t="shared" si="676"/>
        <v>0</v>
      </c>
      <c r="NKW133" s="160">
        <f t="shared" si="676"/>
        <v>0</v>
      </c>
      <c r="NKX133" s="160">
        <f t="shared" si="676"/>
        <v>0</v>
      </c>
      <c r="NKY133" s="160">
        <f t="shared" si="676"/>
        <v>0</v>
      </c>
      <c r="NKZ133" s="160">
        <f t="shared" si="676"/>
        <v>0</v>
      </c>
      <c r="NLA133" s="160">
        <f t="shared" si="676"/>
        <v>0</v>
      </c>
      <c r="NLB133" s="160">
        <f t="shared" si="676"/>
        <v>0</v>
      </c>
      <c r="NLC133" s="160">
        <f t="shared" si="676"/>
        <v>0</v>
      </c>
      <c r="NLD133" s="160">
        <f t="shared" si="676"/>
        <v>0</v>
      </c>
      <c r="NLE133" s="160">
        <f t="shared" si="676"/>
        <v>0</v>
      </c>
      <c r="NLF133" s="160">
        <f t="shared" si="676"/>
        <v>0</v>
      </c>
      <c r="NLG133" s="160">
        <f t="shared" si="676"/>
        <v>0</v>
      </c>
      <c r="NLH133" s="160">
        <f t="shared" si="676"/>
        <v>0</v>
      </c>
      <c r="NLI133" s="160">
        <f t="shared" si="676"/>
        <v>0</v>
      </c>
      <c r="NLJ133" s="160">
        <f t="shared" si="676"/>
        <v>0</v>
      </c>
      <c r="NLK133" s="160">
        <f t="shared" si="676"/>
        <v>0</v>
      </c>
      <c r="NLL133" s="160">
        <f t="shared" si="676"/>
        <v>0</v>
      </c>
      <c r="NLM133" s="160">
        <f t="shared" si="676"/>
        <v>0</v>
      </c>
      <c r="NLN133" s="160">
        <f t="shared" si="676"/>
        <v>0</v>
      </c>
      <c r="NLO133" s="160">
        <f t="shared" si="676"/>
        <v>0</v>
      </c>
      <c r="NLP133" s="160">
        <f t="shared" si="676"/>
        <v>0</v>
      </c>
      <c r="NLQ133" s="160">
        <f t="shared" si="676"/>
        <v>0</v>
      </c>
      <c r="NLR133" s="160">
        <f t="shared" si="676"/>
        <v>0</v>
      </c>
      <c r="NLS133" s="160">
        <f t="shared" si="676"/>
        <v>0</v>
      </c>
      <c r="NLT133" s="160">
        <f t="shared" si="676"/>
        <v>0</v>
      </c>
      <c r="NLU133" s="160">
        <f t="shared" si="676"/>
        <v>0</v>
      </c>
      <c r="NLV133" s="160">
        <f t="shared" si="676"/>
        <v>0</v>
      </c>
      <c r="NLW133" s="160">
        <f t="shared" si="676"/>
        <v>0</v>
      </c>
      <c r="NLX133" s="160">
        <f t="shared" si="676"/>
        <v>0</v>
      </c>
      <c r="NLY133" s="160">
        <f t="shared" si="676"/>
        <v>0</v>
      </c>
      <c r="NLZ133" s="160">
        <f t="shared" si="676"/>
        <v>0</v>
      </c>
      <c r="NMA133" s="160">
        <f t="shared" si="676"/>
        <v>0</v>
      </c>
      <c r="NMB133" s="160">
        <f t="shared" si="676"/>
        <v>0</v>
      </c>
      <c r="NMC133" s="160">
        <f t="shared" si="676"/>
        <v>0</v>
      </c>
      <c r="NMD133" s="160">
        <f t="shared" si="676"/>
        <v>0</v>
      </c>
      <c r="NME133" s="160">
        <f t="shared" si="676"/>
        <v>0</v>
      </c>
      <c r="NMF133" s="160">
        <f t="shared" si="676"/>
        <v>0</v>
      </c>
      <c r="NMG133" s="160">
        <f t="shared" si="676"/>
        <v>0</v>
      </c>
      <c r="NMH133" s="160">
        <f t="shared" si="676"/>
        <v>0</v>
      </c>
      <c r="NMI133" s="160">
        <f t="shared" si="676"/>
        <v>0</v>
      </c>
      <c r="NMJ133" s="160">
        <f t="shared" si="676"/>
        <v>0</v>
      </c>
      <c r="NMK133" s="160">
        <f t="shared" si="676"/>
        <v>0</v>
      </c>
      <c r="NML133" s="160">
        <f t="shared" si="676"/>
        <v>0</v>
      </c>
      <c r="NMM133" s="160">
        <f t="shared" si="676"/>
        <v>0</v>
      </c>
      <c r="NMN133" s="160">
        <f t="shared" si="676"/>
        <v>0</v>
      </c>
      <c r="NMO133" s="160">
        <f t="shared" si="676"/>
        <v>0</v>
      </c>
      <c r="NMP133" s="160">
        <f t="shared" si="676"/>
        <v>0</v>
      </c>
      <c r="NMQ133" s="160">
        <f t="shared" ref="NMQ133:NPB133" si="677">NMP133</f>
        <v>0</v>
      </c>
      <c r="NMR133" s="160">
        <f t="shared" si="677"/>
        <v>0</v>
      </c>
      <c r="NMS133" s="160">
        <f t="shared" si="677"/>
        <v>0</v>
      </c>
      <c r="NMT133" s="160">
        <f t="shared" si="677"/>
        <v>0</v>
      </c>
      <c r="NMU133" s="160">
        <f t="shared" si="677"/>
        <v>0</v>
      </c>
      <c r="NMV133" s="160">
        <f t="shared" si="677"/>
        <v>0</v>
      </c>
      <c r="NMW133" s="160">
        <f t="shared" si="677"/>
        <v>0</v>
      </c>
      <c r="NMX133" s="160">
        <f t="shared" si="677"/>
        <v>0</v>
      </c>
      <c r="NMY133" s="160">
        <f t="shared" si="677"/>
        <v>0</v>
      </c>
      <c r="NMZ133" s="160">
        <f t="shared" si="677"/>
        <v>0</v>
      </c>
      <c r="NNA133" s="160">
        <f t="shared" si="677"/>
        <v>0</v>
      </c>
      <c r="NNB133" s="160">
        <f t="shared" si="677"/>
        <v>0</v>
      </c>
      <c r="NNC133" s="160">
        <f t="shared" si="677"/>
        <v>0</v>
      </c>
      <c r="NND133" s="160">
        <f t="shared" si="677"/>
        <v>0</v>
      </c>
      <c r="NNE133" s="160">
        <f t="shared" si="677"/>
        <v>0</v>
      </c>
      <c r="NNF133" s="160">
        <f t="shared" si="677"/>
        <v>0</v>
      </c>
      <c r="NNG133" s="160">
        <f t="shared" si="677"/>
        <v>0</v>
      </c>
      <c r="NNH133" s="160">
        <f t="shared" si="677"/>
        <v>0</v>
      </c>
      <c r="NNI133" s="160">
        <f t="shared" si="677"/>
        <v>0</v>
      </c>
      <c r="NNJ133" s="160">
        <f t="shared" si="677"/>
        <v>0</v>
      </c>
      <c r="NNK133" s="160">
        <f t="shared" si="677"/>
        <v>0</v>
      </c>
      <c r="NNL133" s="160">
        <f t="shared" si="677"/>
        <v>0</v>
      </c>
      <c r="NNM133" s="160">
        <f t="shared" si="677"/>
        <v>0</v>
      </c>
      <c r="NNN133" s="160">
        <f t="shared" si="677"/>
        <v>0</v>
      </c>
      <c r="NNO133" s="160">
        <f t="shared" si="677"/>
        <v>0</v>
      </c>
      <c r="NNP133" s="160">
        <f t="shared" si="677"/>
        <v>0</v>
      </c>
      <c r="NNQ133" s="160">
        <f t="shared" si="677"/>
        <v>0</v>
      </c>
      <c r="NNR133" s="160">
        <f t="shared" si="677"/>
        <v>0</v>
      </c>
      <c r="NNS133" s="160">
        <f t="shared" si="677"/>
        <v>0</v>
      </c>
      <c r="NNT133" s="160">
        <f t="shared" si="677"/>
        <v>0</v>
      </c>
      <c r="NNU133" s="160">
        <f t="shared" si="677"/>
        <v>0</v>
      </c>
      <c r="NNV133" s="160">
        <f t="shared" si="677"/>
        <v>0</v>
      </c>
      <c r="NNW133" s="160">
        <f t="shared" si="677"/>
        <v>0</v>
      </c>
      <c r="NNX133" s="160">
        <f t="shared" si="677"/>
        <v>0</v>
      </c>
      <c r="NNY133" s="160">
        <f t="shared" si="677"/>
        <v>0</v>
      </c>
      <c r="NNZ133" s="160">
        <f t="shared" si="677"/>
        <v>0</v>
      </c>
      <c r="NOA133" s="160">
        <f t="shared" si="677"/>
        <v>0</v>
      </c>
      <c r="NOB133" s="160">
        <f t="shared" si="677"/>
        <v>0</v>
      </c>
      <c r="NOC133" s="160">
        <f t="shared" si="677"/>
        <v>0</v>
      </c>
      <c r="NOD133" s="160">
        <f t="shared" si="677"/>
        <v>0</v>
      </c>
      <c r="NOE133" s="160">
        <f t="shared" si="677"/>
        <v>0</v>
      </c>
      <c r="NOF133" s="160">
        <f t="shared" si="677"/>
        <v>0</v>
      </c>
      <c r="NOG133" s="160">
        <f t="shared" si="677"/>
        <v>0</v>
      </c>
      <c r="NOH133" s="160">
        <f t="shared" si="677"/>
        <v>0</v>
      </c>
      <c r="NOI133" s="160">
        <f t="shared" si="677"/>
        <v>0</v>
      </c>
      <c r="NOJ133" s="160">
        <f t="shared" si="677"/>
        <v>0</v>
      </c>
      <c r="NOK133" s="160">
        <f t="shared" si="677"/>
        <v>0</v>
      </c>
      <c r="NOL133" s="160">
        <f t="shared" si="677"/>
        <v>0</v>
      </c>
      <c r="NOM133" s="160">
        <f t="shared" si="677"/>
        <v>0</v>
      </c>
      <c r="NON133" s="160">
        <f t="shared" si="677"/>
        <v>0</v>
      </c>
      <c r="NOO133" s="160">
        <f t="shared" si="677"/>
        <v>0</v>
      </c>
      <c r="NOP133" s="160">
        <f t="shared" si="677"/>
        <v>0</v>
      </c>
      <c r="NOQ133" s="160">
        <f t="shared" si="677"/>
        <v>0</v>
      </c>
      <c r="NOR133" s="160">
        <f t="shared" si="677"/>
        <v>0</v>
      </c>
      <c r="NOS133" s="160">
        <f t="shared" si="677"/>
        <v>0</v>
      </c>
      <c r="NOT133" s="160">
        <f t="shared" si="677"/>
        <v>0</v>
      </c>
      <c r="NOU133" s="160">
        <f t="shared" si="677"/>
        <v>0</v>
      </c>
      <c r="NOV133" s="160">
        <f t="shared" si="677"/>
        <v>0</v>
      </c>
      <c r="NOW133" s="160">
        <f t="shared" si="677"/>
        <v>0</v>
      </c>
      <c r="NOX133" s="160">
        <f t="shared" si="677"/>
        <v>0</v>
      </c>
      <c r="NOY133" s="160">
        <f t="shared" si="677"/>
        <v>0</v>
      </c>
      <c r="NOZ133" s="160">
        <f t="shared" si="677"/>
        <v>0</v>
      </c>
      <c r="NPA133" s="160">
        <f t="shared" si="677"/>
        <v>0</v>
      </c>
      <c r="NPB133" s="160">
        <f t="shared" si="677"/>
        <v>0</v>
      </c>
      <c r="NPC133" s="160">
        <f t="shared" ref="NPC133:NRN133" si="678">NPB133</f>
        <v>0</v>
      </c>
      <c r="NPD133" s="160">
        <f t="shared" si="678"/>
        <v>0</v>
      </c>
      <c r="NPE133" s="160">
        <f t="shared" si="678"/>
        <v>0</v>
      </c>
      <c r="NPF133" s="160">
        <f t="shared" si="678"/>
        <v>0</v>
      </c>
      <c r="NPG133" s="160">
        <f t="shared" si="678"/>
        <v>0</v>
      </c>
      <c r="NPH133" s="160">
        <f t="shared" si="678"/>
        <v>0</v>
      </c>
      <c r="NPI133" s="160">
        <f t="shared" si="678"/>
        <v>0</v>
      </c>
      <c r="NPJ133" s="160">
        <f t="shared" si="678"/>
        <v>0</v>
      </c>
      <c r="NPK133" s="160">
        <f t="shared" si="678"/>
        <v>0</v>
      </c>
      <c r="NPL133" s="160">
        <f t="shared" si="678"/>
        <v>0</v>
      </c>
      <c r="NPM133" s="160">
        <f t="shared" si="678"/>
        <v>0</v>
      </c>
      <c r="NPN133" s="160">
        <f t="shared" si="678"/>
        <v>0</v>
      </c>
      <c r="NPO133" s="160">
        <f t="shared" si="678"/>
        <v>0</v>
      </c>
      <c r="NPP133" s="160">
        <f t="shared" si="678"/>
        <v>0</v>
      </c>
      <c r="NPQ133" s="160">
        <f t="shared" si="678"/>
        <v>0</v>
      </c>
      <c r="NPR133" s="160">
        <f t="shared" si="678"/>
        <v>0</v>
      </c>
      <c r="NPS133" s="160">
        <f t="shared" si="678"/>
        <v>0</v>
      </c>
      <c r="NPT133" s="160">
        <f t="shared" si="678"/>
        <v>0</v>
      </c>
      <c r="NPU133" s="160">
        <f t="shared" si="678"/>
        <v>0</v>
      </c>
      <c r="NPV133" s="160">
        <f t="shared" si="678"/>
        <v>0</v>
      </c>
      <c r="NPW133" s="160">
        <f t="shared" si="678"/>
        <v>0</v>
      </c>
      <c r="NPX133" s="160">
        <f t="shared" si="678"/>
        <v>0</v>
      </c>
      <c r="NPY133" s="160">
        <f t="shared" si="678"/>
        <v>0</v>
      </c>
      <c r="NPZ133" s="160">
        <f t="shared" si="678"/>
        <v>0</v>
      </c>
      <c r="NQA133" s="160">
        <f t="shared" si="678"/>
        <v>0</v>
      </c>
      <c r="NQB133" s="160">
        <f t="shared" si="678"/>
        <v>0</v>
      </c>
      <c r="NQC133" s="160">
        <f t="shared" si="678"/>
        <v>0</v>
      </c>
      <c r="NQD133" s="160">
        <f t="shared" si="678"/>
        <v>0</v>
      </c>
      <c r="NQE133" s="160">
        <f t="shared" si="678"/>
        <v>0</v>
      </c>
      <c r="NQF133" s="160">
        <f t="shared" si="678"/>
        <v>0</v>
      </c>
      <c r="NQG133" s="160">
        <f t="shared" si="678"/>
        <v>0</v>
      </c>
      <c r="NQH133" s="160">
        <f t="shared" si="678"/>
        <v>0</v>
      </c>
      <c r="NQI133" s="160">
        <f t="shared" si="678"/>
        <v>0</v>
      </c>
      <c r="NQJ133" s="160">
        <f t="shared" si="678"/>
        <v>0</v>
      </c>
      <c r="NQK133" s="160">
        <f t="shared" si="678"/>
        <v>0</v>
      </c>
      <c r="NQL133" s="160">
        <f t="shared" si="678"/>
        <v>0</v>
      </c>
      <c r="NQM133" s="160">
        <f t="shared" si="678"/>
        <v>0</v>
      </c>
      <c r="NQN133" s="160">
        <f t="shared" si="678"/>
        <v>0</v>
      </c>
      <c r="NQO133" s="160">
        <f t="shared" si="678"/>
        <v>0</v>
      </c>
      <c r="NQP133" s="160">
        <f t="shared" si="678"/>
        <v>0</v>
      </c>
      <c r="NQQ133" s="160">
        <f t="shared" si="678"/>
        <v>0</v>
      </c>
      <c r="NQR133" s="160">
        <f t="shared" si="678"/>
        <v>0</v>
      </c>
      <c r="NQS133" s="160">
        <f t="shared" si="678"/>
        <v>0</v>
      </c>
      <c r="NQT133" s="160">
        <f t="shared" si="678"/>
        <v>0</v>
      </c>
      <c r="NQU133" s="160">
        <f t="shared" si="678"/>
        <v>0</v>
      </c>
      <c r="NQV133" s="160">
        <f t="shared" si="678"/>
        <v>0</v>
      </c>
      <c r="NQW133" s="160">
        <f t="shared" si="678"/>
        <v>0</v>
      </c>
      <c r="NQX133" s="160">
        <f t="shared" si="678"/>
        <v>0</v>
      </c>
      <c r="NQY133" s="160">
        <f t="shared" si="678"/>
        <v>0</v>
      </c>
      <c r="NQZ133" s="160">
        <f t="shared" si="678"/>
        <v>0</v>
      </c>
      <c r="NRA133" s="160">
        <f t="shared" si="678"/>
        <v>0</v>
      </c>
      <c r="NRB133" s="160">
        <f t="shared" si="678"/>
        <v>0</v>
      </c>
      <c r="NRC133" s="160">
        <f t="shared" si="678"/>
        <v>0</v>
      </c>
      <c r="NRD133" s="160">
        <f t="shared" si="678"/>
        <v>0</v>
      </c>
      <c r="NRE133" s="160">
        <f t="shared" si="678"/>
        <v>0</v>
      </c>
      <c r="NRF133" s="160">
        <f t="shared" si="678"/>
        <v>0</v>
      </c>
      <c r="NRG133" s="160">
        <f t="shared" si="678"/>
        <v>0</v>
      </c>
      <c r="NRH133" s="160">
        <f t="shared" si="678"/>
        <v>0</v>
      </c>
      <c r="NRI133" s="160">
        <f t="shared" si="678"/>
        <v>0</v>
      </c>
      <c r="NRJ133" s="160">
        <f t="shared" si="678"/>
        <v>0</v>
      </c>
      <c r="NRK133" s="160">
        <f t="shared" si="678"/>
        <v>0</v>
      </c>
      <c r="NRL133" s="160">
        <f t="shared" si="678"/>
        <v>0</v>
      </c>
      <c r="NRM133" s="160">
        <f t="shared" si="678"/>
        <v>0</v>
      </c>
      <c r="NRN133" s="160">
        <f t="shared" si="678"/>
        <v>0</v>
      </c>
      <c r="NRO133" s="160">
        <f t="shared" ref="NRO133:NTZ133" si="679">NRN133</f>
        <v>0</v>
      </c>
      <c r="NRP133" s="160">
        <f t="shared" si="679"/>
        <v>0</v>
      </c>
      <c r="NRQ133" s="160">
        <f t="shared" si="679"/>
        <v>0</v>
      </c>
      <c r="NRR133" s="160">
        <f t="shared" si="679"/>
        <v>0</v>
      </c>
      <c r="NRS133" s="160">
        <f t="shared" si="679"/>
        <v>0</v>
      </c>
      <c r="NRT133" s="160">
        <f t="shared" si="679"/>
        <v>0</v>
      </c>
      <c r="NRU133" s="160">
        <f t="shared" si="679"/>
        <v>0</v>
      </c>
      <c r="NRV133" s="160">
        <f t="shared" si="679"/>
        <v>0</v>
      </c>
      <c r="NRW133" s="160">
        <f t="shared" si="679"/>
        <v>0</v>
      </c>
      <c r="NRX133" s="160">
        <f t="shared" si="679"/>
        <v>0</v>
      </c>
      <c r="NRY133" s="160">
        <f t="shared" si="679"/>
        <v>0</v>
      </c>
      <c r="NRZ133" s="160">
        <f t="shared" si="679"/>
        <v>0</v>
      </c>
      <c r="NSA133" s="160">
        <f t="shared" si="679"/>
        <v>0</v>
      </c>
      <c r="NSB133" s="160">
        <f t="shared" si="679"/>
        <v>0</v>
      </c>
      <c r="NSC133" s="160">
        <f t="shared" si="679"/>
        <v>0</v>
      </c>
      <c r="NSD133" s="160">
        <f t="shared" si="679"/>
        <v>0</v>
      </c>
      <c r="NSE133" s="160">
        <f t="shared" si="679"/>
        <v>0</v>
      </c>
      <c r="NSF133" s="160">
        <f t="shared" si="679"/>
        <v>0</v>
      </c>
      <c r="NSG133" s="160">
        <f t="shared" si="679"/>
        <v>0</v>
      </c>
      <c r="NSH133" s="160">
        <f t="shared" si="679"/>
        <v>0</v>
      </c>
      <c r="NSI133" s="160">
        <f t="shared" si="679"/>
        <v>0</v>
      </c>
      <c r="NSJ133" s="160">
        <f t="shared" si="679"/>
        <v>0</v>
      </c>
      <c r="NSK133" s="160">
        <f t="shared" si="679"/>
        <v>0</v>
      </c>
      <c r="NSL133" s="160">
        <f t="shared" si="679"/>
        <v>0</v>
      </c>
      <c r="NSM133" s="160">
        <f t="shared" si="679"/>
        <v>0</v>
      </c>
      <c r="NSN133" s="160">
        <f t="shared" si="679"/>
        <v>0</v>
      </c>
      <c r="NSO133" s="160">
        <f t="shared" si="679"/>
        <v>0</v>
      </c>
      <c r="NSP133" s="160">
        <f t="shared" si="679"/>
        <v>0</v>
      </c>
      <c r="NSQ133" s="160">
        <f t="shared" si="679"/>
        <v>0</v>
      </c>
      <c r="NSR133" s="160">
        <f t="shared" si="679"/>
        <v>0</v>
      </c>
      <c r="NSS133" s="160">
        <f t="shared" si="679"/>
        <v>0</v>
      </c>
      <c r="NST133" s="160">
        <f t="shared" si="679"/>
        <v>0</v>
      </c>
      <c r="NSU133" s="160">
        <f t="shared" si="679"/>
        <v>0</v>
      </c>
      <c r="NSV133" s="160">
        <f t="shared" si="679"/>
        <v>0</v>
      </c>
      <c r="NSW133" s="160">
        <f t="shared" si="679"/>
        <v>0</v>
      </c>
      <c r="NSX133" s="160">
        <f t="shared" si="679"/>
        <v>0</v>
      </c>
      <c r="NSY133" s="160">
        <f t="shared" si="679"/>
        <v>0</v>
      </c>
      <c r="NSZ133" s="160">
        <f t="shared" si="679"/>
        <v>0</v>
      </c>
      <c r="NTA133" s="160">
        <f t="shared" si="679"/>
        <v>0</v>
      </c>
      <c r="NTB133" s="160">
        <f t="shared" si="679"/>
        <v>0</v>
      </c>
      <c r="NTC133" s="160">
        <f t="shared" si="679"/>
        <v>0</v>
      </c>
      <c r="NTD133" s="160">
        <f t="shared" si="679"/>
        <v>0</v>
      </c>
      <c r="NTE133" s="160">
        <f t="shared" si="679"/>
        <v>0</v>
      </c>
      <c r="NTF133" s="160">
        <f t="shared" si="679"/>
        <v>0</v>
      </c>
      <c r="NTG133" s="160">
        <f t="shared" si="679"/>
        <v>0</v>
      </c>
      <c r="NTH133" s="160">
        <f t="shared" si="679"/>
        <v>0</v>
      </c>
      <c r="NTI133" s="160">
        <f t="shared" si="679"/>
        <v>0</v>
      </c>
      <c r="NTJ133" s="160">
        <f t="shared" si="679"/>
        <v>0</v>
      </c>
      <c r="NTK133" s="160">
        <f t="shared" si="679"/>
        <v>0</v>
      </c>
      <c r="NTL133" s="160">
        <f t="shared" si="679"/>
        <v>0</v>
      </c>
      <c r="NTM133" s="160">
        <f t="shared" si="679"/>
        <v>0</v>
      </c>
      <c r="NTN133" s="160">
        <f t="shared" si="679"/>
        <v>0</v>
      </c>
      <c r="NTO133" s="160">
        <f t="shared" si="679"/>
        <v>0</v>
      </c>
      <c r="NTP133" s="160">
        <f t="shared" si="679"/>
        <v>0</v>
      </c>
      <c r="NTQ133" s="160">
        <f t="shared" si="679"/>
        <v>0</v>
      </c>
      <c r="NTR133" s="160">
        <f t="shared" si="679"/>
        <v>0</v>
      </c>
      <c r="NTS133" s="160">
        <f t="shared" si="679"/>
        <v>0</v>
      </c>
      <c r="NTT133" s="160">
        <f t="shared" si="679"/>
        <v>0</v>
      </c>
      <c r="NTU133" s="160">
        <f t="shared" si="679"/>
        <v>0</v>
      </c>
      <c r="NTV133" s="160">
        <f t="shared" si="679"/>
        <v>0</v>
      </c>
      <c r="NTW133" s="160">
        <f t="shared" si="679"/>
        <v>0</v>
      </c>
      <c r="NTX133" s="160">
        <f t="shared" si="679"/>
        <v>0</v>
      </c>
      <c r="NTY133" s="160">
        <f t="shared" si="679"/>
        <v>0</v>
      </c>
      <c r="NTZ133" s="160">
        <f t="shared" si="679"/>
        <v>0</v>
      </c>
      <c r="NUA133" s="160">
        <f t="shared" ref="NUA133:NWL133" si="680">NTZ133</f>
        <v>0</v>
      </c>
      <c r="NUB133" s="160">
        <f t="shared" si="680"/>
        <v>0</v>
      </c>
      <c r="NUC133" s="160">
        <f t="shared" si="680"/>
        <v>0</v>
      </c>
      <c r="NUD133" s="160">
        <f t="shared" si="680"/>
        <v>0</v>
      </c>
      <c r="NUE133" s="160">
        <f t="shared" si="680"/>
        <v>0</v>
      </c>
      <c r="NUF133" s="160">
        <f t="shared" si="680"/>
        <v>0</v>
      </c>
      <c r="NUG133" s="160">
        <f t="shared" si="680"/>
        <v>0</v>
      </c>
      <c r="NUH133" s="160">
        <f t="shared" si="680"/>
        <v>0</v>
      </c>
      <c r="NUI133" s="160">
        <f t="shared" si="680"/>
        <v>0</v>
      </c>
      <c r="NUJ133" s="160">
        <f t="shared" si="680"/>
        <v>0</v>
      </c>
      <c r="NUK133" s="160">
        <f t="shared" si="680"/>
        <v>0</v>
      </c>
      <c r="NUL133" s="160">
        <f t="shared" si="680"/>
        <v>0</v>
      </c>
      <c r="NUM133" s="160">
        <f t="shared" si="680"/>
        <v>0</v>
      </c>
      <c r="NUN133" s="160">
        <f t="shared" si="680"/>
        <v>0</v>
      </c>
      <c r="NUO133" s="160">
        <f t="shared" si="680"/>
        <v>0</v>
      </c>
      <c r="NUP133" s="160">
        <f t="shared" si="680"/>
        <v>0</v>
      </c>
      <c r="NUQ133" s="160">
        <f t="shared" si="680"/>
        <v>0</v>
      </c>
      <c r="NUR133" s="160">
        <f t="shared" si="680"/>
        <v>0</v>
      </c>
      <c r="NUS133" s="160">
        <f t="shared" si="680"/>
        <v>0</v>
      </c>
      <c r="NUT133" s="160">
        <f t="shared" si="680"/>
        <v>0</v>
      </c>
      <c r="NUU133" s="160">
        <f t="shared" si="680"/>
        <v>0</v>
      </c>
      <c r="NUV133" s="160">
        <f t="shared" si="680"/>
        <v>0</v>
      </c>
      <c r="NUW133" s="160">
        <f t="shared" si="680"/>
        <v>0</v>
      </c>
      <c r="NUX133" s="160">
        <f t="shared" si="680"/>
        <v>0</v>
      </c>
      <c r="NUY133" s="160">
        <f t="shared" si="680"/>
        <v>0</v>
      </c>
      <c r="NUZ133" s="160">
        <f t="shared" si="680"/>
        <v>0</v>
      </c>
      <c r="NVA133" s="160">
        <f t="shared" si="680"/>
        <v>0</v>
      </c>
      <c r="NVB133" s="160">
        <f t="shared" si="680"/>
        <v>0</v>
      </c>
      <c r="NVC133" s="160">
        <f t="shared" si="680"/>
        <v>0</v>
      </c>
      <c r="NVD133" s="160">
        <f t="shared" si="680"/>
        <v>0</v>
      </c>
      <c r="NVE133" s="160">
        <f t="shared" si="680"/>
        <v>0</v>
      </c>
      <c r="NVF133" s="160">
        <f t="shared" si="680"/>
        <v>0</v>
      </c>
      <c r="NVG133" s="160">
        <f t="shared" si="680"/>
        <v>0</v>
      </c>
      <c r="NVH133" s="160">
        <f t="shared" si="680"/>
        <v>0</v>
      </c>
      <c r="NVI133" s="160">
        <f t="shared" si="680"/>
        <v>0</v>
      </c>
      <c r="NVJ133" s="160">
        <f t="shared" si="680"/>
        <v>0</v>
      </c>
      <c r="NVK133" s="160">
        <f t="shared" si="680"/>
        <v>0</v>
      </c>
      <c r="NVL133" s="160">
        <f t="shared" si="680"/>
        <v>0</v>
      </c>
      <c r="NVM133" s="160">
        <f t="shared" si="680"/>
        <v>0</v>
      </c>
      <c r="NVN133" s="160">
        <f t="shared" si="680"/>
        <v>0</v>
      </c>
      <c r="NVO133" s="160">
        <f t="shared" si="680"/>
        <v>0</v>
      </c>
      <c r="NVP133" s="160">
        <f t="shared" si="680"/>
        <v>0</v>
      </c>
      <c r="NVQ133" s="160">
        <f t="shared" si="680"/>
        <v>0</v>
      </c>
      <c r="NVR133" s="160">
        <f t="shared" si="680"/>
        <v>0</v>
      </c>
      <c r="NVS133" s="160">
        <f t="shared" si="680"/>
        <v>0</v>
      </c>
      <c r="NVT133" s="160">
        <f t="shared" si="680"/>
        <v>0</v>
      </c>
      <c r="NVU133" s="160">
        <f t="shared" si="680"/>
        <v>0</v>
      </c>
      <c r="NVV133" s="160">
        <f t="shared" si="680"/>
        <v>0</v>
      </c>
      <c r="NVW133" s="160">
        <f t="shared" si="680"/>
        <v>0</v>
      </c>
      <c r="NVX133" s="160">
        <f t="shared" si="680"/>
        <v>0</v>
      </c>
      <c r="NVY133" s="160">
        <f t="shared" si="680"/>
        <v>0</v>
      </c>
      <c r="NVZ133" s="160">
        <f t="shared" si="680"/>
        <v>0</v>
      </c>
      <c r="NWA133" s="160">
        <f t="shared" si="680"/>
        <v>0</v>
      </c>
      <c r="NWB133" s="160">
        <f t="shared" si="680"/>
        <v>0</v>
      </c>
      <c r="NWC133" s="160">
        <f t="shared" si="680"/>
        <v>0</v>
      </c>
      <c r="NWD133" s="160">
        <f t="shared" si="680"/>
        <v>0</v>
      </c>
      <c r="NWE133" s="160">
        <f t="shared" si="680"/>
        <v>0</v>
      </c>
      <c r="NWF133" s="160">
        <f t="shared" si="680"/>
        <v>0</v>
      </c>
      <c r="NWG133" s="160">
        <f t="shared" si="680"/>
        <v>0</v>
      </c>
      <c r="NWH133" s="160">
        <f t="shared" si="680"/>
        <v>0</v>
      </c>
      <c r="NWI133" s="160">
        <f t="shared" si="680"/>
        <v>0</v>
      </c>
      <c r="NWJ133" s="160">
        <f t="shared" si="680"/>
        <v>0</v>
      </c>
      <c r="NWK133" s="160">
        <f t="shared" si="680"/>
        <v>0</v>
      </c>
      <c r="NWL133" s="160">
        <f t="shared" si="680"/>
        <v>0</v>
      </c>
      <c r="NWM133" s="160">
        <f t="shared" ref="NWM133:NYX133" si="681">NWL133</f>
        <v>0</v>
      </c>
      <c r="NWN133" s="160">
        <f t="shared" si="681"/>
        <v>0</v>
      </c>
      <c r="NWO133" s="160">
        <f t="shared" si="681"/>
        <v>0</v>
      </c>
      <c r="NWP133" s="160">
        <f t="shared" si="681"/>
        <v>0</v>
      </c>
      <c r="NWQ133" s="160">
        <f t="shared" si="681"/>
        <v>0</v>
      </c>
      <c r="NWR133" s="160">
        <f t="shared" si="681"/>
        <v>0</v>
      </c>
      <c r="NWS133" s="160">
        <f t="shared" si="681"/>
        <v>0</v>
      </c>
      <c r="NWT133" s="160">
        <f t="shared" si="681"/>
        <v>0</v>
      </c>
      <c r="NWU133" s="160">
        <f t="shared" si="681"/>
        <v>0</v>
      </c>
      <c r="NWV133" s="160">
        <f t="shared" si="681"/>
        <v>0</v>
      </c>
      <c r="NWW133" s="160">
        <f t="shared" si="681"/>
        <v>0</v>
      </c>
      <c r="NWX133" s="160">
        <f t="shared" si="681"/>
        <v>0</v>
      </c>
      <c r="NWY133" s="160">
        <f t="shared" si="681"/>
        <v>0</v>
      </c>
      <c r="NWZ133" s="160">
        <f t="shared" si="681"/>
        <v>0</v>
      </c>
      <c r="NXA133" s="160">
        <f t="shared" si="681"/>
        <v>0</v>
      </c>
      <c r="NXB133" s="160">
        <f t="shared" si="681"/>
        <v>0</v>
      </c>
      <c r="NXC133" s="160">
        <f t="shared" si="681"/>
        <v>0</v>
      </c>
      <c r="NXD133" s="160">
        <f t="shared" si="681"/>
        <v>0</v>
      </c>
      <c r="NXE133" s="160">
        <f t="shared" si="681"/>
        <v>0</v>
      </c>
      <c r="NXF133" s="160">
        <f t="shared" si="681"/>
        <v>0</v>
      </c>
      <c r="NXG133" s="160">
        <f t="shared" si="681"/>
        <v>0</v>
      </c>
      <c r="NXH133" s="160">
        <f t="shared" si="681"/>
        <v>0</v>
      </c>
      <c r="NXI133" s="160">
        <f t="shared" si="681"/>
        <v>0</v>
      </c>
      <c r="NXJ133" s="160">
        <f t="shared" si="681"/>
        <v>0</v>
      </c>
      <c r="NXK133" s="160">
        <f t="shared" si="681"/>
        <v>0</v>
      </c>
      <c r="NXL133" s="160">
        <f t="shared" si="681"/>
        <v>0</v>
      </c>
      <c r="NXM133" s="160">
        <f t="shared" si="681"/>
        <v>0</v>
      </c>
      <c r="NXN133" s="160">
        <f t="shared" si="681"/>
        <v>0</v>
      </c>
      <c r="NXO133" s="160">
        <f t="shared" si="681"/>
        <v>0</v>
      </c>
      <c r="NXP133" s="160">
        <f t="shared" si="681"/>
        <v>0</v>
      </c>
      <c r="NXQ133" s="160">
        <f t="shared" si="681"/>
        <v>0</v>
      </c>
      <c r="NXR133" s="160">
        <f t="shared" si="681"/>
        <v>0</v>
      </c>
      <c r="NXS133" s="160">
        <f t="shared" si="681"/>
        <v>0</v>
      </c>
      <c r="NXT133" s="160">
        <f t="shared" si="681"/>
        <v>0</v>
      </c>
      <c r="NXU133" s="160">
        <f t="shared" si="681"/>
        <v>0</v>
      </c>
      <c r="NXV133" s="160">
        <f t="shared" si="681"/>
        <v>0</v>
      </c>
      <c r="NXW133" s="160">
        <f t="shared" si="681"/>
        <v>0</v>
      </c>
      <c r="NXX133" s="160">
        <f t="shared" si="681"/>
        <v>0</v>
      </c>
      <c r="NXY133" s="160">
        <f t="shared" si="681"/>
        <v>0</v>
      </c>
      <c r="NXZ133" s="160">
        <f t="shared" si="681"/>
        <v>0</v>
      </c>
      <c r="NYA133" s="160">
        <f t="shared" si="681"/>
        <v>0</v>
      </c>
      <c r="NYB133" s="160">
        <f t="shared" si="681"/>
        <v>0</v>
      </c>
      <c r="NYC133" s="160">
        <f t="shared" si="681"/>
        <v>0</v>
      </c>
      <c r="NYD133" s="160">
        <f t="shared" si="681"/>
        <v>0</v>
      </c>
      <c r="NYE133" s="160">
        <f t="shared" si="681"/>
        <v>0</v>
      </c>
      <c r="NYF133" s="160">
        <f t="shared" si="681"/>
        <v>0</v>
      </c>
      <c r="NYG133" s="160">
        <f t="shared" si="681"/>
        <v>0</v>
      </c>
      <c r="NYH133" s="160">
        <f t="shared" si="681"/>
        <v>0</v>
      </c>
      <c r="NYI133" s="160">
        <f t="shared" si="681"/>
        <v>0</v>
      </c>
      <c r="NYJ133" s="160">
        <f t="shared" si="681"/>
        <v>0</v>
      </c>
      <c r="NYK133" s="160">
        <f t="shared" si="681"/>
        <v>0</v>
      </c>
      <c r="NYL133" s="160">
        <f t="shared" si="681"/>
        <v>0</v>
      </c>
      <c r="NYM133" s="160">
        <f t="shared" si="681"/>
        <v>0</v>
      </c>
      <c r="NYN133" s="160">
        <f t="shared" si="681"/>
        <v>0</v>
      </c>
      <c r="NYO133" s="160">
        <f t="shared" si="681"/>
        <v>0</v>
      </c>
      <c r="NYP133" s="160">
        <f t="shared" si="681"/>
        <v>0</v>
      </c>
      <c r="NYQ133" s="160">
        <f t="shared" si="681"/>
        <v>0</v>
      </c>
      <c r="NYR133" s="160">
        <f t="shared" si="681"/>
        <v>0</v>
      </c>
      <c r="NYS133" s="160">
        <f t="shared" si="681"/>
        <v>0</v>
      </c>
      <c r="NYT133" s="160">
        <f t="shared" si="681"/>
        <v>0</v>
      </c>
      <c r="NYU133" s="160">
        <f t="shared" si="681"/>
        <v>0</v>
      </c>
      <c r="NYV133" s="160">
        <f t="shared" si="681"/>
        <v>0</v>
      </c>
      <c r="NYW133" s="160">
        <f t="shared" si="681"/>
        <v>0</v>
      </c>
      <c r="NYX133" s="160">
        <f t="shared" si="681"/>
        <v>0</v>
      </c>
      <c r="NYY133" s="160">
        <f t="shared" ref="NYY133:OBJ133" si="682">NYX133</f>
        <v>0</v>
      </c>
      <c r="NYZ133" s="160">
        <f t="shared" si="682"/>
        <v>0</v>
      </c>
      <c r="NZA133" s="160">
        <f t="shared" si="682"/>
        <v>0</v>
      </c>
      <c r="NZB133" s="160">
        <f t="shared" si="682"/>
        <v>0</v>
      </c>
      <c r="NZC133" s="160">
        <f t="shared" si="682"/>
        <v>0</v>
      </c>
      <c r="NZD133" s="160">
        <f t="shared" si="682"/>
        <v>0</v>
      </c>
      <c r="NZE133" s="160">
        <f t="shared" si="682"/>
        <v>0</v>
      </c>
      <c r="NZF133" s="160">
        <f t="shared" si="682"/>
        <v>0</v>
      </c>
      <c r="NZG133" s="160">
        <f t="shared" si="682"/>
        <v>0</v>
      </c>
      <c r="NZH133" s="160">
        <f t="shared" si="682"/>
        <v>0</v>
      </c>
      <c r="NZI133" s="160">
        <f t="shared" si="682"/>
        <v>0</v>
      </c>
      <c r="NZJ133" s="160">
        <f t="shared" si="682"/>
        <v>0</v>
      </c>
      <c r="NZK133" s="160">
        <f t="shared" si="682"/>
        <v>0</v>
      </c>
      <c r="NZL133" s="160">
        <f t="shared" si="682"/>
        <v>0</v>
      </c>
      <c r="NZM133" s="160">
        <f t="shared" si="682"/>
        <v>0</v>
      </c>
      <c r="NZN133" s="160">
        <f t="shared" si="682"/>
        <v>0</v>
      </c>
      <c r="NZO133" s="160">
        <f t="shared" si="682"/>
        <v>0</v>
      </c>
      <c r="NZP133" s="160">
        <f t="shared" si="682"/>
        <v>0</v>
      </c>
      <c r="NZQ133" s="160">
        <f t="shared" si="682"/>
        <v>0</v>
      </c>
      <c r="NZR133" s="160">
        <f t="shared" si="682"/>
        <v>0</v>
      </c>
      <c r="NZS133" s="160">
        <f t="shared" si="682"/>
        <v>0</v>
      </c>
      <c r="NZT133" s="160">
        <f t="shared" si="682"/>
        <v>0</v>
      </c>
      <c r="NZU133" s="160">
        <f t="shared" si="682"/>
        <v>0</v>
      </c>
      <c r="NZV133" s="160">
        <f t="shared" si="682"/>
        <v>0</v>
      </c>
      <c r="NZW133" s="160">
        <f t="shared" si="682"/>
        <v>0</v>
      </c>
      <c r="NZX133" s="160">
        <f t="shared" si="682"/>
        <v>0</v>
      </c>
      <c r="NZY133" s="160">
        <f t="shared" si="682"/>
        <v>0</v>
      </c>
      <c r="NZZ133" s="160">
        <f t="shared" si="682"/>
        <v>0</v>
      </c>
      <c r="OAA133" s="160">
        <f t="shared" si="682"/>
        <v>0</v>
      </c>
      <c r="OAB133" s="160">
        <f t="shared" si="682"/>
        <v>0</v>
      </c>
      <c r="OAC133" s="160">
        <f t="shared" si="682"/>
        <v>0</v>
      </c>
      <c r="OAD133" s="160">
        <f t="shared" si="682"/>
        <v>0</v>
      </c>
      <c r="OAE133" s="160">
        <f t="shared" si="682"/>
        <v>0</v>
      </c>
      <c r="OAF133" s="160">
        <f t="shared" si="682"/>
        <v>0</v>
      </c>
      <c r="OAG133" s="160">
        <f t="shared" si="682"/>
        <v>0</v>
      </c>
      <c r="OAH133" s="160">
        <f t="shared" si="682"/>
        <v>0</v>
      </c>
      <c r="OAI133" s="160">
        <f t="shared" si="682"/>
        <v>0</v>
      </c>
      <c r="OAJ133" s="160">
        <f t="shared" si="682"/>
        <v>0</v>
      </c>
      <c r="OAK133" s="160">
        <f t="shared" si="682"/>
        <v>0</v>
      </c>
      <c r="OAL133" s="160">
        <f t="shared" si="682"/>
        <v>0</v>
      </c>
      <c r="OAM133" s="160">
        <f t="shared" si="682"/>
        <v>0</v>
      </c>
      <c r="OAN133" s="160">
        <f t="shared" si="682"/>
        <v>0</v>
      </c>
      <c r="OAO133" s="160">
        <f t="shared" si="682"/>
        <v>0</v>
      </c>
      <c r="OAP133" s="160">
        <f t="shared" si="682"/>
        <v>0</v>
      </c>
      <c r="OAQ133" s="160">
        <f t="shared" si="682"/>
        <v>0</v>
      </c>
      <c r="OAR133" s="160">
        <f t="shared" si="682"/>
        <v>0</v>
      </c>
      <c r="OAS133" s="160">
        <f t="shared" si="682"/>
        <v>0</v>
      </c>
      <c r="OAT133" s="160">
        <f t="shared" si="682"/>
        <v>0</v>
      </c>
      <c r="OAU133" s="160">
        <f t="shared" si="682"/>
        <v>0</v>
      </c>
      <c r="OAV133" s="160">
        <f t="shared" si="682"/>
        <v>0</v>
      </c>
      <c r="OAW133" s="160">
        <f t="shared" si="682"/>
        <v>0</v>
      </c>
      <c r="OAX133" s="160">
        <f t="shared" si="682"/>
        <v>0</v>
      </c>
      <c r="OAY133" s="160">
        <f t="shared" si="682"/>
        <v>0</v>
      </c>
      <c r="OAZ133" s="160">
        <f t="shared" si="682"/>
        <v>0</v>
      </c>
      <c r="OBA133" s="160">
        <f t="shared" si="682"/>
        <v>0</v>
      </c>
      <c r="OBB133" s="160">
        <f t="shared" si="682"/>
        <v>0</v>
      </c>
      <c r="OBC133" s="160">
        <f t="shared" si="682"/>
        <v>0</v>
      </c>
      <c r="OBD133" s="160">
        <f t="shared" si="682"/>
        <v>0</v>
      </c>
      <c r="OBE133" s="160">
        <f t="shared" si="682"/>
        <v>0</v>
      </c>
      <c r="OBF133" s="160">
        <f t="shared" si="682"/>
        <v>0</v>
      </c>
      <c r="OBG133" s="160">
        <f t="shared" si="682"/>
        <v>0</v>
      </c>
      <c r="OBH133" s="160">
        <f t="shared" si="682"/>
        <v>0</v>
      </c>
      <c r="OBI133" s="160">
        <f t="shared" si="682"/>
        <v>0</v>
      </c>
      <c r="OBJ133" s="160">
        <f t="shared" si="682"/>
        <v>0</v>
      </c>
      <c r="OBK133" s="160">
        <f t="shared" ref="OBK133:ODV133" si="683">OBJ133</f>
        <v>0</v>
      </c>
      <c r="OBL133" s="160">
        <f t="shared" si="683"/>
        <v>0</v>
      </c>
      <c r="OBM133" s="160">
        <f t="shared" si="683"/>
        <v>0</v>
      </c>
      <c r="OBN133" s="160">
        <f t="shared" si="683"/>
        <v>0</v>
      </c>
      <c r="OBO133" s="160">
        <f t="shared" si="683"/>
        <v>0</v>
      </c>
      <c r="OBP133" s="160">
        <f t="shared" si="683"/>
        <v>0</v>
      </c>
      <c r="OBQ133" s="160">
        <f t="shared" si="683"/>
        <v>0</v>
      </c>
      <c r="OBR133" s="160">
        <f t="shared" si="683"/>
        <v>0</v>
      </c>
      <c r="OBS133" s="160">
        <f t="shared" si="683"/>
        <v>0</v>
      </c>
      <c r="OBT133" s="160">
        <f t="shared" si="683"/>
        <v>0</v>
      </c>
      <c r="OBU133" s="160">
        <f t="shared" si="683"/>
        <v>0</v>
      </c>
      <c r="OBV133" s="160">
        <f t="shared" si="683"/>
        <v>0</v>
      </c>
      <c r="OBW133" s="160">
        <f t="shared" si="683"/>
        <v>0</v>
      </c>
      <c r="OBX133" s="160">
        <f t="shared" si="683"/>
        <v>0</v>
      </c>
      <c r="OBY133" s="160">
        <f t="shared" si="683"/>
        <v>0</v>
      </c>
      <c r="OBZ133" s="160">
        <f t="shared" si="683"/>
        <v>0</v>
      </c>
      <c r="OCA133" s="160">
        <f t="shared" si="683"/>
        <v>0</v>
      </c>
      <c r="OCB133" s="160">
        <f t="shared" si="683"/>
        <v>0</v>
      </c>
      <c r="OCC133" s="160">
        <f t="shared" si="683"/>
        <v>0</v>
      </c>
      <c r="OCD133" s="160">
        <f t="shared" si="683"/>
        <v>0</v>
      </c>
      <c r="OCE133" s="160">
        <f t="shared" si="683"/>
        <v>0</v>
      </c>
      <c r="OCF133" s="160">
        <f t="shared" si="683"/>
        <v>0</v>
      </c>
      <c r="OCG133" s="160">
        <f t="shared" si="683"/>
        <v>0</v>
      </c>
      <c r="OCH133" s="160">
        <f t="shared" si="683"/>
        <v>0</v>
      </c>
      <c r="OCI133" s="160">
        <f t="shared" si="683"/>
        <v>0</v>
      </c>
      <c r="OCJ133" s="160">
        <f t="shared" si="683"/>
        <v>0</v>
      </c>
      <c r="OCK133" s="160">
        <f t="shared" si="683"/>
        <v>0</v>
      </c>
      <c r="OCL133" s="160">
        <f t="shared" si="683"/>
        <v>0</v>
      </c>
      <c r="OCM133" s="160">
        <f t="shared" si="683"/>
        <v>0</v>
      </c>
      <c r="OCN133" s="160">
        <f t="shared" si="683"/>
        <v>0</v>
      </c>
      <c r="OCO133" s="160">
        <f t="shared" si="683"/>
        <v>0</v>
      </c>
      <c r="OCP133" s="160">
        <f t="shared" si="683"/>
        <v>0</v>
      </c>
      <c r="OCQ133" s="160">
        <f t="shared" si="683"/>
        <v>0</v>
      </c>
      <c r="OCR133" s="160">
        <f t="shared" si="683"/>
        <v>0</v>
      </c>
      <c r="OCS133" s="160">
        <f t="shared" si="683"/>
        <v>0</v>
      </c>
      <c r="OCT133" s="160">
        <f t="shared" si="683"/>
        <v>0</v>
      </c>
      <c r="OCU133" s="160">
        <f t="shared" si="683"/>
        <v>0</v>
      </c>
      <c r="OCV133" s="160">
        <f t="shared" si="683"/>
        <v>0</v>
      </c>
      <c r="OCW133" s="160">
        <f t="shared" si="683"/>
        <v>0</v>
      </c>
      <c r="OCX133" s="160">
        <f t="shared" si="683"/>
        <v>0</v>
      </c>
      <c r="OCY133" s="160">
        <f t="shared" si="683"/>
        <v>0</v>
      </c>
      <c r="OCZ133" s="160">
        <f t="shared" si="683"/>
        <v>0</v>
      </c>
      <c r="ODA133" s="160">
        <f t="shared" si="683"/>
        <v>0</v>
      </c>
      <c r="ODB133" s="160">
        <f t="shared" si="683"/>
        <v>0</v>
      </c>
      <c r="ODC133" s="160">
        <f t="shared" si="683"/>
        <v>0</v>
      </c>
      <c r="ODD133" s="160">
        <f t="shared" si="683"/>
        <v>0</v>
      </c>
      <c r="ODE133" s="160">
        <f t="shared" si="683"/>
        <v>0</v>
      </c>
      <c r="ODF133" s="160">
        <f t="shared" si="683"/>
        <v>0</v>
      </c>
      <c r="ODG133" s="160">
        <f t="shared" si="683"/>
        <v>0</v>
      </c>
      <c r="ODH133" s="160">
        <f t="shared" si="683"/>
        <v>0</v>
      </c>
      <c r="ODI133" s="160">
        <f t="shared" si="683"/>
        <v>0</v>
      </c>
      <c r="ODJ133" s="160">
        <f t="shared" si="683"/>
        <v>0</v>
      </c>
      <c r="ODK133" s="160">
        <f t="shared" si="683"/>
        <v>0</v>
      </c>
      <c r="ODL133" s="160">
        <f t="shared" si="683"/>
        <v>0</v>
      </c>
      <c r="ODM133" s="160">
        <f t="shared" si="683"/>
        <v>0</v>
      </c>
      <c r="ODN133" s="160">
        <f t="shared" si="683"/>
        <v>0</v>
      </c>
      <c r="ODO133" s="160">
        <f t="shared" si="683"/>
        <v>0</v>
      </c>
      <c r="ODP133" s="160">
        <f t="shared" si="683"/>
        <v>0</v>
      </c>
      <c r="ODQ133" s="160">
        <f t="shared" si="683"/>
        <v>0</v>
      </c>
      <c r="ODR133" s="160">
        <f t="shared" si="683"/>
        <v>0</v>
      </c>
      <c r="ODS133" s="160">
        <f t="shared" si="683"/>
        <v>0</v>
      </c>
      <c r="ODT133" s="160">
        <f t="shared" si="683"/>
        <v>0</v>
      </c>
      <c r="ODU133" s="160">
        <f t="shared" si="683"/>
        <v>0</v>
      </c>
      <c r="ODV133" s="160">
        <f t="shared" si="683"/>
        <v>0</v>
      </c>
      <c r="ODW133" s="160">
        <f t="shared" ref="ODW133:OGH133" si="684">ODV133</f>
        <v>0</v>
      </c>
      <c r="ODX133" s="160">
        <f t="shared" si="684"/>
        <v>0</v>
      </c>
      <c r="ODY133" s="160">
        <f t="shared" si="684"/>
        <v>0</v>
      </c>
      <c r="ODZ133" s="160">
        <f t="shared" si="684"/>
        <v>0</v>
      </c>
      <c r="OEA133" s="160">
        <f t="shared" si="684"/>
        <v>0</v>
      </c>
      <c r="OEB133" s="160">
        <f t="shared" si="684"/>
        <v>0</v>
      </c>
      <c r="OEC133" s="160">
        <f t="shared" si="684"/>
        <v>0</v>
      </c>
      <c r="OED133" s="160">
        <f t="shared" si="684"/>
        <v>0</v>
      </c>
      <c r="OEE133" s="160">
        <f t="shared" si="684"/>
        <v>0</v>
      </c>
      <c r="OEF133" s="160">
        <f t="shared" si="684"/>
        <v>0</v>
      </c>
      <c r="OEG133" s="160">
        <f t="shared" si="684"/>
        <v>0</v>
      </c>
      <c r="OEH133" s="160">
        <f t="shared" si="684"/>
        <v>0</v>
      </c>
      <c r="OEI133" s="160">
        <f t="shared" si="684"/>
        <v>0</v>
      </c>
      <c r="OEJ133" s="160">
        <f t="shared" si="684"/>
        <v>0</v>
      </c>
      <c r="OEK133" s="160">
        <f t="shared" si="684"/>
        <v>0</v>
      </c>
      <c r="OEL133" s="160">
        <f t="shared" si="684"/>
        <v>0</v>
      </c>
      <c r="OEM133" s="160">
        <f t="shared" si="684"/>
        <v>0</v>
      </c>
      <c r="OEN133" s="160">
        <f t="shared" si="684"/>
        <v>0</v>
      </c>
      <c r="OEO133" s="160">
        <f t="shared" si="684"/>
        <v>0</v>
      </c>
      <c r="OEP133" s="160">
        <f t="shared" si="684"/>
        <v>0</v>
      </c>
      <c r="OEQ133" s="160">
        <f t="shared" si="684"/>
        <v>0</v>
      </c>
      <c r="OER133" s="160">
        <f t="shared" si="684"/>
        <v>0</v>
      </c>
      <c r="OES133" s="160">
        <f t="shared" si="684"/>
        <v>0</v>
      </c>
      <c r="OET133" s="160">
        <f t="shared" si="684"/>
        <v>0</v>
      </c>
      <c r="OEU133" s="160">
        <f t="shared" si="684"/>
        <v>0</v>
      </c>
      <c r="OEV133" s="160">
        <f t="shared" si="684"/>
        <v>0</v>
      </c>
      <c r="OEW133" s="160">
        <f t="shared" si="684"/>
        <v>0</v>
      </c>
      <c r="OEX133" s="160">
        <f t="shared" si="684"/>
        <v>0</v>
      </c>
      <c r="OEY133" s="160">
        <f t="shared" si="684"/>
        <v>0</v>
      </c>
      <c r="OEZ133" s="160">
        <f t="shared" si="684"/>
        <v>0</v>
      </c>
      <c r="OFA133" s="160">
        <f t="shared" si="684"/>
        <v>0</v>
      </c>
      <c r="OFB133" s="160">
        <f t="shared" si="684"/>
        <v>0</v>
      </c>
      <c r="OFC133" s="160">
        <f t="shared" si="684"/>
        <v>0</v>
      </c>
      <c r="OFD133" s="160">
        <f t="shared" si="684"/>
        <v>0</v>
      </c>
      <c r="OFE133" s="160">
        <f t="shared" si="684"/>
        <v>0</v>
      </c>
      <c r="OFF133" s="160">
        <f t="shared" si="684"/>
        <v>0</v>
      </c>
      <c r="OFG133" s="160">
        <f t="shared" si="684"/>
        <v>0</v>
      </c>
      <c r="OFH133" s="160">
        <f t="shared" si="684"/>
        <v>0</v>
      </c>
      <c r="OFI133" s="160">
        <f t="shared" si="684"/>
        <v>0</v>
      </c>
      <c r="OFJ133" s="160">
        <f t="shared" si="684"/>
        <v>0</v>
      </c>
      <c r="OFK133" s="160">
        <f t="shared" si="684"/>
        <v>0</v>
      </c>
      <c r="OFL133" s="160">
        <f t="shared" si="684"/>
        <v>0</v>
      </c>
      <c r="OFM133" s="160">
        <f t="shared" si="684"/>
        <v>0</v>
      </c>
      <c r="OFN133" s="160">
        <f t="shared" si="684"/>
        <v>0</v>
      </c>
      <c r="OFO133" s="160">
        <f t="shared" si="684"/>
        <v>0</v>
      </c>
      <c r="OFP133" s="160">
        <f t="shared" si="684"/>
        <v>0</v>
      </c>
      <c r="OFQ133" s="160">
        <f t="shared" si="684"/>
        <v>0</v>
      </c>
      <c r="OFR133" s="160">
        <f t="shared" si="684"/>
        <v>0</v>
      </c>
      <c r="OFS133" s="160">
        <f t="shared" si="684"/>
        <v>0</v>
      </c>
      <c r="OFT133" s="160">
        <f t="shared" si="684"/>
        <v>0</v>
      </c>
      <c r="OFU133" s="160">
        <f t="shared" si="684"/>
        <v>0</v>
      </c>
      <c r="OFV133" s="160">
        <f t="shared" si="684"/>
        <v>0</v>
      </c>
      <c r="OFW133" s="160">
        <f t="shared" si="684"/>
        <v>0</v>
      </c>
      <c r="OFX133" s="160">
        <f t="shared" si="684"/>
        <v>0</v>
      </c>
      <c r="OFY133" s="160">
        <f t="shared" si="684"/>
        <v>0</v>
      </c>
      <c r="OFZ133" s="160">
        <f t="shared" si="684"/>
        <v>0</v>
      </c>
      <c r="OGA133" s="160">
        <f t="shared" si="684"/>
        <v>0</v>
      </c>
      <c r="OGB133" s="160">
        <f t="shared" si="684"/>
        <v>0</v>
      </c>
      <c r="OGC133" s="160">
        <f t="shared" si="684"/>
        <v>0</v>
      </c>
      <c r="OGD133" s="160">
        <f t="shared" si="684"/>
        <v>0</v>
      </c>
      <c r="OGE133" s="160">
        <f t="shared" si="684"/>
        <v>0</v>
      </c>
      <c r="OGF133" s="160">
        <f t="shared" si="684"/>
        <v>0</v>
      </c>
      <c r="OGG133" s="160">
        <f t="shared" si="684"/>
        <v>0</v>
      </c>
      <c r="OGH133" s="160">
        <f t="shared" si="684"/>
        <v>0</v>
      </c>
      <c r="OGI133" s="160">
        <f t="shared" ref="OGI133:OIT133" si="685">OGH133</f>
        <v>0</v>
      </c>
      <c r="OGJ133" s="160">
        <f t="shared" si="685"/>
        <v>0</v>
      </c>
      <c r="OGK133" s="160">
        <f t="shared" si="685"/>
        <v>0</v>
      </c>
      <c r="OGL133" s="160">
        <f t="shared" si="685"/>
        <v>0</v>
      </c>
      <c r="OGM133" s="160">
        <f t="shared" si="685"/>
        <v>0</v>
      </c>
      <c r="OGN133" s="160">
        <f t="shared" si="685"/>
        <v>0</v>
      </c>
      <c r="OGO133" s="160">
        <f t="shared" si="685"/>
        <v>0</v>
      </c>
      <c r="OGP133" s="160">
        <f t="shared" si="685"/>
        <v>0</v>
      </c>
      <c r="OGQ133" s="160">
        <f t="shared" si="685"/>
        <v>0</v>
      </c>
      <c r="OGR133" s="160">
        <f t="shared" si="685"/>
        <v>0</v>
      </c>
      <c r="OGS133" s="160">
        <f t="shared" si="685"/>
        <v>0</v>
      </c>
      <c r="OGT133" s="160">
        <f t="shared" si="685"/>
        <v>0</v>
      </c>
      <c r="OGU133" s="160">
        <f t="shared" si="685"/>
        <v>0</v>
      </c>
      <c r="OGV133" s="160">
        <f t="shared" si="685"/>
        <v>0</v>
      </c>
      <c r="OGW133" s="160">
        <f t="shared" si="685"/>
        <v>0</v>
      </c>
      <c r="OGX133" s="160">
        <f t="shared" si="685"/>
        <v>0</v>
      </c>
      <c r="OGY133" s="160">
        <f t="shared" si="685"/>
        <v>0</v>
      </c>
      <c r="OGZ133" s="160">
        <f t="shared" si="685"/>
        <v>0</v>
      </c>
      <c r="OHA133" s="160">
        <f t="shared" si="685"/>
        <v>0</v>
      </c>
      <c r="OHB133" s="160">
        <f t="shared" si="685"/>
        <v>0</v>
      </c>
      <c r="OHC133" s="160">
        <f t="shared" si="685"/>
        <v>0</v>
      </c>
      <c r="OHD133" s="160">
        <f t="shared" si="685"/>
        <v>0</v>
      </c>
      <c r="OHE133" s="160">
        <f t="shared" si="685"/>
        <v>0</v>
      </c>
      <c r="OHF133" s="160">
        <f t="shared" si="685"/>
        <v>0</v>
      </c>
      <c r="OHG133" s="160">
        <f t="shared" si="685"/>
        <v>0</v>
      </c>
      <c r="OHH133" s="160">
        <f t="shared" si="685"/>
        <v>0</v>
      </c>
      <c r="OHI133" s="160">
        <f t="shared" si="685"/>
        <v>0</v>
      </c>
      <c r="OHJ133" s="160">
        <f t="shared" si="685"/>
        <v>0</v>
      </c>
      <c r="OHK133" s="160">
        <f t="shared" si="685"/>
        <v>0</v>
      </c>
      <c r="OHL133" s="160">
        <f t="shared" si="685"/>
        <v>0</v>
      </c>
      <c r="OHM133" s="160">
        <f t="shared" si="685"/>
        <v>0</v>
      </c>
      <c r="OHN133" s="160">
        <f t="shared" si="685"/>
        <v>0</v>
      </c>
      <c r="OHO133" s="160">
        <f t="shared" si="685"/>
        <v>0</v>
      </c>
      <c r="OHP133" s="160">
        <f t="shared" si="685"/>
        <v>0</v>
      </c>
      <c r="OHQ133" s="160">
        <f t="shared" si="685"/>
        <v>0</v>
      </c>
      <c r="OHR133" s="160">
        <f t="shared" si="685"/>
        <v>0</v>
      </c>
      <c r="OHS133" s="160">
        <f t="shared" si="685"/>
        <v>0</v>
      </c>
      <c r="OHT133" s="160">
        <f t="shared" si="685"/>
        <v>0</v>
      </c>
      <c r="OHU133" s="160">
        <f t="shared" si="685"/>
        <v>0</v>
      </c>
      <c r="OHV133" s="160">
        <f t="shared" si="685"/>
        <v>0</v>
      </c>
      <c r="OHW133" s="160">
        <f t="shared" si="685"/>
        <v>0</v>
      </c>
      <c r="OHX133" s="160">
        <f t="shared" si="685"/>
        <v>0</v>
      </c>
      <c r="OHY133" s="160">
        <f t="shared" si="685"/>
        <v>0</v>
      </c>
      <c r="OHZ133" s="160">
        <f t="shared" si="685"/>
        <v>0</v>
      </c>
      <c r="OIA133" s="160">
        <f t="shared" si="685"/>
        <v>0</v>
      </c>
      <c r="OIB133" s="160">
        <f t="shared" si="685"/>
        <v>0</v>
      </c>
      <c r="OIC133" s="160">
        <f t="shared" si="685"/>
        <v>0</v>
      </c>
      <c r="OID133" s="160">
        <f t="shared" si="685"/>
        <v>0</v>
      </c>
      <c r="OIE133" s="160">
        <f t="shared" si="685"/>
        <v>0</v>
      </c>
      <c r="OIF133" s="160">
        <f t="shared" si="685"/>
        <v>0</v>
      </c>
      <c r="OIG133" s="160">
        <f t="shared" si="685"/>
        <v>0</v>
      </c>
      <c r="OIH133" s="160">
        <f t="shared" si="685"/>
        <v>0</v>
      </c>
      <c r="OII133" s="160">
        <f t="shared" si="685"/>
        <v>0</v>
      </c>
      <c r="OIJ133" s="160">
        <f t="shared" si="685"/>
        <v>0</v>
      </c>
      <c r="OIK133" s="160">
        <f t="shared" si="685"/>
        <v>0</v>
      </c>
      <c r="OIL133" s="160">
        <f t="shared" si="685"/>
        <v>0</v>
      </c>
      <c r="OIM133" s="160">
        <f t="shared" si="685"/>
        <v>0</v>
      </c>
      <c r="OIN133" s="160">
        <f t="shared" si="685"/>
        <v>0</v>
      </c>
      <c r="OIO133" s="160">
        <f t="shared" si="685"/>
        <v>0</v>
      </c>
      <c r="OIP133" s="160">
        <f t="shared" si="685"/>
        <v>0</v>
      </c>
      <c r="OIQ133" s="160">
        <f t="shared" si="685"/>
        <v>0</v>
      </c>
      <c r="OIR133" s="160">
        <f t="shared" si="685"/>
        <v>0</v>
      </c>
      <c r="OIS133" s="160">
        <f t="shared" si="685"/>
        <v>0</v>
      </c>
      <c r="OIT133" s="160">
        <f t="shared" si="685"/>
        <v>0</v>
      </c>
      <c r="OIU133" s="160">
        <f t="shared" ref="OIU133:OLF133" si="686">OIT133</f>
        <v>0</v>
      </c>
      <c r="OIV133" s="160">
        <f t="shared" si="686"/>
        <v>0</v>
      </c>
      <c r="OIW133" s="160">
        <f t="shared" si="686"/>
        <v>0</v>
      </c>
      <c r="OIX133" s="160">
        <f t="shared" si="686"/>
        <v>0</v>
      </c>
      <c r="OIY133" s="160">
        <f t="shared" si="686"/>
        <v>0</v>
      </c>
      <c r="OIZ133" s="160">
        <f t="shared" si="686"/>
        <v>0</v>
      </c>
      <c r="OJA133" s="160">
        <f t="shared" si="686"/>
        <v>0</v>
      </c>
      <c r="OJB133" s="160">
        <f t="shared" si="686"/>
        <v>0</v>
      </c>
      <c r="OJC133" s="160">
        <f t="shared" si="686"/>
        <v>0</v>
      </c>
      <c r="OJD133" s="160">
        <f t="shared" si="686"/>
        <v>0</v>
      </c>
      <c r="OJE133" s="160">
        <f t="shared" si="686"/>
        <v>0</v>
      </c>
      <c r="OJF133" s="160">
        <f t="shared" si="686"/>
        <v>0</v>
      </c>
      <c r="OJG133" s="160">
        <f t="shared" si="686"/>
        <v>0</v>
      </c>
      <c r="OJH133" s="160">
        <f t="shared" si="686"/>
        <v>0</v>
      </c>
      <c r="OJI133" s="160">
        <f t="shared" si="686"/>
        <v>0</v>
      </c>
      <c r="OJJ133" s="160">
        <f t="shared" si="686"/>
        <v>0</v>
      </c>
      <c r="OJK133" s="160">
        <f t="shared" si="686"/>
        <v>0</v>
      </c>
      <c r="OJL133" s="160">
        <f t="shared" si="686"/>
        <v>0</v>
      </c>
      <c r="OJM133" s="160">
        <f t="shared" si="686"/>
        <v>0</v>
      </c>
      <c r="OJN133" s="160">
        <f t="shared" si="686"/>
        <v>0</v>
      </c>
      <c r="OJO133" s="160">
        <f t="shared" si="686"/>
        <v>0</v>
      </c>
      <c r="OJP133" s="160">
        <f t="shared" si="686"/>
        <v>0</v>
      </c>
      <c r="OJQ133" s="160">
        <f t="shared" si="686"/>
        <v>0</v>
      </c>
      <c r="OJR133" s="160">
        <f t="shared" si="686"/>
        <v>0</v>
      </c>
      <c r="OJS133" s="160">
        <f t="shared" si="686"/>
        <v>0</v>
      </c>
      <c r="OJT133" s="160">
        <f t="shared" si="686"/>
        <v>0</v>
      </c>
      <c r="OJU133" s="160">
        <f t="shared" si="686"/>
        <v>0</v>
      </c>
      <c r="OJV133" s="160">
        <f t="shared" si="686"/>
        <v>0</v>
      </c>
      <c r="OJW133" s="160">
        <f t="shared" si="686"/>
        <v>0</v>
      </c>
      <c r="OJX133" s="160">
        <f t="shared" si="686"/>
        <v>0</v>
      </c>
      <c r="OJY133" s="160">
        <f t="shared" si="686"/>
        <v>0</v>
      </c>
      <c r="OJZ133" s="160">
        <f t="shared" si="686"/>
        <v>0</v>
      </c>
      <c r="OKA133" s="160">
        <f t="shared" si="686"/>
        <v>0</v>
      </c>
      <c r="OKB133" s="160">
        <f t="shared" si="686"/>
        <v>0</v>
      </c>
      <c r="OKC133" s="160">
        <f t="shared" si="686"/>
        <v>0</v>
      </c>
      <c r="OKD133" s="160">
        <f t="shared" si="686"/>
        <v>0</v>
      </c>
      <c r="OKE133" s="160">
        <f t="shared" si="686"/>
        <v>0</v>
      </c>
      <c r="OKF133" s="160">
        <f t="shared" si="686"/>
        <v>0</v>
      </c>
      <c r="OKG133" s="160">
        <f t="shared" si="686"/>
        <v>0</v>
      </c>
      <c r="OKH133" s="160">
        <f t="shared" si="686"/>
        <v>0</v>
      </c>
      <c r="OKI133" s="160">
        <f t="shared" si="686"/>
        <v>0</v>
      </c>
      <c r="OKJ133" s="160">
        <f t="shared" si="686"/>
        <v>0</v>
      </c>
      <c r="OKK133" s="160">
        <f t="shared" si="686"/>
        <v>0</v>
      </c>
      <c r="OKL133" s="160">
        <f t="shared" si="686"/>
        <v>0</v>
      </c>
      <c r="OKM133" s="160">
        <f t="shared" si="686"/>
        <v>0</v>
      </c>
      <c r="OKN133" s="160">
        <f t="shared" si="686"/>
        <v>0</v>
      </c>
      <c r="OKO133" s="160">
        <f t="shared" si="686"/>
        <v>0</v>
      </c>
      <c r="OKP133" s="160">
        <f t="shared" si="686"/>
        <v>0</v>
      </c>
      <c r="OKQ133" s="160">
        <f t="shared" si="686"/>
        <v>0</v>
      </c>
      <c r="OKR133" s="160">
        <f t="shared" si="686"/>
        <v>0</v>
      </c>
      <c r="OKS133" s="160">
        <f t="shared" si="686"/>
        <v>0</v>
      </c>
      <c r="OKT133" s="160">
        <f t="shared" si="686"/>
        <v>0</v>
      </c>
      <c r="OKU133" s="160">
        <f t="shared" si="686"/>
        <v>0</v>
      </c>
      <c r="OKV133" s="160">
        <f t="shared" si="686"/>
        <v>0</v>
      </c>
      <c r="OKW133" s="160">
        <f t="shared" si="686"/>
        <v>0</v>
      </c>
      <c r="OKX133" s="160">
        <f t="shared" si="686"/>
        <v>0</v>
      </c>
      <c r="OKY133" s="160">
        <f t="shared" si="686"/>
        <v>0</v>
      </c>
      <c r="OKZ133" s="160">
        <f t="shared" si="686"/>
        <v>0</v>
      </c>
      <c r="OLA133" s="160">
        <f t="shared" si="686"/>
        <v>0</v>
      </c>
      <c r="OLB133" s="160">
        <f t="shared" si="686"/>
        <v>0</v>
      </c>
      <c r="OLC133" s="160">
        <f t="shared" si="686"/>
        <v>0</v>
      </c>
      <c r="OLD133" s="160">
        <f t="shared" si="686"/>
        <v>0</v>
      </c>
      <c r="OLE133" s="160">
        <f t="shared" si="686"/>
        <v>0</v>
      </c>
      <c r="OLF133" s="160">
        <f t="shared" si="686"/>
        <v>0</v>
      </c>
      <c r="OLG133" s="160">
        <f t="shared" ref="OLG133:ONR133" si="687">OLF133</f>
        <v>0</v>
      </c>
      <c r="OLH133" s="160">
        <f t="shared" si="687"/>
        <v>0</v>
      </c>
      <c r="OLI133" s="160">
        <f t="shared" si="687"/>
        <v>0</v>
      </c>
      <c r="OLJ133" s="160">
        <f t="shared" si="687"/>
        <v>0</v>
      </c>
      <c r="OLK133" s="160">
        <f t="shared" si="687"/>
        <v>0</v>
      </c>
      <c r="OLL133" s="160">
        <f t="shared" si="687"/>
        <v>0</v>
      </c>
      <c r="OLM133" s="160">
        <f t="shared" si="687"/>
        <v>0</v>
      </c>
      <c r="OLN133" s="160">
        <f t="shared" si="687"/>
        <v>0</v>
      </c>
      <c r="OLO133" s="160">
        <f t="shared" si="687"/>
        <v>0</v>
      </c>
      <c r="OLP133" s="160">
        <f t="shared" si="687"/>
        <v>0</v>
      </c>
      <c r="OLQ133" s="160">
        <f t="shared" si="687"/>
        <v>0</v>
      </c>
      <c r="OLR133" s="160">
        <f t="shared" si="687"/>
        <v>0</v>
      </c>
      <c r="OLS133" s="160">
        <f t="shared" si="687"/>
        <v>0</v>
      </c>
      <c r="OLT133" s="160">
        <f t="shared" si="687"/>
        <v>0</v>
      </c>
      <c r="OLU133" s="160">
        <f t="shared" si="687"/>
        <v>0</v>
      </c>
      <c r="OLV133" s="160">
        <f t="shared" si="687"/>
        <v>0</v>
      </c>
      <c r="OLW133" s="160">
        <f t="shared" si="687"/>
        <v>0</v>
      </c>
      <c r="OLX133" s="160">
        <f t="shared" si="687"/>
        <v>0</v>
      </c>
      <c r="OLY133" s="160">
        <f t="shared" si="687"/>
        <v>0</v>
      </c>
      <c r="OLZ133" s="160">
        <f t="shared" si="687"/>
        <v>0</v>
      </c>
      <c r="OMA133" s="160">
        <f t="shared" si="687"/>
        <v>0</v>
      </c>
      <c r="OMB133" s="160">
        <f t="shared" si="687"/>
        <v>0</v>
      </c>
      <c r="OMC133" s="160">
        <f t="shared" si="687"/>
        <v>0</v>
      </c>
      <c r="OMD133" s="160">
        <f t="shared" si="687"/>
        <v>0</v>
      </c>
      <c r="OME133" s="160">
        <f t="shared" si="687"/>
        <v>0</v>
      </c>
      <c r="OMF133" s="160">
        <f t="shared" si="687"/>
        <v>0</v>
      </c>
      <c r="OMG133" s="160">
        <f t="shared" si="687"/>
        <v>0</v>
      </c>
      <c r="OMH133" s="160">
        <f t="shared" si="687"/>
        <v>0</v>
      </c>
      <c r="OMI133" s="160">
        <f t="shared" si="687"/>
        <v>0</v>
      </c>
      <c r="OMJ133" s="160">
        <f t="shared" si="687"/>
        <v>0</v>
      </c>
      <c r="OMK133" s="160">
        <f t="shared" si="687"/>
        <v>0</v>
      </c>
      <c r="OML133" s="160">
        <f t="shared" si="687"/>
        <v>0</v>
      </c>
      <c r="OMM133" s="160">
        <f t="shared" si="687"/>
        <v>0</v>
      </c>
      <c r="OMN133" s="160">
        <f t="shared" si="687"/>
        <v>0</v>
      </c>
      <c r="OMO133" s="160">
        <f t="shared" si="687"/>
        <v>0</v>
      </c>
      <c r="OMP133" s="160">
        <f t="shared" si="687"/>
        <v>0</v>
      </c>
      <c r="OMQ133" s="160">
        <f t="shared" si="687"/>
        <v>0</v>
      </c>
      <c r="OMR133" s="160">
        <f t="shared" si="687"/>
        <v>0</v>
      </c>
      <c r="OMS133" s="160">
        <f t="shared" si="687"/>
        <v>0</v>
      </c>
      <c r="OMT133" s="160">
        <f t="shared" si="687"/>
        <v>0</v>
      </c>
      <c r="OMU133" s="160">
        <f t="shared" si="687"/>
        <v>0</v>
      </c>
      <c r="OMV133" s="160">
        <f t="shared" si="687"/>
        <v>0</v>
      </c>
      <c r="OMW133" s="160">
        <f t="shared" si="687"/>
        <v>0</v>
      </c>
      <c r="OMX133" s="160">
        <f t="shared" si="687"/>
        <v>0</v>
      </c>
      <c r="OMY133" s="160">
        <f t="shared" si="687"/>
        <v>0</v>
      </c>
      <c r="OMZ133" s="160">
        <f t="shared" si="687"/>
        <v>0</v>
      </c>
      <c r="ONA133" s="160">
        <f t="shared" si="687"/>
        <v>0</v>
      </c>
      <c r="ONB133" s="160">
        <f t="shared" si="687"/>
        <v>0</v>
      </c>
      <c r="ONC133" s="160">
        <f t="shared" si="687"/>
        <v>0</v>
      </c>
      <c r="OND133" s="160">
        <f t="shared" si="687"/>
        <v>0</v>
      </c>
      <c r="ONE133" s="160">
        <f t="shared" si="687"/>
        <v>0</v>
      </c>
      <c r="ONF133" s="160">
        <f t="shared" si="687"/>
        <v>0</v>
      </c>
      <c r="ONG133" s="160">
        <f t="shared" si="687"/>
        <v>0</v>
      </c>
      <c r="ONH133" s="160">
        <f t="shared" si="687"/>
        <v>0</v>
      </c>
      <c r="ONI133" s="160">
        <f t="shared" si="687"/>
        <v>0</v>
      </c>
      <c r="ONJ133" s="160">
        <f t="shared" si="687"/>
        <v>0</v>
      </c>
      <c r="ONK133" s="160">
        <f t="shared" si="687"/>
        <v>0</v>
      </c>
      <c r="ONL133" s="160">
        <f t="shared" si="687"/>
        <v>0</v>
      </c>
      <c r="ONM133" s="160">
        <f t="shared" si="687"/>
        <v>0</v>
      </c>
      <c r="ONN133" s="160">
        <f t="shared" si="687"/>
        <v>0</v>
      </c>
      <c r="ONO133" s="160">
        <f t="shared" si="687"/>
        <v>0</v>
      </c>
      <c r="ONP133" s="160">
        <f t="shared" si="687"/>
        <v>0</v>
      </c>
      <c r="ONQ133" s="160">
        <f t="shared" si="687"/>
        <v>0</v>
      </c>
      <c r="ONR133" s="160">
        <f t="shared" si="687"/>
        <v>0</v>
      </c>
      <c r="ONS133" s="160">
        <f t="shared" ref="ONS133:OQD133" si="688">ONR133</f>
        <v>0</v>
      </c>
      <c r="ONT133" s="160">
        <f t="shared" si="688"/>
        <v>0</v>
      </c>
      <c r="ONU133" s="160">
        <f t="shared" si="688"/>
        <v>0</v>
      </c>
      <c r="ONV133" s="160">
        <f t="shared" si="688"/>
        <v>0</v>
      </c>
      <c r="ONW133" s="160">
        <f t="shared" si="688"/>
        <v>0</v>
      </c>
      <c r="ONX133" s="160">
        <f t="shared" si="688"/>
        <v>0</v>
      </c>
      <c r="ONY133" s="160">
        <f t="shared" si="688"/>
        <v>0</v>
      </c>
      <c r="ONZ133" s="160">
        <f t="shared" si="688"/>
        <v>0</v>
      </c>
      <c r="OOA133" s="160">
        <f t="shared" si="688"/>
        <v>0</v>
      </c>
      <c r="OOB133" s="160">
        <f t="shared" si="688"/>
        <v>0</v>
      </c>
      <c r="OOC133" s="160">
        <f t="shared" si="688"/>
        <v>0</v>
      </c>
      <c r="OOD133" s="160">
        <f t="shared" si="688"/>
        <v>0</v>
      </c>
      <c r="OOE133" s="160">
        <f t="shared" si="688"/>
        <v>0</v>
      </c>
      <c r="OOF133" s="160">
        <f t="shared" si="688"/>
        <v>0</v>
      </c>
      <c r="OOG133" s="160">
        <f t="shared" si="688"/>
        <v>0</v>
      </c>
      <c r="OOH133" s="160">
        <f t="shared" si="688"/>
        <v>0</v>
      </c>
      <c r="OOI133" s="160">
        <f t="shared" si="688"/>
        <v>0</v>
      </c>
      <c r="OOJ133" s="160">
        <f t="shared" si="688"/>
        <v>0</v>
      </c>
      <c r="OOK133" s="160">
        <f t="shared" si="688"/>
        <v>0</v>
      </c>
      <c r="OOL133" s="160">
        <f t="shared" si="688"/>
        <v>0</v>
      </c>
      <c r="OOM133" s="160">
        <f t="shared" si="688"/>
        <v>0</v>
      </c>
      <c r="OON133" s="160">
        <f t="shared" si="688"/>
        <v>0</v>
      </c>
      <c r="OOO133" s="160">
        <f t="shared" si="688"/>
        <v>0</v>
      </c>
      <c r="OOP133" s="160">
        <f t="shared" si="688"/>
        <v>0</v>
      </c>
      <c r="OOQ133" s="160">
        <f t="shared" si="688"/>
        <v>0</v>
      </c>
      <c r="OOR133" s="160">
        <f t="shared" si="688"/>
        <v>0</v>
      </c>
      <c r="OOS133" s="160">
        <f t="shared" si="688"/>
        <v>0</v>
      </c>
      <c r="OOT133" s="160">
        <f t="shared" si="688"/>
        <v>0</v>
      </c>
      <c r="OOU133" s="160">
        <f t="shared" si="688"/>
        <v>0</v>
      </c>
      <c r="OOV133" s="160">
        <f t="shared" si="688"/>
        <v>0</v>
      </c>
      <c r="OOW133" s="160">
        <f t="shared" si="688"/>
        <v>0</v>
      </c>
      <c r="OOX133" s="160">
        <f t="shared" si="688"/>
        <v>0</v>
      </c>
      <c r="OOY133" s="160">
        <f t="shared" si="688"/>
        <v>0</v>
      </c>
      <c r="OOZ133" s="160">
        <f t="shared" si="688"/>
        <v>0</v>
      </c>
      <c r="OPA133" s="160">
        <f t="shared" si="688"/>
        <v>0</v>
      </c>
      <c r="OPB133" s="160">
        <f t="shared" si="688"/>
        <v>0</v>
      </c>
      <c r="OPC133" s="160">
        <f t="shared" si="688"/>
        <v>0</v>
      </c>
      <c r="OPD133" s="160">
        <f t="shared" si="688"/>
        <v>0</v>
      </c>
      <c r="OPE133" s="160">
        <f t="shared" si="688"/>
        <v>0</v>
      </c>
      <c r="OPF133" s="160">
        <f t="shared" si="688"/>
        <v>0</v>
      </c>
      <c r="OPG133" s="160">
        <f t="shared" si="688"/>
        <v>0</v>
      </c>
      <c r="OPH133" s="160">
        <f t="shared" si="688"/>
        <v>0</v>
      </c>
      <c r="OPI133" s="160">
        <f t="shared" si="688"/>
        <v>0</v>
      </c>
      <c r="OPJ133" s="160">
        <f t="shared" si="688"/>
        <v>0</v>
      </c>
      <c r="OPK133" s="160">
        <f t="shared" si="688"/>
        <v>0</v>
      </c>
      <c r="OPL133" s="160">
        <f t="shared" si="688"/>
        <v>0</v>
      </c>
      <c r="OPM133" s="160">
        <f t="shared" si="688"/>
        <v>0</v>
      </c>
      <c r="OPN133" s="160">
        <f t="shared" si="688"/>
        <v>0</v>
      </c>
      <c r="OPO133" s="160">
        <f t="shared" si="688"/>
        <v>0</v>
      </c>
      <c r="OPP133" s="160">
        <f t="shared" si="688"/>
        <v>0</v>
      </c>
      <c r="OPQ133" s="160">
        <f t="shared" si="688"/>
        <v>0</v>
      </c>
      <c r="OPR133" s="160">
        <f t="shared" si="688"/>
        <v>0</v>
      </c>
      <c r="OPS133" s="160">
        <f t="shared" si="688"/>
        <v>0</v>
      </c>
      <c r="OPT133" s="160">
        <f t="shared" si="688"/>
        <v>0</v>
      </c>
      <c r="OPU133" s="160">
        <f t="shared" si="688"/>
        <v>0</v>
      </c>
      <c r="OPV133" s="160">
        <f t="shared" si="688"/>
        <v>0</v>
      </c>
      <c r="OPW133" s="160">
        <f t="shared" si="688"/>
        <v>0</v>
      </c>
      <c r="OPX133" s="160">
        <f t="shared" si="688"/>
        <v>0</v>
      </c>
      <c r="OPY133" s="160">
        <f t="shared" si="688"/>
        <v>0</v>
      </c>
      <c r="OPZ133" s="160">
        <f t="shared" si="688"/>
        <v>0</v>
      </c>
      <c r="OQA133" s="160">
        <f t="shared" si="688"/>
        <v>0</v>
      </c>
      <c r="OQB133" s="160">
        <f t="shared" si="688"/>
        <v>0</v>
      </c>
      <c r="OQC133" s="160">
        <f t="shared" si="688"/>
        <v>0</v>
      </c>
      <c r="OQD133" s="160">
        <f t="shared" si="688"/>
        <v>0</v>
      </c>
      <c r="OQE133" s="160">
        <f t="shared" ref="OQE133:OSP133" si="689">OQD133</f>
        <v>0</v>
      </c>
      <c r="OQF133" s="160">
        <f t="shared" si="689"/>
        <v>0</v>
      </c>
      <c r="OQG133" s="160">
        <f t="shared" si="689"/>
        <v>0</v>
      </c>
      <c r="OQH133" s="160">
        <f t="shared" si="689"/>
        <v>0</v>
      </c>
      <c r="OQI133" s="160">
        <f t="shared" si="689"/>
        <v>0</v>
      </c>
      <c r="OQJ133" s="160">
        <f t="shared" si="689"/>
        <v>0</v>
      </c>
      <c r="OQK133" s="160">
        <f t="shared" si="689"/>
        <v>0</v>
      </c>
      <c r="OQL133" s="160">
        <f t="shared" si="689"/>
        <v>0</v>
      </c>
      <c r="OQM133" s="160">
        <f t="shared" si="689"/>
        <v>0</v>
      </c>
      <c r="OQN133" s="160">
        <f t="shared" si="689"/>
        <v>0</v>
      </c>
      <c r="OQO133" s="160">
        <f t="shared" si="689"/>
        <v>0</v>
      </c>
      <c r="OQP133" s="160">
        <f t="shared" si="689"/>
        <v>0</v>
      </c>
      <c r="OQQ133" s="160">
        <f t="shared" si="689"/>
        <v>0</v>
      </c>
      <c r="OQR133" s="160">
        <f t="shared" si="689"/>
        <v>0</v>
      </c>
      <c r="OQS133" s="160">
        <f t="shared" si="689"/>
        <v>0</v>
      </c>
      <c r="OQT133" s="160">
        <f t="shared" si="689"/>
        <v>0</v>
      </c>
      <c r="OQU133" s="160">
        <f t="shared" si="689"/>
        <v>0</v>
      </c>
      <c r="OQV133" s="160">
        <f t="shared" si="689"/>
        <v>0</v>
      </c>
      <c r="OQW133" s="160">
        <f t="shared" si="689"/>
        <v>0</v>
      </c>
      <c r="OQX133" s="160">
        <f t="shared" si="689"/>
        <v>0</v>
      </c>
      <c r="OQY133" s="160">
        <f t="shared" si="689"/>
        <v>0</v>
      </c>
      <c r="OQZ133" s="160">
        <f t="shared" si="689"/>
        <v>0</v>
      </c>
      <c r="ORA133" s="160">
        <f t="shared" si="689"/>
        <v>0</v>
      </c>
      <c r="ORB133" s="160">
        <f t="shared" si="689"/>
        <v>0</v>
      </c>
      <c r="ORC133" s="160">
        <f t="shared" si="689"/>
        <v>0</v>
      </c>
      <c r="ORD133" s="160">
        <f t="shared" si="689"/>
        <v>0</v>
      </c>
      <c r="ORE133" s="160">
        <f t="shared" si="689"/>
        <v>0</v>
      </c>
      <c r="ORF133" s="160">
        <f t="shared" si="689"/>
        <v>0</v>
      </c>
      <c r="ORG133" s="160">
        <f t="shared" si="689"/>
        <v>0</v>
      </c>
      <c r="ORH133" s="160">
        <f t="shared" si="689"/>
        <v>0</v>
      </c>
      <c r="ORI133" s="160">
        <f t="shared" si="689"/>
        <v>0</v>
      </c>
      <c r="ORJ133" s="160">
        <f t="shared" si="689"/>
        <v>0</v>
      </c>
      <c r="ORK133" s="160">
        <f t="shared" si="689"/>
        <v>0</v>
      </c>
      <c r="ORL133" s="160">
        <f t="shared" si="689"/>
        <v>0</v>
      </c>
      <c r="ORM133" s="160">
        <f t="shared" si="689"/>
        <v>0</v>
      </c>
      <c r="ORN133" s="160">
        <f t="shared" si="689"/>
        <v>0</v>
      </c>
      <c r="ORO133" s="160">
        <f t="shared" si="689"/>
        <v>0</v>
      </c>
      <c r="ORP133" s="160">
        <f t="shared" si="689"/>
        <v>0</v>
      </c>
      <c r="ORQ133" s="160">
        <f t="shared" si="689"/>
        <v>0</v>
      </c>
      <c r="ORR133" s="160">
        <f t="shared" si="689"/>
        <v>0</v>
      </c>
      <c r="ORS133" s="160">
        <f t="shared" si="689"/>
        <v>0</v>
      </c>
      <c r="ORT133" s="160">
        <f t="shared" si="689"/>
        <v>0</v>
      </c>
      <c r="ORU133" s="160">
        <f t="shared" si="689"/>
        <v>0</v>
      </c>
      <c r="ORV133" s="160">
        <f t="shared" si="689"/>
        <v>0</v>
      </c>
      <c r="ORW133" s="160">
        <f t="shared" si="689"/>
        <v>0</v>
      </c>
      <c r="ORX133" s="160">
        <f t="shared" si="689"/>
        <v>0</v>
      </c>
      <c r="ORY133" s="160">
        <f t="shared" si="689"/>
        <v>0</v>
      </c>
      <c r="ORZ133" s="160">
        <f t="shared" si="689"/>
        <v>0</v>
      </c>
      <c r="OSA133" s="160">
        <f t="shared" si="689"/>
        <v>0</v>
      </c>
      <c r="OSB133" s="160">
        <f t="shared" si="689"/>
        <v>0</v>
      </c>
      <c r="OSC133" s="160">
        <f t="shared" si="689"/>
        <v>0</v>
      </c>
      <c r="OSD133" s="160">
        <f t="shared" si="689"/>
        <v>0</v>
      </c>
      <c r="OSE133" s="160">
        <f t="shared" si="689"/>
        <v>0</v>
      </c>
      <c r="OSF133" s="160">
        <f t="shared" si="689"/>
        <v>0</v>
      </c>
      <c r="OSG133" s="160">
        <f t="shared" si="689"/>
        <v>0</v>
      </c>
      <c r="OSH133" s="160">
        <f t="shared" si="689"/>
        <v>0</v>
      </c>
      <c r="OSI133" s="160">
        <f t="shared" si="689"/>
        <v>0</v>
      </c>
      <c r="OSJ133" s="160">
        <f t="shared" si="689"/>
        <v>0</v>
      </c>
      <c r="OSK133" s="160">
        <f t="shared" si="689"/>
        <v>0</v>
      </c>
      <c r="OSL133" s="160">
        <f t="shared" si="689"/>
        <v>0</v>
      </c>
      <c r="OSM133" s="160">
        <f t="shared" si="689"/>
        <v>0</v>
      </c>
      <c r="OSN133" s="160">
        <f t="shared" si="689"/>
        <v>0</v>
      </c>
      <c r="OSO133" s="160">
        <f t="shared" si="689"/>
        <v>0</v>
      </c>
      <c r="OSP133" s="160">
        <f t="shared" si="689"/>
        <v>0</v>
      </c>
      <c r="OSQ133" s="160">
        <f t="shared" ref="OSQ133:OVB133" si="690">OSP133</f>
        <v>0</v>
      </c>
      <c r="OSR133" s="160">
        <f t="shared" si="690"/>
        <v>0</v>
      </c>
      <c r="OSS133" s="160">
        <f t="shared" si="690"/>
        <v>0</v>
      </c>
      <c r="OST133" s="160">
        <f t="shared" si="690"/>
        <v>0</v>
      </c>
      <c r="OSU133" s="160">
        <f t="shared" si="690"/>
        <v>0</v>
      </c>
      <c r="OSV133" s="160">
        <f t="shared" si="690"/>
        <v>0</v>
      </c>
      <c r="OSW133" s="160">
        <f t="shared" si="690"/>
        <v>0</v>
      </c>
      <c r="OSX133" s="160">
        <f t="shared" si="690"/>
        <v>0</v>
      </c>
      <c r="OSY133" s="160">
        <f t="shared" si="690"/>
        <v>0</v>
      </c>
      <c r="OSZ133" s="160">
        <f t="shared" si="690"/>
        <v>0</v>
      </c>
      <c r="OTA133" s="160">
        <f t="shared" si="690"/>
        <v>0</v>
      </c>
      <c r="OTB133" s="160">
        <f t="shared" si="690"/>
        <v>0</v>
      </c>
      <c r="OTC133" s="160">
        <f t="shared" si="690"/>
        <v>0</v>
      </c>
      <c r="OTD133" s="160">
        <f t="shared" si="690"/>
        <v>0</v>
      </c>
      <c r="OTE133" s="160">
        <f t="shared" si="690"/>
        <v>0</v>
      </c>
      <c r="OTF133" s="160">
        <f t="shared" si="690"/>
        <v>0</v>
      </c>
      <c r="OTG133" s="160">
        <f t="shared" si="690"/>
        <v>0</v>
      </c>
      <c r="OTH133" s="160">
        <f t="shared" si="690"/>
        <v>0</v>
      </c>
      <c r="OTI133" s="160">
        <f t="shared" si="690"/>
        <v>0</v>
      </c>
      <c r="OTJ133" s="160">
        <f t="shared" si="690"/>
        <v>0</v>
      </c>
      <c r="OTK133" s="160">
        <f t="shared" si="690"/>
        <v>0</v>
      </c>
      <c r="OTL133" s="160">
        <f t="shared" si="690"/>
        <v>0</v>
      </c>
      <c r="OTM133" s="160">
        <f t="shared" si="690"/>
        <v>0</v>
      </c>
      <c r="OTN133" s="160">
        <f t="shared" si="690"/>
        <v>0</v>
      </c>
      <c r="OTO133" s="160">
        <f t="shared" si="690"/>
        <v>0</v>
      </c>
      <c r="OTP133" s="160">
        <f t="shared" si="690"/>
        <v>0</v>
      </c>
      <c r="OTQ133" s="160">
        <f t="shared" si="690"/>
        <v>0</v>
      </c>
      <c r="OTR133" s="160">
        <f t="shared" si="690"/>
        <v>0</v>
      </c>
      <c r="OTS133" s="160">
        <f t="shared" si="690"/>
        <v>0</v>
      </c>
      <c r="OTT133" s="160">
        <f t="shared" si="690"/>
        <v>0</v>
      </c>
      <c r="OTU133" s="160">
        <f t="shared" si="690"/>
        <v>0</v>
      </c>
      <c r="OTV133" s="160">
        <f t="shared" si="690"/>
        <v>0</v>
      </c>
      <c r="OTW133" s="160">
        <f t="shared" si="690"/>
        <v>0</v>
      </c>
      <c r="OTX133" s="160">
        <f t="shared" si="690"/>
        <v>0</v>
      </c>
      <c r="OTY133" s="160">
        <f t="shared" si="690"/>
        <v>0</v>
      </c>
      <c r="OTZ133" s="160">
        <f t="shared" si="690"/>
        <v>0</v>
      </c>
      <c r="OUA133" s="160">
        <f t="shared" si="690"/>
        <v>0</v>
      </c>
      <c r="OUB133" s="160">
        <f t="shared" si="690"/>
        <v>0</v>
      </c>
      <c r="OUC133" s="160">
        <f t="shared" si="690"/>
        <v>0</v>
      </c>
      <c r="OUD133" s="160">
        <f t="shared" si="690"/>
        <v>0</v>
      </c>
      <c r="OUE133" s="160">
        <f t="shared" si="690"/>
        <v>0</v>
      </c>
      <c r="OUF133" s="160">
        <f t="shared" si="690"/>
        <v>0</v>
      </c>
      <c r="OUG133" s="160">
        <f t="shared" si="690"/>
        <v>0</v>
      </c>
      <c r="OUH133" s="160">
        <f t="shared" si="690"/>
        <v>0</v>
      </c>
      <c r="OUI133" s="160">
        <f t="shared" si="690"/>
        <v>0</v>
      </c>
      <c r="OUJ133" s="160">
        <f t="shared" si="690"/>
        <v>0</v>
      </c>
      <c r="OUK133" s="160">
        <f t="shared" si="690"/>
        <v>0</v>
      </c>
      <c r="OUL133" s="160">
        <f t="shared" si="690"/>
        <v>0</v>
      </c>
      <c r="OUM133" s="160">
        <f t="shared" si="690"/>
        <v>0</v>
      </c>
      <c r="OUN133" s="160">
        <f t="shared" si="690"/>
        <v>0</v>
      </c>
      <c r="OUO133" s="160">
        <f t="shared" si="690"/>
        <v>0</v>
      </c>
      <c r="OUP133" s="160">
        <f t="shared" si="690"/>
        <v>0</v>
      </c>
      <c r="OUQ133" s="160">
        <f t="shared" si="690"/>
        <v>0</v>
      </c>
      <c r="OUR133" s="160">
        <f t="shared" si="690"/>
        <v>0</v>
      </c>
      <c r="OUS133" s="160">
        <f t="shared" si="690"/>
        <v>0</v>
      </c>
      <c r="OUT133" s="160">
        <f t="shared" si="690"/>
        <v>0</v>
      </c>
      <c r="OUU133" s="160">
        <f t="shared" si="690"/>
        <v>0</v>
      </c>
      <c r="OUV133" s="160">
        <f t="shared" si="690"/>
        <v>0</v>
      </c>
      <c r="OUW133" s="160">
        <f t="shared" si="690"/>
        <v>0</v>
      </c>
      <c r="OUX133" s="160">
        <f t="shared" si="690"/>
        <v>0</v>
      </c>
      <c r="OUY133" s="160">
        <f t="shared" si="690"/>
        <v>0</v>
      </c>
      <c r="OUZ133" s="160">
        <f t="shared" si="690"/>
        <v>0</v>
      </c>
      <c r="OVA133" s="160">
        <f t="shared" si="690"/>
        <v>0</v>
      </c>
      <c r="OVB133" s="160">
        <f t="shared" si="690"/>
        <v>0</v>
      </c>
      <c r="OVC133" s="160">
        <f t="shared" ref="OVC133:OXN133" si="691">OVB133</f>
        <v>0</v>
      </c>
      <c r="OVD133" s="160">
        <f t="shared" si="691"/>
        <v>0</v>
      </c>
      <c r="OVE133" s="160">
        <f t="shared" si="691"/>
        <v>0</v>
      </c>
      <c r="OVF133" s="160">
        <f t="shared" si="691"/>
        <v>0</v>
      </c>
      <c r="OVG133" s="160">
        <f t="shared" si="691"/>
        <v>0</v>
      </c>
      <c r="OVH133" s="160">
        <f t="shared" si="691"/>
        <v>0</v>
      </c>
      <c r="OVI133" s="160">
        <f t="shared" si="691"/>
        <v>0</v>
      </c>
      <c r="OVJ133" s="160">
        <f t="shared" si="691"/>
        <v>0</v>
      </c>
      <c r="OVK133" s="160">
        <f t="shared" si="691"/>
        <v>0</v>
      </c>
      <c r="OVL133" s="160">
        <f t="shared" si="691"/>
        <v>0</v>
      </c>
      <c r="OVM133" s="160">
        <f t="shared" si="691"/>
        <v>0</v>
      </c>
      <c r="OVN133" s="160">
        <f t="shared" si="691"/>
        <v>0</v>
      </c>
      <c r="OVO133" s="160">
        <f t="shared" si="691"/>
        <v>0</v>
      </c>
      <c r="OVP133" s="160">
        <f t="shared" si="691"/>
        <v>0</v>
      </c>
      <c r="OVQ133" s="160">
        <f t="shared" si="691"/>
        <v>0</v>
      </c>
      <c r="OVR133" s="160">
        <f t="shared" si="691"/>
        <v>0</v>
      </c>
      <c r="OVS133" s="160">
        <f t="shared" si="691"/>
        <v>0</v>
      </c>
      <c r="OVT133" s="160">
        <f t="shared" si="691"/>
        <v>0</v>
      </c>
      <c r="OVU133" s="160">
        <f t="shared" si="691"/>
        <v>0</v>
      </c>
      <c r="OVV133" s="160">
        <f t="shared" si="691"/>
        <v>0</v>
      </c>
      <c r="OVW133" s="160">
        <f t="shared" si="691"/>
        <v>0</v>
      </c>
      <c r="OVX133" s="160">
        <f t="shared" si="691"/>
        <v>0</v>
      </c>
      <c r="OVY133" s="160">
        <f t="shared" si="691"/>
        <v>0</v>
      </c>
      <c r="OVZ133" s="160">
        <f t="shared" si="691"/>
        <v>0</v>
      </c>
      <c r="OWA133" s="160">
        <f t="shared" si="691"/>
        <v>0</v>
      </c>
      <c r="OWB133" s="160">
        <f t="shared" si="691"/>
        <v>0</v>
      </c>
      <c r="OWC133" s="160">
        <f t="shared" si="691"/>
        <v>0</v>
      </c>
      <c r="OWD133" s="160">
        <f t="shared" si="691"/>
        <v>0</v>
      </c>
      <c r="OWE133" s="160">
        <f t="shared" si="691"/>
        <v>0</v>
      </c>
      <c r="OWF133" s="160">
        <f t="shared" si="691"/>
        <v>0</v>
      </c>
      <c r="OWG133" s="160">
        <f t="shared" si="691"/>
        <v>0</v>
      </c>
      <c r="OWH133" s="160">
        <f t="shared" si="691"/>
        <v>0</v>
      </c>
      <c r="OWI133" s="160">
        <f t="shared" si="691"/>
        <v>0</v>
      </c>
      <c r="OWJ133" s="160">
        <f t="shared" si="691"/>
        <v>0</v>
      </c>
      <c r="OWK133" s="160">
        <f t="shared" si="691"/>
        <v>0</v>
      </c>
      <c r="OWL133" s="160">
        <f t="shared" si="691"/>
        <v>0</v>
      </c>
      <c r="OWM133" s="160">
        <f t="shared" si="691"/>
        <v>0</v>
      </c>
      <c r="OWN133" s="160">
        <f t="shared" si="691"/>
        <v>0</v>
      </c>
      <c r="OWO133" s="160">
        <f t="shared" si="691"/>
        <v>0</v>
      </c>
      <c r="OWP133" s="160">
        <f t="shared" si="691"/>
        <v>0</v>
      </c>
      <c r="OWQ133" s="160">
        <f t="shared" si="691"/>
        <v>0</v>
      </c>
      <c r="OWR133" s="160">
        <f t="shared" si="691"/>
        <v>0</v>
      </c>
      <c r="OWS133" s="160">
        <f t="shared" si="691"/>
        <v>0</v>
      </c>
      <c r="OWT133" s="160">
        <f t="shared" si="691"/>
        <v>0</v>
      </c>
      <c r="OWU133" s="160">
        <f t="shared" si="691"/>
        <v>0</v>
      </c>
      <c r="OWV133" s="160">
        <f t="shared" si="691"/>
        <v>0</v>
      </c>
      <c r="OWW133" s="160">
        <f t="shared" si="691"/>
        <v>0</v>
      </c>
      <c r="OWX133" s="160">
        <f t="shared" si="691"/>
        <v>0</v>
      </c>
      <c r="OWY133" s="160">
        <f t="shared" si="691"/>
        <v>0</v>
      </c>
      <c r="OWZ133" s="160">
        <f t="shared" si="691"/>
        <v>0</v>
      </c>
      <c r="OXA133" s="160">
        <f t="shared" si="691"/>
        <v>0</v>
      </c>
      <c r="OXB133" s="160">
        <f t="shared" si="691"/>
        <v>0</v>
      </c>
      <c r="OXC133" s="160">
        <f t="shared" si="691"/>
        <v>0</v>
      </c>
      <c r="OXD133" s="160">
        <f t="shared" si="691"/>
        <v>0</v>
      </c>
      <c r="OXE133" s="160">
        <f t="shared" si="691"/>
        <v>0</v>
      </c>
      <c r="OXF133" s="160">
        <f t="shared" si="691"/>
        <v>0</v>
      </c>
      <c r="OXG133" s="160">
        <f t="shared" si="691"/>
        <v>0</v>
      </c>
      <c r="OXH133" s="160">
        <f t="shared" si="691"/>
        <v>0</v>
      </c>
      <c r="OXI133" s="160">
        <f t="shared" si="691"/>
        <v>0</v>
      </c>
      <c r="OXJ133" s="160">
        <f t="shared" si="691"/>
        <v>0</v>
      </c>
      <c r="OXK133" s="160">
        <f t="shared" si="691"/>
        <v>0</v>
      </c>
      <c r="OXL133" s="160">
        <f t="shared" si="691"/>
        <v>0</v>
      </c>
      <c r="OXM133" s="160">
        <f t="shared" si="691"/>
        <v>0</v>
      </c>
      <c r="OXN133" s="160">
        <f t="shared" si="691"/>
        <v>0</v>
      </c>
      <c r="OXO133" s="160">
        <f t="shared" ref="OXO133:OZZ133" si="692">OXN133</f>
        <v>0</v>
      </c>
      <c r="OXP133" s="160">
        <f t="shared" si="692"/>
        <v>0</v>
      </c>
      <c r="OXQ133" s="160">
        <f t="shared" si="692"/>
        <v>0</v>
      </c>
      <c r="OXR133" s="160">
        <f t="shared" si="692"/>
        <v>0</v>
      </c>
      <c r="OXS133" s="160">
        <f t="shared" si="692"/>
        <v>0</v>
      </c>
      <c r="OXT133" s="160">
        <f t="shared" si="692"/>
        <v>0</v>
      </c>
      <c r="OXU133" s="160">
        <f t="shared" si="692"/>
        <v>0</v>
      </c>
      <c r="OXV133" s="160">
        <f t="shared" si="692"/>
        <v>0</v>
      </c>
      <c r="OXW133" s="160">
        <f t="shared" si="692"/>
        <v>0</v>
      </c>
      <c r="OXX133" s="160">
        <f t="shared" si="692"/>
        <v>0</v>
      </c>
      <c r="OXY133" s="160">
        <f t="shared" si="692"/>
        <v>0</v>
      </c>
      <c r="OXZ133" s="160">
        <f t="shared" si="692"/>
        <v>0</v>
      </c>
      <c r="OYA133" s="160">
        <f t="shared" si="692"/>
        <v>0</v>
      </c>
      <c r="OYB133" s="160">
        <f t="shared" si="692"/>
        <v>0</v>
      </c>
      <c r="OYC133" s="160">
        <f t="shared" si="692"/>
        <v>0</v>
      </c>
      <c r="OYD133" s="160">
        <f t="shared" si="692"/>
        <v>0</v>
      </c>
      <c r="OYE133" s="160">
        <f t="shared" si="692"/>
        <v>0</v>
      </c>
      <c r="OYF133" s="160">
        <f t="shared" si="692"/>
        <v>0</v>
      </c>
      <c r="OYG133" s="160">
        <f t="shared" si="692"/>
        <v>0</v>
      </c>
      <c r="OYH133" s="160">
        <f t="shared" si="692"/>
        <v>0</v>
      </c>
      <c r="OYI133" s="160">
        <f t="shared" si="692"/>
        <v>0</v>
      </c>
      <c r="OYJ133" s="160">
        <f t="shared" si="692"/>
        <v>0</v>
      </c>
      <c r="OYK133" s="160">
        <f t="shared" si="692"/>
        <v>0</v>
      </c>
      <c r="OYL133" s="160">
        <f t="shared" si="692"/>
        <v>0</v>
      </c>
      <c r="OYM133" s="160">
        <f t="shared" si="692"/>
        <v>0</v>
      </c>
      <c r="OYN133" s="160">
        <f t="shared" si="692"/>
        <v>0</v>
      </c>
      <c r="OYO133" s="160">
        <f t="shared" si="692"/>
        <v>0</v>
      </c>
      <c r="OYP133" s="160">
        <f t="shared" si="692"/>
        <v>0</v>
      </c>
      <c r="OYQ133" s="160">
        <f t="shared" si="692"/>
        <v>0</v>
      </c>
      <c r="OYR133" s="160">
        <f t="shared" si="692"/>
        <v>0</v>
      </c>
      <c r="OYS133" s="160">
        <f t="shared" si="692"/>
        <v>0</v>
      </c>
      <c r="OYT133" s="160">
        <f t="shared" si="692"/>
        <v>0</v>
      </c>
      <c r="OYU133" s="160">
        <f t="shared" si="692"/>
        <v>0</v>
      </c>
      <c r="OYV133" s="160">
        <f t="shared" si="692"/>
        <v>0</v>
      </c>
      <c r="OYW133" s="160">
        <f t="shared" si="692"/>
        <v>0</v>
      </c>
      <c r="OYX133" s="160">
        <f t="shared" si="692"/>
        <v>0</v>
      </c>
      <c r="OYY133" s="160">
        <f t="shared" si="692"/>
        <v>0</v>
      </c>
      <c r="OYZ133" s="160">
        <f t="shared" si="692"/>
        <v>0</v>
      </c>
      <c r="OZA133" s="160">
        <f t="shared" si="692"/>
        <v>0</v>
      </c>
      <c r="OZB133" s="160">
        <f t="shared" si="692"/>
        <v>0</v>
      </c>
      <c r="OZC133" s="160">
        <f t="shared" si="692"/>
        <v>0</v>
      </c>
      <c r="OZD133" s="160">
        <f t="shared" si="692"/>
        <v>0</v>
      </c>
      <c r="OZE133" s="160">
        <f t="shared" si="692"/>
        <v>0</v>
      </c>
      <c r="OZF133" s="160">
        <f t="shared" si="692"/>
        <v>0</v>
      </c>
      <c r="OZG133" s="160">
        <f t="shared" si="692"/>
        <v>0</v>
      </c>
      <c r="OZH133" s="160">
        <f t="shared" si="692"/>
        <v>0</v>
      </c>
      <c r="OZI133" s="160">
        <f t="shared" si="692"/>
        <v>0</v>
      </c>
      <c r="OZJ133" s="160">
        <f t="shared" si="692"/>
        <v>0</v>
      </c>
      <c r="OZK133" s="160">
        <f t="shared" si="692"/>
        <v>0</v>
      </c>
      <c r="OZL133" s="160">
        <f t="shared" si="692"/>
        <v>0</v>
      </c>
      <c r="OZM133" s="160">
        <f t="shared" si="692"/>
        <v>0</v>
      </c>
      <c r="OZN133" s="160">
        <f t="shared" si="692"/>
        <v>0</v>
      </c>
      <c r="OZO133" s="160">
        <f t="shared" si="692"/>
        <v>0</v>
      </c>
      <c r="OZP133" s="160">
        <f t="shared" si="692"/>
        <v>0</v>
      </c>
      <c r="OZQ133" s="160">
        <f t="shared" si="692"/>
        <v>0</v>
      </c>
      <c r="OZR133" s="160">
        <f t="shared" si="692"/>
        <v>0</v>
      </c>
      <c r="OZS133" s="160">
        <f t="shared" si="692"/>
        <v>0</v>
      </c>
      <c r="OZT133" s="160">
        <f t="shared" si="692"/>
        <v>0</v>
      </c>
      <c r="OZU133" s="160">
        <f t="shared" si="692"/>
        <v>0</v>
      </c>
      <c r="OZV133" s="160">
        <f t="shared" si="692"/>
        <v>0</v>
      </c>
      <c r="OZW133" s="160">
        <f t="shared" si="692"/>
        <v>0</v>
      </c>
      <c r="OZX133" s="160">
        <f t="shared" si="692"/>
        <v>0</v>
      </c>
      <c r="OZY133" s="160">
        <f t="shared" si="692"/>
        <v>0</v>
      </c>
      <c r="OZZ133" s="160">
        <f t="shared" si="692"/>
        <v>0</v>
      </c>
      <c r="PAA133" s="160">
        <f t="shared" ref="PAA133:PCL133" si="693">OZZ133</f>
        <v>0</v>
      </c>
      <c r="PAB133" s="160">
        <f t="shared" si="693"/>
        <v>0</v>
      </c>
      <c r="PAC133" s="160">
        <f t="shared" si="693"/>
        <v>0</v>
      </c>
      <c r="PAD133" s="160">
        <f t="shared" si="693"/>
        <v>0</v>
      </c>
      <c r="PAE133" s="160">
        <f t="shared" si="693"/>
        <v>0</v>
      </c>
      <c r="PAF133" s="160">
        <f t="shared" si="693"/>
        <v>0</v>
      </c>
      <c r="PAG133" s="160">
        <f t="shared" si="693"/>
        <v>0</v>
      </c>
      <c r="PAH133" s="160">
        <f t="shared" si="693"/>
        <v>0</v>
      </c>
      <c r="PAI133" s="160">
        <f t="shared" si="693"/>
        <v>0</v>
      </c>
      <c r="PAJ133" s="160">
        <f t="shared" si="693"/>
        <v>0</v>
      </c>
      <c r="PAK133" s="160">
        <f t="shared" si="693"/>
        <v>0</v>
      </c>
      <c r="PAL133" s="160">
        <f t="shared" si="693"/>
        <v>0</v>
      </c>
      <c r="PAM133" s="160">
        <f t="shared" si="693"/>
        <v>0</v>
      </c>
      <c r="PAN133" s="160">
        <f t="shared" si="693"/>
        <v>0</v>
      </c>
      <c r="PAO133" s="160">
        <f t="shared" si="693"/>
        <v>0</v>
      </c>
      <c r="PAP133" s="160">
        <f t="shared" si="693"/>
        <v>0</v>
      </c>
      <c r="PAQ133" s="160">
        <f t="shared" si="693"/>
        <v>0</v>
      </c>
      <c r="PAR133" s="160">
        <f t="shared" si="693"/>
        <v>0</v>
      </c>
      <c r="PAS133" s="160">
        <f t="shared" si="693"/>
        <v>0</v>
      </c>
      <c r="PAT133" s="160">
        <f t="shared" si="693"/>
        <v>0</v>
      </c>
      <c r="PAU133" s="160">
        <f t="shared" si="693"/>
        <v>0</v>
      </c>
      <c r="PAV133" s="160">
        <f t="shared" si="693"/>
        <v>0</v>
      </c>
      <c r="PAW133" s="160">
        <f t="shared" si="693"/>
        <v>0</v>
      </c>
      <c r="PAX133" s="160">
        <f t="shared" si="693"/>
        <v>0</v>
      </c>
      <c r="PAY133" s="160">
        <f t="shared" si="693"/>
        <v>0</v>
      </c>
      <c r="PAZ133" s="160">
        <f t="shared" si="693"/>
        <v>0</v>
      </c>
      <c r="PBA133" s="160">
        <f t="shared" si="693"/>
        <v>0</v>
      </c>
      <c r="PBB133" s="160">
        <f t="shared" si="693"/>
        <v>0</v>
      </c>
      <c r="PBC133" s="160">
        <f t="shared" si="693"/>
        <v>0</v>
      </c>
      <c r="PBD133" s="160">
        <f t="shared" si="693"/>
        <v>0</v>
      </c>
      <c r="PBE133" s="160">
        <f t="shared" si="693"/>
        <v>0</v>
      </c>
      <c r="PBF133" s="160">
        <f t="shared" si="693"/>
        <v>0</v>
      </c>
      <c r="PBG133" s="160">
        <f t="shared" si="693"/>
        <v>0</v>
      </c>
      <c r="PBH133" s="160">
        <f t="shared" si="693"/>
        <v>0</v>
      </c>
      <c r="PBI133" s="160">
        <f t="shared" si="693"/>
        <v>0</v>
      </c>
      <c r="PBJ133" s="160">
        <f t="shared" si="693"/>
        <v>0</v>
      </c>
      <c r="PBK133" s="160">
        <f t="shared" si="693"/>
        <v>0</v>
      </c>
      <c r="PBL133" s="160">
        <f t="shared" si="693"/>
        <v>0</v>
      </c>
      <c r="PBM133" s="160">
        <f t="shared" si="693"/>
        <v>0</v>
      </c>
      <c r="PBN133" s="160">
        <f t="shared" si="693"/>
        <v>0</v>
      </c>
      <c r="PBO133" s="160">
        <f t="shared" si="693"/>
        <v>0</v>
      </c>
      <c r="PBP133" s="160">
        <f t="shared" si="693"/>
        <v>0</v>
      </c>
      <c r="PBQ133" s="160">
        <f t="shared" si="693"/>
        <v>0</v>
      </c>
      <c r="PBR133" s="160">
        <f t="shared" si="693"/>
        <v>0</v>
      </c>
      <c r="PBS133" s="160">
        <f t="shared" si="693"/>
        <v>0</v>
      </c>
      <c r="PBT133" s="160">
        <f t="shared" si="693"/>
        <v>0</v>
      </c>
      <c r="PBU133" s="160">
        <f t="shared" si="693"/>
        <v>0</v>
      </c>
      <c r="PBV133" s="160">
        <f t="shared" si="693"/>
        <v>0</v>
      </c>
      <c r="PBW133" s="160">
        <f t="shared" si="693"/>
        <v>0</v>
      </c>
      <c r="PBX133" s="160">
        <f t="shared" si="693"/>
        <v>0</v>
      </c>
      <c r="PBY133" s="160">
        <f t="shared" si="693"/>
        <v>0</v>
      </c>
      <c r="PBZ133" s="160">
        <f t="shared" si="693"/>
        <v>0</v>
      </c>
      <c r="PCA133" s="160">
        <f t="shared" si="693"/>
        <v>0</v>
      </c>
      <c r="PCB133" s="160">
        <f t="shared" si="693"/>
        <v>0</v>
      </c>
      <c r="PCC133" s="160">
        <f t="shared" si="693"/>
        <v>0</v>
      </c>
      <c r="PCD133" s="160">
        <f t="shared" si="693"/>
        <v>0</v>
      </c>
      <c r="PCE133" s="160">
        <f t="shared" si="693"/>
        <v>0</v>
      </c>
      <c r="PCF133" s="160">
        <f t="shared" si="693"/>
        <v>0</v>
      </c>
      <c r="PCG133" s="160">
        <f t="shared" si="693"/>
        <v>0</v>
      </c>
      <c r="PCH133" s="160">
        <f t="shared" si="693"/>
        <v>0</v>
      </c>
      <c r="PCI133" s="160">
        <f t="shared" si="693"/>
        <v>0</v>
      </c>
      <c r="PCJ133" s="160">
        <f t="shared" si="693"/>
        <v>0</v>
      </c>
      <c r="PCK133" s="160">
        <f t="shared" si="693"/>
        <v>0</v>
      </c>
      <c r="PCL133" s="160">
        <f t="shared" si="693"/>
        <v>0</v>
      </c>
      <c r="PCM133" s="160">
        <f t="shared" ref="PCM133:PEX133" si="694">PCL133</f>
        <v>0</v>
      </c>
      <c r="PCN133" s="160">
        <f t="shared" si="694"/>
        <v>0</v>
      </c>
      <c r="PCO133" s="160">
        <f t="shared" si="694"/>
        <v>0</v>
      </c>
      <c r="PCP133" s="160">
        <f t="shared" si="694"/>
        <v>0</v>
      </c>
      <c r="PCQ133" s="160">
        <f t="shared" si="694"/>
        <v>0</v>
      </c>
      <c r="PCR133" s="160">
        <f t="shared" si="694"/>
        <v>0</v>
      </c>
      <c r="PCS133" s="160">
        <f t="shared" si="694"/>
        <v>0</v>
      </c>
      <c r="PCT133" s="160">
        <f t="shared" si="694"/>
        <v>0</v>
      </c>
      <c r="PCU133" s="160">
        <f t="shared" si="694"/>
        <v>0</v>
      </c>
      <c r="PCV133" s="160">
        <f t="shared" si="694"/>
        <v>0</v>
      </c>
      <c r="PCW133" s="160">
        <f t="shared" si="694"/>
        <v>0</v>
      </c>
      <c r="PCX133" s="160">
        <f t="shared" si="694"/>
        <v>0</v>
      </c>
      <c r="PCY133" s="160">
        <f t="shared" si="694"/>
        <v>0</v>
      </c>
      <c r="PCZ133" s="160">
        <f t="shared" si="694"/>
        <v>0</v>
      </c>
      <c r="PDA133" s="160">
        <f t="shared" si="694"/>
        <v>0</v>
      </c>
      <c r="PDB133" s="160">
        <f t="shared" si="694"/>
        <v>0</v>
      </c>
      <c r="PDC133" s="160">
        <f t="shared" si="694"/>
        <v>0</v>
      </c>
      <c r="PDD133" s="160">
        <f t="shared" si="694"/>
        <v>0</v>
      </c>
      <c r="PDE133" s="160">
        <f t="shared" si="694"/>
        <v>0</v>
      </c>
      <c r="PDF133" s="160">
        <f t="shared" si="694"/>
        <v>0</v>
      </c>
      <c r="PDG133" s="160">
        <f t="shared" si="694"/>
        <v>0</v>
      </c>
      <c r="PDH133" s="160">
        <f t="shared" si="694"/>
        <v>0</v>
      </c>
      <c r="PDI133" s="160">
        <f t="shared" si="694"/>
        <v>0</v>
      </c>
      <c r="PDJ133" s="160">
        <f t="shared" si="694"/>
        <v>0</v>
      </c>
      <c r="PDK133" s="160">
        <f t="shared" si="694"/>
        <v>0</v>
      </c>
      <c r="PDL133" s="160">
        <f t="shared" si="694"/>
        <v>0</v>
      </c>
      <c r="PDM133" s="160">
        <f t="shared" si="694"/>
        <v>0</v>
      </c>
      <c r="PDN133" s="160">
        <f t="shared" si="694"/>
        <v>0</v>
      </c>
      <c r="PDO133" s="160">
        <f t="shared" si="694"/>
        <v>0</v>
      </c>
      <c r="PDP133" s="160">
        <f t="shared" si="694"/>
        <v>0</v>
      </c>
      <c r="PDQ133" s="160">
        <f t="shared" si="694"/>
        <v>0</v>
      </c>
      <c r="PDR133" s="160">
        <f t="shared" si="694"/>
        <v>0</v>
      </c>
      <c r="PDS133" s="160">
        <f t="shared" si="694"/>
        <v>0</v>
      </c>
      <c r="PDT133" s="160">
        <f t="shared" si="694"/>
        <v>0</v>
      </c>
      <c r="PDU133" s="160">
        <f t="shared" si="694"/>
        <v>0</v>
      </c>
      <c r="PDV133" s="160">
        <f t="shared" si="694"/>
        <v>0</v>
      </c>
      <c r="PDW133" s="160">
        <f t="shared" si="694"/>
        <v>0</v>
      </c>
      <c r="PDX133" s="160">
        <f t="shared" si="694"/>
        <v>0</v>
      </c>
      <c r="PDY133" s="160">
        <f t="shared" si="694"/>
        <v>0</v>
      </c>
      <c r="PDZ133" s="160">
        <f t="shared" si="694"/>
        <v>0</v>
      </c>
      <c r="PEA133" s="160">
        <f t="shared" si="694"/>
        <v>0</v>
      </c>
      <c r="PEB133" s="160">
        <f t="shared" si="694"/>
        <v>0</v>
      </c>
      <c r="PEC133" s="160">
        <f t="shared" si="694"/>
        <v>0</v>
      </c>
      <c r="PED133" s="160">
        <f t="shared" si="694"/>
        <v>0</v>
      </c>
      <c r="PEE133" s="160">
        <f t="shared" si="694"/>
        <v>0</v>
      </c>
      <c r="PEF133" s="160">
        <f t="shared" si="694"/>
        <v>0</v>
      </c>
      <c r="PEG133" s="160">
        <f t="shared" si="694"/>
        <v>0</v>
      </c>
      <c r="PEH133" s="160">
        <f t="shared" si="694"/>
        <v>0</v>
      </c>
      <c r="PEI133" s="160">
        <f t="shared" si="694"/>
        <v>0</v>
      </c>
      <c r="PEJ133" s="160">
        <f t="shared" si="694"/>
        <v>0</v>
      </c>
      <c r="PEK133" s="160">
        <f t="shared" si="694"/>
        <v>0</v>
      </c>
      <c r="PEL133" s="160">
        <f t="shared" si="694"/>
        <v>0</v>
      </c>
      <c r="PEM133" s="160">
        <f t="shared" si="694"/>
        <v>0</v>
      </c>
      <c r="PEN133" s="160">
        <f t="shared" si="694"/>
        <v>0</v>
      </c>
      <c r="PEO133" s="160">
        <f t="shared" si="694"/>
        <v>0</v>
      </c>
      <c r="PEP133" s="160">
        <f t="shared" si="694"/>
        <v>0</v>
      </c>
      <c r="PEQ133" s="160">
        <f t="shared" si="694"/>
        <v>0</v>
      </c>
      <c r="PER133" s="160">
        <f t="shared" si="694"/>
        <v>0</v>
      </c>
      <c r="PES133" s="160">
        <f t="shared" si="694"/>
        <v>0</v>
      </c>
      <c r="PET133" s="160">
        <f t="shared" si="694"/>
        <v>0</v>
      </c>
      <c r="PEU133" s="160">
        <f t="shared" si="694"/>
        <v>0</v>
      </c>
      <c r="PEV133" s="160">
        <f t="shared" si="694"/>
        <v>0</v>
      </c>
      <c r="PEW133" s="160">
        <f t="shared" si="694"/>
        <v>0</v>
      </c>
      <c r="PEX133" s="160">
        <f t="shared" si="694"/>
        <v>0</v>
      </c>
      <c r="PEY133" s="160">
        <f t="shared" ref="PEY133:PHJ133" si="695">PEX133</f>
        <v>0</v>
      </c>
      <c r="PEZ133" s="160">
        <f t="shared" si="695"/>
        <v>0</v>
      </c>
      <c r="PFA133" s="160">
        <f t="shared" si="695"/>
        <v>0</v>
      </c>
      <c r="PFB133" s="160">
        <f t="shared" si="695"/>
        <v>0</v>
      </c>
      <c r="PFC133" s="160">
        <f t="shared" si="695"/>
        <v>0</v>
      </c>
      <c r="PFD133" s="160">
        <f t="shared" si="695"/>
        <v>0</v>
      </c>
      <c r="PFE133" s="160">
        <f t="shared" si="695"/>
        <v>0</v>
      </c>
      <c r="PFF133" s="160">
        <f t="shared" si="695"/>
        <v>0</v>
      </c>
      <c r="PFG133" s="160">
        <f t="shared" si="695"/>
        <v>0</v>
      </c>
      <c r="PFH133" s="160">
        <f t="shared" si="695"/>
        <v>0</v>
      </c>
      <c r="PFI133" s="160">
        <f t="shared" si="695"/>
        <v>0</v>
      </c>
      <c r="PFJ133" s="160">
        <f t="shared" si="695"/>
        <v>0</v>
      </c>
      <c r="PFK133" s="160">
        <f t="shared" si="695"/>
        <v>0</v>
      </c>
      <c r="PFL133" s="160">
        <f t="shared" si="695"/>
        <v>0</v>
      </c>
      <c r="PFM133" s="160">
        <f t="shared" si="695"/>
        <v>0</v>
      </c>
      <c r="PFN133" s="160">
        <f t="shared" si="695"/>
        <v>0</v>
      </c>
      <c r="PFO133" s="160">
        <f t="shared" si="695"/>
        <v>0</v>
      </c>
      <c r="PFP133" s="160">
        <f t="shared" si="695"/>
        <v>0</v>
      </c>
      <c r="PFQ133" s="160">
        <f t="shared" si="695"/>
        <v>0</v>
      </c>
      <c r="PFR133" s="160">
        <f t="shared" si="695"/>
        <v>0</v>
      </c>
      <c r="PFS133" s="160">
        <f t="shared" si="695"/>
        <v>0</v>
      </c>
      <c r="PFT133" s="160">
        <f t="shared" si="695"/>
        <v>0</v>
      </c>
      <c r="PFU133" s="160">
        <f t="shared" si="695"/>
        <v>0</v>
      </c>
      <c r="PFV133" s="160">
        <f t="shared" si="695"/>
        <v>0</v>
      </c>
      <c r="PFW133" s="160">
        <f t="shared" si="695"/>
        <v>0</v>
      </c>
      <c r="PFX133" s="160">
        <f t="shared" si="695"/>
        <v>0</v>
      </c>
      <c r="PFY133" s="160">
        <f t="shared" si="695"/>
        <v>0</v>
      </c>
      <c r="PFZ133" s="160">
        <f t="shared" si="695"/>
        <v>0</v>
      </c>
      <c r="PGA133" s="160">
        <f t="shared" si="695"/>
        <v>0</v>
      </c>
      <c r="PGB133" s="160">
        <f t="shared" si="695"/>
        <v>0</v>
      </c>
      <c r="PGC133" s="160">
        <f t="shared" si="695"/>
        <v>0</v>
      </c>
      <c r="PGD133" s="160">
        <f t="shared" si="695"/>
        <v>0</v>
      </c>
      <c r="PGE133" s="160">
        <f t="shared" si="695"/>
        <v>0</v>
      </c>
      <c r="PGF133" s="160">
        <f t="shared" si="695"/>
        <v>0</v>
      </c>
      <c r="PGG133" s="160">
        <f t="shared" si="695"/>
        <v>0</v>
      </c>
      <c r="PGH133" s="160">
        <f t="shared" si="695"/>
        <v>0</v>
      </c>
      <c r="PGI133" s="160">
        <f t="shared" si="695"/>
        <v>0</v>
      </c>
      <c r="PGJ133" s="160">
        <f t="shared" si="695"/>
        <v>0</v>
      </c>
      <c r="PGK133" s="160">
        <f t="shared" si="695"/>
        <v>0</v>
      </c>
      <c r="PGL133" s="160">
        <f t="shared" si="695"/>
        <v>0</v>
      </c>
      <c r="PGM133" s="160">
        <f t="shared" si="695"/>
        <v>0</v>
      </c>
      <c r="PGN133" s="160">
        <f t="shared" si="695"/>
        <v>0</v>
      </c>
      <c r="PGO133" s="160">
        <f t="shared" si="695"/>
        <v>0</v>
      </c>
      <c r="PGP133" s="160">
        <f t="shared" si="695"/>
        <v>0</v>
      </c>
      <c r="PGQ133" s="160">
        <f t="shared" si="695"/>
        <v>0</v>
      </c>
      <c r="PGR133" s="160">
        <f t="shared" si="695"/>
        <v>0</v>
      </c>
      <c r="PGS133" s="160">
        <f t="shared" si="695"/>
        <v>0</v>
      </c>
      <c r="PGT133" s="160">
        <f t="shared" si="695"/>
        <v>0</v>
      </c>
      <c r="PGU133" s="160">
        <f t="shared" si="695"/>
        <v>0</v>
      </c>
      <c r="PGV133" s="160">
        <f t="shared" si="695"/>
        <v>0</v>
      </c>
      <c r="PGW133" s="160">
        <f t="shared" si="695"/>
        <v>0</v>
      </c>
      <c r="PGX133" s="160">
        <f t="shared" si="695"/>
        <v>0</v>
      </c>
      <c r="PGY133" s="160">
        <f t="shared" si="695"/>
        <v>0</v>
      </c>
      <c r="PGZ133" s="160">
        <f t="shared" si="695"/>
        <v>0</v>
      </c>
      <c r="PHA133" s="160">
        <f t="shared" si="695"/>
        <v>0</v>
      </c>
      <c r="PHB133" s="160">
        <f t="shared" si="695"/>
        <v>0</v>
      </c>
      <c r="PHC133" s="160">
        <f t="shared" si="695"/>
        <v>0</v>
      </c>
      <c r="PHD133" s="160">
        <f t="shared" si="695"/>
        <v>0</v>
      </c>
      <c r="PHE133" s="160">
        <f t="shared" si="695"/>
        <v>0</v>
      </c>
      <c r="PHF133" s="160">
        <f t="shared" si="695"/>
        <v>0</v>
      </c>
      <c r="PHG133" s="160">
        <f t="shared" si="695"/>
        <v>0</v>
      </c>
      <c r="PHH133" s="160">
        <f t="shared" si="695"/>
        <v>0</v>
      </c>
      <c r="PHI133" s="160">
        <f t="shared" si="695"/>
        <v>0</v>
      </c>
      <c r="PHJ133" s="160">
        <f t="shared" si="695"/>
        <v>0</v>
      </c>
      <c r="PHK133" s="160">
        <f t="shared" ref="PHK133:PJV133" si="696">PHJ133</f>
        <v>0</v>
      </c>
      <c r="PHL133" s="160">
        <f t="shared" si="696"/>
        <v>0</v>
      </c>
      <c r="PHM133" s="160">
        <f t="shared" si="696"/>
        <v>0</v>
      </c>
      <c r="PHN133" s="160">
        <f t="shared" si="696"/>
        <v>0</v>
      </c>
      <c r="PHO133" s="160">
        <f t="shared" si="696"/>
        <v>0</v>
      </c>
      <c r="PHP133" s="160">
        <f t="shared" si="696"/>
        <v>0</v>
      </c>
      <c r="PHQ133" s="160">
        <f t="shared" si="696"/>
        <v>0</v>
      </c>
      <c r="PHR133" s="160">
        <f t="shared" si="696"/>
        <v>0</v>
      </c>
      <c r="PHS133" s="160">
        <f t="shared" si="696"/>
        <v>0</v>
      </c>
      <c r="PHT133" s="160">
        <f t="shared" si="696"/>
        <v>0</v>
      </c>
      <c r="PHU133" s="160">
        <f t="shared" si="696"/>
        <v>0</v>
      </c>
      <c r="PHV133" s="160">
        <f t="shared" si="696"/>
        <v>0</v>
      </c>
      <c r="PHW133" s="160">
        <f t="shared" si="696"/>
        <v>0</v>
      </c>
      <c r="PHX133" s="160">
        <f t="shared" si="696"/>
        <v>0</v>
      </c>
      <c r="PHY133" s="160">
        <f t="shared" si="696"/>
        <v>0</v>
      </c>
      <c r="PHZ133" s="160">
        <f t="shared" si="696"/>
        <v>0</v>
      </c>
      <c r="PIA133" s="160">
        <f t="shared" si="696"/>
        <v>0</v>
      </c>
      <c r="PIB133" s="160">
        <f t="shared" si="696"/>
        <v>0</v>
      </c>
      <c r="PIC133" s="160">
        <f t="shared" si="696"/>
        <v>0</v>
      </c>
      <c r="PID133" s="160">
        <f t="shared" si="696"/>
        <v>0</v>
      </c>
      <c r="PIE133" s="160">
        <f t="shared" si="696"/>
        <v>0</v>
      </c>
      <c r="PIF133" s="160">
        <f t="shared" si="696"/>
        <v>0</v>
      </c>
      <c r="PIG133" s="160">
        <f t="shared" si="696"/>
        <v>0</v>
      </c>
      <c r="PIH133" s="160">
        <f t="shared" si="696"/>
        <v>0</v>
      </c>
      <c r="PII133" s="160">
        <f t="shared" si="696"/>
        <v>0</v>
      </c>
      <c r="PIJ133" s="160">
        <f t="shared" si="696"/>
        <v>0</v>
      </c>
      <c r="PIK133" s="160">
        <f t="shared" si="696"/>
        <v>0</v>
      </c>
      <c r="PIL133" s="160">
        <f t="shared" si="696"/>
        <v>0</v>
      </c>
      <c r="PIM133" s="160">
        <f t="shared" si="696"/>
        <v>0</v>
      </c>
      <c r="PIN133" s="160">
        <f t="shared" si="696"/>
        <v>0</v>
      </c>
      <c r="PIO133" s="160">
        <f t="shared" si="696"/>
        <v>0</v>
      </c>
      <c r="PIP133" s="160">
        <f t="shared" si="696"/>
        <v>0</v>
      </c>
      <c r="PIQ133" s="160">
        <f t="shared" si="696"/>
        <v>0</v>
      </c>
      <c r="PIR133" s="160">
        <f t="shared" si="696"/>
        <v>0</v>
      </c>
      <c r="PIS133" s="160">
        <f t="shared" si="696"/>
        <v>0</v>
      </c>
      <c r="PIT133" s="160">
        <f t="shared" si="696"/>
        <v>0</v>
      </c>
      <c r="PIU133" s="160">
        <f t="shared" si="696"/>
        <v>0</v>
      </c>
      <c r="PIV133" s="160">
        <f t="shared" si="696"/>
        <v>0</v>
      </c>
      <c r="PIW133" s="160">
        <f t="shared" si="696"/>
        <v>0</v>
      </c>
      <c r="PIX133" s="160">
        <f t="shared" si="696"/>
        <v>0</v>
      </c>
      <c r="PIY133" s="160">
        <f t="shared" si="696"/>
        <v>0</v>
      </c>
      <c r="PIZ133" s="160">
        <f t="shared" si="696"/>
        <v>0</v>
      </c>
      <c r="PJA133" s="160">
        <f t="shared" si="696"/>
        <v>0</v>
      </c>
      <c r="PJB133" s="160">
        <f t="shared" si="696"/>
        <v>0</v>
      </c>
      <c r="PJC133" s="160">
        <f t="shared" si="696"/>
        <v>0</v>
      </c>
      <c r="PJD133" s="160">
        <f t="shared" si="696"/>
        <v>0</v>
      </c>
      <c r="PJE133" s="160">
        <f t="shared" si="696"/>
        <v>0</v>
      </c>
      <c r="PJF133" s="160">
        <f t="shared" si="696"/>
        <v>0</v>
      </c>
      <c r="PJG133" s="160">
        <f t="shared" si="696"/>
        <v>0</v>
      </c>
      <c r="PJH133" s="160">
        <f t="shared" si="696"/>
        <v>0</v>
      </c>
      <c r="PJI133" s="160">
        <f t="shared" si="696"/>
        <v>0</v>
      </c>
      <c r="PJJ133" s="160">
        <f t="shared" si="696"/>
        <v>0</v>
      </c>
      <c r="PJK133" s="160">
        <f t="shared" si="696"/>
        <v>0</v>
      </c>
      <c r="PJL133" s="160">
        <f t="shared" si="696"/>
        <v>0</v>
      </c>
      <c r="PJM133" s="160">
        <f t="shared" si="696"/>
        <v>0</v>
      </c>
      <c r="PJN133" s="160">
        <f t="shared" si="696"/>
        <v>0</v>
      </c>
      <c r="PJO133" s="160">
        <f t="shared" si="696"/>
        <v>0</v>
      </c>
      <c r="PJP133" s="160">
        <f t="shared" si="696"/>
        <v>0</v>
      </c>
      <c r="PJQ133" s="160">
        <f t="shared" si="696"/>
        <v>0</v>
      </c>
      <c r="PJR133" s="160">
        <f t="shared" si="696"/>
        <v>0</v>
      </c>
      <c r="PJS133" s="160">
        <f t="shared" si="696"/>
        <v>0</v>
      </c>
      <c r="PJT133" s="160">
        <f t="shared" si="696"/>
        <v>0</v>
      </c>
      <c r="PJU133" s="160">
        <f t="shared" si="696"/>
        <v>0</v>
      </c>
      <c r="PJV133" s="160">
        <f t="shared" si="696"/>
        <v>0</v>
      </c>
      <c r="PJW133" s="160">
        <f t="shared" ref="PJW133:PMH133" si="697">PJV133</f>
        <v>0</v>
      </c>
      <c r="PJX133" s="160">
        <f t="shared" si="697"/>
        <v>0</v>
      </c>
      <c r="PJY133" s="160">
        <f t="shared" si="697"/>
        <v>0</v>
      </c>
      <c r="PJZ133" s="160">
        <f t="shared" si="697"/>
        <v>0</v>
      </c>
      <c r="PKA133" s="160">
        <f t="shared" si="697"/>
        <v>0</v>
      </c>
      <c r="PKB133" s="160">
        <f t="shared" si="697"/>
        <v>0</v>
      </c>
      <c r="PKC133" s="160">
        <f t="shared" si="697"/>
        <v>0</v>
      </c>
      <c r="PKD133" s="160">
        <f t="shared" si="697"/>
        <v>0</v>
      </c>
      <c r="PKE133" s="160">
        <f t="shared" si="697"/>
        <v>0</v>
      </c>
      <c r="PKF133" s="160">
        <f t="shared" si="697"/>
        <v>0</v>
      </c>
      <c r="PKG133" s="160">
        <f t="shared" si="697"/>
        <v>0</v>
      </c>
      <c r="PKH133" s="160">
        <f t="shared" si="697"/>
        <v>0</v>
      </c>
      <c r="PKI133" s="160">
        <f t="shared" si="697"/>
        <v>0</v>
      </c>
      <c r="PKJ133" s="160">
        <f t="shared" si="697"/>
        <v>0</v>
      </c>
      <c r="PKK133" s="160">
        <f t="shared" si="697"/>
        <v>0</v>
      </c>
      <c r="PKL133" s="160">
        <f t="shared" si="697"/>
        <v>0</v>
      </c>
      <c r="PKM133" s="160">
        <f t="shared" si="697"/>
        <v>0</v>
      </c>
      <c r="PKN133" s="160">
        <f t="shared" si="697"/>
        <v>0</v>
      </c>
      <c r="PKO133" s="160">
        <f t="shared" si="697"/>
        <v>0</v>
      </c>
      <c r="PKP133" s="160">
        <f t="shared" si="697"/>
        <v>0</v>
      </c>
      <c r="PKQ133" s="160">
        <f t="shared" si="697"/>
        <v>0</v>
      </c>
      <c r="PKR133" s="160">
        <f t="shared" si="697"/>
        <v>0</v>
      </c>
      <c r="PKS133" s="160">
        <f t="shared" si="697"/>
        <v>0</v>
      </c>
      <c r="PKT133" s="160">
        <f t="shared" si="697"/>
        <v>0</v>
      </c>
      <c r="PKU133" s="160">
        <f t="shared" si="697"/>
        <v>0</v>
      </c>
      <c r="PKV133" s="160">
        <f t="shared" si="697"/>
        <v>0</v>
      </c>
      <c r="PKW133" s="160">
        <f t="shared" si="697"/>
        <v>0</v>
      </c>
      <c r="PKX133" s="160">
        <f t="shared" si="697"/>
        <v>0</v>
      </c>
      <c r="PKY133" s="160">
        <f t="shared" si="697"/>
        <v>0</v>
      </c>
      <c r="PKZ133" s="160">
        <f t="shared" si="697"/>
        <v>0</v>
      </c>
      <c r="PLA133" s="160">
        <f t="shared" si="697"/>
        <v>0</v>
      </c>
      <c r="PLB133" s="160">
        <f t="shared" si="697"/>
        <v>0</v>
      </c>
      <c r="PLC133" s="160">
        <f t="shared" si="697"/>
        <v>0</v>
      </c>
      <c r="PLD133" s="160">
        <f t="shared" si="697"/>
        <v>0</v>
      </c>
      <c r="PLE133" s="160">
        <f t="shared" si="697"/>
        <v>0</v>
      </c>
      <c r="PLF133" s="160">
        <f t="shared" si="697"/>
        <v>0</v>
      </c>
      <c r="PLG133" s="160">
        <f t="shared" si="697"/>
        <v>0</v>
      </c>
      <c r="PLH133" s="160">
        <f t="shared" si="697"/>
        <v>0</v>
      </c>
      <c r="PLI133" s="160">
        <f t="shared" si="697"/>
        <v>0</v>
      </c>
      <c r="PLJ133" s="160">
        <f t="shared" si="697"/>
        <v>0</v>
      </c>
      <c r="PLK133" s="160">
        <f t="shared" si="697"/>
        <v>0</v>
      </c>
      <c r="PLL133" s="160">
        <f t="shared" si="697"/>
        <v>0</v>
      </c>
      <c r="PLM133" s="160">
        <f t="shared" si="697"/>
        <v>0</v>
      </c>
      <c r="PLN133" s="160">
        <f t="shared" si="697"/>
        <v>0</v>
      </c>
      <c r="PLO133" s="160">
        <f t="shared" si="697"/>
        <v>0</v>
      </c>
      <c r="PLP133" s="160">
        <f t="shared" si="697"/>
        <v>0</v>
      </c>
      <c r="PLQ133" s="160">
        <f t="shared" si="697"/>
        <v>0</v>
      </c>
      <c r="PLR133" s="160">
        <f t="shared" si="697"/>
        <v>0</v>
      </c>
      <c r="PLS133" s="160">
        <f t="shared" si="697"/>
        <v>0</v>
      </c>
      <c r="PLT133" s="160">
        <f t="shared" si="697"/>
        <v>0</v>
      </c>
      <c r="PLU133" s="160">
        <f t="shared" si="697"/>
        <v>0</v>
      </c>
      <c r="PLV133" s="160">
        <f t="shared" si="697"/>
        <v>0</v>
      </c>
      <c r="PLW133" s="160">
        <f t="shared" si="697"/>
        <v>0</v>
      </c>
      <c r="PLX133" s="160">
        <f t="shared" si="697"/>
        <v>0</v>
      </c>
      <c r="PLY133" s="160">
        <f t="shared" si="697"/>
        <v>0</v>
      </c>
      <c r="PLZ133" s="160">
        <f t="shared" si="697"/>
        <v>0</v>
      </c>
      <c r="PMA133" s="160">
        <f t="shared" si="697"/>
        <v>0</v>
      </c>
      <c r="PMB133" s="160">
        <f t="shared" si="697"/>
        <v>0</v>
      </c>
      <c r="PMC133" s="160">
        <f t="shared" si="697"/>
        <v>0</v>
      </c>
      <c r="PMD133" s="160">
        <f t="shared" si="697"/>
        <v>0</v>
      </c>
      <c r="PME133" s="160">
        <f t="shared" si="697"/>
        <v>0</v>
      </c>
      <c r="PMF133" s="160">
        <f t="shared" si="697"/>
        <v>0</v>
      </c>
      <c r="PMG133" s="160">
        <f t="shared" si="697"/>
        <v>0</v>
      </c>
      <c r="PMH133" s="160">
        <f t="shared" si="697"/>
        <v>0</v>
      </c>
      <c r="PMI133" s="160">
        <f t="shared" ref="PMI133:POT133" si="698">PMH133</f>
        <v>0</v>
      </c>
      <c r="PMJ133" s="160">
        <f t="shared" si="698"/>
        <v>0</v>
      </c>
      <c r="PMK133" s="160">
        <f t="shared" si="698"/>
        <v>0</v>
      </c>
      <c r="PML133" s="160">
        <f t="shared" si="698"/>
        <v>0</v>
      </c>
      <c r="PMM133" s="160">
        <f t="shared" si="698"/>
        <v>0</v>
      </c>
      <c r="PMN133" s="160">
        <f t="shared" si="698"/>
        <v>0</v>
      </c>
      <c r="PMO133" s="160">
        <f t="shared" si="698"/>
        <v>0</v>
      </c>
      <c r="PMP133" s="160">
        <f t="shared" si="698"/>
        <v>0</v>
      </c>
      <c r="PMQ133" s="160">
        <f t="shared" si="698"/>
        <v>0</v>
      </c>
      <c r="PMR133" s="160">
        <f t="shared" si="698"/>
        <v>0</v>
      </c>
      <c r="PMS133" s="160">
        <f t="shared" si="698"/>
        <v>0</v>
      </c>
      <c r="PMT133" s="160">
        <f t="shared" si="698"/>
        <v>0</v>
      </c>
      <c r="PMU133" s="160">
        <f t="shared" si="698"/>
        <v>0</v>
      </c>
      <c r="PMV133" s="160">
        <f t="shared" si="698"/>
        <v>0</v>
      </c>
      <c r="PMW133" s="160">
        <f t="shared" si="698"/>
        <v>0</v>
      </c>
      <c r="PMX133" s="160">
        <f t="shared" si="698"/>
        <v>0</v>
      </c>
      <c r="PMY133" s="160">
        <f t="shared" si="698"/>
        <v>0</v>
      </c>
      <c r="PMZ133" s="160">
        <f t="shared" si="698"/>
        <v>0</v>
      </c>
      <c r="PNA133" s="160">
        <f t="shared" si="698"/>
        <v>0</v>
      </c>
      <c r="PNB133" s="160">
        <f t="shared" si="698"/>
        <v>0</v>
      </c>
      <c r="PNC133" s="160">
        <f t="shared" si="698"/>
        <v>0</v>
      </c>
      <c r="PND133" s="160">
        <f t="shared" si="698"/>
        <v>0</v>
      </c>
      <c r="PNE133" s="160">
        <f t="shared" si="698"/>
        <v>0</v>
      </c>
      <c r="PNF133" s="160">
        <f t="shared" si="698"/>
        <v>0</v>
      </c>
      <c r="PNG133" s="160">
        <f t="shared" si="698"/>
        <v>0</v>
      </c>
      <c r="PNH133" s="160">
        <f t="shared" si="698"/>
        <v>0</v>
      </c>
      <c r="PNI133" s="160">
        <f t="shared" si="698"/>
        <v>0</v>
      </c>
      <c r="PNJ133" s="160">
        <f t="shared" si="698"/>
        <v>0</v>
      </c>
      <c r="PNK133" s="160">
        <f t="shared" si="698"/>
        <v>0</v>
      </c>
      <c r="PNL133" s="160">
        <f t="shared" si="698"/>
        <v>0</v>
      </c>
      <c r="PNM133" s="160">
        <f t="shared" si="698"/>
        <v>0</v>
      </c>
      <c r="PNN133" s="160">
        <f t="shared" si="698"/>
        <v>0</v>
      </c>
      <c r="PNO133" s="160">
        <f t="shared" si="698"/>
        <v>0</v>
      </c>
      <c r="PNP133" s="160">
        <f t="shared" si="698"/>
        <v>0</v>
      </c>
      <c r="PNQ133" s="160">
        <f t="shared" si="698"/>
        <v>0</v>
      </c>
      <c r="PNR133" s="160">
        <f t="shared" si="698"/>
        <v>0</v>
      </c>
      <c r="PNS133" s="160">
        <f t="shared" si="698"/>
        <v>0</v>
      </c>
      <c r="PNT133" s="160">
        <f t="shared" si="698"/>
        <v>0</v>
      </c>
      <c r="PNU133" s="160">
        <f t="shared" si="698"/>
        <v>0</v>
      </c>
      <c r="PNV133" s="160">
        <f t="shared" si="698"/>
        <v>0</v>
      </c>
      <c r="PNW133" s="160">
        <f t="shared" si="698"/>
        <v>0</v>
      </c>
      <c r="PNX133" s="160">
        <f t="shared" si="698"/>
        <v>0</v>
      </c>
      <c r="PNY133" s="160">
        <f t="shared" si="698"/>
        <v>0</v>
      </c>
      <c r="PNZ133" s="160">
        <f t="shared" si="698"/>
        <v>0</v>
      </c>
      <c r="POA133" s="160">
        <f t="shared" si="698"/>
        <v>0</v>
      </c>
      <c r="POB133" s="160">
        <f t="shared" si="698"/>
        <v>0</v>
      </c>
      <c r="POC133" s="160">
        <f t="shared" si="698"/>
        <v>0</v>
      </c>
      <c r="POD133" s="160">
        <f t="shared" si="698"/>
        <v>0</v>
      </c>
      <c r="POE133" s="160">
        <f t="shared" si="698"/>
        <v>0</v>
      </c>
      <c r="POF133" s="160">
        <f t="shared" si="698"/>
        <v>0</v>
      </c>
      <c r="POG133" s="160">
        <f t="shared" si="698"/>
        <v>0</v>
      </c>
      <c r="POH133" s="160">
        <f t="shared" si="698"/>
        <v>0</v>
      </c>
      <c r="POI133" s="160">
        <f t="shared" si="698"/>
        <v>0</v>
      </c>
      <c r="POJ133" s="160">
        <f t="shared" si="698"/>
        <v>0</v>
      </c>
      <c r="POK133" s="160">
        <f t="shared" si="698"/>
        <v>0</v>
      </c>
      <c r="POL133" s="160">
        <f t="shared" si="698"/>
        <v>0</v>
      </c>
      <c r="POM133" s="160">
        <f t="shared" si="698"/>
        <v>0</v>
      </c>
      <c r="PON133" s="160">
        <f t="shared" si="698"/>
        <v>0</v>
      </c>
      <c r="POO133" s="160">
        <f t="shared" si="698"/>
        <v>0</v>
      </c>
      <c r="POP133" s="160">
        <f t="shared" si="698"/>
        <v>0</v>
      </c>
      <c r="POQ133" s="160">
        <f t="shared" si="698"/>
        <v>0</v>
      </c>
      <c r="POR133" s="160">
        <f t="shared" si="698"/>
        <v>0</v>
      </c>
      <c r="POS133" s="160">
        <f t="shared" si="698"/>
        <v>0</v>
      </c>
      <c r="POT133" s="160">
        <f t="shared" si="698"/>
        <v>0</v>
      </c>
      <c r="POU133" s="160">
        <f t="shared" ref="POU133:PRF133" si="699">POT133</f>
        <v>0</v>
      </c>
      <c r="POV133" s="160">
        <f t="shared" si="699"/>
        <v>0</v>
      </c>
      <c r="POW133" s="160">
        <f t="shared" si="699"/>
        <v>0</v>
      </c>
      <c r="POX133" s="160">
        <f t="shared" si="699"/>
        <v>0</v>
      </c>
      <c r="POY133" s="160">
        <f t="shared" si="699"/>
        <v>0</v>
      </c>
      <c r="POZ133" s="160">
        <f t="shared" si="699"/>
        <v>0</v>
      </c>
      <c r="PPA133" s="160">
        <f t="shared" si="699"/>
        <v>0</v>
      </c>
      <c r="PPB133" s="160">
        <f t="shared" si="699"/>
        <v>0</v>
      </c>
      <c r="PPC133" s="160">
        <f t="shared" si="699"/>
        <v>0</v>
      </c>
      <c r="PPD133" s="160">
        <f t="shared" si="699"/>
        <v>0</v>
      </c>
      <c r="PPE133" s="160">
        <f t="shared" si="699"/>
        <v>0</v>
      </c>
      <c r="PPF133" s="160">
        <f t="shared" si="699"/>
        <v>0</v>
      </c>
      <c r="PPG133" s="160">
        <f t="shared" si="699"/>
        <v>0</v>
      </c>
      <c r="PPH133" s="160">
        <f t="shared" si="699"/>
        <v>0</v>
      </c>
      <c r="PPI133" s="160">
        <f t="shared" si="699"/>
        <v>0</v>
      </c>
      <c r="PPJ133" s="160">
        <f t="shared" si="699"/>
        <v>0</v>
      </c>
      <c r="PPK133" s="160">
        <f t="shared" si="699"/>
        <v>0</v>
      </c>
      <c r="PPL133" s="160">
        <f t="shared" si="699"/>
        <v>0</v>
      </c>
      <c r="PPM133" s="160">
        <f t="shared" si="699"/>
        <v>0</v>
      </c>
      <c r="PPN133" s="160">
        <f t="shared" si="699"/>
        <v>0</v>
      </c>
      <c r="PPO133" s="160">
        <f t="shared" si="699"/>
        <v>0</v>
      </c>
      <c r="PPP133" s="160">
        <f t="shared" si="699"/>
        <v>0</v>
      </c>
      <c r="PPQ133" s="160">
        <f t="shared" si="699"/>
        <v>0</v>
      </c>
      <c r="PPR133" s="160">
        <f t="shared" si="699"/>
        <v>0</v>
      </c>
      <c r="PPS133" s="160">
        <f t="shared" si="699"/>
        <v>0</v>
      </c>
      <c r="PPT133" s="160">
        <f t="shared" si="699"/>
        <v>0</v>
      </c>
      <c r="PPU133" s="160">
        <f t="shared" si="699"/>
        <v>0</v>
      </c>
      <c r="PPV133" s="160">
        <f t="shared" si="699"/>
        <v>0</v>
      </c>
      <c r="PPW133" s="160">
        <f t="shared" si="699"/>
        <v>0</v>
      </c>
      <c r="PPX133" s="160">
        <f t="shared" si="699"/>
        <v>0</v>
      </c>
      <c r="PPY133" s="160">
        <f t="shared" si="699"/>
        <v>0</v>
      </c>
      <c r="PPZ133" s="160">
        <f t="shared" si="699"/>
        <v>0</v>
      </c>
      <c r="PQA133" s="160">
        <f t="shared" si="699"/>
        <v>0</v>
      </c>
      <c r="PQB133" s="160">
        <f t="shared" si="699"/>
        <v>0</v>
      </c>
      <c r="PQC133" s="160">
        <f t="shared" si="699"/>
        <v>0</v>
      </c>
      <c r="PQD133" s="160">
        <f t="shared" si="699"/>
        <v>0</v>
      </c>
      <c r="PQE133" s="160">
        <f t="shared" si="699"/>
        <v>0</v>
      </c>
      <c r="PQF133" s="160">
        <f t="shared" si="699"/>
        <v>0</v>
      </c>
      <c r="PQG133" s="160">
        <f t="shared" si="699"/>
        <v>0</v>
      </c>
      <c r="PQH133" s="160">
        <f t="shared" si="699"/>
        <v>0</v>
      </c>
      <c r="PQI133" s="160">
        <f t="shared" si="699"/>
        <v>0</v>
      </c>
      <c r="PQJ133" s="160">
        <f t="shared" si="699"/>
        <v>0</v>
      </c>
      <c r="PQK133" s="160">
        <f t="shared" si="699"/>
        <v>0</v>
      </c>
      <c r="PQL133" s="160">
        <f t="shared" si="699"/>
        <v>0</v>
      </c>
      <c r="PQM133" s="160">
        <f t="shared" si="699"/>
        <v>0</v>
      </c>
      <c r="PQN133" s="160">
        <f t="shared" si="699"/>
        <v>0</v>
      </c>
      <c r="PQO133" s="160">
        <f t="shared" si="699"/>
        <v>0</v>
      </c>
      <c r="PQP133" s="160">
        <f t="shared" si="699"/>
        <v>0</v>
      </c>
      <c r="PQQ133" s="160">
        <f t="shared" si="699"/>
        <v>0</v>
      </c>
      <c r="PQR133" s="160">
        <f t="shared" si="699"/>
        <v>0</v>
      </c>
      <c r="PQS133" s="160">
        <f t="shared" si="699"/>
        <v>0</v>
      </c>
      <c r="PQT133" s="160">
        <f t="shared" si="699"/>
        <v>0</v>
      </c>
      <c r="PQU133" s="160">
        <f t="shared" si="699"/>
        <v>0</v>
      </c>
      <c r="PQV133" s="160">
        <f t="shared" si="699"/>
        <v>0</v>
      </c>
      <c r="PQW133" s="160">
        <f t="shared" si="699"/>
        <v>0</v>
      </c>
      <c r="PQX133" s="160">
        <f t="shared" si="699"/>
        <v>0</v>
      </c>
      <c r="PQY133" s="160">
        <f t="shared" si="699"/>
        <v>0</v>
      </c>
      <c r="PQZ133" s="160">
        <f t="shared" si="699"/>
        <v>0</v>
      </c>
      <c r="PRA133" s="160">
        <f t="shared" si="699"/>
        <v>0</v>
      </c>
      <c r="PRB133" s="160">
        <f t="shared" si="699"/>
        <v>0</v>
      </c>
      <c r="PRC133" s="160">
        <f t="shared" si="699"/>
        <v>0</v>
      </c>
      <c r="PRD133" s="160">
        <f t="shared" si="699"/>
        <v>0</v>
      </c>
      <c r="PRE133" s="160">
        <f t="shared" si="699"/>
        <v>0</v>
      </c>
      <c r="PRF133" s="160">
        <f t="shared" si="699"/>
        <v>0</v>
      </c>
      <c r="PRG133" s="160">
        <f t="shared" ref="PRG133:PTR133" si="700">PRF133</f>
        <v>0</v>
      </c>
      <c r="PRH133" s="160">
        <f t="shared" si="700"/>
        <v>0</v>
      </c>
      <c r="PRI133" s="160">
        <f t="shared" si="700"/>
        <v>0</v>
      </c>
      <c r="PRJ133" s="160">
        <f t="shared" si="700"/>
        <v>0</v>
      </c>
      <c r="PRK133" s="160">
        <f t="shared" si="700"/>
        <v>0</v>
      </c>
      <c r="PRL133" s="160">
        <f t="shared" si="700"/>
        <v>0</v>
      </c>
      <c r="PRM133" s="160">
        <f t="shared" si="700"/>
        <v>0</v>
      </c>
      <c r="PRN133" s="160">
        <f t="shared" si="700"/>
        <v>0</v>
      </c>
      <c r="PRO133" s="160">
        <f t="shared" si="700"/>
        <v>0</v>
      </c>
      <c r="PRP133" s="160">
        <f t="shared" si="700"/>
        <v>0</v>
      </c>
      <c r="PRQ133" s="160">
        <f t="shared" si="700"/>
        <v>0</v>
      </c>
      <c r="PRR133" s="160">
        <f t="shared" si="700"/>
        <v>0</v>
      </c>
      <c r="PRS133" s="160">
        <f t="shared" si="700"/>
        <v>0</v>
      </c>
      <c r="PRT133" s="160">
        <f t="shared" si="700"/>
        <v>0</v>
      </c>
      <c r="PRU133" s="160">
        <f t="shared" si="700"/>
        <v>0</v>
      </c>
      <c r="PRV133" s="160">
        <f t="shared" si="700"/>
        <v>0</v>
      </c>
      <c r="PRW133" s="160">
        <f t="shared" si="700"/>
        <v>0</v>
      </c>
      <c r="PRX133" s="160">
        <f t="shared" si="700"/>
        <v>0</v>
      </c>
      <c r="PRY133" s="160">
        <f t="shared" si="700"/>
        <v>0</v>
      </c>
      <c r="PRZ133" s="160">
        <f t="shared" si="700"/>
        <v>0</v>
      </c>
      <c r="PSA133" s="160">
        <f t="shared" si="700"/>
        <v>0</v>
      </c>
      <c r="PSB133" s="160">
        <f t="shared" si="700"/>
        <v>0</v>
      </c>
      <c r="PSC133" s="160">
        <f t="shared" si="700"/>
        <v>0</v>
      </c>
      <c r="PSD133" s="160">
        <f t="shared" si="700"/>
        <v>0</v>
      </c>
      <c r="PSE133" s="160">
        <f t="shared" si="700"/>
        <v>0</v>
      </c>
      <c r="PSF133" s="160">
        <f t="shared" si="700"/>
        <v>0</v>
      </c>
      <c r="PSG133" s="160">
        <f t="shared" si="700"/>
        <v>0</v>
      </c>
      <c r="PSH133" s="160">
        <f t="shared" si="700"/>
        <v>0</v>
      </c>
      <c r="PSI133" s="160">
        <f t="shared" si="700"/>
        <v>0</v>
      </c>
      <c r="PSJ133" s="160">
        <f t="shared" si="700"/>
        <v>0</v>
      </c>
      <c r="PSK133" s="160">
        <f t="shared" si="700"/>
        <v>0</v>
      </c>
      <c r="PSL133" s="160">
        <f t="shared" si="700"/>
        <v>0</v>
      </c>
      <c r="PSM133" s="160">
        <f t="shared" si="700"/>
        <v>0</v>
      </c>
      <c r="PSN133" s="160">
        <f t="shared" si="700"/>
        <v>0</v>
      </c>
      <c r="PSO133" s="160">
        <f t="shared" si="700"/>
        <v>0</v>
      </c>
      <c r="PSP133" s="160">
        <f t="shared" si="700"/>
        <v>0</v>
      </c>
      <c r="PSQ133" s="160">
        <f t="shared" si="700"/>
        <v>0</v>
      </c>
      <c r="PSR133" s="160">
        <f t="shared" si="700"/>
        <v>0</v>
      </c>
      <c r="PSS133" s="160">
        <f t="shared" si="700"/>
        <v>0</v>
      </c>
      <c r="PST133" s="160">
        <f t="shared" si="700"/>
        <v>0</v>
      </c>
      <c r="PSU133" s="160">
        <f t="shared" si="700"/>
        <v>0</v>
      </c>
      <c r="PSV133" s="160">
        <f t="shared" si="700"/>
        <v>0</v>
      </c>
      <c r="PSW133" s="160">
        <f t="shared" si="700"/>
        <v>0</v>
      </c>
      <c r="PSX133" s="160">
        <f t="shared" si="700"/>
        <v>0</v>
      </c>
      <c r="PSY133" s="160">
        <f t="shared" si="700"/>
        <v>0</v>
      </c>
      <c r="PSZ133" s="160">
        <f t="shared" si="700"/>
        <v>0</v>
      </c>
      <c r="PTA133" s="160">
        <f t="shared" si="700"/>
        <v>0</v>
      </c>
      <c r="PTB133" s="160">
        <f t="shared" si="700"/>
        <v>0</v>
      </c>
      <c r="PTC133" s="160">
        <f t="shared" si="700"/>
        <v>0</v>
      </c>
      <c r="PTD133" s="160">
        <f t="shared" si="700"/>
        <v>0</v>
      </c>
      <c r="PTE133" s="160">
        <f t="shared" si="700"/>
        <v>0</v>
      </c>
      <c r="PTF133" s="160">
        <f t="shared" si="700"/>
        <v>0</v>
      </c>
      <c r="PTG133" s="160">
        <f t="shared" si="700"/>
        <v>0</v>
      </c>
      <c r="PTH133" s="160">
        <f t="shared" si="700"/>
        <v>0</v>
      </c>
      <c r="PTI133" s="160">
        <f t="shared" si="700"/>
        <v>0</v>
      </c>
      <c r="PTJ133" s="160">
        <f t="shared" si="700"/>
        <v>0</v>
      </c>
      <c r="PTK133" s="160">
        <f t="shared" si="700"/>
        <v>0</v>
      </c>
      <c r="PTL133" s="160">
        <f t="shared" si="700"/>
        <v>0</v>
      </c>
      <c r="PTM133" s="160">
        <f t="shared" si="700"/>
        <v>0</v>
      </c>
      <c r="PTN133" s="160">
        <f t="shared" si="700"/>
        <v>0</v>
      </c>
      <c r="PTO133" s="160">
        <f t="shared" si="700"/>
        <v>0</v>
      </c>
      <c r="PTP133" s="160">
        <f t="shared" si="700"/>
        <v>0</v>
      </c>
      <c r="PTQ133" s="160">
        <f t="shared" si="700"/>
        <v>0</v>
      </c>
      <c r="PTR133" s="160">
        <f t="shared" si="700"/>
        <v>0</v>
      </c>
      <c r="PTS133" s="160">
        <f t="shared" ref="PTS133:PWD133" si="701">PTR133</f>
        <v>0</v>
      </c>
      <c r="PTT133" s="160">
        <f t="shared" si="701"/>
        <v>0</v>
      </c>
      <c r="PTU133" s="160">
        <f t="shared" si="701"/>
        <v>0</v>
      </c>
      <c r="PTV133" s="160">
        <f t="shared" si="701"/>
        <v>0</v>
      </c>
      <c r="PTW133" s="160">
        <f t="shared" si="701"/>
        <v>0</v>
      </c>
      <c r="PTX133" s="160">
        <f t="shared" si="701"/>
        <v>0</v>
      </c>
      <c r="PTY133" s="160">
        <f t="shared" si="701"/>
        <v>0</v>
      </c>
      <c r="PTZ133" s="160">
        <f t="shared" si="701"/>
        <v>0</v>
      </c>
      <c r="PUA133" s="160">
        <f t="shared" si="701"/>
        <v>0</v>
      </c>
      <c r="PUB133" s="160">
        <f t="shared" si="701"/>
        <v>0</v>
      </c>
      <c r="PUC133" s="160">
        <f t="shared" si="701"/>
        <v>0</v>
      </c>
      <c r="PUD133" s="160">
        <f t="shared" si="701"/>
        <v>0</v>
      </c>
      <c r="PUE133" s="160">
        <f t="shared" si="701"/>
        <v>0</v>
      </c>
      <c r="PUF133" s="160">
        <f t="shared" si="701"/>
        <v>0</v>
      </c>
      <c r="PUG133" s="160">
        <f t="shared" si="701"/>
        <v>0</v>
      </c>
      <c r="PUH133" s="160">
        <f t="shared" si="701"/>
        <v>0</v>
      </c>
      <c r="PUI133" s="160">
        <f t="shared" si="701"/>
        <v>0</v>
      </c>
      <c r="PUJ133" s="160">
        <f t="shared" si="701"/>
        <v>0</v>
      </c>
      <c r="PUK133" s="160">
        <f t="shared" si="701"/>
        <v>0</v>
      </c>
      <c r="PUL133" s="160">
        <f t="shared" si="701"/>
        <v>0</v>
      </c>
      <c r="PUM133" s="160">
        <f t="shared" si="701"/>
        <v>0</v>
      </c>
      <c r="PUN133" s="160">
        <f t="shared" si="701"/>
        <v>0</v>
      </c>
      <c r="PUO133" s="160">
        <f t="shared" si="701"/>
        <v>0</v>
      </c>
      <c r="PUP133" s="160">
        <f t="shared" si="701"/>
        <v>0</v>
      </c>
      <c r="PUQ133" s="160">
        <f t="shared" si="701"/>
        <v>0</v>
      </c>
      <c r="PUR133" s="160">
        <f t="shared" si="701"/>
        <v>0</v>
      </c>
      <c r="PUS133" s="160">
        <f t="shared" si="701"/>
        <v>0</v>
      </c>
      <c r="PUT133" s="160">
        <f t="shared" si="701"/>
        <v>0</v>
      </c>
      <c r="PUU133" s="160">
        <f t="shared" si="701"/>
        <v>0</v>
      </c>
      <c r="PUV133" s="160">
        <f t="shared" si="701"/>
        <v>0</v>
      </c>
      <c r="PUW133" s="160">
        <f t="shared" si="701"/>
        <v>0</v>
      </c>
      <c r="PUX133" s="160">
        <f t="shared" si="701"/>
        <v>0</v>
      </c>
      <c r="PUY133" s="160">
        <f t="shared" si="701"/>
        <v>0</v>
      </c>
      <c r="PUZ133" s="160">
        <f t="shared" si="701"/>
        <v>0</v>
      </c>
      <c r="PVA133" s="160">
        <f t="shared" si="701"/>
        <v>0</v>
      </c>
      <c r="PVB133" s="160">
        <f t="shared" si="701"/>
        <v>0</v>
      </c>
      <c r="PVC133" s="160">
        <f t="shared" si="701"/>
        <v>0</v>
      </c>
      <c r="PVD133" s="160">
        <f t="shared" si="701"/>
        <v>0</v>
      </c>
      <c r="PVE133" s="160">
        <f t="shared" si="701"/>
        <v>0</v>
      </c>
      <c r="PVF133" s="160">
        <f t="shared" si="701"/>
        <v>0</v>
      </c>
      <c r="PVG133" s="160">
        <f t="shared" si="701"/>
        <v>0</v>
      </c>
      <c r="PVH133" s="160">
        <f t="shared" si="701"/>
        <v>0</v>
      </c>
      <c r="PVI133" s="160">
        <f t="shared" si="701"/>
        <v>0</v>
      </c>
      <c r="PVJ133" s="160">
        <f t="shared" si="701"/>
        <v>0</v>
      </c>
      <c r="PVK133" s="160">
        <f t="shared" si="701"/>
        <v>0</v>
      </c>
      <c r="PVL133" s="160">
        <f t="shared" si="701"/>
        <v>0</v>
      </c>
      <c r="PVM133" s="160">
        <f t="shared" si="701"/>
        <v>0</v>
      </c>
      <c r="PVN133" s="160">
        <f t="shared" si="701"/>
        <v>0</v>
      </c>
      <c r="PVO133" s="160">
        <f t="shared" si="701"/>
        <v>0</v>
      </c>
      <c r="PVP133" s="160">
        <f t="shared" si="701"/>
        <v>0</v>
      </c>
      <c r="PVQ133" s="160">
        <f t="shared" si="701"/>
        <v>0</v>
      </c>
      <c r="PVR133" s="160">
        <f t="shared" si="701"/>
        <v>0</v>
      </c>
      <c r="PVS133" s="160">
        <f t="shared" si="701"/>
        <v>0</v>
      </c>
      <c r="PVT133" s="160">
        <f t="shared" si="701"/>
        <v>0</v>
      </c>
      <c r="PVU133" s="160">
        <f t="shared" si="701"/>
        <v>0</v>
      </c>
      <c r="PVV133" s="160">
        <f t="shared" si="701"/>
        <v>0</v>
      </c>
      <c r="PVW133" s="160">
        <f t="shared" si="701"/>
        <v>0</v>
      </c>
      <c r="PVX133" s="160">
        <f t="shared" si="701"/>
        <v>0</v>
      </c>
      <c r="PVY133" s="160">
        <f t="shared" si="701"/>
        <v>0</v>
      </c>
      <c r="PVZ133" s="160">
        <f t="shared" si="701"/>
        <v>0</v>
      </c>
      <c r="PWA133" s="160">
        <f t="shared" si="701"/>
        <v>0</v>
      </c>
      <c r="PWB133" s="160">
        <f t="shared" si="701"/>
        <v>0</v>
      </c>
      <c r="PWC133" s="160">
        <f t="shared" si="701"/>
        <v>0</v>
      </c>
      <c r="PWD133" s="160">
        <f t="shared" si="701"/>
        <v>0</v>
      </c>
      <c r="PWE133" s="160">
        <f t="shared" ref="PWE133:PYP133" si="702">PWD133</f>
        <v>0</v>
      </c>
      <c r="PWF133" s="160">
        <f t="shared" si="702"/>
        <v>0</v>
      </c>
      <c r="PWG133" s="160">
        <f t="shared" si="702"/>
        <v>0</v>
      </c>
      <c r="PWH133" s="160">
        <f t="shared" si="702"/>
        <v>0</v>
      </c>
      <c r="PWI133" s="160">
        <f t="shared" si="702"/>
        <v>0</v>
      </c>
      <c r="PWJ133" s="160">
        <f t="shared" si="702"/>
        <v>0</v>
      </c>
      <c r="PWK133" s="160">
        <f t="shared" si="702"/>
        <v>0</v>
      </c>
      <c r="PWL133" s="160">
        <f t="shared" si="702"/>
        <v>0</v>
      </c>
      <c r="PWM133" s="160">
        <f t="shared" si="702"/>
        <v>0</v>
      </c>
      <c r="PWN133" s="160">
        <f t="shared" si="702"/>
        <v>0</v>
      </c>
      <c r="PWO133" s="160">
        <f t="shared" si="702"/>
        <v>0</v>
      </c>
      <c r="PWP133" s="160">
        <f t="shared" si="702"/>
        <v>0</v>
      </c>
      <c r="PWQ133" s="160">
        <f t="shared" si="702"/>
        <v>0</v>
      </c>
      <c r="PWR133" s="160">
        <f t="shared" si="702"/>
        <v>0</v>
      </c>
      <c r="PWS133" s="160">
        <f t="shared" si="702"/>
        <v>0</v>
      </c>
      <c r="PWT133" s="160">
        <f t="shared" si="702"/>
        <v>0</v>
      </c>
      <c r="PWU133" s="160">
        <f t="shared" si="702"/>
        <v>0</v>
      </c>
      <c r="PWV133" s="160">
        <f t="shared" si="702"/>
        <v>0</v>
      </c>
      <c r="PWW133" s="160">
        <f t="shared" si="702"/>
        <v>0</v>
      </c>
      <c r="PWX133" s="160">
        <f t="shared" si="702"/>
        <v>0</v>
      </c>
      <c r="PWY133" s="160">
        <f t="shared" si="702"/>
        <v>0</v>
      </c>
      <c r="PWZ133" s="160">
        <f t="shared" si="702"/>
        <v>0</v>
      </c>
      <c r="PXA133" s="160">
        <f t="shared" si="702"/>
        <v>0</v>
      </c>
      <c r="PXB133" s="160">
        <f t="shared" si="702"/>
        <v>0</v>
      </c>
      <c r="PXC133" s="160">
        <f t="shared" si="702"/>
        <v>0</v>
      </c>
      <c r="PXD133" s="160">
        <f t="shared" si="702"/>
        <v>0</v>
      </c>
      <c r="PXE133" s="160">
        <f t="shared" si="702"/>
        <v>0</v>
      </c>
      <c r="PXF133" s="160">
        <f t="shared" si="702"/>
        <v>0</v>
      </c>
      <c r="PXG133" s="160">
        <f t="shared" si="702"/>
        <v>0</v>
      </c>
      <c r="PXH133" s="160">
        <f t="shared" si="702"/>
        <v>0</v>
      </c>
      <c r="PXI133" s="160">
        <f t="shared" si="702"/>
        <v>0</v>
      </c>
      <c r="PXJ133" s="160">
        <f t="shared" si="702"/>
        <v>0</v>
      </c>
      <c r="PXK133" s="160">
        <f t="shared" si="702"/>
        <v>0</v>
      </c>
      <c r="PXL133" s="160">
        <f t="shared" si="702"/>
        <v>0</v>
      </c>
      <c r="PXM133" s="160">
        <f t="shared" si="702"/>
        <v>0</v>
      </c>
      <c r="PXN133" s="160">
        <f t="shared" si="702"/>
        <v>0</v>
      </c>
      <c r="PXO133" s="160">
        <f t="shared" si="702"/>
        <v>0</v>
      </c>
      <c r="PXP133" s="160">
        <f t="shared" si="702"/>
        <v>0</v>
      </c>
      <c r="PXQ133" s="160">
        <f t="shared" si="702"/>
        <v>0</v>
      </c>
      <c r="PXR133" s="160">
        <f t="shared" si="702"/>
        <v>0</v>
      </c>
      <c r="PXS133" s="160">
        <f t="shared" si="702"/>
        <v>0</v>
      </c>
      <c r="PXT133" s="160">
        <f t="shared" si="702"/>
        <v>0</v>
      </c>
      <c r="PXU133" s="160">
        <f t="shared" si="702"/>
        <v>0</v>
      </c>
      <c r="PXV133" s="160">
        <f t="shared" si="702"/>
        <v>0</v>
      </c>
      <c r="PXW133" s="160">
        <f t="shared" si="702"/>
        <v>0</v>
      </c>
      <c r="PXX133" s="160">
        <f t="shared" si="702"/>
        <v>0</v>
      </c>
      <c r="PXY133" s="160">
        <f t="shared" si="702"/>
        <v>0</v>
      </c>
      <c r="PXZ133" s="160">
        <f t="shared" si="702"/>
        <v>0</v>
      </c>
      <c r="PYA133" s="160">
        <f t="shared" si="702"/>
        <v>0</v>
      </c>
      <c r="PYB133" s="160">
        <f t="shared" si="702"/>
        <v>0</v>
      </c>
      <c r="PYC133" s="160">
        <f t="shared" si="702"/>
        <v>0</v>
      </c>
      <c r="PYD133" s="160">
        <f t="shared" si="702"/>
        <v>0</v>
      </c>
      <c r="PYE133" s="160">
        <f t="shared" si="702"/>
        <v>0</v>
      </c>
      <c r="PYF133" s="160">
        <f t="shared" si="702"/>
        <v>0</v>
      </c>
      <c r="PYG133" s="160">
        <f t="shared" si="702"/>
        <v>0</v>
      </c>
      <c r="PYH133" s="160">
        <f t="shared" si="702"/>
        <v>0</v>
      </c>
      <c r="PYI133" s="160">
        <f t="shared" si="702"/>
        <v>0</v>
      </c>
      <c r="PYJ133" s="160">
        <f t="shared" si="702"/>
        <v>0</v>
      </c>
      <c r="PYK133" s="160">
        <f t="shared" si="702"/>
        <v>0</v>
      </c>
      <c r="PYL133" s="160">
        <f t="shared" si="702"/>
        <v>0</v>
      </c>
      <c r="PYM133" s="160">
        <f t="shared" si="702"/>
        <v>0</v>
      </c>
      <c r="PYN133" s="160">
        <f t="shared" si="702"/>
        <v>0</v>
      </c>
      <c r="PYO133" s="160">
        <f t="shared" si="702"/>
        <v>0</v>
      </c>
      <c r="PYP133" s="160">
        <f t="shared" si="702"/>
        <v>0</v>
      </c>
      <c r="PYQ133" s="160">
        <f t="shared" ref="PYQ133:QBB133" si="703">PYP133</f>
        <v>0</v>
      </c>
      <c r="PYR133" s="160">
        <f t="shared" si="703"/>
        <v>0</v>
      </c>
      <c r="PYS133" s="160">
        <f t="shared" si="703"/>
        <v>0</v>
      </c>
      <c r="PYT133" s="160">
        <f t="shared" si="703"/>
        <v>0</v>
      </c>
      <c r="PYU133" s="160">
        <f t="shared" si="703"/>
        <v>0</v>
      </c>
      <c r="PYV133" s="160">
        <f t="shared" si="703"/>
        <v>0</v>
      </c>
      <c r="PYW133" s="160">
        <f t="shared" si="703"/>
        <v>0</v>
      </c>
      <c r="PYX133" s="160">
        <f t="shared" si="703"/>
        <v>0</v>
      </c>
      <c r="PYY133" s="160">
        <f t="shared" si="703"/>
        <v>0</v>
      </c>
      <c r="PYZ133" s="160">
        <f t="shared" si="703"/>
        <v>0</v>
      </c>
      <c r="PZA133" s="160">
        <f t="shared" si="703"/>
        <v>0</v>
      </c>
      <c r="PZB133" s="160">
        <f t="shared" si="703"/>
        <v>0</v>
      </c>
      <c r="PZC133" s="160">
        <f t="shared" si="703"/>
        <v>0</v>
      </c>
      <c r="PZD133" s="160">
        <f t="shared" si="703"/>
        <v>0</v>
      </c>
      <c r="PZE133" s="160">
        <f t="shared" si="703"/>
        <v>0</v>
      </c>
      <c r="PZF133" s="160">
        <f t="shared" si="703"/>
        <v>0</v>
      </c>
      <c r="PZG133" s="160">
        <f t="shared" si="703"/>
        <v>0</v>
      </c>
      <c r="PZH133" s="160">
        <f t="shared" si="703"/>
        <v>0</v>
      </c>
      <c r="PZI133" s="160">
        <f t="shared" si="703"/>
        <v>0</v>
      </c>
      <c r="PZJ133" s="160">
        <f t="shared" si="703"/>
        <v>0</v>
      </c>
      <c r="PZK133" s="160">
        <f t="shared" si="703"/>
        <v>0</v>
      </c>
      <c r="PZL133" s="160">
        <f t="shared" si="703"/>
        <v>0</v>
      </c>
      <c r="PZM133" s="160">
        <f t="shared" si="703"/>
        <v>0</v>
      </c>
      <c r="PZN133" s="160">
        <f t="shared" si="703"/>
        <v>0</v>
      </c>
      <c r="PZO133" s="160">
        <f t="shared" si="703"/>
        <v>0</v>
      </c>
      <c r="PZP133" s="160">
        <f t="shared" si="703"/>
        <v>0</v>
      </c>
      <c r="PZQ133" s="160">
        <f t="shared" si="703"/>
        <v>0</v>
      </c>
      <c r="PZR133" s="160">
        <f t="shared" si="703"/>
        <v>0</v>
      </c>
      <c r="PZS133" s="160">
        <f t="shared" si="703"/>
        <v>0</v>
      </c>
      <c r="PZT133" s="160">
        <f t="shared" si="703"/>
        <v>0</v>
      </c>
      <c r="PZU133" s="160">
        <f t="shared" si="703"/>
        <v>0</v>
      </c>
      <c r="PZV133" s="160">
        <f t="shared" si="703"/>
        <v>0</v>
      </c>
      <c r="PZW133" s="160">
        <f t="shared" si="703"/>
        <v>0</v>
      </c>
      <c r="PZX133" s="160">
        <f t="shared" si="703"/>
        <v>0</v>
      </c>
      <c r="PZY133" s="160">
        <f t="shared" si="703"/>
        <v>0</v>
      </c>
      <c r="PZZ133" s="160">
        <f t="shared" si="703"/>
        <v>0</v>
      </c>
      <c r="QAA133" s="160">
        <f t="shared" si="703"/>
        <v>0</v>
      </c>
      <c r="QAB133" s="160">
        <f t="shared" si="703"/>
        <v>0</v>
      </c>
      <c r="QAC133" s="160">
        <f t="shared" si="703"/>
        <v>0</v>
      </c>
      <c r="QAD133" s="160">
        <f t="shared" si="703"/>
        <v>0</v>
      </c>
      <c r="QAE133" s="160">
        <f t="shared" si="703"/>
        <v>0</v>
      </c>
      <c r="QAF133" s="160">
        <f t="shared" si="703"/>
        <v>0</v>
      </c>
      <c r="QAG133" s="160">
        <f t="shared" si="703"/>
        <v>0</v>
      </c>
      <c r="QAH133" s="160">
        <f t="shared" si="703"/>
        <v>0</v>
      </c>
      <c r="QAI133" s="160">
        <f t="shared" si="703"/>
        <v>0</v>
      </c>
      <c r="QAJ133" s="160">
        <f t="shared" si="703"/>
        <v>0</v>
      </c>
      <c r="QAK133" s="160">
        <f t="shared" si="703"/>
        <v>0</v>
      </c>
      <c r="QAL133" s="160">
        <f t="shared" si="703"/>
        <v>0</v>
      </c>
      <c r="QAM133" s="160">
        <f t="shared" si="703"/>
        <v>0</v>
      </c>
      <c r="QAN133" s="160">
        <f t="shared" si="703"/>
        <v>0</v>
      </c>
      <c r="QAO133" s="160">
        <f t="shared" si="703"/>
        <v>0</v>
      </c>
      <c r="QAP133" s="160">
        <f t="shared" si="703"/>
        <v>0</v>
      </c>
      <c r="QAQ133" s="160">
        <f t="shared" si="703"/>
        <v>0</v>
      </c>
      <c r="QAR133" s="160">
        <f t="shared" si="703"/>
        <v>0</v>
      </c>
      <c r="QAS133" s="160">
        <f t="shared" si="703"/>
        <v>0</v>
      </c>
      <c r="QAT133" s="160">
        <f t="shared" si="703"/>
        <v>0</v>
      </c>
      <c r="QAU133" s="160">
        <f t="shared" si="703"/>
        <v>0</v>
      </c>
      <c r="QAV133" s="160">
        <f t="shared" si="703"/>
        <v>0</v>
      </c>
      <c r="QAW133" s="160">
        <f t="shared" si="703"/>
        <v>0</v>
      </c>
      <c r="QAX133" s="160">
        <f t="shared" si="703"/>
        <v>0</v>
      </c>
      <c r="QAY133" s="160">
        <f t="shared" si="703"/>
        <v>0</v>
      </c>
      <c r="QAZ133" s="160">
        <f t="shared" si="703"/>
        <v>0</v>
      </c>
      <c r="QBA133" s="160">
        <f t="shared" si="703"/>
        <v>0</v>
      </c>
      <c r="QBB133" s="160">
        <f t="shared" si="703"/>
        <v>0</v>
      </c>
      <c r="QBC133" s="160">
        <f t="shared" ref="QBC133:QDN133" si="704">QBB133</f>
        <v>0</v>
      </c>
      <c r="QBD133" s="160">
        <f t="shared" si="704"/>
        <v>0</v>
      </c>
      <c r="QBE133" s="160">
        <f t="shared" si="704"/>
        <v>0</v>
      </c>
      <c r="QBF133" s="160">
        <f t="shared" si="704"/>
        <v>0</v>
      </c>
      <c r="QBG133" s="160">
        <f t="shared" si="704"/>
        <v>0</v>
      </c>
      <c r="QBH133" s="160">
        <f t="shared" si="704"/>
        <v>0</v>
      </c>
      <c r="QBI133" s="160">
        <f t="shared" si="704"/>
        <v>0</v>
      </c>
      <c r="QBJ133" s="160">
        <f t="shared" si="704"/>
        <v>0</v>
      </c>
      <c r="QBK133" s="160">
        <f t="shared" si="704"/>
        <v>0</v>
      </c>
      <c r="QBL133" s="160">
        <f t="shared" si="704"/>
        <v>0</v>
      </c>
      <c r="QBM133" s="160">
        <f t="shared" si="704"/>
        <v>0</v>
      </c>
      <c r="QBN133" s="160">
        <f t="shared" si="704"/>
        <v>0</v>
      </c>
      <c r="QBO133" s="160">
        <f t="shared" si="704"/>
        <v>0</v>
      </c>
      <c r="QBP133" s="160">
        <f t="shared" si="704"/>
        <v>0</v>
      </c>
      <c r="QBQ133" s="160">
        <f t="shared" si="704"/>
        <v>0</v>
      </c>
      <c r="QBR133" s="160">
        <f t="shared" si="704"/>
        <v>0</v>
      </c>
      <c r="QBS133" s="160">
        <f t="shared" si="704"/>
        <v>0</v>
      </c>
      <c r="QBT133" s="160">
        <f t="shared" si="704"/>
        <v>0</v>
      </c>
      <c r="QBU133" s="160">
        <f t="shared" si="704"/>
        <v>0</v>
      </c>
      <c r="QBV133" s="160">
        <f t="shared" si="704"/>
        <v>0</v>
      </c>
      <c r="QBW133" s="160">
        <f t="shared" si="704"/>
        <v>0</v>
      </c>
      <c r="QBX133" s="160">
        <f t="shared" si="704"/>
        <v>0</v>
      </c>
      <c r="QBY133" s="160">
        <f t="shared" si="704"/>
        <v>0</v>
      </c>
      <c r="QBZ133" s="160">
        <f t="shared" si="704"/>
        <v>0</v>
      </c>
      <c r="QCA133" s="160">
        <f t="shared" si="704"/>
        <v>0</v>
      </c>
      <c r="QCB133" s="160">
        <f t="shared" si="704"/>
        <v>0</v>
      </c>
      <c r="QCC133" s="160">
        <f t="shared" si="704"/>
        <v>0</v>
      </c>
      <c r="QCD133" s="160">
        <f t="shared" si="704"/>
        <v>0</v>
      </c>
      <c r="QCE133" s="160">
        <f t="shared" si="704"/>
        <v>0</v>
      </c>
      <c r="QCF133" s="160">
        <f t="shared" si="704"/>
        <v>0</v>
      </c>
      <c r="QCG133" s="160">
        <f t="shared" si="704"/>
        <v>0</v>
      </c>
      <c r="QCH133" s="160">
        <f t="shared" si="704"/>
        <v>0</v>
      </c>
      <c r="QCI133" s="160">
        <f t="shared" si="704"/>
        <v>0</v>
      </c>
      <c r="QCJ133" s="160">
        <f t="shared" si="704"/>
        <v>0</v>
      </c>
      <c r="QCK133" s="160">
        <f t="shared" si="704"/>
        <v>0</v>
      </c>
      <c r="QCL133" s="160">
        <f t="shared" si="704"/>
        <v>0</v>
      </c>
      <c r="QCM133" s="160">
        <f t="shared" si="704"/>
        <v>0</v>
      </c>
      <c r="QCN133" s="160">
        <f t="shared" si="704"/>
        <v>0</v>
      </c>
      <c r="QCO133" s="160">
        <f t="shared" si="704"/>
        <v>0</v>
      </c>
      <c r="QCP133" s="160">
        <f t="shared" si="704"/>
        <v>0</v>
      </c>
      <c r="QCQ133" s="160">
        <f t="shared" si="704"/>
        <v>0</v>
      </c>
      <c r="QCR133" s="160">
        <f t="shared" si="704"/>
        <v>0</v>
      </c>
      <c r="QCS133" s="160">
        <f t="shared" si="704"/>
        <v>0</v>
      </c>
      <c r="QCT133" s="160">
        <f t="shared" si="704"/>
        <v>0</v>
      </c>
      <c r="QCU133" s="160">
        <f t="shared" si="704"/>
        <v>0</v>
      </c>
      <c r="QCV133" s="160">
        <f t="shared" si="704"/>
        <v>0</v>
      </c>
      <c r="QCW133" s="160">
        <f t="shared" si="704"/>
        <v>0</v>
      </c>
      <c r="QCX133" s="160">
        <f t="shared" si="704"/>
        <v>0</v>
      </c>
      <c r="QCY133" s="160">
        <f t="shared" si="704"/>
        <v>0</v>
      </c>
      <c r="QCZ133" s="160">
        <f t="shared" si="704"/>
        <v>0</v>
      </c>
      <c r="QDA133" s="160">
        <f t="shared" si="704"/>
        <v>0</v>
      </c>
      <c r="QDB133" s="160">
        <f t="shared" si="704"/>
        <v>0</v>
      </c>
      <c r="QDC133" s="160">
        <f t="shared" si="704"/>
        <v>0</v>
      </c>
      <c r="QDD133" s="160">
        <f t="shared" si="704"/>
        <v>0</v>
      </c>
      <c r="QDE133" s="160">
        <f t="shared" si="704"/>
        <v>0</v>
      </c>
      <c r="QDF133" s="160">
        <f t="shared" si="704"/>
        <v>0</v>
      </c>
      <c r="QDG133" s="160">
        <f t="shared" si="704"/>
        <v>0</v>
      </c>
      <c r="QDH133" s="160">
        <f t="shared" si="704"/>
        <v>0</v>
      </c>
      <c r="QDI133" s="160">
        <f t="shared" si="704"/>
        <v>0</v>
      </c>
      <c r="QDJ133" s="160">
        <f t="shared" si="704"/>
        <v>0</v>
      </c>
      <c r="QDK133" s="160">
        <f t="shared" si="704"/>
        <v>0</v>
      </c>
      <c r="QDL133" s="160">
        <f t="shared" si="704"/>
        <v>0</v>
      </c>
      <c r="QDM133" s="160">
        <f t="shared" si="704"/>
        <v>0</v>
      </c>
      <c r="QDN133" s="160">
        <f t="shared" si="704"/>
        <v>0</v>
      </c>
      <c r="QDO133" s="160">
        <f t="shared" ref="QDO133:QFZ133" si="705">QDN133</f>
        <v>0</v>
      </c>
      <c r="QDP133" s="160">
        <f t="shared" si="705"/>
        <v>0</v>
      </c>
      <c r="QDQ133" s="160">
        <f t="shared" si="705"/>
        <v>0</v>
      </c>
      <c r="QDR133" s="160">
        <f t="shared" si="705"/>
        <v>0</v>
      </c>
      <c r="QDS133" s="160">
        <f t="shared" si="705"/>
        <v>0</v>
      </c>
      <c r="QDT133" s="160">
        <f t="shared" si="705"/>
        <v>0</v>
      </c>
      <c r="QDU133" s="160">
        <f t="shared" si="705"/>
        <v>0</v>
      </c>
      <c r="QDV133" s="160">
        <f t="shared" si="705"/>
        <v>0</v>
      </c>
      <c r="QDW133" s="160">
        <f t="shared" si="705"/>
        <v>0</v>
      </c>
      <c r="QDX133" s="160">
        <f t="shared" si="705"/>
        <v>0</v>
      </c>
      <c r="QDY133" s="160">
        <f t="shared" si="705"/>
        <v>0</v>
      </c>
      <c r="QDZ133" s="160">
        <f t="shared" si="705"/>
        <v>0</v>
      </c>
      <c r="QEA133" s="160">
        <f t="shared" si="705"/>
        <v>0</v>
      </c>
      <c r="QEB133" s="160">
        <f t="shared" si="705"/>
        <v>0</v>
      </c>
      <c r="QEC133" s="160">
        <f t="shared" si="705"/>
        <v>0</v>
      </c>
      <c r="QED133" s="160">
        <f t="shared" si="705"/>
        <v>0</v>
      </c>
      <c r="QEE133" s="160">
        <f t="shared" si="705"/>
        <v>0</v>
      </c>
      <c r="QEF133" s="160">
        <f t="shared" si="705"/>
        <v>0</v>
      </c>
      <c r="QEG133" s="160">
        <f t="shared" si="705"/>
        <v>0</v>
      </c>
      <c r="QEH133" s="160">
        <f t="shared" si="705"/>
        <v>0</v>
      </c>
      <c r="QEI133" s="160">
        <f t="shared" si="705"/>
        <v>0</v>
      </c>
      <c r="QEJ133" s="160">
        <f t="shared" si="705"/>
        <v>0</v>
      </c>
      <c r="QEK133" s="160">
        <f t="shared" si="705"/>
        <v>0</v>
      </c>
      <c r="QEL133" s="160">
        <f t="shared" si="705"/>
        <v>0</v>
      </c>
      <c r="QEM133" s="160">
        <f t="shared" si="705"/>
        <v>0</v>
      </c>
      <c r="QEN133" s="160">
        <f t="shared" si="705"/>
        <v>0</v>
      </c>
      <c r="QEO133" s="160">
        <f t="shared" si="705"/>
        <v>0</v>
      </c>
      <c r="QEP133" s="160">
        <f t="shared" si="705"/>
        <v>0</v>
      </c>
      <c r="QEQ133" s="160">
        <f t="shared" si="705"/>
        <v>0</v>
      </c>
      <c r="QER133" s="160">
        <f t="shared" si="705"/>
        <v>0</v>
      </c>
      <c r="QES133" s="160">
        <f t="shared" si="705"/>
        <v>0</v>
      </c>
      <c r="QET133" s="160">
        <f t="shared" si="705"/>
        <v>0</v>
      </c>
      <c r="QEU133" s="160">
        <f t="shared" si="705"/>
        <v>0</v>
      </c>
      <c r="QEV133" s="160">
        <f t="shared" si="705"/>
        <v>0</v>
      </c>
      <c r="QEW133" s="160">
        <f t="shared" si="705"/>
        <v>0</v>
      </c>
      <c r="QEX133" s="160">
        <f t="shared" si="705"/>
        <v>0</v>
      </c>
      <c r="QEY133" s="160">
        <f t="shared" si="705"/>
        <v>0</v>
      </c>
      <c r="QEZ133" s="160">
        <f t="shared" si="705"/>
        <v>0</v>
      </c>
      <c r="QFA133" s="160">
        <f t="shared" si="705"/>
        <v>0</v>
      </c>
      <c r="QFB133" s="160">
        <f t="shared" si="705"/>
        <v>0</v>
      </c>
      <c r="QFC133" s="160">
        <f t="shared" si="705"/>
        <v>0</v>
      </c>
      <c r="QFD133" s="160">
        <f t="shared" si="705"/>
        <v>0</v>
      </c>
      <c r="QFE133" s="160">
        <f t="shared" si="705"/>
        <v>0</v>
      </c>
      <c r="QFF133" s="160">
        <f t="shared" si="705"/>
        <v>0</v>
      </c>
      <c r="QFG133" s="160">
        <f t="shared" si="705"/>
        <v>0</v>
      </c>
      <c r="QFH133" s="160">
        <f t="shared" si="705"/>
        <v>0</v>
      </c>
      <c r="QFI133" s="160">
        <f t="shared" si="705"/>
        <v>0</v>
      </c>
      <c r="QFJ133" s="160">
        <f t="shared" si="705"/>
        <v>0</v>
      </c>
      <c r="QFK133" s="160">
        <f t="shared" si="705"/>
        <v>0</v>
      </c>
      <c r="QFL133" s="160">
        <f t="shared" si="705"/>
        <v>0</v>
      </c>
      <c r="QFM133" s="160">
        <f t="shared" si="705"/>
        <v>0</v>
      </c>
      <c r="QFN133" s="160">
        <f t="shared" si="705"/>
        <v>0</v>
      </c>
      <c r="QFO133" s="160">
        <f t="shared" si="705"/>
        <v>0</v>
      </c>
      <c r="QFP133" s="160">
        <f t="shared" si="705"/>
        <v>0</v>
      </c>
      <c r="QFQ133" s="160">
        <f t="shared" si="705"/>
        <v>0</v>
      </c>
      <c r="QFR133" s="160">
        <f t="shared" si="705"/>
        <v>0</v>
      </c>
      <c r="QFS133" s="160">
        <f t="shared" si="705"/>
        <v>0</v>
      </c>
      <c r="QFT133" s="160">
        <f t="shared" si="705"/>
        <v>0</v>
      </c>
      <c r="QFU133" s="160">
        <f t="shared" si="705"/>
        <v>0</v>
      </c>
      <c r="QFV133" s="160">
        <f t="shared" si="705"/>
        <v>0</v>
      </c>
      <c r="QFW133" s="160">
        <f t="shared" si="705"/>
        <v>0</v>
      </c>
      <c r="QFX133" s="160">
        <f t="shared" si="705"/>
        <v>0</v>
      </c>
      <c r="QFY133" s="160">
        <f t="shared" si="705"/>
        <v>0</v>
      </c>
      <c r="QFZ133" s="160">
        <f t="shared" si="705"/>
        <v>0</v>
      </c>
      <c r="QGA133" s="160">
        <f t="shared" ref="QGA133:QIL133" si="706">QFZ133</f>
        <v>0</v>
      </c>
      <c r="QGB133" s="160">
        <f t="shared" si="706"/>
        <v>0</v>
      </c>
      <c r="QGC133" s="160">
        <f t="shared" si="706"/>
        <v>0</v>
      </c>
      <c r="QGD133" s="160">
        <f t="shared" si="706"/>
        <v>0</v>
      </c>
      <c r="QGE133" s="160">
        <f t="shared" si="706"/>
        <v>0</v>
      </c>
      <c r="QGF133" s="160">
        <f t="shared" si="706"/>
        <v>0</v>
      </c>
      <c r="QGG133" s="160">
        <f t="shared" si="706"/>
        <v>0</v>
      </c>
      <c r="QGH133" s="160">
        <f t="shared" si="706"/>
        <v>0</v>
      </c>
      <c r="QGI133" s="160">
        <f t="shared" si="706"/>
        <v>0</v>
      </c>
      <c r="QGJ133" s="160">
        <f t="shared" si="706"/>
        <v>0</v>
      </c>
      <c r="QGK133" s="160">
        <f t="shared" si="706"/>
        <v>0</v>
      </c>
      <c r="QGL133" s="160">
        <f t="shared" si="706"/>
        <v>0</v>
      </c>
      <c r="QGM133" s="160">
        <f t="shared" si="706"/>
        <v>0</v>
      </c>
      <c r="QGN133" s="160">
        <f t="shared" si="706"/>
        <v>0</v>
      </c>
      <c r="QGO133" s="160">
        <f t="shared" si="706"/>
        <v>0</v>
      </c>
      <c r="QGP133" s="160">
        <f t="shared" si="706"/>
        <v>0</v>
      </c>
      <c r="QGQ133" s="160">
        <f t="shared" si="706"/>
        <v>0</v>
      </c>
      <c r="QGR133" s="160">
        <f t="shared" si="706"/>
        <v>0</v>
      </c>
      <c r="QGS133" s="160">
        <f t="shared" si="706"/>
        <v>0</v>
      </c>
      <c r="QGT133" s="160">
        <f t="shared" si="706"/>
        <v>0</v>
      </c>
      <c r="QGU133" s="160">
        <f t="shared" si="706"/>
        <v>0</v>
      </c>
      <c r="QGV133" s="160">
        <f t="shared" si="706"/>
        <v>0</v>
      </c>
      <c r="QGW133" s="160">
        <f t="shared" si="706"/>
        <v>0</v>
      </c>
      <c r="QGX133" s="160">
        <f t="shared" si="706"/>
        <v>0</v>
      </c>
      <c r="QGY133" s="160">
        <f t="shared" si="706"/>
        <v>0</v>
      </c>
      <c r="QGZ133" s="160">
        <f t="shared" si="706"/>
        <v>0</v>
      </c>
      <c r="QHA133" s="160">
        <f t="shared" si="706"/>
        <v>0</v>
      </c>
      <c r="QHB133" s="160">
        <f t="shared" si="706"/>
        <v>0</v>
      </c>
      <c r="QHC133" s="160">
        <f t="shared" si="706"/>
        <v>0</v>
      </c>
      <c r="QHD133" s="160">
        <f t="shared" si="706"/>
        <v>0</v>
      </c>
      <c r="QHE133" s="160">
        <f t="shared" si="706"/>
        <v>0</v>
      </c>
      <c r="QHF133" s="160">
        <f t="shared" si="706"/>
        <v>0</v>
      </c>
      <c r="QHG133" s="160">
        <f t="shared" si="706"/>
        <v>0</v>
      </c>
      <c r="QHH133" s="160">
        <f t="shared" si="706"/>
        <v>0</v>
      </c>
      <c r="QHI133" s="160">
        <f t="shared" si="706"/>
        <v>0</v>
      </c>
      <c r="QHJ133" s="160">
        <f t="shared" si="706"/>
        <v>0</v>
      </c>
      <c r="QHK133" s="160">
        <f t="shared" si="706"/>
        <v>0</v>
      </c>
      <c r="QHL133" s="160">
        <f t="shared" si="706"/>
        <v>0</v>
      </c>
      <c r="QHM133" s="160">
        <f t="shared" si="706"/>
        <v>0</v>
      </c>
      <c r="QHN133" s="160">
        <f t="shared" si="706"/>
        <v>0</v>
      </c>
      <c r="QHO133" s="160">
        <f t="shared" si="706"/>
        <v>0</v>
      </c>
      <c r="QHP133" s="160">
        <f t="shared" si="706"/>
        <v>0</v>
      </c>
      <c r="QHQ133" s="160">
        <f t="shared" si="706"/>
        <v>0</v>
      </c>
      <c r="QHR133" s="160">
        <f t="shared" si="706"/>
        <v>0</v>
      </c>
      <c r="QHS133" s="160">
        <f t="shared" si="706"/>
        <v>0</v>
      </c>
      <c r="QHT133" s="160">
        <f t="shared" si="706"/>
        <v>0</v>
      </c>
      <c r="QHU133" s="160">
        <f t="shared" si="706"/>
        <v>0</v>
      </c>
      <c r="QHV133" s="160">
        <f t="shared" si="706"/>
        <v>0</v>
      </c>
      <c r="QHW133" s="160">
        <f t="shared" si="706"/>
        <v>0</v>
      </c>
      <c r="QHX133" s="160">
        <f t="shared" si="706"/>
        <v>0</v>
      </c>
      <c r="QHY133" s="160">
        <f t="shared" si="706"/>
        <v>0</v>
      </c>
      <c r="QHZ133" s="160">
        <f t="shared" si="706"/>
        <v>0</v>
      </c>
      <c r="QIA133" s="160">
        <f t="shared" si="706"/>
        <v>0</v>
      </c>
      <c r="QIB133" s="160">
        <f t="shared" si="706"/>
        <v>0</v>
      </c>
      <c r="QIC133" s="160">
        <f t="shared" si="706"/>
        <v>0</v>
      </c>
      <c r="QID133" s="160">
        <f t="shared" si="706"/>
        <v>0</v>
      </c>
      <c r="QIE133" s="160">
        <f t="shared" si="706"/>
        <v>0</v>
      </c>
      <c r="QIF133" s="160">
        <f t="shared" si="706"/>
        <v>0</v>
      </c>
      <c r="QIG133" s="160">
        <f t="shared" si="706"/>
        <v>0</v>
      </c>
      <c r="QIH133" s="160">
        <f t="shared" si="706"/>
        <v>0</v>
      </c>
      <c r="QII133" s="160">
        <f t="shared" si="706"/>
        <v>0</v>
      </c>
      <c r="QIJ133" s="160">
        <f t="shared" si="706"/>
        <v>0</v>
      </c>
      <c r="QIK133" s="160">
        <f t="shared" si="706"/>
        <v>0</v>
      </c>
      <c r="QIL133" s="160">
        <f t="shared" si="706"/>
        <v>0</v>
      </c>
      <c r="QIM133" s="160">
        <f t="shared" ref="QIM133:QKX133" si="707">QIL133</f>
        <v>0</v>
      </c>
      <c r="QIN133" s="160">
        <f t="shared" si="707"/>
        <v>0</v>
      </c>
      <c r="QIO133" s="160">
        <f t="shared" si="707"/>
        <v>0</v>
      </c>
      <c r="QIP133" s="160">
        <f t="shared" si="707"/>
        <v>0</v>
      </c>
      <c r="QIQ133" s="160">
        <f t="shared" si="707"/>
        <v>0</v>
      </c>
      <c r="QIR133" s="160">
        <f t="shared" si="707"/>
        <v>0</v>
      </c>
      <c r="QIS133" s="160">
        <f t="shared" si="707"/>
        <v>0</v>
      </c>
      <c r="QIT133" s="160">
        <f t="shared" si="707"/>
        <v>0</v>
      </c>
      <c r="QIU133" s="160">
        <f t="shared" si="707"/>
        <v>0</v>
      </c>
      <c r="QIV133" s="160">
        <f t="shared" si="707"/>
        <v>0</v>
      </c>
      <c r="QIW133" s="160">
        <f t="shared" si="707"/>
        <v>0</v>
      </c>
      <c r="QIX133" s="160">
        <f t="shared" si="707"/>
        <v>0</v>
      </c>
      <c r="QIY133" s="160">
        <f t="shared" si="707"/>
        <v>0</v>
      </c>
      <c r="QIZ133" s="160">
        <f t="shared" si="707"/>
        <v>0</v>
      </c>
      <c r="QJA133" s="160">
        <f t="shared" si="707"/>
        <v>0</v>
      </c>
      <c r="QJB133" s="160">
        <f t="shared" si="707"/>
        <v>0</v>
      </c>
      <c r="QJC133" s="160">
        <f t="shared" si="707"/>
        <v>0</v>
      </c>
      <c r="QJD133" s="160">
        <f t="shared" si="707"/>
        <v>0</v>
      </c>
      <c r="QJE133" s="160">
        <f t="shared" si="707"/>
        <v>0</v>
      </c>
      <c r="QJF133" s="160">
        <f t="shared" si="707"/>
        <v>0</v>
      </c>
      <c r="QJG133" s="160">
        <f t="shared" si="707"/>
        <v>0</v>
      </c>
      <c r="QJH133" s="160">
        <f t="shared" si="707"/>
        <v>0</v>
      </c>
      <c r="QJI133" s="160">
        <f t="shared" si="707"/>
        <v>0</v>
      </c>
      <c r="QJJ133" s="160">
        <f t="shared" si="707"/>
        <v>0</v>
      </c>
      <c r="QJK133" s="160">
        <f t="shared" si="707"/>
        <v>0</v>
      </c>
      <c r="QJL133" s="160">
        <f t="shared" si="707"/>
        <v>0</v>
      </c>
      <c r="QJM133" s="160">
        <f t="shared" si="707"/>
        <v>0</v>
      </c>
      <c r="QJN133" s="160">
        <f t="shared" si="707"/>
        <v>0</v>
      </c>
      <c r="QJO133" s="160">
        <f t="shared" si="707"/>
        <v>0</v>
      </c>
      <c r="QJP133" s="160">
        <f t="shared" si="707"/>
        <v>0</v>
      </c>
      <c r="QJQ133" s="160">
        <f t="shared" si="707"/>
        <v>0</v>
      </c>
      <c r="QJR133" s="160">
        <f t="shared" si="707"/>
        <v>0</v>
      </c>
      <c r="QJS133" s="160">
        <f t="shared" si="707"/>
        <v>0</v>
      </c>
      <c r="QJT133" s="160">
        <f t="shared" si="707"/>
        <v>0</v>
      </c>
      <c r="QJU133" s="160">
        <f t="shared" si="707"/>
        <v>0</v>
      </c>
      <c r="QJV133" s="160">
        <f t="shared" si="707"/>
        <v>0</v>
      </c>
      <c r="QJW133" s="160">
        <f t="shared" si="707"/>
        <v>0</v>
      </c>
      <c r="QJX133" s="160">
        <f t="shared" si="707"/>
        <v>0</v>
      </c>
      <c r="QJY133" s="160">
        <f t="shared" si="707"/>
        <v>0</v>
      </c>
      <c r="QJZ133" s="160">
        <f t="shared" si="707"/>
        <v>0</v>
      </c>
      <c r="QKA133" s="160">
        <f t="shared" si="707"/>
        <v>0</v>
      </c>
      <c r="QKB133" s="160">
        <f t="shared" si="707"/>
        <v>0</v>
      </c>
      <c r="QKC133" s="160">
        <f t="shared" si="707"/>
        <v>0</v>
      </c>
      <c r="QKD133" s="160">
        <f t="shared" si="707"/>
        <v>0</v>
      </c>
      <c r="QKE133" s="160">
        <f t="shared" si="707"/>
        <v>0</v>
      </c>
      <c r="QKF133" s="160">
        <f t="shared" si="707"/>
        <v>0</v>
      </c>
      <c r="QKG133" s="160">
        <f t="shared" si="707"/>
        <v>0</v>
      </c>
      <c r="QKH133" s="160">
        <f t="shared" si="707"/>
        <v>0</v>
      </c>
      <c r="QKI133" s="160">
        <f t="shared" si="707"/>
        <v>0</v>
      </c>
      <c r="QKJ133" s="160">
        <f t="shared" si="707"/>
        <v>0</v>
      </c>
      <c r="QKK133" s="160">
        <f t="shared" si="707"/>
        <v>0</v>
      </c>
      <c r="QKL133" s="160">
        <f t="shared" si="707"/>
        <v>0</v>
      </c>
      <c r="QKM133" s="160">
        <f t="shared" si="707"/>
        <v>0</v>
      </c>
      <c r="QKN133" s="160">
        <f t="shared" si="707"/>
        <v>0</v>
      </c>
      <c r="QKO133" s="160">
        <f t="shared" si="707"/>
        <v>0</v>
      </c>
      <c r="QKP133" s="160">
        <f t="shared" si="707"/>
        <v>0</v>
      </c>
      <c r="QKQ133" s="160">
        <f t="shared" si="707"/>
        <v>0</v>
      </c>
      <c r="QKR133" s="160">
        <f t="shared" si="707"/>
        <v>0</v>
      </c>
      <c r="QKS133" s="160">
        <f t="shared" si="707"/>
        <v>0</v>
      </c>
      <c r="QKT133" s="160">
        <f t="shared" si="707"/>
        <v>0</v>
      </c>
      <c r="QKU133" s="160">
        <f t="shared" si="707"/>
        <v>0</v>
      </c>
      <c r="QKV133" s="160">
        <f t="shared" si="707"/>
        <v>0</v>
      </c>
      <c r="QKW133" s="160">
        <f t="shared" si="707"/>
        <v>0</v>
      </c>
      <c r="QKX133" s="160">
        <f t="shared" si="707"/>
        <v>0</v>
      </c>
      <c r="QKY133" s="160">
        <f t="shared" ref="QKY133:QNJ133" si="708">QKX133</f>
        <v>0</v>
      </c>
      <c r="QKZ133" s="160">
        <f t="shared" si="708"/>
        <v>0</v>
      </c>
      <c r="QLA133" s="160">
        <f t="shared" si="708"/>
        <v>0</v>
      </c>
      <c r="QLB133" s="160">
        <f t="shared" si="708"/>
        <v>0</v>
      </c>
      <c r="QLC133" s="160">
        <f t="shared" si="708"/>
        <v>0</v>
      </c>
      <c r="QLD133" s="160">
        <f t="shared" si="708"/>
        <v>0</v>
      </c>
      <c r="QLE133" s="160">
        <f t="shared" si="708"/>
        <v>0</v>
      </c>
      <c r="QLF133" s="160">
        <f t="shared" si="708"/>
        <v>0</v>
      </c>
      <c r="QLG133" s="160">
        <f t="shared" si="708"/>
        <v>0</v>
      </c>
      <c r="QLH133" s="160">
        <f t="shared" si="708"/>
        <v>0</v>
      </c>
      <c r="QLI133" s="160">
        <f t="shared" si="708"/>
        <v>0</v>
      </c>
      <c r="QLJ133" s="160">
        <f t="shared" si="708"/>
        <v>0</v>
      </c>
      <c r="QLK133" s="160">
        <f t="shared" si="708"/>
        <v>0</v>
      </c>
      <c r="QLL133" s="160">
        <f t="shared" si="708"/>
        <v>0</v>
      </c>
      <c r="QLM133" s="160">
        <f t="shared" si="708"/>
        <v>0</v>
      </c>
      <c r="QLN133" s="160">
        <f t="shared" si="708"/>
        <v>0</v>
      </c>
      <c r="QLO133" s="160">
        <f t="shared" si="708"/>
        <v>0</v>
      </c>
      <c r="QLP133" s="160">
        <f t="shared" si="708"/>
        <v>0</v>
      </c>
      <c r="QLQ133" s="160">
        <f t="shared" si="708"/>
        <v>0</v>
      </c>
      <c r="QLR133" s="160">
        <f t="shared" si="708"/>
        <v>0</v>
      </c>
      <c r="QLS133" s="160">
        <f t="shared" si="708"/>
        <v>0</v>
      </c>
      <c r="QLT133" s="160">
        <f t="shared" si="708"/>
        <v>0</v>
      </c>
      <c r="QLU133" s="160">
        <f t="shared" si="708"/>
        <v>0</v>
      </c>
      <c r="QLV133" s="160">
        <f t="shared" si="708"/>
        <v>0</v>
      </c>
      <c r="QLW133" s="160">
        <f t="shared" si="708"/>
        <v>0</v>
      </c>
      <c r="QLX133" s="160">
        <f t="shared" si="708"/>
        <v>0</v>
      </c>
      <c r="QLY133" s="160">
        <f t="shared" si="708"/>
        <v>0</v>
      </c>
      <c r="QLZ133" s="160">
        <f t="shared" si="708"/>
        <v>0</v>
      </c>
      <c r="QMA133" s="160">
        <f t="shared" si="708"/>
        <v>0</v>
      </c>
      <c r="QMB133" s="160">
        <f t="shared" si="708"/>
        <v>0</v>
      </c>
      <c r="QMC133" s="160">
        <f t="shared" si="708"/>
        <v>0</v>
      </c>
      <c r="QMD133" s="160">
        <f t="shared" si="708"/>
        <v>0</v>
      </c>
      <c r="QME133" s="160">
        <f t="shared" si="708"/>
        <v>0</v>
      </c>
      <c r="QMF133" s="160">
        <f t="shared" si="708"/>
        <v>0</v>
      </c>
      <c r="QMG133" s="160">
        <f t="shared" si="708"/>
        <v>0</v>
      </c>
      <c r="QMH133" s="160">
        <f t="shared" si="708"/>
        <v>0</v>
      </c>
      <c r="QMI133" s="160">
        <f t="shared" si="708"/>
        <v>0</v>
      </c>
      <c r="QMJ133" s="160">
        <f t="shared" si="708"/>
        <v>0</v>
      </c>
      <c r="QMK133" s="160">
        <f t="shared" si="708"/>
        <v>0</v>
      </c>
      <c r="QML133" s="160">
        <f t="shared" si="708"/>
        <v>0</v>
      </c>
      <c r="QMM133" s="160">
        <f t="shared" si="708"/>
        <v>0</v>
      </c>
      <c r="QMN133" s="160">
        <f t="shared" si="708"/>
        <v>0</v>
      </c>
      <c r="QMO133" s="160">
        <f t="shared" si="708"/>
        <v>0</v>
      </c>
      <c r="QMP133" s="160">
        <f t="shared" si="708"/>
        <v>0</v>
      </c>
      <c r="QMQ133" s="160">
        <f t="shared" si="708"/>
        <v>0</v>
      </c>
      <c r="QMR133" s="160">
        <f t="shared" si="708"/>
        <v>0</v>
      </c>
      <c r="QMS133" s="160">
        <f t="shared" si="708"/>
        <v>0</v>
      </c>
      <c r="QMT133" s="160">
        <f t="shared" si="708"/>
        <v>0</v>
      </c>
      <c r="QMU133" s="160">
        <f t="shared" si="708"/>
        <v>0</v>
      </c>
      <c r="QMV133" s="160">
        <f t="shared" si="708"/>
        <v>0</v>
      </c>
      <c r="QMW133" s="160">
        <f t="shared" si="708"/>
        <v>0</v>
      </c>
      <c r="QMX133" s="160">
        <f t="shared" si="708"/>
        <v>0</v>
      </c>
      <c r="QMY133" s="160">
        <f t="shared" si="708"/>
        <v>0</v>
      </c>
      <c r="QMZ133" s="160">
        <f t="shared" si="708"/>
        <v>0</v>
      </c>
      <c r="QNA133" s="160">
        <f t="shared" si="708"/>
        <v>0</v>
      </c>
      <c r="QNB133" s="160">
        <f t="shared" si="708"/>
        <v>0</v>
      </c>
      <c r="QNC133" s="160">
        <f t="shared" si="708"/>
        <v>0</v>
      </c>
      <c r="QND133" s="160">
        <f t="shared" si="708"/>
        <v>0</v>
      </c>
      <c r="QNE133" s="160">
        <f t="shared" si="708"/>
        <v>0</v>
      </c>
      <c r="QNF133" s="160">
        <f t="shared" si="708"/>
        <v>0</v>
      </c>
      <c r="QNG133" s="160">
        <f t="shared" si="708"/>
        <v>0</v>
      </c>
      <c r="QNH133" s="160">
        <f t="shared" si="708"/>
        <v>0</v>
      </c>
      <c r="QNI133" s="160">
        <f t="shared" si="708"/>
        <v>0</v>
      </c>
      <c r="QNJ133" s="160">
        <f t="shared" si="708"/>
        <v>0</v>
      </c>
      <c r="QNK133" s="160">
        <f t="shared" ref="QNK133:QPV133" si="709">QNJ133</f>
        <v>0</v>
      </c>
      <c r="QNL133" s="160">
        <f t="shared" si="709"/>
        <v>0</v>
      </c>
      <c r="QNM133" s="160">
        <f t="shared" si="709"/>
        <v>0</v>
      </c>
      <c r="QNN133" s="160">
        <f t="shared" si="709"/>
        <v>0</v>
      </c>
      <c r="QNO133" s="160">
        <f t="shared" si="709"/>
        <v>0</v>
      </c>
      <c r="QNP133" s="160">
        <f t="shared" si="709"/>
        <v>0</v>
      </c>
      <c r="QNQ133" s="160">
        <f t="shared" si="709"/>
        <v>0</v>
      </c>
      <c r="QNR133" s="160">
        <f t="shared" si="709"/>
        <v>0</v>
      </c>
      <c r="QNS133" s="160">
        <f t="shared" si="709"/>
        <v>0</v>
      </c>
      <c r="QNT133" s="160">
        <f t="shared" si="709"/>
        <v>0</v>
      </c>
      <c r="QNU133" s="160">
        <f t="shared" si="709"/>
        <v>0</v>
      </c>
      <c r="QNV133" s="160">
        <f t="shared" si="709"/>
        <v>0</v>
      </c>
      <c r="QNW133" s="160">
        <f t="shared" si="709"/>
        <v>0</v>
      </c>
      <c r="QNX133" s="160">
        <f t="shared" si="709"/>
        <v>0</v>
      </c>
      <c r="QNY133" s="160">
        <f t="shared" si="709"/>
        <v>0</v>
      </c>
      <c r="QNZ133" s="160">
        <f t="shared" si="709"/>
        <v>0</v>
      </c>
      <c r="QOA133" s="160">
        <f t="shared" si="709"/>
        <v>0</v>
      </c>
      <c r="QOB133" s="160">
        <f t="shared" si="709"/>
        <v>0</v>
      </c>
      <c r="QOC133" s="160">
        <f t="shared" si="709"/>
        <v>0</v>
      </c>
      <c r="QOD133" s="160">
        <f t="shared" si="709"/>
        <v>0</v>
      </c>
      <c r="QOE133" s="160">
        <f t="shared" si="709"/>
        <v>0</v>
      </c>
      <c r="QOF133" s="160">
        <f t="shared" si="709"/>
        <v>0</v>
      </c>
      <c r="QOG133" s="160">
        <f t="shared" si="709"/>
        <v>0</v>
      </c>
      <c r="QOH133" s="160">
        <f t="shared" si="709"/>
        <v>0</v>
      </c>
      <c r="QOI133" s="160">
        <f t="shared" si="709"/>
        <v>0</v>
      </c>
      <c r="QOJ133" s="160">
        <f t="shared" si="709"/>
        <v>0</v>
      </c>
      <c r="QOK133" s="160">
        <f t="shared" si="709"/>
        <v>0</v>
      </c>
      <c r="QOL133" s="160">
        <f t="shared" si="709"/>
        <v>0</v>
      </c>
      <c r="QOM133" s="160">
        <f t="shared" si="709"/>
        <v>0</v>
      </c>
      <c r="QON133" s="160">
        <f t="shared" si="709"/>
        <v>0</v>
      </c>
      <c r="QOO133" s="160">
        <f t="shared" si="709"/>
        <v>0</v>
      </c>
      <c r="QOP133" s="160">
        <f t="shared" si="709"/>
        <v>0</v>
      </c>
      <c r="QOQ133" s="160">
        <f t="shared" si="709"/>
        <v>0</v>
      </c>
      <c r="QOR133" s="160">
        <f t="shared" si="709"/>
        <v>0</v>
      </c>
      <c r="QOS133" s="160">
        <f t="shared" si="709"/>
        <v>0</v>
      </c>
      <c r="QOT133" s="160">
        <f t="shared" si="709"/>
        <v>0</v>
      </c>
      <c r="QOU133" s="160">
        <f t="shared" si="709"/>
        <v>0</v>
      </c>
      <c r="QOV133" s="160">
        <f t="shared" si="709"/>
        <v>0</v>
      </c>
      <c r="QOW133" s="160">
        <f t="shared" si="709"/>
        <v>0</v>
      </c>
      <c r="QOX133" s="160">
        <f t="shared" si="709"/>
        <v>0</v>
      </c>
      <c r="QOY133" s="160">
        <f t="shared" si="709"/>
        <v>0</v>
      </c>
      <c r="QOZ133" s="160">
        <f t="shared" si="709"/>
        <v>0</v>
      </c>
      <c r="QPA133" s="160">
        <f t="shared" si="709"/>
        <v>0</v>
      </c>
      <c r="QPB133" s="160">
        <f t="shared" si="709"/>
        <v>0</v>
      </c>
      <c r="QPC133" s="160">
        <f t="shared" si="709"/>
        <v>0</v>
      </c>
      <c r="QPD133" s="160">
        <f t="shared" si="709"/>
        <v>0</v>
      </c>
      <c r="QPE133" s="160">
        <f t="shared" si="709"/>
        <v>0</v>
      </c>
      <c r="QPF133" s="160">
        <f t="shared" si="709"/>
        <v>0</v>
      </c>
      <c r="QPG133" s="160">
        <f t="shared" si="709"/>
        <v>0</v>
      </c>
      <c r="QPH133" s="160">
        <f t="shared" si="709"/>
        <v>0</v>
      </c>
      <c r="QPI133" s="160">
        <f t="shared" si="709"/>
        <v>0</v>
      </c>
      <c r="QPJ133" s="160">
        <f t="shared" si="709"/>
        <v>0</v>
      </c>
      <c r="QPK133" s="160">
        <f t="shared" si="709"/>
        <v>0</v>
      </c>
      <c r="QPL133" s="160">
        <f t="shared" si="709"/>
        <v>0</v>
      </c>
      <c r="QPM133" s="160">
        <f t="shared" si="709"/>
        <v>0</v>
      </c>
      <c r="QPN133" s="160">
        <f t="shared" si="709"/>
        <v>0</v>
      </c>
      <c r="QPO133" s="160">
        <f t="shared" si="709"/>
        <v>0</v>
      </c>
      <c r="QPP133" s="160">
        <f t="shared" si="709"/>
        <v>0</v>
      </c>
      <c r="QPQ133" s="160">
        <f t="shared" si="709"/>
        <v>0</v>
      </c>
      <c r="QPR133" s="160">
        <f t="shared" si="709"/>
        <v>0</v>
      </c>
      <c r="QPS133" s="160">
        <f t="shared" si="709"/>
        <v>0</v>
      </c>
      <c r="QPT133" s="160">
        <f t="shared" si="709"/>
        <v>0</v>
      </c>
      <c r="QPU133" s="160">
        <f t="shared" si="709"/>
        <v>0</v>
      </c>
      <c r="QPV133" s="160">
        <f t="shared" si="709"/>
        <v>0</v>
      </c>
      <c r="QPW133" s="160">
        <f t="shared" ref="QPW133:QSH133" si="710">QPV133</f>
        <v>0</v>
      </c>
      <c r="QPX133" s="160">
        <f t="shared" si="710"/>
        <v>0</v>
      </c>
      <c r="QPY133" s="160">
        <f t="shared" si="710"/>
        <v>0</v>
      </c>
      <c r="QPZ133" s="160">
        <f t="shared" si="710"/>
        <v>0</v>
      </c>
      <c r="QQA133" s="160">
        <f t="shared" si="710"/>
        <v>0</v>
      </c>
      <c r="QQB133" s="160">
        <f t="shared" si="710"/>
        <v>0</v>
      </c>
      <c r="QQC133" s="160">
        <f t="shared" si="710"/>
        <v>0</v>
      </c>
      <c r="QQD133" s="160">
        <f t="shared" si="710"/>
        <v>0</v>
      </c>
      <c r="QQE133" s="160">
        <f t="shared" si="710"/>
        <v>0</v>
      </c>
      <c r="QQF133" s="160">
        <f t="shared" si="710"/>
        <v>0</v>
      </c>
      <c r="QQG133" s="160">
        <f t="shared" si="710"/>
        <v>0</v>
      </c>
      <c r="QQH133" s="160">
        <f t="shared" si="710"/>
        <v>0</v>
      </c>
      <c r="QQI133" s="160">
        <f t="shared" si="710"/>
        <v>0</v>
      </c>
      <c r="QQJ133" s="160">
        <f t="shared" si="710"/>
        <v>0</v>
      </c>
      <c r="QQK133" s="160">
        <f t="shared" si="710"/>
        <v>0</v>
      </c>
      <c r="QQL133" s="160">
        <f t="shared" si="710"/>
        <v>0</v>
      </c>
      <c r="QQM133" s="160">
        <f t="shared" si="710"/>
        <v>0</v>
      </c>
      <c r="QQN133" s="160">
        <f t="shared" si="710"/>
        <v>0</v>
      </c>
      <c r="QQO133" s="160">
        <f t="shared" si="710"/>
        <v>0</v>
      </c>
      <c r="QQP133" s="160">
        <f t="shared" si="710"/>
        <v>0</v>
      </c>
      <c r="QQQ133" s="160">
        <f t="shared" si="710"/>
        <v>0</v>
      </c>
      <c r="QQR133" s="160">
        <f t="shared" si="710"/>
        <v>0</v>
      </c>
      <c r="QQS133" s="160">
        <f t="shared" si="710"/>
        <v>0</v>
      </c>
      <c r="QQT133" s="160">
        <f t="shared" si="710"/>
        <v>0</v>
      </c>
      <c r="QQU133" s="160">
        <f t="shared" si="710"/>
        <v>0</v>
      </c>
      <c r="QQV133" s="160">
        <f t="shared" si="710"/>
        <v>0</v>
      </c>
      <c r="QQW133" s="160">
        <f t="shared" si="710"/>
        <v>0</v>
      </c>
      <c r="QQX133" s="160">
        <f t="shared" si="710"/>
        <v>0</v>
      </c>
      <c r="QQY133" s="160">
        <f t="shared" si="710"/>
        <v>0</v>
      </c>
      <c r="QQZ133" s="160">
        <f t="shared" si="710"/>
        <v>0</v>
      </c>
      <c r="QRA133" s="160">
        <f t="shared" si="710"/>
        <v>0</v>
      </c>
      <c r="QRB133" s="160">
        <f t="shared" si="710"/>
        <v>0</v>
      </c>
      <c r="QRC133" s="160">
        <f t="shared" si="710"/>
        <v>0</v>
      </c>
      <c r="QRD133" s="160">
        <f t="shared" si="710"/>
        <v>0</v>
      </c>
      <c r="QRE133" s="160">
        <f t="shared" si="710"/>
        <v>0</v>
      </c>
      <c r="QRF133" s="160">
        <f t="shared" si="710"/>
        <v>0</v>
      </c>
      <c r="QRG133" s="160">
        <f t="shared" si="710"/>
        <v>0</v>
      </c>
      <c r="QRH133" s="160">
        <f t="shared" si="710"/>
        <v>0</v>
      </c>
      <c r="QRI133" s="160">
        <f t="shared" si="710"/>
        <v>0</v>
      </c>
      <c r="QRJ133" s="160">
        <f t="shared" si="710"/>
        <v>0</v>
      </c>
      <c r="QRK133" s="160">
        <f t="shared" si="710"/>
        <v>0</v>
      </c>
      <c r="QRL133" s="160">
        <f t="shared" si="710"/>
        <v>0</v>
      </c>
      <c r="QRM133" s="160">
        <f t="shared" si="710"/>
        <v>0</v>
      </c>
      <c r="QRN133" s="160">
        <f t="shared" si="710"/>
        <v>0</v>
      </c>
      <c r="QRO133" s="160">
        <f t="shared" si="710"/>
        <v>0</v>
      </c>
      <c r="QRP133" s="160">
        <f t="shared" si="710"/>
        <v>0</v>
      </c>
      <c r="QRQ133" s="160">
        <f t="shared" si="710"/>
        <v>0</v>
      </c>
      <c r="QRR133" s="160">
        <f t="shared" si="710"/>
        <v>0</v>
      </c>
      <c r="QRS133" s="160">
        <f t="shared" si="710"/>
        <v>0</v>
      </c>
      <c r="QRT133" s="160">
        <f t="shared" si="710"/>
        <v>0</v>
      </c>
      <c r="QRU133" s="160">
        <f t="shared" si="710"/>
        <v>0</v>
      </c>
      <c r="QRV133" s="160">
        <f t="shared" si="710"/>
        <v>0</v>
      </c>
      <c r="QRW133" s="160">
        <f t="shared" si="710"/>
        <v>0</v>
      </c>
      <c r="QRX133" s="160">
        <f t="shared" si="710"/>
        <v>0</v>
      </c>
      <c r="QRY133" s="160">
        <f t="shared" si="710"/>
        <v>0</v>
      </c>
      <c r="QRZ133" s="160">
        <f t="shared" si="710"/>
        <v>0</v>
      </c>
      <c r="QSA133" s="160">
        <f t="shared" si="710"/>
        <v>0</v>
      </c>
      <c r="QSB133" s="160">
        <f t="shared" si="710"/>
        <v>0</v>
      </c>
      <c r="QSC133" s="160">
        <f t="shared" si="710"/>
        <v>0</v>
      </c>
      <c r="QSD133" s="160">
        <f t="shared" si="710"/>
        <v>0</v>
      </c>
      <c r="QSE133" s="160">
        <f t="shared" si="710"/>
        <v>0</v>
      </c>
      <c r="QSF133" s="160">
        <f t="shared" si="710"/>
        <v>0</v>
      </c>
      <c r="QSG133" s="160">
        <f t="shared" si="710"/>
        <v>0</v>
      </c>
      <c r="QSH133" s="160">
        <f t="shared" si="710"/>
        <v>0</v>
      </c>
      <c r="QSI133" s="160">
        <f t="shared" ref="QSI133:QUT133" si="711">QSH133</f>
        <v>0</v>
      </c>
      <c r="QSJ133" s="160">
        <f t="shared" si="711"/>
        <v>0</v>
      </c>
      <c r="QSK133" s="160">
        <f t="shared" si="711"/>
        <v>0</v>
      </c>
      <c r="QSL133" s="160">
        <f t="shared" si="711"/>
        <v>0</v>
      </c>
      <c r="QSM133" s="160">
        <f t="shared" si="711"/>
        <v>0</v>
      </c>
      <c r="QSN133" s="160">
        <f t="shared" si="711"/>
        <v>0</v>
      </c>
      <c r="QSO133" s="160">
        <f t="shared" si="711"/>
        <v>0</v>
      </c>
      <c r="QSP133" s="160">
        <f t="shared" si="711"/>
        <v>0</v>
      </c>
      <c r="QSQ133" s="160">
        <f t="shared" si="711"/>
        <v>0</v>
      </c>
      <c r="QSR133" s="160">
        <f t="shared" si="711"/>
        <v>0</v>
      </c>
      <c r="QSS133" s="160">
        <f t="shared" si="711"/>
        <v>0</v>
      </c>
      <c r="QST133" s="160">
        <f t="shared" si="711"/>
        <v>0</v>
      </c>
      <c r="QSU133" s="160">
        <f t="shared" si="711"/>
        <v>0</v>
      </c>
      <c r="QSV133" s="160">
        <f t="shared" si="711"/>
        <v>0</v>
      </c>
      <c r="QSW133" s="160">
        <f t="shared" si="711"/>
        <v>0</v>
      </c>
      <c r="QSX133" s="160">
        <f t="shared" si="711"/>
        <v>0</v>
      </c>
      <c r="QSY133" s="160">
        <f t="shared" si="711"/>
        <v>0</v>
      </c>
      <c r="QSZ133" s="160">
        <f t="shared" si="711"/>
        <v>0</v>
      </c>
      <c r="QTA133" s="160">
        <f t="shared" si="711"/>
        <v>0</v>
      </c>
      <c r="QTB133" s="160">
        <f t="shared" si="711"/>
        <v>0</v>
      </c>
      <c r="QTC133" s="160">
        <f t="shared" si="711"/>
        <v>0</v>
      </c>
      <c r="QTD133" s="160">
        <f t="shared" si="711"/>
        <v>0</v>
      </c>
      <c r="QTE133" s="160">
        <f t="shared" si="711"/>
        <v>0</v>
      </c>
      <c r="QTF133" s="160">
        <f t="shared" si="711"/>
        <v>0</v>
      </c>
      <c r="QTG133" s="160">
        <f t="shared" si="711"/>
        <v>0</v>
      </c>
      <c r="QTH133" s="160">
        <f t="shared" si="711"/>
        <v>0</v>
      </c>
      <c r="QTI133" s="160">
        <f t="shared" si="711"/>
        <v>0</v>
      </c>
      <c r="QTJ133" s="160">
        <f t="shared" si="711"/>
        <v>0</v>
      </c>
      <c r="QTK133" s="160">
        <f t="shared" si="711"/>
        <v>0</v>
      </c>
      <c r="QTL133" s="160">
        <f t="shared" si="711"/>
        <v>0</v>
      </c>
      <c r="QTM133" s="160">
        <f t="shared" si="711"/>
        <v>0</v>
      </c>
      <c r="QTN133" s="160">
        <f t="shared" si="711"/>
        <v>0</v>
      </c>
      <c r="QTO133" s="160">
        <f t="shared" si="711"/>
        <v>0</v>
      </c>
      <c r="QTP133" s="160">
        <f t="shared" si="711"/>
        <v>0</v>
      </c>
      <c r="QTQ133" s="160">
        <f t="shared" si="711"/>
        <v>0</v>
      </c>
      <c r="QTR133" s="160">
        <f t="shared" si="711"/>
        <v>0</v>
      </c>
      <c r="QTS133" s="160">
        <f t="shared" si="711"/>
        <v>0</v>
      </c>
      <c r="QTT133" s="160">
        <f t="shared" si="711"/>
        <v>0</v>
      </c>
      <c r="QTU133" s="160">
        <f t="shared" si="711"/>
        <v>0</v>
      </c>
      <c r="QTV133" s="160">
        <f t="shared" si="711"/>
        <v>0</v>
      </c>
      <c r="QTW133" s="160">
        <f t="shared" si="711"/>
        <v>0</v>
      </c>
      <c r="QTX133" s="160">
        <f t="shared" si="711"/>
        <v>0</v>
      </c>
      <c r="QTY133" s="160">
        <f t="shared" si="711"/>
        <v>0</v>
      </c>
      <c r="QTZ133" s="160">
        <f t="shared" si="711"/>
        <v>0</v>
      </c>
      <c r="QUA133" s="160">
        <f t="shared" si="711"/>
        <v>0</v>
      </c>
      <c r="QUB133" s="160">
        <f t="shared" si="711"/>
        <v>0</v>
      </c>
      <c r="QUC133" s="160">
        <f t="shared" si="711"/>
        <v>0</v>
      </c>
      <c r="QUD133" s="160">
        <f t="shared" si="711"/>
        <v>0</v>
      </c>
      <c r="QUE133" s="160">
        <f t="shared" si="711"/>
        <v>0</v>
      </c>
      <c r="QUF133" s="160">
        <f t="shared" si="711"/>
        <v>0</v>
      </c>
      <c r="QUG133" s="160">
        <f t="shared" si="711"/>
        <v>0</v>
      </c>
      <c r="QUH133" s="160">
        <f t="shared" si="711"/>
        <v>0</v>
      </c>
      <c r="QUI133" s="160">
        <f t="shared" si="711"/>
        <v>0</v>
      </c>
      <c r="QUJ133" s="160">
        <f t="shared" si="711"/>
        <v>0</v>
      </c>
      <c r="QUK133" s="160">
        <f t="shared" si="711"/>
        <v>0</v>
      </c>
      <c r="QUL133" s="160">
        <f t="shared" si="711"/>
        <v>0</v>
      </c>
      <c r="QUM133" s="160">
        <f t="shared" si="711"/>
        <v>0</v>
      </c>
      <c r="QUN133" s="160">
        <f t="shared" si="711"/>
        <v>0</v>
      </c>
      <c r="QUO133" s="160">
        <f t="shared" si="711"/>
        <v>0</v>
      </c>
      <c r="QUP133" s="160">
        <f t="shared" si="711"/>
        <v>0</v>
      </c>
      <c r="QUQ133" s="160">
        <f t="shared" si="711"/>
        <v>0</v>
      </c>
      <c r="QUR133" s="160">
        <f t="shared" si="711"/>
        <v>0</v>
      </c>
      <c r="QUS133" s="160">
        <f t="shared" si="711"/>
        <v>0</v>
      </c>
      <c r="QUT133" s="160">
        <f t="shared" si="711"/>
        <v>0</v>
      </c>
      <c r="QUU133" s="160">
        <f t="shared" ref="QUU133:QXF133" si="712">QUT133</f>
        <v>0</v>
      </c>
      <c r="QUV133" s="160">
        <f t="shared" si="712"/>
        <v>0</v>
      </c>
      <c r="QUW133" s="160">
        <f t="shared" si="712"/>
        <v>0</v>
      </c>
      <c r="QUX133" s="160">
        <f t="shared" si="712"/>
        <v>0</v>
      </c>
      <c r="QUY133" s="160">
        <f t="shared" si="712"/>
        <v>0</v>
      </c>
      <c r="QUZ133" s="160">
        <f t="shared" si="712"/>
        <v>0</v>
      </c>
      <c r="QVA133" s="160">
        <f t="shared" si="712"/>
        <v>0</v>
      </c>
      <c r="QVB133" s="160">
        <f t="shared" si="712"/>
        <v>0</v>
      </c>
      <c r="QVC133" s="160">
        <f t="shared" si="712"/>
        <v>0</v>
      </c>
      <c r="QVD133" s="160">
        <f t="shared" si="712"/>
        <v>0</v>
      </c>
      <c r="QVE133" s="160">
        <f t="shared" si="712"/>
        <v>0</v>
      </c>
      <c r="QVF133" s="160">
        <f t="shared" si="712"/>
        <v>0</v>
      </c>
      <c r="QVG133" s="160">
        <f t="shared" si="712"/>
        <v>0</v>
      </c>
      <c r="QVH133" s="160">
        <f t="shared" si="712"/>
        <v>0</v>
      </c>
      <c r="QVI133" s="160">
        <f t="shared" si="712"/>
        <v>0</v>
      </c>
      <c r="QVJ133" s="160">
        <f t="shared" si="712"/>
        <v>0</v>
      </c>
      <c r="QVK133" s="160">
        <f t="shared" si="712"/>
        <v>0</v>
      </c>
      <c r="QVL133" s="160">
        <f t="shared" si="712"/>
        <v>0</v>
      </c>
      <c r="QVM133" s="160">
        <f t="shared" si="712"/>
        <v>0</v>
      </c>
      <c r="QVN133" s="160">
        <f t="shared" si="712"/>
        <v>0</v>
      </c>
      <c r="QVO133" s="160">
        <f t="shared" si="712"/>
        <v>0</v>
      </c>
      <c r="QVP133" s="160">
        <f t="shared" si="712"/>
        <v>0</v>
      </c>
      <c r="QVQ133" s="160">
        <f t="shared" si="712"/>
        <v>0</v>
      </c>
      <c r="QVR133" s="160">
        <f t="shared" si="712"/>
        <v>0</v>
      </c>
      <c r="QVS133" s="160">
        <f t="shared" si="712"/>
        <v>0</v>
      </c>
      <c r="QVT133" s="160">
        <f t="shared" si="712"/>
        <v>0</v>
      </c>
      <c r="QVU133" s="160">
        <f t="shared" si="712"/>
        <v>0</v>
      </c>
      <c r="QVV133" s="160">
        <f t="shared" si="712"/>
        <v>0</v>
      </c>
      <c r="QVW133" s="160">
        <f t="shared" si="712"/>
        <v>0</v>
      </c>
      <c r="QVX133" s="160">
        <f t="shared" si="712"/>
        <v>0</v>
      </c>
      <c r="QVY133" s="160">
        <f t="shared" si="712"/>
        <v>0</v>
      </c>
      <c r="QVZ133" s="160">
        <f t="shared" si="712"/>
        <v>0</v>
      </c>
      <c r="QWA133" s="160">
        <f t="shared" si="712"/>
        <v>0</v>
      </c>
      <c r="QWB133" s="160">
        <f t="shared" si="712"/>
        <v>0</v>
      </c>
      <c r="QWC133" s="160">
        <f t="shared" si="712"/>
        <v>0</v>
      </c>
      <c r="QWD133" s="160">
        <f t="shared" si="712"/>
        <v>0</v>
      </c>
      <c r="QWE133" s="160">
        <f t="shared" si="712"/>
        <v>0</v>
      </c>
      <c r="QWF133" s="160">
        <f t="shared" si="712"/>
        <v>0</v>
      </c>
      <c r="QWG133" s="160">
        <f t="shared" si="712"/>
        <v>0</v>
      </c>
      <c r="QWH133" s="160">
        <f t="shared" si="712"/>
        <v>0</v>
      </c>
      <c r="QWI133" s="160">
        <f t="shared" si="712"/>
        <v>0</v>
      </c>
      <c r="QWJ133" s="160">
        <f t="shared" si="712"/>
        <v>0</v>
      </c>
      <c r="QWK133" s="160">
        <f t="shared" si="712"/>
        <v>0</v>
      </c>
      <c r="QWL133" s="160">
        <f t="shared" si="712"/>
        <v>0</v>
      </c>
      <c r="QWM133" s="160">
        <f t="shared" si="712"/>
        <v>0</v>
      </c>
      <c r="QWN133" s="160">
        <f t="shared" si="712"/>
        <v>0</v>
      </c>
      <c r="QWO133" s="160">
        <f t="shared" si="712"/>
        <v>0</v>
      </c>
      <c r="QWP133" s="160">
        <f t="shared" si="712"/>
        <v>0</v>
      </c>
      <c r="QWQ133" s="160">
        <f t="shared" si="712"/>
        <v>0</v>
      </c>
      <c r="QWR133" s="160">
        <f t="shared" si="712"/>
        <v>0</v>
      </c>
      <c r="QWS133" s="160">
        <f t="shared" si="712"/>
        <v>0</v>
      </c>
      <c r="QWT133" s="160">
        <f t="shared" si="712"/>
        <v>0</v>
      </c>
      <c r="QWU133" s="160">
        <f t="shared" si="712"/>
        <v>0</v>
      </c>
      <c r="QWV133" s="160">
        <f t="shared" si="712"/>
        <v>0</v>
      </c>
      <c r="QWW133" s="160">
        <f t="shared" si="712"/>
        <v>0</v>
      </c>
      <c r="QWX133" s="160">
        <f t="shared" si="712"/>
        <v>0</v>
      </c>
      <c r="QWY133" s="160">
        <f t="shared" si="712"/>
        <v>0</v>
      </c>
      <c r="QWZ133" s="160">
        <f t="shared" si="712"/>
        <v>0</v>
      </c>
      <c r="QXA133" s="160">
        <f t="shared" si="712"/>
        <v>0</v>
      </c>
      <c r="QXB133" s="160">
        <f t="shared" si="712"/>
        <v>0</v>
      </c>
      <c r="QXC133" s="160">
        <f t="shared" si="712"/>
        <v>0</v>
      </c>
      <c r="QXD133" s="160">
        <f t="shared" si="712"/>
        <v>0</v>
      </c>
      <c r="QXE133" s="160">
        <f t="shared" si="712"/>
        <v>0</v>
      </c>
      <c r="QXF133" s="160">
        <f t="shared" si="712"/>
        <v>0</v>
      </c>
      <c r="QXG133" s="160">
        <f t="shared" ref="QXG133:QZR133" si="713">QXF133</f>
        <v>0</v>
      </c>
      <c r="QXH133" s="160">
        <f t="shared" si="713"/>
        <v>0</v>
      </c>
      <c r="QXI133" s="160">
        <f t="shared" si="713"/>
        <v>0</v>
      </c>
      <c r="QXJ133" s="160">
        <f t="shared" si="713"/>
        <v>0</v>
      </c>
      <c r="QXK133" s="160">
        <f t="shared" si="713"/>
        <v>0</v>
      </c>
      <c r="QXL133" s="160">
        <f t="shared" si="713"/>
        <v>0</v>
      </c>
      <c r="QXM133" s="160">
        <f t="shared" si="713"/>
        <v>0</v>
      </c>
      <c r="QXN133" s="160">
        <f t="shared" si="713"/>
        <v>0</v>
      </c>
      <c r="QXO133" s="160">
        <f t="shared" si="713"/>
        <v>0</v>
      </c>
      <c r="QXP133" s="160">
        <f t="shared" si="713"/>
        <v>0</v>
      </c>
      <c r="QXQ133" s="160">
        <f t="shared" si="713"/>
        <v>0</v>
      </c>
      <c r="QXR133" s="160">
        <f t="shared" si="713"/>
        <v>0</v>
      </c>
      <c r="QXS133" s="160">
        <f t="shared" si="713"/>
        <v>0</v>
      </c>
      <c r="QXT133" s="160">
        <f t="shared" si="713"/>
        <v>0</v>
      </c>
      <c r="QXU133" s="160">
        <f t="shared" si="713"/>
        <v>0</v>
      </c>
      <c r="QXV133" s="160">
        <f t="shared" si="713"/>
        <v>0</v>
      </c>
      <c r="QXW133" s="160">
        <f t="shared" si="713"/>
        <v>0</v>
      </c>
      <c r="QXX133" s="160">
        <f t="shared" si="713"/>
        <v>0</v>
      </c>
      <c r="QXY133" s="160">
        <f t="shared" si="713"/>
        <v>0</v>
      </c>
      <c r="QXZ133" s="160">
        <f t="shared" si="713"/>
        <v>0</v>
      </c>
      <c r="QYA133" s="160">
        <f t="shared" si="713"/>
        <v>0</v>
      </c>
      <c r="QYB133" s="160">
        <f t="shared" si="713"/>
        <v>0</v>
      </c>
      <c r="QYC133" s="160">
        <f t="shared" si="713"/>
        <v>0</v>
      </c>
      <c r="QYD133" s="160">
        <f t="shared" si="713"/>
        <v>0</v>
      </c>
      <c r="QYE133" s="160">
        <f t="shared" si="713"/>
        <v>0</v>
      </c>
      <c r="QYF133" s="160">
        <f t="shared" si="713"/>
        <v>0</v>
      </c>
      <c r="QYG133" s="160">
        <f t="shared" si="713"/>
        <v>0</v>
      </c>
      <c r="QYH133" s="160">
        <f t="shared" si="713"/>
        <v>0</v>
      </c>
      <c r="QYI133" s="160">
        <f t="shared" si="713"/>
        <v>0</v>
      </c>
      <c r="QYJ133" s="160">
        <f t="shared" si="713"/>
        <v>0</v>
      </c>
      <c r="QYK133" s="160">
        <f t="shared" si="713"/>
        <v>0</v>
      </c>
      <c r="QYL133" s="160">
        <f t="shared" si="713"/>
        <v>0</v>
      </c>
      <c r="QYM133" s="160">
        <f t="shared" si="713"/>
        <v>0</v>
      </c>
      <c r="QYN133" s="160">
        <f t="shared" si="713"/>
        <v>0</v>
      </c>
      <c r="QYO133" s="160">
        <f t="shared" si="713"/>
        <v>0</v>
      </c>
      <c r="QYP133" s="160">
        <f t="shared" si="713"/>
        <v>0</v>
      </c>
      <c r="QYQ133" s="160">
        <f t="shared" si="713"/>
        <v>0</v>
      </c>
      <c r="QYR133" s="160">
        <f t="shared" si="713"/>
        <v>0</v>
      </c>
      <c r="QYS133" s="160">
        <f t="shared" si="713"/>
        <v>0</v>
      </c>
      <c r="QYT133" s="160">
        <f t="shared" si="713"/>
        <v>0</v>
      </c>
      <c r="QYU133" s="160">
        <f t="shared" si="713"/>
        <v>0</v>
      </c>
      <c r="QYV133" s="160">
        <f t="shared" si="713"/>
        <v>0</v>
      </c>
      <c r="QYW133" s="160">
        <f t="shared" si="713"/>
        <v>0</v>
      </c>
      <c r="QYX133" s="160">
        <f t="shared" si="713"/>
        <v>0</v>
      </c>
      <c r="QYY133" s="160">
        <f t="shared" si="713"/>
        <v>0</v>
      </c>
      <c r="QYZ133" s="160">
        <f t="shared" si="713"/>
        <v>0</v>
      </c>
      <c r="QZA133" s="160">
        <f t="shared" si="713"/>
        <v>0</v>
      </c>
      <c r="QZB133" s="160">
        <f t="shared" si="713"/>
        <v>0</v>
      </c>
      <c r="QZC133" s="160">
        <f t="shared" si="713"/>
        <v>0</v>
      </c>
      <c r="QZD133" s="160">
        <f t="shared" si="713"/>
        <v>0</v>
      </c>
      <c r="QZE133" s="160">
        <f t="shared" si="713"/>
        <v>0</v>
      </c>
      <c r="QZF133" s="160">
        <f t="shared" si="713"/>
        <v>0</v>
      </c>
      <c r="QZG133" s="160">
        <f t="shared" si="713"/>
        <v>0</v>
      </c>
      <c r="QZH133" s="160">
        <f t="shared" si="713"/>
        <v>0</v>
      </c>
      <c r="QZI133" s="160">
        <f t="shared" si="713"/>
        <v>0</v>
      </c>
      <c r="QZJ133" s="160">
        <f t="shared" si="713"/>
        <v>0</v>
      </c>
      <c r="QZK133" s="160">
        <f t="shared" si="713"/>
        <v>0</v>
      </c>
      <c r="QZL133" s="160">
        <f t="shared" si="713"/>
        <v>0</v>
      </c>
      <c r="QZM133" s="160">
        <f t="shared" si="713"/>
        <v>0</v>
      </c>
      <c r="QZN133" s="160">
        <f t="shared" si="713"/>
        <v>0</v>
      </c>
      <c r="QZO133" s="160">
        <f t="shared" si="713"/>
        <v>0</v>
      </c>
      <c r="QZP133" s="160">
        <f t="shared" si="713"/>
        <v>0</v>
      </c>
      <c r="QZQ133" s="160">
        <f t="shared" si="713"/>
        <v>0</v>
      </c>
      <c r="QZR133" s="160">
        <f t="shared" si="713"/>
        <v>0</v>
      </c>
      <c r="QZS133" s="160">
        <f t="shared" ref="QZS133:RCD133" si="714">QZR133</f>
        <v>0</v>
      </c>
      <c r="QZT133" s="160">
        <f t="shared" si="714"/>
        <v>0</v>
      </c>
      <c r="QZU133" s="160">
        <f t="shared" si="714"/>
        <v>0</v>
      </c>
      <c r="QZV133" s="160">
        <f t="shared" si="714"/>
        <v>0</v>
      </c>
      <c r="QZW133" s="160">
        <f t="shared" si="714"/>
        <v>0</v>
      </c>
      <c r="QZX133" s="160">
        <f t="shared" si="714"/>
        <v>0</v>
      </c>
      <c r="QZY133" s="160">
        <f t="shared" si="714"/>
        <v>0</v>
      </c>
      <c r="QZZ133" s="160">
        <f t="shared" si="714"/>
        <v>0</v>
      </c>
      <c r="RAA133" s="160">
        <f t="shared" si="714"/>
        <v>0</v>
      </c>
      <c r="RAB133" s="160">
        <f t="shared" si="714"/>
        <v>0</v>
      </c>
      <c r="RAC133" s="160">
        <f t="shared" si="714"/>
        <v>0</v>
      </c>
      <c r="RAD133" s="160">
        <f t="shared" si="714"/>
        <v>0</v>
      </c>
      <c r="RAE133" s="160">
        <f t="shared" si="714"/>
        <v>0</v>
      </c>
      <c r="RAF133" s="160">
        <f t="shared" si="714"/>
        <v>0</v>
      </c>
      <c r="RAG133" s="160">
        <f t="shared" si="714"/>
        <v>0</v>
      </c>
      <c r="RAH133" s="160">
        <f t="shared" si="714"/>
        <v>0</v>
      </c>
      <c r="RAI133" s="160">
        <f t="shared" si="714"/>
        <v>0</v>
      </c>
      <c r="RAJ133" s="160">
        <f t="shared" si="714"/>
        <v>0</v>
      </c>
      <c r="RAK133" s="160">
        <f t="shared" si="714"/>
        <v>0</v>
      </c>
      <c r="RAL133" s="160">
        <f t="shared" si="714"/>
        <v>0</v>
      </c>
      <c r="RAM133" s="160">
        <f t="shared" si="714"/>
        <v>0</v>
      </c>
      <c r="RAN133" s="160">
        <f t="shared" si="714"/>
        <v>0</v>
      </c>
      <c r="RAO133" s="160">
        <f t="shared" si="714"/>
        <v>0</v>
      </c>
      <c r="RAP133" s="160">
        <f t="shared" si="714"/>
        <v>0</v>
      </c>
      <c r="RAQ133" s="160">
        <f t="shared" si="714"/>
        <v>0</v>
      </c>
      <c r="RAR133" s="160">
        <f t="shared" si="714"/>
        <v>0</v>
      </c>
      <c r="RAS133" s="160">
        <f t="shared" si="714"/>
        <v>0</v>
      </c>
      <c r="RAT133" s="160">
        <f t="shared" si="714"/>
        <v>0</v>
      </c>
      <c r="RAU133" s="160">
        <f t="shared" si="714"/>
        <v>0</v>
      </c>
      <c r="RAV133" s="160">
        <f t="shared" si="714"/>
        <v>0</v>
      </c>
      <c r="RAW133" s="160">
        <f t="shared" si="714"/>
        <v>0</v>
      </c>
      <c r="RAX133" s="160">
        <f t="shared" si="714"/>
        <v>0</v>
      </c>
      <c r="RAY133" s="160">
        <f t="shared" si="714"/>
        <v>0</v>
      </c>
      <c r="RAZ133" s="160">
        <f t="shared" si="714"/>
        <v>0</v>
      </c>
      <c r="RBA133" s="160">
        <f t="shared" si="714"/>
        <v>0</v>
      </c>
      <c r="RBB133" s="160">
        <f t="shared" si="714"/>
        <v>0</v>
      </c>
      <c r="RBC133" s="160">
        <f t="shared" si="714"/>
        <v>0</v>
      </c>
      <c r="RBD133" s="160">
        <f t="shared" si="714"/>
        <v>0</v>
      </c>
      <c r="RBE133" s="160">
        <f t="shared" si="714"/>
        <v>0</v>
      </c>
      <c r="RBF133" s="160">
        <f t="shared" si="714"/>
        <v>0</v>
      </c>
      <c r="RBG133" s="160">
        <f t="shared" si="714"/>
        <v>0</v>
      </c>
      <c r="RBH133" s="160">
        <f t="shared" si="714"/>
        <v>0</v>
      </c>
      <c r="RBI133" s="160">
        <f t="shared" si="714"/>
        <v>0</v>
      </c>
      <c r="RBJ133" s="160">
        <f t="shared" si="714"/>
        <v>0</v>
      </c>
      <c r="RBK133" s="160">
        <f t="shared" si="714"/>
        <v>0</v>
      </c>
      <c r="RBL133" s="160">
        <f t="shared" si="714"/>
        <v>0</v>
      </c>
      <c r="RBM133" s="160">
        <f t="shared" si="714"/>
        <v>0</v>
      </c>
      <c r="RBN133" s="160">
        <f t="shared" si="714"/>
        <v>0</v>
      </c>
      <c r="RBO133" s="160">
        <f t="shared" si="714"/>
        <v>0</v>
      </c>
      <c r="RBP133" s="160">
        <f t="shared" si="714"/>
        <v>0</v>
      </c>
      <c r="RBQ133" s="160">
        <f t="shared" si="714"/>
        <v>0</v>
      </c>
      <c r="RBR133" s="160">
        <f t="shared" si="714"/>
        <v>0</v>
      </c>
      <c r="RBS133" s="160">
        <f t="shared" si="714"/>
        <v>0</v>
      </c>
      <c r="RBT133" s="160">
        <f t="shared" si="714"/>
        <v>0</v>
      </c>
      <c r="RBU133" s="160">
        <f t="shared" si="714"/>
        <v>0</v>
      </c>
      <c r="RBV133" s="160">
        <f t="shared" si="714"/>
        <v>0</v>
      </c>
      <c r="RBW133" s="160">
        <f t="shared" si="714"/>
        <v>0</v>
      </c>
      <c r="RBX133" s="160">
        <f t="shared" si="714"/>
        <v>0</v>
      </c>
      <c r="RBY133" s="160">
        <f t="shared" si="714"/>
        <v>0</v>
      </c>
      <c r="RBZ133" s="160">
        <f t="shared" si="714"/>
        <v>0</v>
      </c>
      <c r="RCA133" s="160">
        <f t="shared" si="714"/>
        <v>0</v>
      </c>
      <c r="RCB133" s="160">
        <f t="shared" si="714"/>
        <v>0</v>
      </c>
      <c r="RCC133" s="160">
        <f t="shared" si="714"/>
        <v>0</v>
      </c>
      <c r="RCD133" s="160">
        <f t="shared" si="714"/>
        <v>0</v>
      </c>
      <c r="RCE133" s="160">
        <f t="shared" ref="RCE133:REP133" si="715">RCD133</f>
        <v>0</v>
      </c>
      <c r="RCF133" s="160">
        <f t="shared" si="715"/>
        <v>0</v>
      </c>
      <c r="RCG133" s="160">
        <f t="shared" si="715"/>
        <v>0</v>
      </c>
      <c r="RCH133" s="160">
        <f t="shared" si="715"/>
        <v>0</v>
      </c>
      <c r="RCI133" s="160">
        <f t="shared" si="715"/>
        <v>0</v>
      </c>
      <c r="RCJ133" s="160">
        <f t="shared" si="715"/>
        <v>0</v>
      </c>
      <c r="RCK133" s="160">
        <f t="shared" si="715"/>
        <v>0</v>
      </c>
      <c r="RCL133" s="160">
        <f t="shared" si="715"/>
        <v>0</v>
      </c>
      <c r="RCM133" s="160">
        <f t="shared" si="715"/>
        <v>0</v>
      </c>
      <c r="RCN133" s="160">
        <f t="shared" si="715"/>
        <v>0</v>
      </c>
      <c r="RCO133" s="160">
        <f t="shared" si="715"/>
        <v>0</v>
      </c>
      <c r="RCP133" s="160">
        <f t="shared" si="715"/>
        <v>0</v>
      </c>
      <c r="RCQ133" s="160">
        <f t="shared" si="715"/>
        <v>0</v>
      </c>
      <c r="RCR133" s="160">
        <f t="shared" si="715"/>
        <v>0</v>
      </c>
      <c r="RCS133" s="160">
        <f t="shared" si="715"/>
        <v>0</v>
      </c>
      <c r="RCT133" s="160">
        <f t="shared" si="715"/>
        <v>0</v>
      </c>
      <c r="RCU133" s="160">
        <f t="shared" si="715"/>
        <v>0</v>
      </c>
      <c r="RCV133" s="160">
        <f t="shared" si="715"/>
        <v>0</v>
      </c>
      <c r="RCW133" s="160">
        <f t="shared" si="715"/>
        <v>0</v>
      </c>
      <c r="RCX133" s="160">
        <f t="shared" si="715"/>
        <v>0</v>
      </c>
      <c r="RCY133" s="160">
        <f t="shared" si="715"/>
        <v>0</v>
      </c>
      <c r="RCZ133" s="160">
        <f t="shared" si="715"/>
        <v>0</v>
      </c>
      <c r="RDA133" s="160">
        <f t="shared" si="715"/>
        <v>0</v>
      </c>
      <c r="RDB133" s="160">
        <f t="shared" si="715"/>
        <v>0</v>
      </c>
      <c r="RDC133" s="160">
        <f t="shared" si="715"/>
        <v>0</v>
      </c>
      <c r="RDD133" s="160">
        <f t="shared" si="715"/>
        <v>0</v>
      </c>
      <c r="RDE133" s="160">
        <f t="shared" si="715"/>
        <v>0</v>
      </c>
      <c r="RDF133" s="160">
        <f t="shared" si="715"/>
        <v>0</v>
      </c>
      <c r="RDG133" s="160">
        <f t="shared" si="715"/>
        <v>0</v>
      </c>
      <c r="RDH133" s="160">
        <f t="shared" si="715"/>
        <v>0</v>
      </c>
      <c r="RDI133" s="160">
        <f t="shared" si="715"/>
        <v>0</v>
      </c>
      <c r="RDJ133" s="160">
        <f t="shared" si="715"/>
        <v>0</v>
      </c>
      <c r="RDK133" s="160">
        <f t="shared" si="715"/>
        <v>0</v>
      </c>
      <c r="RDL133" s="160">
        <f t="shared" si="715"/>
        <v>0</v>
      </c>
      <c r="RDM133" s="160">
        <f t="shared" si="715"/>
        <v>0</v>
      </c>
      <c r="RDN133" s="160">
        <f t="shared" si="715"/>
        <v>0</v>
      </c>
      <c r="RDO133" s="160">
        <f t="shared" si="715"/>
        <v>0</v>
      </c>
      <c r="RDP133" s="160">
        <f t="shared" si="715"/>
        <v>0</v>
      </c>
      <c r="RDQ133" s="160">
        <f t="shared" si="715"/>
        <v>0</v>
      </c>
      <c r="RDR133" s="160">
        <f t="shared" si="715"/>
        <v>0</v>
      </c>
      <c r="RDS133" s="160">
        <f t="shared" si="715"/>
        <v>0</v>
      </c>
      <c r="RDT133" s="160">
        <f t="shared" si="715"/>
        <v>0</v>
      </c>
      <c r="RDU133" s="160">
        <f t="shared" si="715"/>
        <v>0</v>
      </c>
      <c r="RDV133" s="160">
        <f t="shared" si="715"/>
        <v>0</v>
      </c>
      <c r="RDW133" s="160">
        <f t="shared" si="715"/>
        <v>0</v>
      </c>
      <c r="RDX133" s="160">
        <f t="shared" si="715"/>
        <v>0</v>
      </c>
      <c r="RDY133" s="160">
        <f t="shared" si="715"/>
        <v>0</v>
      </c>
      <c r="RDZ133" s="160">
        <f t="shared" si="715"/>
        <v>0</v>
      </c>
      <c r="REA133" s="160">
        <f t="shared" si="715"/>
        <v>0</v>
      </c>
      <c r="REB133" s="160">
        <f t="shared" si="715"/>
        <v>0</v>
      </c>
      <c r="REC133" s="160">
        <f t="shared" si="715"/>
        <v>0</v>
      </c>
      <c r="RED133" s="160">
        <f t="shared" si="715"/>
        <v>0</v>
      </c>
      <c r="REE133" s="160">
        <f t="shared" si="715"/>
        <v>0</v>
      </c>
      <c r="REF133" s="160">
        <f t="shared" si="715"/>
        <v>0</v>
      </c>
      <c r="REG133" s="160">
        <f t="shared" si="715"/>
        <v>0</v>
      </c>
      <c r="REH133" s="160">
        <f t="shared" si="715"/>
        <v>0</v>
      </c>
      <c r="REI133" s="160">
        <f t="shared" si="715"/>
        <v>0</v>
      </c>
      <c r="REJ133" s="160">
        <f t="shared" si="715"/>
        <v>0</v>
      </c>
      <c r="REK133" s="160">
        <f t="shared" si="715"/>
        <v>0</v>
      </c>
      <c r="REL133" s="160">
        <f t="shared" si="715"/>
        <v>0</v>
      </c>
      <c r="REM133" s="160">
        <f t="shared" si="715"/>
        <v>0</v>
      </c>
      <c r="REN133" s="160">
        <f t="shared" si="715"/>
        <v>0</v>
      </c>
      <c r="REO133" s="160">
        <f t="shared" si="715"/>
        <v>0</v>
      </c>
      <c r="REP133" s="160">
        <f t="shared" si="715"/>
        <v>0</v>
      </c>
      <c r="REQ133" s="160">
        <f t="shared" ref="REQ133:RHB133" si="716">REP133</f>
        <v>0</v>
      </c>
      <c r="RER133" s="160">
        <f t="shared" si="716"/>
        <v>0</v>
      </c>
      <c r="RES133" s="160">
        <f t="shared" si="716"/>
        <v>0</v>
      </c>
      <c r="RET133" s="160">
        <f t="shared" si="716"/>
        <v>0</v>
      </c>
      <c r="REU133" s="160">
        <f t="shared" si="716"/>
        <v>0</v>
      </c>
      <c r="REV133" s="160">
        <f t="shared" si="716"/>
        <v>0</v>
      </c>
      <c r="REW133" s="160">
        <f t="shared" si="716"/>
        <v>0</v>
      </c>
      <c r="REX133" s="160">
        <f t="shared" si="716"/>
        <v>0</v>
      </c>
      <c r="REY133" s="160">
        <f t="shared" si="716"/>
        <v>0</v>
      </c>
      <c r="REZ133" s="160">
        <f t="shared" si="716"/>
        <v>0</v>
      </c>
      <c r="RFA133" s="160">
        <f t="shared" si="716"/>
        <v>0</v>
      </c>
      <c r="RFB133" s="160">
        <f t="shared" si="716"/>
        <v>0</v>
      </c>
      <c r="RFC133" s="160">
        <f t="shared" si="716"/>
        <v>0</v>
      </c>
      <c r="RFD133" s="160">
        <f t="shared" si="716"/>
        <v>0</v>
      </c>
      <c r="RFE133" s="160">
        <f t="shared" si="716"/>
        <v>0</v>
      </c>
      <c r="RFF133" s="160">
        <f t="shared" si="716"/>
        <v>0</v>
      </c>
      <c r="RFG133" s="160">
        <f t="shared" si="716"/>
        <v>0</v>
      </c>
      <c r="RFH133" s="160">
        <f t="shared" si="716"/>
        <v>0</v>
      </c>
      <c r="RFI133" s="160">
        <f t="shared" si="716"/>
        <v>0</v>
      </c>
      <c r="RFJ133" s="160">
        <f t="shared" si="716"/>
        <v>0</v>
      </c>
      <c r="RFK133" s="160">
        <f t="shared" si="716"/>
        <v>0</v>
      </c>
      <c r="RFL133" s="160">
        <f t="shared" si="716"/>
        <v>0</v>
      </c>
      <c r="RFM133" s="160">
        <f t="shared" si="716"/>
        <v>0</v>
      </c>
      <c r="RFN133" s="160">
        <f t="shared" si="716"/>
        <v>0</v>
      </c>
      <c r="RFO133" s="160">
        <f t="shared" si="716"/>
        <v>0</v>
      </c>
      <c r="RFP133" s="160">
        <f t="shared" si="716"/>
        <v>0</v>
      </c>
      <c r="RFQ133" s="160">
        <f t="shared" si="716"/>
        <v>0</v>
      </c>
      <c r="RFR133" s="160">
        <f t="shared" si="716"/>
        <v>0</v>
      </c>
      <c r="RFS133" s="160">
        <f t="shared" si="716"/>
        <v>0</v>
      </c>
      <c r="RFT133" s="160">
        <f t="shared" si="716"/>
        <v>0</v>
      </c>
      <c r="RFU133" s="160">
        <f t="shared" si="716"/>
        <v>0</v>
      </c>
      <c r="RFV133" s="160">
        <f t="shared" si="716"/>
        <v>0</v>
      </c>
      <c r="RFW133" s="160">
        <f t="shared" si="716"/>
        <v>0</v>
      </c>
      <c r="RFX133" s="160">
        <f t="shared" si="716"/>
        <v>0</v>
      </c>
      <c r="RFY133" s="160">
        <f t="shared" si="716"/>
        <v>0</v>
      </c>
      <c r="RFZ133" s="160">
        <f t="shared" si="716"/>
        <v>0</v>
      </c>
      <c r="RGA133" s="160">
        <f t="shared" si="716"/>
        <v>0</v>
      </c>
      <c r="RGB133" s="160">
        <f t="shared" si="716"/>
        <v>0</v>
      </c>
      <c r="RGC133" s="160">
        <f t="shared" si="716"/>
        <v>0</v>
      </c>
      <c r="RGD133" s="160">
        <f t="shared" si="716"/>
        <v>0</v>
      </c>
      <c r="RGE133" s="160">
        <f t="shared" si="716"/>
        <v>0</v>
      </c>
      <c r="RGF133" s="160">
        <f t="shared" si="716"/>
        <v>0</v>
      </c>
      <c r="RGG133" s="160">
        <f t="shared" si="716"/>
        <v>0</v>
      </c>
      <c r="RGH133" s="160">
        <f t="shared" si="716"/>
        <v>0</v>
      </c>
      <c r="RGI133" s="160">
        <f t="shared" si="716"/>
        <v>0</v>
      </c>
      <c r="RGJ133" s="160">
        <f t="shared" si="716"/>
        <v>0</v>
      </c>
      <c r="RGK133" s="160">
        <f t="shared" si="716"/>
        <v>0</v>
      </c>
      <c r="RGL133" s="160">
        <f t="shared" si="716"/>
        <v>0</v>
      </c>
      <c r="RGM133" s="160">
        <f t="shared" si="716"/>
        <v>0</v>
      </c>
      <c r="RGN133" s="160">
        <f t="shared" si="716"/>
        <v>0</v>
      </c>
      <c r="RGO133" s="160">
        <f t="shared" si="716"/>
        <v>0</v>
      </c>
      <c r="RGP133" s="160">
        <f t="shared" si="716"/>
        <v>0</v>
      </c>
      <c r="RGQ133" s="160">
        <f t="shared" si="716"/>
        <v>0</v>
      </c>
      <c r="RGR133" s="160">
        <f t="shared" si="716"/>
        <v>0</v>
      </c>
      <c r="RGS133" s="160">
        <f t="shared" si="716"/>
        <v>0</v>
      </c>
      <c r="RGT133" s="160">
        <f t="shared" si="716"/>
        <v>0</v>
      </c>
      <c r="RGU133" s="160">
        <f t="shared" si="716"/>
        <v>0</v>
      </c>
      <c r="RGV133" s="160">
        <f t="shared" si="716"/>
        <v>0</v>
      </c>
      <c r="RGW133" s="160">
        <f t="shared" si="716"/>
        <v>0</v>
      </c>
      <c r="RGX133" s="160">
        <f t="shared" si="716"/>
        <v>0</v>
      </c>
      <c r="RGY133" s="160">
        <f t="shared" si="716"/>
        <v>0</v>
      </c>
      <c r="RGZ133" s="160">
        <f t="shared" si="716"/>
        <v>0</v>
      </c>
      <c r="RHA133" s="160">
        <f t="shared" si="716"/>
        <v>0</v>
      </c>
      <c r="RHB133" s="160">
        <f t="shared" si="716"/>
        <v>0</v>
      </c>
      <c r="RHC133" s="160">
        <f t="shared" ref="RHC133:RJN133" si="717">RHB133</f>
        <v>0</v>
      </c>
      <c r="RHD133" s="160">
        <f t="shared" si="717"/>
        <v>0</v>
      </c>
      <c r="RHE133" s="160">
        <f t="shared" si="717"/>
        <v>0</v>
      </c>
      <c r="RHF133" s="160">
        <f t="shared" si="717"/>
        <v>0</v>
      </c>
      <c r="RHG133" s="160">
        <f t="shared" si="717"/>
        <v>0</v>
      </c>
      <c r="RHH133" s="160">
        <f t="shared" si="717"/>
        <v>0</v>
      </c>
      <c r="RHI133" s="160">
        <f t="shared" si="717"/>
        <v>0</v>
      </c>
      <c r="RHJ133" s="160">
        <f t="shared" si="717"/>
        <v>0</v>
      </c>
      <c r="RHK133" s="160">
        <f t="shared" si="717"/>
        <v>0</v>
      </c>
      <c r="RHL133" s="160">
        <f t="shared" si="717"/>
        <v>0</v>
      </c>
      <c r="RHM133" s="160">
        <f t="shared" si="717"/>
        <v>0</v>
      </c>
      <c r="RHN133" s="160">
        <f t="shared" si="717"/>
        <v>0</v>
      </c>
      <c r="RHO133" s="160">
        <f t="shared" si="717"/>
        <v>0</v>
      </c>
      <c r="RHP133" s="160">
        <f t="shared" si="717"/>
        <v>0</v>
      </c>
      <c r="RHQ133" s="160">
        <f t="shared" si="717"/>
        <v>0</v>
      </c>
      <c r="RHR133" s="160">
        <f t="shared" si="717"/>
        <v>0</v>
      </c>
      <c r="RHS133" s="160">
        <f t="shared" si="717"/>
        <v>0</v>
      </c>
      <c r="RHT133" s="160">
        <f t="shared" si="717"/>
        <v>0</v>
      </c>
      <c r="RHU133" s="160">
        <f t="shared" si="717"/>
        <v>0</v>
      </c>
      <c r="RHV133" s="160">
        <f t="shared" si="717"/>
        <v>0</v>
      </c>
      <c r="RHW133" s="160">
        <f t="shared" si="717"/>
        <v>0</v>
      </c>
      <c r="RHX133" s="160">
        <f t="shared" si="717"/>
        <v>0</v>
      </c>
      <c r="RHY133" s="160">
        <f t="shared" si="717"/>
        <v>0</v>
      </c>
      <c r="RHZ133" s="160">
        <f t="shared" si="717"/>
        <v>0</v>
      </c>
      <c r="RIA133" s="160">
        <f t="shared" si="717"/>
        <v>0</v>
      </c>
      <c r="RIB133" s="160">
        <f t="shared" si="717"/>
        <v>0</v>
      </c>
      <c r="RIC133" s="160">
        <f t="shared" si="717"/>
        <v>0</v>
      </c>
      <c r="RID133" s="160">
        <f t="shared" si="717"/>
        <v>0</v>
      </c>
      <c r="RIE133" s="160">
        <f t="shared" si="717"/>
        <v>0</v>
      </c>
      <c r="RIF133" s="160">
        <f t="shared" si="717"/>
        <v>0</v>
      </c>
      <c r="RIG133" s="160">
        <f t="shared" si="717"/>
        <v>0</v>
      </c>
      <c r="RIH133" s="160">
        <f t="shared" si="717"/>
        <v>0</v>
      </c>
      <c r="RII133" s="160">
        <f t="shared" si="717"/>
        <v>0</v>
      </c>
      <c r="RIJ133" s="160">
        <f t="shared" si="717"/>
        <v>0</v>
      </c>
      <c r="RIK133" s="160">
        <f t="shared" si="717"/>
        <v>0</v>
      </c>
      <c r="RIL133" s="160">
        <f t="shared" si="717"/>
        <v>0</v>
      </c>
      <c r="RIM133" s="160">
        <f t="shared" si="717"/>
        <v>0</v>
      </c>
      <c r="RIN133" s="160">
        <f t="shared" si="717"/>
        <v>0</v>
      </c>
      <c r="RIO133" s="160">
        <f t="shared" si="717"/>
        <v>0</v>
      </c>
      <c r="RIP133" s="160">
        <f t="shared" si="717"/>
        <v>0</v>
      </c>
      <c r="RIQ133" s="160">
        <f t="shared" si="717"/>
        <v>0</v>
      </c>
      <c r="RIR133" s="160">
        <f t="shared" si="717"/>
        <v>0</v>
      </c>
      <c r="RIS133" s="160">
        <f t="shared" si="717"/>
        <v>0</v>
      </c>
      <c r="RIT133" s="160">
        <f t="shared" si="717"/>
        <v>0</v>
      </c>
      <c r="RIU133" s="160">
        <f t="shared" si="717"/>
        <v>0</v>
      </c>
      <c r="RIV133" s="160">
        <f t="shared" si="717"/>
        <v>0</v>
      </c>
      <c r="RIW133" s="160">
        <f t="shared" si="717"/>
        <v>0</v>
      </c>
      <c r="RIX133" s="160">
        <f t="shared" si="717"/>
        <v>0</v>
      </c>
      <c r="RIY133" s="160">
        <f t="shared" si="717"/>
        <v>0</v>
      </c>
      <c r="RIZ133" s="160">
        <f t="shared" si="717"/>
        <v>0</v>
      </c>
      <c r="RJA133" s="160">
        <f t="shared" si="717"/>
        <v>0</v>
      </c>
      <c r="RJB133" s="160">
        <f t="shared" si="717"/>
        <v>0</v>
      </c>
      <c r="RJC133" s="160">
        <f t="shared" si="717"/>
        <v>0</v>
      </c>
      <c r="RJD133" s="160">
        <f t="shared" si="717"/>
        <v>0</v>
      </c>
      <c r="RJE133" s="160">
        <f t="shared" si="717"/>
        <v>0</v>
      </c>
      <c r="RJF133" s="160">
        <f t="shared" si="717"/>
        <v>0</v>
      </c>
      <c r="RJG133" s="160">
        <f t="shared" si="717"/>
        <v>0</v>
      </c>
      <c r="RJH133" s="160">
        <f t="shared" si="717"/>
        <v>0</v>
      </c>
      <c r="RJI133" s="160">
        <f t="shared" si="717"/>
        <v>0</v>
      </c>
      <c r="RJJ133" s="160">
        <f t="shared" si="717"/>
        <v>0</v>
      </c>
      <c r="RJK133" s="160">
        <f t="shared" si="717"/>
        <v>0</v>
      </c>
      <c r="RJL133" s="160">
        <f t="shared" si="717"/>
        <v>0</v>
      </c>
      <c r="RJM133" s="160">
        <f t="shared" si="717"/>
        <v>0</v>
      </c>
      <c r="RJN133" s="160">
        <f t="shared" si="717"/>
        <v>0</v>
      </c>
      <c r="RJO133" s="160">
        <f t="shared" ref="RJO133:RLZ133" si="718">RJN133</f>
        <v>0</v>
      </c>
      <c r="RJP133" s="160">
        <f t="shared" si="718"/>
        <v>0</v>
      </c>
      <c r="RJQ133" s="160">
        <f t="shared" si="718"/>
        <v>0</v>
      </c>
      <c r="RJR133" s="160">
        <f t="shared" si="718"/>
        <v>0</v>
      </c>
      <c r="RJS133" s="160">
        <f t="shared" si="718"/>
        <v>0</v>
      </c>
      <c r="RJT133" s="160">
        <f t="shared" si="718"/>
        <v>0</v>
      </c>
      <c r="RJU133" s="160">
        <f t="shared" si="718"/>
        <v>0</v>
      </c>
      <c r="RJV133" s="160">
        <f t="shared" si="718"/>
        <v>0</v>
      </c>
      <c r="RJW133" s="160">
        <f t="shared" si="718"/>
        <v>0</v>
      </c>
      <c r="RJX133" s="160">
        <f t="shared" si="718"/>
        <v>0</v>
      </c>
      <c r="RJY133" s="160">
        <f t="shared" si="718"/>
        <v>0</v>
      </c>
      <c r="RJZ133" s="160">
        <f t="shared" si="718"/>
        <v>0</v>
      </c>
      <c r="RKA133" s="160">
        <f t="shared" si="718"/>
        <v>0</v>
      </c>
      <c r="RKB133" s="160">
        <f t="shared" si="718"/>
        <v>0</v>
      </c>
      <c r="RKC133" s="160">
        <f t="shared" si="718"/>
        <v>0</v>
      </c>
      <c r="RKD133" s="160">
        <f t="shared" si="718"/>
        <v>0</v>
      </c>
      <c r="RKE133" s="160">
        <f t="shared" si="718"/>
        <v>0</v>
      </c>
      <c r="RKF133" s="160">
        <f t="shared" si="718"/>
        <v>0</v>
      </c>
      <c r="RKG133" s="160">
        <f t="shared" si="718"/>
        <v>0</v>
      </c>
      <c r="RKH133" s="160">
        <f t="shared" si="718"/>
        <v>0</v>
      </c>
      <c r="RKI133" s="160">
        <f t="shared" si="718"/>
        <v>0</v>
      </c>
      <c r="RKJ133" s="160">
        <f t="shared" si="718"/>
        <v>0</v>
      </c>
      <c r="RKK133" s="160">
        <f t="shared" si="718"/>
        <v>0</v>
      </c>
      <c r="RKL133" s="160">
        <f t="shared" si="718"/>
        <v>0</v>
      </c>
      <c r="RKM133" s="160">
        <f t="shared" si="718"/>
        <v>0</v>
      </c>
      <c r="RKN133" s="160">
        <f t="shared" si="718"/>
        <v>0</v>
      </c>
      <c r="RKO133" s="160">
        <f t="shared" si="718"/>
        <v>0</v>
      </c>
      <c r="RKP133" s="160">
        <f t="shared" si="718"/>
        <v>0</v>
      </c>
      <c r="RKQ133" s="160">
        <f t="shared" si="718"/>
        <v>0</v>
      </c>
      <c r="RKR133" s="160">
        <f t="shared" si="718"/>
        <v>0</v>
      </c>
      <c r="RKS133" s="160">
        <f t="shared" si="718"/>
        <v>0</v>
      </c>
      <c r="RKT133" s="160">
        <f t="shared" si="718"/>
        <v>0</v>
      </c>
      <c r="RKU133" s="160">
        <f t="shared" si="718"/>
        <v>0</v>
      </c>
      <c r="RKV133" s="160">
        <f t="shared" si="718"/>
        <v>0</v>
      </c>
      <c r="RKW133" s="160">
        <f t="shared" si="718"/>
        <v>0</v>
      </c>
      <c r="RKX133" s="160">
        <f t="shared" si="718"/>
        <v>0</v>
      </c>
      <c r="RKY133" s="160">
        <f t="shared" si="718"/>
        <v>0</v>
      </c>
      <c r="RKZ133" s="160">
        <f t="shared" si="718"/>
        <v>0</v>
      </c>
      <c r="RLA133" s="160">
        <f t="shared" si="718"/>
        <v>0</v>
      </c>
      <c r="RLB133" s="160">
        <f t="shared" si="718"/>
        <v>0</v>
      </c>
      <c r="RLC133" s="160">
        <f t="shared" si="718"/>
        <v>0</v>
      </c>
      <c r="RLD133" s="160">
        <f t="shared" si="718"/>
        <v>0</v>
      </c>
      <c r="RLE133" s="160">
        <f t="shared" si="718"/>
        <v>0</v>
      </c>
      <c r="RLF133" s="160">
        <f t="shared" si="718"/>
        <v>0</v>
      </c>
      <c r="RLG133" s="160">
        <f t="shared" si="718"/>
        <v>0</v>
      </c>
      <c r="RLH133" s="160">
        <f t="shared" si="718"/>
        <v>0</v>
      </c>
      <c r="RLI133" s="160">
        <f t="shared" si="718"/>
        <v>0</v>
      </c>
      <c r="RLJ133" s="160">
        <f t="shared" si="718"/>
        <v>0</v>
      </c>
      <c r="RLK133" s="160">
        <f t="shared" si="718"/>
        <v>0</v>
      </c>
      <c r="RLL133" s="160">
        <f t="shared" si="718"/>
        <v>0</v>
      </c>
      <c r="RLM133" s="160">
        <f t="shared" si="718"/>
        <v>0</v>
      </c>
      <c r="RLN133" s="160">
        <f t="shared" si="718"/>
        <v>0</v>
      </c>
      <c r="RLO133" s="160">
        <f t="shared" si="718"/>
        <v>0</v>
      </c>
      <c r="RLP133" s="160">
        <f t="shared" si="718"/>
        <v>0</v>
      </c>
      <c r="RLQ133" s="160">
        <f t="shared" si="718"/>
        <v>0</v>
      </c>
      <c r="RLR133" s="160">
        <f t="shared" si="718"/>
        <v>0</v>
      </c>
      <c r="RLS133" s="160">
        <f t="shared" si="718"/>
        <v>0</v>
      </c>
      <c r="RLT133" s="160">
        <f t="shared" si="718"/>
        <v>0</v>
      </c>
      <c r="RLU133" s="160">
        <f t="shared" si="718"/>
        <v>0</v>
      </c>
      <c r="RLV133" s="160">
        <f t="shared" si="718"/>
        <v>0</v>
      </c>
      <c r="RLW133" s="160">
        <f t="shared" si="718"/>
        <v>0</v>
      </c>
      <c r="RLX133" s="160">
        <f t="shared" si="718"/>
        <v>0</v>
      </c>
      <c r="RLY133" s="160">
        <f t="shared" si="718"/>
        <v>0</v>
      </c>
      <c r="RLZ133" s="160">
        <f t="shared" si="718"/>
        <v>0</v>
      </c>
      <c r="RMA133" s="160">
        <f t="shared" ref="RMA133:ROL133" si="719">RLZ133</f>
        <v>0</v>
      </c>
      <c r="RMB133" s="160">
        <f t="shared" si="719"/>
        <v>0</v>
      </c>
      <c r="RMC133" s="160">
        <f t="shared" si="719"/>
        <v>0</v>
      </c>
      <c r="RMD133" s="160">
        <f t="shared" si="719"/>
        <v>0</v>
      </c>
      <c r="RME133" s="160">
        <f t="shared" si="719"/>
        <v>0</v>
      </c>
      <c r="RMF133" s="160">
        <f t="shared" si="719"/>
        <v>0</v>
      </c>
      <c r="RMG133" s="160">
        <f t="shared" si="719"/>
        <v>0</v>
      </c>
      <c r="RMH133" s="160">
        <f t="shared" si="719"/>
        <v>0</v>
      </c>
      <c r="RMI133" s="160">
        <f t="shared" si="719"/>
        <v>0</v>
      </c>
      <c r="RMJ133" s="160">
        <f t="shared" si="719"/>
        <v>0</v>
      </c>
      <c r="RMK133" s="160">
        <f t="shared" si="719"/>
        <v>0</v>
      </c>
      <c r="RML133" s="160">
        <f t="shared" si="719"/>
        <v>0</v>
      </c>
      <c r="RMM133" s="160">
        <f t="shared" si="719"/>
        <v>0</v>
      </c>
      <c r="RMN133" s="160">
        <f t="shared" si="719"/>
        <v>0</v>
      </c>
      <c r="RMO133" s="160">
        <f t="shared" si="719"/>
        <v>0</v>
      </c>
      <c r="RMP133" s="160">
        <f t="shared" si="719"/>
        <v>0</v>
      </c>
      <c r="RMQ133" s="160">
        <f t="shared" si="719"/>
        <v>0</v>
      </c>
      <c r="RMR133" s="160">
        <f t="shared" si="719"/>
        <v>0</v>
      </c>
      <c r="RMS133" s="160">
        <f t="shared" si="719"/>
        <v>0</v>
      </c>
      <c r="RMT133" s="160">
        <f t="shared" si="719"/>
        <v>0</v>
      </c>
      <c r="RMU133" s="160">
        <f t="shared" si="719"/>
        <v>0</v>
      </c>
      <c r="RMV133" s="160">
        <f t="shared" si="719"/>
        <v>0</v>
      </c>
      <c r="RMW133" s="160">
        <f t="shared" si="719"/>
        <v>0</v>
      </c>
      <c r="RMX133" s="160">
        <f t="shared" si="719"/>
        <v>0</v>
      </c>
      <c r="RMY133" s="160">
        <f t="shared" si="719"/>
        <v>0</v>
      </c>
      <c r="RMZ133" s="160">
        <f t="shared" si="719"/>
        <v>0</v>
      </c>
      <c r="RNA133" s="160">
        <f t="shared" si="719"/>
        <v>0</v>
      </c>
      <c r="RNB133" s="160">
        <f t="shared" si="719"/>
        <v>0</v>
      </c>
      <c r="RNC133" s="160">
        <f t="shared" si="719"/>
        <v>0</v>
      </c>
      <c r="RND133" s="160">
        <f t="shared" si="719"/>
        <v>0</v>
      </c>
      <c r="RNE133" s="160">
        <f t="shared" si="719"/>
        <v>0</v>
      </c>
      <c r="RNF133" s="160">
        <f t="shared" si="719"/>
        <v>0</v>
      </c>
      <c r="RNG133" s="160">
        <f t="shared" si="719"/>
        <v>0</v>
      </c>
      <c r="RNH133" s="160">
        <f t="shared" si="719"/>
        <v>0</v>
      </c>
      <c r="RNI133" s="160">
        <f t="shared" si="719"/>
        <v>0</v>
      </c>
      <c r="RNJ133" s="160">
        <f t="shared" si="719"/>
        <v>0</v>
      </c>
      <c r="RNK133" s="160">
        <f t="shared" si="719"/>
        <v>0</v>
      </c>
      <c r="RNL133" s="160">
        <f t="shared" si="719"/>
        <v>0</v>
      </c>
      <c r="RNM133" s="160">
        <f t="shared" si="719"/>
        <v>0</v>
      </c>
      <c r="RNN133" s="160">
        <f t="shared" si="719"/>
        <v>0</v>
      </c>
      <c r="RNO133" s="160">
        <f t="shared" si="719"/>
        <v>0</v>
      </c>
      <c r="RNP133" s="160">
        <f t="shared" si="719"/>
        <v>0</v>
      </c>
      <c r="RNQ133" s="160">
        <f t="shared" si="719"/>
        <v>0</v>
      </c>
      <c r="RNR133" s="160">
        <f t="shared" si="719"/>
        <v>0</v>
      </c>
      <c r="RNS133" s="160">
        <f t="shared" si="719"/>
        <v>0</v>
      </c>
      <c r="RNT133" s="160">
        <f t="shared" si="719"/>
        <v>0</v>
      </c>
      <c r="RNU133" s="160">
        <f t="shared" si="719"/>
        <v>0</v>
      </c>
      <c r="RNV133" s="160">
        <f t="shared" si="719"/>
        <v>0</v>
      </c>
      <c r="RNW133" s="160">
        <f t="shared" si="719"/>
        <v>0</v>
      </c>
      <c r="RNX133" s="160">
        <f t="shared" si="719"/>
        <v>0</v>
      </c>
      <c r="RNY133" s="160">
        <f t="shared" si="719"/>
        <v>0</v>
      </c>
      <c r="RNZ133" s="160">
        <f t="shared" si="719"/>
        <v>0</v>
      </c>
      <c r="ROA133" s="160">
        <f t="shared" si="719"/>
        <v>0</v>
      </c>
      <c r="ROB133" s="160">
        <f t="shared" si="719"/>
        <v>0</v>
      </c>
      <c r="ROC133" s="160">
        <f t="shared" si="719"/>
        <v>0</v>
      </c>
      <c r="ROD133" s="160">
        <f t="shared" si="719"/>
        <v>0</v>
      </c>
      <c r="ROE133" s="160">
        <f t="shared" si="719"/>
        <v>0</v>
      </c>
      <c r="ROF133" s="160">
        <f t="shared" si="719"/>
        <v>0</v>
      </c>
      <c r="ROG133" s="160">
        <f t="shared" si="719"/>
        <v>0</v>
      </c>
      <c r="ROH133" s="160">
        <f t="shared" si="719"/>
        <v>0</v>
      </c>
      <c r="ROI133" s="160">
        <f t="shared" si="719"/>
        <v>0</v>
      </c>
      <c r="ROJ133" s="160">
        <f t="shared" si="719"/>
        <v>0</v>
      </c>
      <c r="ROK133" s="160">
        <f t="shared" si="719"/>
        <v>0</v>
      </c>
      <c r="ROL133" s="160">
        <f t="shared" si="719"/>
        <v>0</v>
      </c>
      <c r="ROM133" s="160">
        <f t="shared" ref="ROM133:RQX133" si="720">ROL133</f>
        <v>0</v>
      </c>
      <c r="RON133" s="160">
        <f t="shared" si="720"/>
        <v>0</v>
      </c>
      <c r="ROO133" s="160">
        <f t="shared" si="720"/>
        <v>0</v>
      </c>
      <c r="ROP133" s="160">
        <f t="shared" si="720"/>
        <v>0</v>
      </c>
      <c r="ROQ133" s="160">
        <f t="shared" si="720"/>
        <v>0</v>
      </c>
      <c r="ROR133" s="160">
        <f t="shared" si="720"/>
        <v>0</v>
      </c>
      <c r="ROS133" s="160">
        <f t="shared" si="720"/>
        <v>0</v>
      </c>
      <c r="ROT133" s="160">
        <f t="shared" si="720"/>
        <v>0</v>
      </c>
      <c r="ROU133" s="160">
        <f t="shared" si="720"/>
        <v>0</v>
      </c>
      <c r="ROV133" s="160">
        <f t="shared" si="720"/>
        <v>0</v>
      </c>
      <c r="ROW133" s="160">
        <f t="shared" si="720"/>
        <v>0</v>
      </c>
      <c r="ROX133" s="160">
        <f t="shared" si="720"/>
        <v>0</v>
      </c>
      <c r="ROY133" s="160">
        <f t="shared" si="720"/>
        <v>0</v>
      </c>
      <c r="ROZ133" s="160">
        <f t="shared" si="720"/>
        <v>0</v>
      </c>
      <c r="RPA133" s="160">
        <f t="shared" si="720"/>
        <v>0</v>
      </c>
      <c r="RPB133" s="160">
        <f t="shared" si="720"/>
        <v>0</v>
      </c>
      <c r="RPC133" s="160">
        <f t="shared" si="720"/>
        <v>0</v>
      </c>
      <c r="RPD133" s="160">
        <f t="shared" si="720"/>
        <v>0</v>
      </c>
      <c r="RPE133" s="160">
        <f t="shared" si="720"/>
        <v>0</v>
      </c>
      <c r="RPF133" s="160">
        <f t="shared" si="720"/>
        <v>0</v>
      </c>
      <c r="RPG133" s="160">
        <f t="shared" si="720"/>
        <v>0</v>
      </c>
      <c r="RPH133" s="160">
        <f t="shared" si="720"/>
        <v>0</v>
      </c>
      <c r="RPI133" s="160">
        <f t="shared" si="720"/>
        <v>0</v>
      </c>
      <c r="RPJ133" s="160">
        <f t="shared" si="720"/>
        <v>0</v>
      </c>
      <c r="RPK133" s="160">
        <f t="shared" si="720"/>
        <v>0</v>
      </c>
      <c r="RPL133" s="160">
        <f t="shared" si="720"/>
        <v>0</v>
      </c>
      <c r="RPM133" s="160">
        <f t="shared" si="720"/>
        <v>0</v>
      </c>
      <c r="RPN133" s="160">
        <f t="shared" si="720"/>
        <v>0</v>
      </c>
      <c r="RPO133" s="160">
        <f t="shared" si="720"/>
        <v>0</v>
      </c>
      <c r="RPP133" s="160">
        <f t="shared" si="720"/>
        <v>0</v>
      </c>
      <c r="RPQ133" s="160">
        <f t="shared" si="720"/>
        <v>0</v>
      </c>
      <c r="RPR133" s="160">
        <f t="shared" si="720"/>
        <v>0</v>
      </c>
      <c r="RPS133" s="160">
        <f t="shared" si="720"/>
        <v>0</v>
      </c>
      <c r="RPT133" s="160">
        <f t="shared" si="720"/>
        <v>0</v>
      </c>
      <c r="RPU133" s="160">
        <f t="shared" si="720"/>
        <v>0</v>
      </c>
      <c r="RPV133" s="160">
        <f t="shared" si="720"/>
        <v>0</v>
      </c>
      <c r="RPW133" s="160">
        <f t="shared" si="720"/>
        <v>0</v>
      </c>
      <c r="RPX133" s="160">
        <f t="shared" si="720"/>
        <v>0</v>
      </c>
      <c r="RPY133" s="160">
        <f t="shared" si="720"/>
        <v>0</v>
      </c>
      <c r="RPZ133" s="160">
        <f t="shared" si="720"/>
        <v>0</v>
      </c>
      <c r="RQA133" s="160">
        <f t="shared" si="720"/>
        <v>0</v>
      </c>
      <c r="RQB133" s="160">
        <f t="shared" si="720"/>
        <v>0</v>
      </c>
      <c r="RQC133" s="160">
        <f t="shared" si="720"/>
        <v>0</v>
      </c>
      <c r="RQD133" s="160">
        <f t="shared" si="720"/>
        <v>0</v>
      </c>
      <c r="RQE133" s="160">
        <f t="shared" si="720"/>
        <v>0</v>
      </c>
      <c r="RQF133" s="160">
        <f t="shared" si="720"/>
        <v>0</v>
      </c>
      <c r="RQG133" s="160">
        <f t="shared" si="720"/>
        <v>0</v>
      </c>
      <c r="RQH133" s="160">
        <f t="shared" si="720"/>
        <v>0</v>
      </c>
      <c r="RQI133" s="160">
        <f t="shared" si="720"/>
        <v>0</v>
      </c>
      <c r="RQJ133" s="160">
        <f t="shared" si="720"/>
        <v>0</v>
      </c>
      <c r="RQK133" s="160">
        <f t="shared" si="720"/>
        <v>0</v>
      </c>
      <c r="RQL133" s="160">
        <f t="shared" si="720"/>
        <v>0</v>
      </c>
      <c r="RQM133" s="160">
        <f t="shared" si="720"/>
        <v>0</v>
      </c>
      <c r="RQN133" s="160">
        <f t="shared" si="720"/>
        <v>0</v>
      </c>
      <c r="RQO133" s="160">
        <f t="shared" si="720"/>
        <v>0</v>
      </c>
      <c r="RQP133" s="160">
        <f t="shared" si="720"/>
        <v>0</v>
      </c>
      <c r="RQQ133" s="160">
        <f t="shared" si="720"/>
        <v>0</v>
      </c>
      <c r="RQR133" s="160">
        <f t="shared" si="720"/>
        <v>0</v>
      </c>
      <c r="RQS133" s="160">
        <f t="shared" si="720"/>
        <v>0</v>
      </c>
      <c r="RQT133" s="160">
        <f t="shared" si="720"/>
        <v>0</v>
      </c>
      <c r="RQU133" s="160">
        <f t="shared" si="720"/>
        <v>0</v>
      </c>
      <c r="RQV133" s="160">
        <f t="shared" si="720"/>
        <v>0</v>
      </c>
      <c r="RQW133" s="160">
        <f t="shared" si="720"/>
        <v>0</v>
      </c>
      <c r="RQX133" s="160">
        <f t="shared" si="720"/>
        <v>0</v>
      </c>
      <c r="RQY133" s="160">
        <f t="shared" ref="RQY133:RTJ133" si="721">RQX133</f>
        <v>0</v>
      </c>
      <c r="RQZ133" s="160">
        <f t="shared" si="721"/>
        <v>0</v>
      </c>
      <c r="RRA133" s="160">
        <f t="shared" si="721"/>
        <v>0</v>
      </c>
      <c r="RRB133" s="160">
        <f t="shared" si="721"/>
        <v>0</v>
      </c>
      <c r="RRC133" s="160">
        <f t="shared" si="721"/>
        <v>0</v>
      </c>
      <c r="RRD133" s="160">
        <f t="shared" si="721"/>
        <v>0</v>
      </c>
      <c r="RRE133" s="160">
        <f t="shared" si="721"/>
        <v>0</v>
      </c>
      <c r="RRF133" s="160">
        <f t="shared" si="721"/>
        <v>0</v>
      </c>
      <c r="RRG133" s="160">
        <f t="shared" si="721"/>
        <v>0</v>
      </c>
      <c r="RRH133" s="160">
        <f t="shared" si="721"/>
        <v>0</v>
      </c>
      <c r="RRI133" s="160">
        <f t="shared" si="721"/>
        <v>0</v>
      </c>
      <c r="RRJ133" s="160">
        <f t="shared" si="721"/>
        <v>0</v>
      </c>
      <c r="RRK133" s="160">
        <f t="shared" si="721"/>
        <v>0</v>
      </c>
      <c r="RRL133" s="160">
        <f t="shared" si="721"/>
        <v>0</v>
      </c>
      <c r="RRM133" s="160">
        <f t="shared" si="721"/>
        <v>0</v>
      </c>
      <c r="RRN133" s="160">
        <f t="shared" si="721"/>
        <v>0</v>
      </c>
      <c r="RRO133" s="160">
        <f t="shared" si="721"/>
        <v>0</v>
      </c>
      <c r="RRP133" s="160">
        <f t="shared" si="721"/>
        <v>0</v>
      </c>
      <c r="RRQ133" s="160">
        <f t="shared" si="721"/>
        <v>0</v>
      </c>
      <c r="RRR133" s="160">
        <f t="shared" si="721"/>
        <v>0</v>
      </c>
      <c r="RRS133" s="160">
        <f t="shared" si="721"/>
        <v>0</v>
      </c>
      <c r="RRT133" s="160">
        <f t="shared" si="721"/>
        <v>0</v>
      </c>
      <c r="RRU133" s="160">
        <f t="shared" si="721"/>
        <v>0</v>
      </c>
      <c r="RRV133" s="160">
        <f t="shared" si="721"/>
        <v>0</v>
      </c>
      <c r="RRW133" s="160">
        <f t="shared" si="721"/>
        <v>0</v>
      </c>
      <c r="RRX133" s="160">
        <f t="shared" si="721"/>
        <v>0</v>
      </c>
      <c r="RRY133" s="160">
        <f t="shared" si="721"/>
        <v>0</v>
      </c>
      <c r="RRZ133" s="160">
        <f t="shared" si="721"/>
        <v>0</v>
      </c>
      <c r="RSA133" s="160">
        <f t="shared" si="721"/>
        <v>0</v>
      </c>
      <c r="RSB133" s="160">
        <f t="shared" si="721"/>
        <v>0</v>
      </c>
      <c r="RSC133" s="160">
        <f t="shared" si="721"/>
        <v>0</v>
      </c>
      <c r="RSD133" s="160">
        <f t="shared" si="721"/>
        <v>0</v>
      </c>
      <c r="RSE133" s="160">
        <f t="shared" si="721"/>
        <v>0</v>
      </c>
      <c r="RSF133" s="160">
        <f t="shared" si="721"/>
        <v>0</v>
      </c>
      <c r="RSG133" s="160">
        <f t="shared" si="721"/>
        <v>0</v>
      </c>
      <c r="RSH133" s="160">
        <f t="shared" si="721"/>
        <v>0</v>
      </c>
      <c r="RSI133" s="160">
        <f t="shared" si="721"/>
        <v>0</v>
      </c>
      <c r="RSJ133" s="160">
        <f t="shared" si="721"/>
        <v>0</v>
      </c>
      <c r="RSK133" s="160">
        <f t="shared" si="721"/>
        <v>0</v>
      </c>
      <c r="RSL133" s="160">
        <f t="shared" si="721"/>
        <v>0</v>
      </c>
      <c r="RSM133" s="160">
        <f t="shared" si="721"/>
        <v>0</v>
      </c>
      <c r="RSN133" s="160">
        <f t="shared" si="721"/>
        <v>0</v>
      </c>
      <c r="RSO133" s="160">
        <f t="shared" si="721"/>
        <v>0</v>
      </c>
      <c r="RSP133" s="160">
        <f t="shared" si="721"/>
        <v>0</v>
      </c>
      <c r="RSQ133" s="160">
        <f t="shared" si="721"/>
        <v>0</v>
      </c>
      <c r="RSR133" s="160">
        <f t="shared" si="721"/>
        <v>0</v>
      </c>
      <c r="RSS133" s="160">
        <f t="shared" si="721"/>
        <v>0</v>
      </c>
      <c r="RST133" s="160">
        <f t="shared" si="721"/>
        <v>0</v>
      </c>
      <c r="RSU133" s="160">
        <f t="shared" si="721"/>
        <v>0</v>
      </c>
      <c r="RSV133" s="160">
        <f t="shared" si="721"/>
        <v>0</v>
      </c>
      <c r="RSW133" s="160">
        <f t="shared" si="721"/>
        <v>0</v>
      </c>
      <c r="RSX133" s="160">
        <f t="shared" si="721"/>
        <v>0</v>
      </c>
      <c r="RSY133" s="160">
        <f t="shared" si="721"/>
        <v>0</v>
      </c>
      <c r="RSZ133" s="160">
        <f t="shared" si="721"/>
        <v>0</v>
      </c>
      <c r="RTA133" s="160">
        <f t="shared" si="721"/>
        <v>0</v>
      </c>
      <c r="RTB133" s="160">
        <f t="shared" si="721"/>
        <v>0</v>
      </c>
      <c r="RTC133" s="160">
        <f t="shared" si="721"/>
        <v>0</v>
      </c>
      <c r="RTD133" s="160">
        <f t="shared" si="721"/>
        <v>0</v>
      </c>
      <c r="RTE133" s="160">
        <f t="shared" si="721"/>
        <v>0</v>
      </c>
      <c r="RTF133" s="160">
        <f t="shared" si="721"/>
        <v>0</v>
      </c>
      <c r="RTG133" s="160">
        <f t="shared" si="721"/>
        <v>0</v>
      </c>
      <c r="RTH133" s="160">
        <f t="shared" si="721"/>
        <v>0</v>
      </c>
      <c r="RTI133" s="160">
        <f t="shared" si="721"/>
        <v>0</v>
      </c>
      <c r="RTJ133" s="160">
        <f t="shared" si="721"/>
        <v>0</v>
      </c>
      <c r="RTK133" s="160">
        <f t="shared" ref="RTK133:RVV133" si="722">RTJ133</f>
        <v>0</v>
      </c>
      <c r="RTL133" s="160">
        <f t="shared" si="722"/>
        <v>0</v>
      </c>
      <c r="RTM133" s="160">
        <f t="shared" si="722"/>
        <v>0</v>
      </c>
      <c r="RTN133" s="160">
        <f t="shared" si="722"/>
        <v>0</v>
      </c>
      <c r="RTO133" s="160">
        <f t="shared" si="722"/>
        <v>0</v>
      </c>
      <c r="RTP133" s="160">
        <f t="shared" si="722"/>
        <v>0</v>
      </c>
      <c r="RTQ133" s="160">
        <f t="shared" si="722"/>
        <v>0</v>
      </c>
      <c r="RTR133" s="160">
        <f t="shared" si="722"/>
        <v>0</v>
      </c>
      <c r="RTS133" s="160">
        <f t="shared" si="722"/>
        <v>0</v>
      </c>
      <c r="RTT133" s="160">
        <f t="shared" si="722"/>
        <v>0</v>
      </c>
      <c r="RTU133" s="160">
        <f t="shared" si="722"/>
        <v>0</v>
      </c>
      <c r="RTV133" s="160">
        <f t="shared" si="722"/>
        <v>0</v>
      </c>
      <c r="RTW133" s="160">
        <f t="shared" si="722"/>
        <v>0</v>
      </c>
      <c r="RTX133" s="160">
        <f t="shared" si="722"/>
        <v>0</v>
      </c>
      <c r="RTY133" s="160">
        <f t="shared" si="722"/>
        <v>0</v>
      </c>
      <c r="RTZ133" s="160">
        <f t="shared" si="722"/>
        <v>0</v>
      </c>
      <c r="RUA133" s="160">
        <f t="shared" si="722"/>
        <v>0</v>
      </c>
      <c r="RUB133" s="160">
        <f t="shared" si="722"/>
        <v>0</v>
      </c>
      <c r="RUC133" s="160">
        <f t="shared" si="722"/>
        <v>0</v>
      </c>
      <c r="RUD133" s="160">
        <f t="shared" si="722"/>
        <v>0</v>
      </c>
      <c r="RUE133" s="160">
        <f t="shared" si="722"/>
        <v>0</v>
      </c>
      <c r="RUF133" s="160">
        <f t="shared" si="722"/>
        <v>0</v>
      </c>
      <c r="RUG133" s="160">
        <f t="shared" si="722"/>
        <v>0</v>
      </c>
      <c r="RUH133" s="160">
        <f t="shared" si="722"/>
        <v>0</v>
      </c>
      <c r="RUI133" s="160">
        <f t="shared" si="722"/>
        <v>0</v>
      </c>
      <c r="RUJ133" s="160">
        <f t="shared" si="722"/>
        <v>0</v>
      </c>
      <c r="RUK133" s="160">
        <f t="shared" si="722"/>
        <v>0</v>
      </c>
      <c r="RUL133" s="160">
        <f t="shared" si="722"/>
        <v>0</v>
      </c>
      <c r="RUM133" s="160">
        <f t="shared" si="722"/>
        <v>0</v>
      </c>
      <c r="RUN133" s="160">
        <f t="shared" si="722"/>
        <v>0</v>
      </c>
      <c r="RUO133" s="160">
        <f t="shared" si="722"/>
        <v>0</v>
      </c>
      <c r="RUP133" s="160">
        <f t="shared" si="722"/>
        <v>0</v>
      </c>
      <c r="RUQ133" s="160">
        <f t="shared" si="722"/>
        <v>0</v>
      </c>
      <c r="RUR133" s="160">
        <f t="shared" si="722"/>
        <v>0</v>
      </c>
      <c r="RUS133" s="160">
        <f t="shared" si="722"/>
        <v>0</v>
      </c>
      <c r="RUT133" s="160">
        <f t="shared" si="722"/>
        <v>0</v>
      </c>
      <c r="RUU133" s="160">
        <f t="shared" si="722"/>
        <v>0</v>
      </c>
      <c r="RUV133" s="160">
        <f t="shared" si="722"/>
        <v>0</v>
      </c>
      <c r="RUW133" s="160">
        <f t="shared" si="722"/>
        <v>0</v>
      </c>
      <c r="RUX133" s="160">
        <f t="shared" si="722"/>
        <v>0</v>
      </c>
      <c r="RUY133" s="160">
        <f t="shared" si="722"/>
        <v>0</v>
      </c>
      <c r="RUZ133" s="160">
        <f t="shared" si="722"/>
        <v>0</v>
      </c>
      <c r="RVA133" s="160">
        <f t="shared" si="722"/>
        <v>0</v>
      </c>
      <c r="RVB133" s="160">
        <f t="shared" si="722"/>
        <v>0</v>
      </c>
      <c r="RVC133" s="160">
        <f t="shared" si="722"/>
        <v>0</v>
      </c>
      <c r="RVD133" s="160">
        <f t="shared" si="722"/>
        <v>0</v>
      </c>
      <c r="RVE133" s="160">
        <f t="shared" si="722"/>
        <v>0</v>
      </c>
      <c r="RVF133" s="160">
        <f t="shared" si="722"/>
        <v>0</v>
      </c>
      <c r="RVG133" s="160">
        <f t="shared" si="722"/>
        <v>0</v>
      </c>
      <c r="RVH133" s="160">
        <f t="shared" si="722"/>
        <v>0</v>
      </c>
      <c r="RVI133" s="160">
        <f t="shared" si="722"/>
        <v>0</v>
      </c>
      <c r="RVJ133" s="160">
        <f t="shared" si="722"/>
        <v>0</v>
      </c>
      <c r="RVK133" s="160">
        <f t="shared" si="722"/>
        <v>0</v>
      </c>
      <c r="RVL133" s="160">
        <f t="shared" si="722"/>
        <v>0</v>
      </c>
      <c r="RVM133" s="160">
        <f t="shared" si="722"/>
        <v>0</v>
      </c>
      <c r="RVN133" s="160">
        <f t="shared" si="722"/>
        <v>0</v>
      </c>
      <c r="RVO133" s="160">
        <f t="shared" si="722"/>
        <v>0</v>
      </c>
      <c r="RVP133" s="160">
        <f t="shared" si="722"/>
        <v>0</v>
      </c>
      <c r="RVQ133" s="160">
        <f t="shared" si="722"/>
        <v>0</v>
      </c>
      <c r="RVR133" s="160">
        <f t="shared" si="722"/>
        <v>0</v>
      </c>
      <c r="RVS133" s="160">
        <f t="shared" si="722"/>
        <v>0</v>
      </c>
      <c r="RVT133" s="160">
        <f t="shared" si="722"/>
        <v>0</v>
      </c>
      <c r="RVU133" s="160">
        <f t="shared" si="722"/>
        <v>0</v>
      </c>
      <c r="RVV133" s="160">
        <f t="shared" si="722"/>
        <v>0</v>
      </c>
      <c r="RVW133" s="160">
        <f t="shared" ref="RVW133:RYH133" si="723">RVV133</f>
        <v>0</v>
      </c>
      <c r="RVX133" s="160">
        <f t="shared" si="723"/>
        <v>0</v>
      </c>
      <c r="RVY133" s="160">
        <f t="shared" si="723"/>
        <v>0</v>
      </c>
      <c r="RVZ133" s="160">
        <f t="shared" si="723"/>
        <v>0</v>
      </c>
      <c r="RWA133" s="160">
        <f t="shared" si="723"/>
        <v>0</v>
      </c>
      <c r="RWB133" s="160">
        <f t="shared" si="723"/>
        <v>0</v>
      </c>
      <c r="RWC133" s="160">
        <f t="shared" si="723"/>
        <v>0</v>
      </c>
      <c r="RWD133" s="160">
        <f t="shared" si="723"/>
        <v>0</v>
      </c>
      <c r="RWE133" s="160">
        <f t="shared" si="723"/>
        <v>0</v>
      </c>
      <c r="RWF133" s="160">
        <f t="shared" si="723"/>
        <v>0</v>
      </c>
      <c r="RWG133" s="160">
        <f t="shared" si="723"/>
        <v>0</v>
      </c>
      <c r="RWH133" s="160">
        <f t="shared" si="723"/>
        <v>0</v>
      </c>
      <c r="RWI133" s="160">
        <f t="shared" si="723"/>
        <v>0</v>
      </c>
      <c r="RWJ133" s="160">
        <f t="shared" si="723"/>
        <v>0</v>
      </c>
      <c r="RWK133" s="160">
        <f t="shared" si="723"/>
        <v>0</v>
      </c>
      <c r="RWL133" s="160">
        <f t="shared" si="723"/>
        <v>0</v>
      </c>
      <c r="RWM133" s="160">
        <f t="shared" si="723"/>
        <v>0</v>
      </c>
      <c r="RWN133" s="160">
        <f t="shared" si="723"/>
        <v>0</v>
      </c>
      <c r="RWO133" s="160">
        <f t="shared" si="723"/>
        <v>0</v>
      </c>
      <c r="RWP133" s="160">
        <f t="shared" si="723"/>
        <v>0</v>
      </c>
      <c r="RWQ133" s="160">
        <f t="shared" si="723"/>
        <v>0</v>
      </c>
      <c r="RWR133" s="160">
        <f t="shared" si="723"/>
        <v>0</v>
      </c>
      <c r="RWS133" s="160">
        <f t="shared" si="723"/>
        <v>0</v>
      </c>
      <c r="RWT133" s="160">
        <f t="shared" si="723"/>
        <v>0</v>
      </c>
      <c r="RWU133" s="160">
        <f t="shared" si="723"/>
        <v>0</v>
      </c>
      <c r="RWV133" s="160">
        <f t="shared" si="723"/>
        <v>0</v>
      </c>
      <c r="RWW133" s="160">
        <f t="shared" si="723"/>
        <v>0</v>
      </c>
      <c r="RWX133" s="160">
        <f t="shared" si="723"/>
        <v>0</v>
      </c>
      <c r="RWY133" s="160">
        <f t="shared" si="723"/>
        <v>0</v>
      </c>
      <c r="RWZ133" s="160">
        <f t="shared" si="723"/>
        <v>0</v>
      </c>
      <c r="RXA133" s="160">
        <f t="shared" si="723"/>
        <v>0</v>
      </c>
      <c r="RXB133" s="160">
        <f t="shared" si="723"/>
        <v>0</v>
      </c>
      <c r="RXC133" s="160">
        <f t="shared" si="723"/>
        <v>0</v>
      </c>
      <c r="RXD133" s="160">
        <f t="shared" si="723"/>
        <v>0</v>
      </c>
      <c r="RXE133" s="160">
        <f t="shared" si="723"/>
        <v>0</v>
      </c>
      <c r="RXF133" s="160">
        <f t="shared" si="723"/>
        <v>0</v>
      </c>
      <c r="RXG133" s="160">
        <f t="shared" si="723"/>
        <v>0</v>
      </c>
      <c r="RXH133" s="160">
        <f t="shared" si="723"/>
        <v>0</v>
      </c>
      <c r="RXI133" s="160">
        <f t="shared" si="723"/>
        <v>0</v>
      </c>
      <c r="RXJ133" s="160">
        <f t="shared" si="723"/>
        <v>0</v>
      </c>
      <c r="RXK133" s="160">
        <f t="shared" si="723"/>
        <v>0</v>
      </c>
      <c r="RXL133" s="160">
        <f t="shared" si="723"/>
        <v>0</v>
      </c>
      <c r="RXM133" s="160">
        <f t="shared" si="723"/>
        <v>0</v>
      </c>
      <c r="RXN133" s="160">
        <f t="shared" si="723"/>
        <v>0</v>
      </c>
      <c r="RXO133" s="160">
        <f t="shared" si="723"/>
        <v>0</v>
      </c>
      <c r="RXP133" s="160">
        <f t="shared" si="723"/>
        <v>0</v>
      </c>
      <c r="RXQ133" s="160">
        <f t="shared" si="723"/>
        <v>0</v>
      </c>
      <c r="RXR133" s="160">
        <f t="shared" si="723"/>
        <v>0</v>
      </c>
      <c r="RXS133" s="160">
        <f t="shared" si="723"/>
        <v>0</v>
      </c>
      <c r="RXT133" s="160">
        <f t="shared" si="723"/>
        <v>0</v>
      </c>
      <c r="RXU133" s="160">
        <f t="shared" si="723"/>
        <v>0</v>
      </c>
      <c r="RXV133" s="160">
        <f t="shared" si="723"/>
        <v>0</v>
      </c>
      <c r="RXW133" s="160">
        <f t="shared" si="723"/>
        <v>0</v>
      </c>
      <c r="RXX133" s="160">
        <f t="shared" si="723"/>
        <v>0</v>
      </c>
      <c r="RXY133" s="160">
        <f t="shared" si="723"/>
        <v>0</v>
      </c>
      <c r="RXZ133" s="160">
        <f t="shared" si="723"/>
        <v>0</v>
      </c>
      <c r="RYA133" s="160">
        <f t="shared" si="723"/>
        <v>0</v>
      </c>
      <c r="RYB133" s="160">
        <f t="shared" si="723"/>
        <v>0</v>
      </c>
      <c r="RYC133" s="160">
        <f t="shared" si="723"/>
        <v>0</v>
      </c>
      <c r="RYD133" s="160">
        <f t="shared" si="723"/>
        <v>0</v>
      </c>
      <c r="RYE133" s="160">
        <f t="shared" si="723"/>
        <v>0</v>
      </c>
      <c r="RYF133" s="160">
        <f t="shared" si="723"/>
        <v>0</v>
      </c>
      <c r="RYG133" s="160">
        <f t="shared" si="723"/>
        <v>0</v>
      </c>
      <c r="RYH133" s="160">
        <f t="shared" si="723"/>
        <v>0</v>
      </c>
      <c r="RYI133" s="160">
        <f t="shared" ref="RYI133:SAT133" si="724">RYH133</f>
        <v>0</v>
      </c>
      <c r="RYJ133" s="160">
        <f t="shared" si="724"/>
        <v>0</v>
      </c>
      <c r="RYK133" s="160">
        <f t="shared" si="724"/>
        <v>0</v>
      </c>
      <c r="RYL133" s="160">
        <f t="shared" si="724"/>
        <v>0</v>
      </c>
      <c r="RYM133" s="160">
        <f t="shared" si="724"/>
        <v>0</v>
      </c>
      <c r="RYN133" s="160">
        <f t="shared" si="724"/>
        <v>0</v>
      </c>
      <c r="RYO133" s="160">
        <f t="shared" si="724"/>
        <v>0</v>
      </c>
      <c r="RYP133" s="160">
        <f t="shared" si="724"/>
        <v>0</v>
      </c>
      <c r="RYQ133" s="160">
        <f t="shared" si="724"/>
        <v>0</v>
      </c>
      <c r="RYR133" s="160">
        <f t="shared" si="724"/>
        <v>0</v>
      </c>
      <c r="RYS133" s="160">
        <f t="shared" si="724"/>
        <v>0</v>
      </c>
      <c r="RYT133" s="160">
        <f t="shared" si="724"/>
        <v>0</v>
      </c>
      <c r="RYU133" s="160">
        <f t="shared" si="724"/>
        <v>0</v>
      </c>
      <c r="RYV133" s="160">
        <f t="shared" si="724"/>
        <v>0</v>
      </c>
      <c r="RYW133" s="160">
        <f t="shared" si="724"/>
        <v>0</v>
      </c>
      <c r="RYX133" s="160">
        <f t="shared" si="724"/>
        <v>0</v>
      </c>
      <c r="RYY133" s="160">
        <f t="shared" si="724"/>
        <v>0</v>
      </c>
      <c r="RYZ133" s="160">
        <f t="shared" si="724"/>
        <v>0</v>
      </c>
      <c r="RZA133" s="160">
        <f t="shared" si="724"/>
        <v>0</v>
      </c>
      <c r="RZB133" s="160">
        <f t="shared" si="724"/>
        <v>0</v>
      </c>
      <c r="RZC133" s="160">
        <f t="shared" si="724"/>
        <v>0</v>
      </c>
      <c r="RZD133" s="160">
        <f t="shared" si="724"/>
        <v>0</v>
      </c>
      <c r="RZE133" s="160">
        <f t="shared" si="724"/>
        <v>0</v>
      </c>
      <c r="RZF133" s="160">
        <f t="shared" si="724"/>
        <v>0</v>
      </c>
      <c r="RZG133" s="160">
        <f t="shared" si="724"/>
        <v>0</v>
      </c>
      <c r="RZH133" s="160">
        <f t="shared" si="724"/>
        <v>0</v>
      </c>
      <c r="RZI133" s="160">
        <f t="shared" si="724"/>
        <v>0</v>
      </c>
      <c r="RZJ133" s="160">
        <f t="shared" si="724"/>
        <v>0</v>
      </c>
      <c r="RZK133" s="160">
        <f t="shared" si="724"/>
        <v>0</v>
      </c>
      <c r="RZL133" s="160">
        <f t="shared" si="724"/>
        <v>0</v>
      </c>
      <c r="RZM133" s="160">
        <f t="shared" si="724"/>
        <v>0</v>
      </c>
      <c r="RZN133" s="160">
        <f t="shared" si="724"/>
        <v>0</v>
      </c>
      <c r="RZO133" s="160">
        <f t="shared" si="724"/>
        <v>0</v>
      </c>
      <c r="RZP133" s="160">
        <f t="shared" si="724"/>
        <v>0</v>
      </c>
      <c r="RZQ133" s="160">
        <f t="shared" si="724"/>
        <v>0</v>
      </c>
      <c r="RZR133" s="160">
        <f t="shared" si="724"/>
        <v>0</v>
      </c>
      <c r="RZS133" s="160">
        <f t="shared" si="724"/>
        <v>0</v>
      </c>
      <c r="RZT133" s="160">
        <f t="shared" si="724"/>
        <v>0</v>
      </c>
      <c r="RZU133" s="160">
        <f t="shared" si="724"/>
        <v>0</v>
      </c>
      <c r="RZV133" s="160">
        <f t="shared" si="724"/>
        <v>0</v>
      </c>
      <c r="RZW133" s="160">
        <f t="shared" si="724"/>
        <v>0</v>
      </c>
      <c r="RZX133" s="160">
        <f t="shared" si="724"/>
        <v>0</v>
      </c>
      <c r="RZY133" s="160">
        <f t="shared" si="724"/>
        <v>0</v>
      </c>
      <c r="RZZ133" s="160">
        <f t="shared" si="724"/>
        <v>0</v>
      </c>
      <c r="SAA133" s="160">
        <f t="shared" si="724"/>
        <v>0</v>
      </c>
      <c r="SAB133" s="160">
        <f t="shared" si="724"/>
        <v>0</v>
      </c>
      <c r="SAC133" s="160">
        <f t="shared" si="724"/>
        <v>0</v>
      </c>
      <c r="SAD133" s="160">
        <f t="shared" si="724"/>
        <v>0</v>
      </c>
      <c r="SAE133" s="160">
        <f t="shared" si="724"/>
        <v>0</v>
      </c>
      <c r="SAF133" s="160">
        <f t="shared" si="724"/>
        <v>0</v>
      </c>
      <c r="SAG133" s="160">
        <f t="shared" si="724"/>
        <v>0</v>
      </c>
      <c r="SAH133" s="160">
        <f t="shared" si="724"/>
        <v>0</v>
      </c>
      <c r="SAI133" s="160">
        <f t="shared" si="724"/>
        <v>0</v>
      </c>
      <c r="SAJ133" s="160">
        <f t="shared" si="724"/>
        <v>0</v>
      </c>
      <c r="SAK133" s="160">
        <f t="shared" si="724"/>
        <v>0</v>
      </c>
      <c r="SAL133" s="160">
        <f t="shared" si="724"/>
        <v>0</v>
      </c>
      <c r="SAM133" s="160">
        <f t="shared" si="724"/>
        <v>0</v>
      </c>
      <c r="SAN133" s="160">
        <f t="shared" si="724"/>
        <v>0</v>
      </c>
      <c r="SAO133" s="160">
        <f t="shared" si="724"/>
        <v>0</v>
      </c>
      <c r="SAP133" s="160">
        <f t="shared" si="724"/>
        <v>0</v>
      </c>
      <c r="SAQ133" s="160">
        <f t="shared" si="724"/>
        <v>0</v>
      </c>
      <c r="SAR133" s="160">
        <f t="shared" si="724"/>
        <v>0</v>
      </c>
      <c r="SAS133" s="160">
        <f t="shared" si="724"/>
        <v>0</v>
      </c>
      <c r="SAT133" s="160">
        <f t="shared" si="724"/>
        <v>0</v>
      </c>
      <c r="SAU133" s="160">
        <f t="shared" ref="SAU133:SDF133" si="725">SAT133</f>
        <v>0</v>
      </c>
      <c r="SAV133" s="160">
        <f t="shared" si="725"/>
        <v>0</v>
      </c>
      <c r="SAW133" s="160">
        <f t="shared" si="725"/>
        <v>0</v>
      </c>
      <c r="SAX133" s="160">
        <f t="shared" si="725"/>
        <v>0</v>
      </c>
      <c r="SAY133" s="160">
        <f t="shared" si="725"/>
        <v>0</v>
      </c>
      <c r="SAZ133" s="160">
        <f t="shared" si="725"/>
        <v>0</v>
      </c>
      <c r="SBA133" s="160">
        <f t="shared" si="725"/>
        <v>0</v>
      </c>
      <c r="SBB133" s="160">
        <f t="shared" si="725"/>
        <v>0</v>
      </c>
      <c r="SBC133" s="160">
        <f t="shared" si="725"/>
        <v>0</v>
      </c>
      <c r="SBD133" s="160">
        <f t="shared" si="725"/>
        <v>0</v>
      </c>
      <c r="SBE133" s="160">
        <f t="shared" si="725"/>
        <v>0</v>
      </c>
      <c r="SBF133" s="160">
        <f t="shared" si="725"/>
        <v>0</v>
      </c>
      <c r="SBG133" s="160">
        <f t="shared" si="725"/>
        <v>0</v>
      </c>
      <c r="SBH133" s="160">
        <f t="shared" si="725"/>
        <v>0</v>
      </c>
      <c r="SBI133" s="160">
        <f t="shared" si="725"/>
        <v>0</v>
      </c>
      <c r="SBJ133" s="160">
        <f t="shared" si="725"/>
        <v>0</v>
      </c>
      <c r="SBK133" s="160">
        <f t="shared" si="725"/>
        <v>0</v>
      </c>
      <c r="SBL133" s="160">
        <f t="shared" si="725"/>
        <v>0</v>
      </c>
      <c r="SBM133" s="160">
        <f t="shared" si="725"/>
        <v>0</v>
      </c>
      <c r="SBN133" s="160">
        <f t="shared" si="725"/>
        <v>0</v>
      </c>
      <c r="SBO133" s="160">
        <f t="shared" si="725"/>
        <v>0</v>
      </c>
      <c r="SBP133" s="160">
        <f t="shared" si="725"/>
        <v>0</v>
      </c>
      <c r="SBQ133" s="160">
        <f t="shared" si="725"/>
        <v>0</v>
      </c>
      <c r="SBR133" s="160">
        <f t="shared" si="725"/>
        <v>0</v>
      </c>
      <c r="SBS133" s="160">
        <f t="shared" si="725"/>
        <v>0</v>
      </c>
      <c r="SBT133" s="160">
        <f t="shared" si="725"/>
        <v>0</v>
      </c>
      <c r="SBU133" s="160">
        <f t="shared" si="725"/>
        <v>0</v>
      </c>
      <c r="SBV133" s="160">
        <f t="shared" si="725"/>
        <v>0</v>
      </c>
      <c r="SBW133" s="160">
        <f t="shared" si="725"/>
        <v>0</v>
      </c>
      <c r="SBX133" s="160">
        <f t="shared" si="725"/>
        <v>0</v>
      </c>
      <c r="SBY133" s="160">
        <f t="shared" si="725"/>
        <v>0</v>
      </c>
      <c r="SBZ133" s="160">
        <f t="shared" si="725"/>
        <v>0</v>
      </c>
      <c r="SCA133" s="160">
        <f t="shared" si="725"/>
        <v>0</v>
      </c>
      <c r="SCB133" s="160">
        <f t="shared" si="725"/>
        <v>0</v>
      </c>
      <c r="SCC133" s="160">
        <f t="shared" si="725"/>
        <v>0</v>
      </c>
      <c r="SCD133" s="160">
        <f t="shared" si="725"/>
        <v>0</v>
      </c>
      <c r="SCE133" s="160">
        <f t="shared" si="725"/>
        <v>0</v>
      </c>
      <c r="SCF133" s="160">
        <f t="shared" si="725"/>
        <v>0</v>
      </c>
      <c r="SCG133" s="160">
        <f t="shared" si="725"/>
        <v>0</v>
      </c>
      <c r="SCH133" s="160">
        <f t="shared" si="725"/>
        <v>0</v>
      </c>
      <c r="SCI133" s="160">
        <f t="shared" si="725"/>
        <v>0</v>
      </c>
      <c r="SCJ133" s="160">
        <f t="shared" si="725"/>
        <v>0</v>
      </c>
      <c r="SCK133" s="160">
        <f t="shared" si="725"/>
        <v>0</v>
      </c>
      <c r="SCL133" s="160">
        <f t="shared" si="725"/>
        <v>0</v>
      </c>
      <c r="SCM133" s="160">
        <f t="shared" si="725"/>
        <v>0</v>
      </c>
      <c r="SCN133" s="160">
        <f t="shared" si="725"/>
        <v>0</v>
      </c>
      <c r="SCO133" s="160">
        <f t="shared" si="725"/>
        <v>0</v>
      </c>
      <c r="SCP133" s="160">
        <f t="shared" si="725"/>
        <v>0</v>
      </c>
      <c r="SCQ133" s="160">
        <f t="shared" si="725"/>
        <v>0</v>
      </c>
      <c r="SCR133" s="160">
        <f t="shared" si="725"/>
        <v>0</v>
      </c>
      <c r="SCS133" s="160">
        <f t="shared" si="725"/>
        <v>0</v>
      </c>
      <c r="SCT133" s="160">
        <f t="shared" si="725"/>
        <v>0</v>
      </c>
      <c r="SCU133" s="160">
        <f t="shared" si="725"/>
        <v>0</v>
      </c>
      <c r="SCV133" s="160">
        <f t="shared" si="725"/>
        <v>0</v>
      </c>
      <c r="SCW133" s="160">
        <f t="shared" si="725"/>
        <v>0</v>
      </c>
      <c r="SCX133" s="160">
        <f t="shared" si="725"/>
        <v>0</v>
      </c>
      <c r="SCY133" s="160">
        <f t="shared" si="725"/>
        <v>0</v>
      </c>
      <c r="SCZ133" s="160">
        <f t="shared" si="725"/>
        <v>0</v>
      </c>
      <c r="SDA133" s="160">
        <f t="shared" si="725"/>
        <v>0</v>
      </c>
      <c r="SDB133" s="160">
        <f t="shared" si="725"/>
        <v>0</v>
      </c>
      <c r="SDC133" s="160">
        <f t="shared" si="725"/>
        <v>0</v>
      </c>
      <c r="SDD133" s="160">
        <f t="shared" si="725"/>
        <v>0</v>
      </c>
      <c r="SDE133" s="160">
        <f t="shared" si="725"/>
        <v>0</v>
      </c>
      <c r="SDF133" s="160">
        <f t="shared" si="725"/>
        <v>0</v>
      </c>
      <c r="SDG133" s="160">
        <f t="shared" ref="SDG133:SFR133" si="726">SDF133</f>
        <v>0</v>
      </c>
      <c r="SDH133" s="160">
        <f t="shared" si="726"/>
        <v>0</v>
      </c>
      <c r="SDI133" s="160">
        <f t="shared" si="726"/>
        <v>0</v>
      </c>
      <c r="SDJ133" s="160">
        <f t="shared" si="726"/>
        <v>0</v>
      </c>
      <c r="SDK133" s="160">
        <f t="shared" si="726"/>
        <v>0</v>
      </c>
      <c r="SDL133" s="160">
        <f t="shared" si="726"/>
        <v>0</v>
      </c>
      <c r="SDM133" s="160">
        <f t="shared" si="726"/>
        <v>0</v>
      </c>
      <c r="SDN133" s="160">
        <f t="shared" si="726"/>
        <v>0</v>
      </c>
      <c r="SDO133" s="160">
        <f t="shared" si="726"/>
        <v>0</v>
      </c>
      <c r="SDP133" s="160">
        <f t="shared" si="726"/>
        <v>0</v>
      </c>
      <c r="SDQ133" s="160">
        <f t="shared" si="726"/>
        <v>0</v>
      </c>
      <c r="SDR133" s="160">
        <f t="shared" si="726"/>
        <v>0</v>
      </c>
      <c r="SDS133" s="160">
        <f t="shared" si="726"/>
        <v>0</v>
      </c>
      <c r="SDT133" s="160">
        <f t="shared" si="726"/>
        <v>0</v>
      </c>
      <c r="SDU133" s="160">
        <f t="shared" si="726"/>
        <v>0</v>
      </c>
      <c r="SDV133" s="160">
        <f t="shared" si="726"/>
        <v>0</v>
      </c>
      <c r="SDW133" s="160">
        <f t="shared" si="726"/>
        <v>0</v>
      </c>
      <c r="SDX133" s="160">
        <f t="shared" si="726"/>
        <v>0</v>
      </c>
      <c r="SDY133" s="160">
        <f t="shared" si="726"/>
        <v>0</v>
      </c>
      <c r="SDZ133" s="160">
        <f t="shared" si="726"/>
        <v>0</v>
      </c>
      <c r="SEA133" s="160">
        <f t="shared" si="726"/>
        <v>0</v>
      </c>
      <c r="SEB133" s="160">
        <f t="shared" si="726"/>
        <v>0</v>
      </c>
      <c r="SEC133" s="160">
        <f t="shared" si="726"/>
        <v>0</v>
      </c>
      <c r="SED133" s="160">
        <f t="shared" si="726"/>
        <v>0</v>
      </c>
      <c r="SEE133" s="160">
        <f t="shared" si="726"/>
        <v>0</v>
      </c>
      <c r="SEF133" s="160">
        <f t="shared" si="726"/>
        <v>0</v>
      </c>
      <c r="SEG133" s="160">
        <f t="shared" si="726"/>
        <v>0</v>
      </c>
      <c r="SEH133" s="160">
        <f t="shared" si="726"/>
        <v>0</v>
      </c>
      <c r="SEI133" s="160">
        <f t="shared" si="726"/>
        <v>0</v>
      </c>
      <c r="SEJ133" s="160">
        <f t="shared" si="726"/>
        <v>0</v>
      </c>
      <c r="SEK133" s="160">
        <f t="shared" si="726"/>
        <v>0</v>
      </c>
      <c r="SEL133" s="160">
        <f t="shared" si="726"/>
        <v>0</v>
      </c>
      <c r="SEM133" s="160">
        <f t="shared" si="726"/>
        <v>0</v>
      </c>
      <c r="SEN133" s="160">
        <f t="shared" si="726"/>
        <v>0</v>
      </c>
      <c r="SEO133" s="160">
        <f t="shared" si="726"/>
        <v>0</v>
      </c>
      <c r="SEP133" s="160">
        <f t="shared" si="726"/>
        <v>0</v>
      </c>
      <c r="SEQ133" s="160">
        <f t="shared" si="726"/>
        <v>0</v>
      </c>
      <c r="SER133" s="160">
        <f t="shared" si="726"/>
        <v>0</v>
      </c>
      <c r="SES133" s="160">
        <f t="shared" si="726"/>
        <v>0</v>
      </c>
      <c r="SET133" s="160">
        <f t="shared" si="726"/>
        <v>0</v>
      </c>
      <c r="SEU133" s="160">
        <f t="shared" si="726"/>
        <v>0</v>
      </c>
      <c r="SEV133" s="160">
        <f t="shared" si="726"/>
        <v>0</v>
      </c>
      <c r="SEW133" s="160">
        <f t="shared" si="726"/>
        <v>0</v>
      </c>
      <c r="SEX133" s="160">
        <f t="shared" si="726"/>
        <v>0</v>
      </c>
      <c r="SEY133" s="160">
        <f t="shared" si="726"/>
        <v>0</v>
      </c>
      <c r="SEZ133" s="160">
        <f t="shared" si="726"/>
        <v>0</v>
      </c>
      <c r="SFA133" s="160">
        <f t="shared" si="726"/>
        <v>0</v>
      </c>
      <c r="SFB133" s="160">
        <f t="shared" si="726"/>
        <v>0</v>
      </c>
      <c r="SFC133" s="160">
        <f t="shared" si="726"/>
        <v>0</v>
      </c>
      <c r="SFD133" s="160">
        <f t="shared" si="726"/>
        <v>0</v>
      </c>
      <c r="SFE133" s="160">
        <f t="shared" si="726"/>
        <v>0</v>
      </c>
      <c r="SFF133" s="160">
        <f t="shared" si="726"/>
        <v>0</v>
      </c>
      <c r="SFG133" s="160">
        <f t="shared" si="726"/>
        <v>0</v>
      </c>
      <c r="SFH133" s="160">
        <f t="shared" si="726"/>
        <v>0</v>
      </c>
      <c r="SFI133" s="160">
        <f t="shared" si="726"/>
        <v>0</v>
      </c>
      <c r="SFJ133" s="160">
        <f t="shared" si="726"/>
        <v>0</v>
      </c>
      <c r="SFK133" s="160">
        <f t="shared" si="726"/>
        <v>0</v>
      </c>
      <c r="SFL133" s="160">
        <f t="shared" si="726"/>
        <v>0</v>
      </c>
      <c r="SFM133" s="160">
        <f t="shared" si="726"/>
        <v>0</v>
      </c>
      <c r="SFN133" s="160">
        <f t="shared" si="726"/>
        <v>0</v>
      </c>
      <c r="SFO133" s="160">
        <f t="shared" si="726"/>
        <v>0</v>
      </c>
      <c r="SFP133" s="160">
        <f t="shared" si="726"/>
        <v>0</v>
      </c>
      <c r="SFQ133" s="160">
        <f t="shared" si="726"/>
        <v>0</v>
      </c>
      <c r="SFR133" s="160">
        <f t="shared" si="726"/>
        <v>0</v>
      </c>
      <c r="SFS133" s="160">
        <f t="shared" ref="SFS133:SID133" si="727">SFR133</f>
        <v>0</v>
      </c>
      <c r="SFT133" s="160">
        <f t="shared" si="727"/>
        <v>0</v>
      </c>
      <c r="SFU133" s="160">
        <f t="shared" si="727"/>
        <v>0</v>
      </c>
      <c r="SFV133" s="160">
        <f t="shared" si="727"/>
        <v>0</v>
      </c>
      <c r="SFW133" s="160">
        <f t="shared" si="727"/>
        <v>0</v>
      </c>
      <c r="SFX133" s="160">
        <f t="shared" si="727"/>
        <v>0</v>
      </c>
      <c r="SFY133" s="160">
        <f t="shared" si="727"/>
        <v>0</v>
      </c>
      <c r="SFZ133" s="160">
        <f t="shared" si="727"/>
        <v>0</v>
      </c>
      <c r="SGA133" s="160">
        <f t="shared" si="727"/>
        <v>0</v>
      </c>
      <c r="SGB133" s="160">
        <f t="shared" si="727"/>
        <v>0</v>
      </c>
      <c r="SGC133" s="160">
        <f t="shared" si="727"/>
        <v>0</v>
      </c>
      <c r="SGD133" s="160">
        <f t="shared" si="727"/>
        <v>0</v>
      </c>
      <c r="SGE133" s="160">
        <f t="shared" si="727"/>
        <v>0</v>
      </c>
      <c r="SGF133" s="160">
        <f t="shared" si="727"/>
        <v>0</v>
      </c>
      <c r="SGG133" s="160">
        <f t="shared" si="727"/>
        <v>0</v>
      </c>
      <c r="SGH133" s="160">
        <f t="shared" si="727"/>
        <v>0</v>
      </c>
      <c r="SGI133" s="160">
        <f t="shared" si="727"/>
        <v>0</v>
      </c>
      <c r="SGJ133" s="160">
        <f t="shared" si="727"/>
        <v>0</v>
      </c>
      <c r="SGK133" s="160">
        <f t="shared" si="727"/>
        <v>0</v>
      </c>
      <c r="SGL133" s="160">
        <f t="shared" si="727"/>
        <v>0</v>
      </c>
      <c r="SGM133" s="160">
        <f t="shared" si="727"/>
        <v>0</v>
      </c>
      <c r="SGN133" s="160">
        <f t="shared" si="727"/>
        <v>0</v>
      </c>
      <c r="SGO133" s="160">
        <f t="shared" si="727"/>
        <v>0</v>
      </c>
      <c r="SGP133" s="160">
        <f t="shared" si="727"/>
        <v>0</v>
      </c>
      <c r="SGQ133" s="160">
        <f t="shared" si="727"/>
        <v>0</v>
      </c>
      <c r="SGR133" s="160">
        <f t="shared" si="727"/>
        <v>0</v>
      </c>
      <c r="SGS133" s="160">
        <f t="shared" si="727"/>
        <v>0</v>
      </c>
      <c r="SGT133" s="160">
        <f t="shared" si="727"/>
        <v>0</v>
      </c>
      <c r="SGU133" s="160">
        <f t="shared" si="727"/>
        <v>0</v>
      </c>
      <c r="SGV133" s="160">
        <f t="shared" si="727"/>
        <v>0</v>
      </c>
      <c r="SGW133" s="160">
        <f t="shared" si="727"/>
        <v>0</v>
      </c>
      <c r="SGX133" s="160">
        <f t="shared" si="727"/>
        <v>0</v>
      </c>
      <c r="SGY133" s="160">
        <f t="shared" si="727"/>
        <v>0</v>
      </c>
      <c r="SGZ133" s="160">
        <f t="shared" si="727"/>
        <v>0</v>
      </c>
      <c r="SHA133" s="160">
        <f t="shared" si="727"/>
        <v>0</v>
      </c>
      <c r="SHB133" s="160">
        <f t="shared" si="727"/>
        <v>0</v>
      </c>
      <c r="SHC133" s="160">
        <f t="shared" si="727"/>
        <v>0</v>
      </c>
      <c r="SHD133" s="160">
        <f t="shared" si="727"/>
        <v>0</v>
      </c>
      <c r="SHE133" s="160">
        <f t="shared" si="727"/>
        <v>0</v>
      </c>
      <c r="SHF133" s="160">
        <f t="shared" si="727"/>
        <v>0</v>
      </c>
      <c r="SHG133" s="160">
        <f t="shared" si="727"/>
        <v>0</v>
      </c>
      <c r="SHH133" s="160">
        <f t="shared" si="727"/>
        <v>0</v>
      </c>
      <c r="SHI133" s="160">
        <f t="shared" si="727"/>
        <v>0</v>
      </c>
      <c r="SHJ133" s="160">
        <f t="shared" si="727"/>
        <v>0</v>
      </c>
      <c r="SHK133" s="160">
        <f t="shared" si="727"/>
        <v>0</v>
      </c>
      <c r="SHL133" s="160">
        <f t="shared" si="727"/>
        <v>0</v>
      </c>
      <c r="SHM133" s="160">
        <f t="shared" si="727"/>
        <v>0</v>
      </c>
      <c r="SHN133" s="160">
        <f t="shared" si="727"/>
        <v>0</v>
      </c>
      <c r="SHO133" s="160">
        <f t="shared" si="727"/>
        <v>0</v>
      </c>
      <c r="SHP133" s="160">
        <f t="shared" si="727"/>
        <v>0</v>
      </c>
      <c r="SHQ133" s="160">
        <f t="shared" si="727"/>
        <v>0</v>
      </c>
      <c r="SHR133" s="160">
        <f t="shared" si="727"/>
        <v>0</v>
      </c>
      <c r="SHS133" s="160">
        <f t="shared" si="727"/>
        <v>0</v>
      </c>
      <c r="SHT133" s="160">
        <f t="shared" si="727"/>
        <v>0</v>
      </c>
      <c r="SHU133" s="160">
        <f t="shared" si="727"/>
        <v>0</v>
      </c>
      <c r="SHV133" s="160">
        <f t="shared" si="727"/>
        <v>0</v>
      </c>
      <c r="SHW133" s="160">
        <f t="shared" si="727"/>
        <v>0</v>
      </c>
      <c r="SHX133" s="160">
        <f t="shared" si="727"/>
        <v>0</v>
      </c>
      <c r="SHY133" s="160">
        <f t="shared" si="727"/>
        <v>0</v>
      </c>
      <c r="SHZ133" s="160">
        <f t="shared" si="727"/>
        <v>0</v>
      </c>
      <c r="SIA133" s="160">
        <f t="shared" si="727"/>
        <v>0</v>
      </c>
      <c r="SIB133" s="160">
        <f t="shared" si="727"/>
        <v>0</v>
      </c>
      <c r="SIC133" s="160">
        <f t="shared" si="727"/>
        <v>0</v>
      </c>
      <c r="SID133" s="160">
        <f t="shared" si="727"/>
        <v>0</v>
      </c>
      <c r="SIE133" s="160">
        <f t="shared" ref="SIE133:SKP133" si="728">SID133</f>
        <v>0</v>
      </c>
      <c r="SIF133" s="160">
        <f t="shared" si="728"/>
        <v>0</v>
      </c>
      <c r="SIG133" s="160">
        <f t="shared" si="728"/>
        <v>0</v>
      </c>
      <c r="SIH133" s="160">
        <f t="shared" si="728"/>
        <v>0</v>
      </c>
      <c r="SII133" s="160">
        <f t="shared" si="728"/>
        <v>0</v>
      </c>
      <c r="SIJ133" s="160">
        <f t="shared" si="728"/>
        <v>0</v>
      </c>
      <c r="SIK133" s="160">
        <f t="shared" si="728"/>
        <v>0</v>
      </c>
      <c r="SIL133" s="160">
        <f t="shared" si="728"/>
        <v>0</v>
      </c>
      <c r="SIM133" s="160">
        <f t="shared" si="728"/>
        <v>0</v>
      </c>
      <c r="SIN133" s="160">
        <f t="shared" si="728"/>
        <v>0</v>
      </c>
      <c r="SIO133" s="160">
        <f t="shared" si="728"/>
        <v>0</v>
      </c>
      <c r="SIP133" s="160">
        <f t="shared" si="728"/>
        <v>0</v>
      </c>
      <c r="SIQ133" s="160">
        <f t="shared" si="728"/>
        <v>0</v>
      </c>
      <c r="SIR133" s="160">
        <f t="shared" si="728"/>
        <v>0</v>
      </c>
      <c r="SIS133" s="160">
        <f t="shared" si="728"/>
        <v>0</v>
      </c>
      <c r="SIT133" s="160">
        <f t="shared" si="728"/>
        <v>0</v>
      </c>
      <c r="SIU133" s="160">
        <f t="shared" si="728"/>
        <v>0</v>
      </c>
      <c r="SIV133" s="160">
        <f t="shared" si="728"/>
        <v>0</v>
      </c>
      <c r="SIW133" s="160">
        <f t="shared" si="728"/>
        <v>0</v>
      </c>
      <c r="SIX133" s="160">
        <f t="shared" si="728"/>
        <v>0</v>
      </c>
      <c r="SIY133" s="160">
        <f t="shared" si="728"/>
        <v>0</v>
      </c>
      <c r="SIZ133" s="160">
        <f t="shared" si="728"/>
        <v>0</v>
      </c>
      <c r="SJA133" s="160">
        <f t="shared" si="728"/>
        <v>0</v>
      </c>
      <c r="SJB133" s="160">
        <f t="shared" si="728"/>
        <v>0</v>
      </c>
      <c r="SJC133" s="160">
        <f t="shared" si="728"/>
        <v>0</v>
      </c>
      <c r="SJD133" s="160">
        <f t="shared" si="728"/>
        <v>0</v>
      </c>
      <c r="SJE133" s="160">
        <f t="shared" si="728"/>
        <v>0</v>
      </c>
      <c r="SJF133" s="160">
        <f t="shared" si="728"/>
        <v>0</v>
      </c>
      <c r="SJG133" s="160">
        <f t="shared" si="728"/>
        <v>0</v>
      </c>
      <c r="SJH133" s="160">
        <f t="shared" si="728"/>
        <v>0</v>
      </c>
      <c r="SJI133" s="160">
        <f t="shared" si="728"/>
        <v>0</v>
      </c>
      <c r="SJJ133" s="160">
        <f t="shared" si="728"/>
        <v>0</v>
      </c>
      <c r="SJK133" s="160">
        <f t="shared" si="728"/>
        <v>0</v>
      </c>
      <c r="SJL133" s="160">
        <f t="shared" si="728"/>
        <v>0</v>
      </c>
      <c r="SJM133" s="160">
        <f t="shared" si="728"/>
        <v>0</v>
      </c>
      <c r="SJN133" s="160">
        <f t="shared" si="728"/>
        <v>0</v>
      </c>
      <c r="SJO133" s="160">
        <f t="shared" si="728"/>
        <v>0</v>
      </c>
      <c r="SJP133" s="160">
        <f t="shared" si="728"/>
        <v>0</v>
      </c>
      <c r="SJQ133" s="160">
        <f t="shared" si="728"/>
        <v>0</v>
      </c>
      <c r="SJR133" s="160">
        <f t="shared" si="728"/>
        <v>0</v>
      </c>
      <c r="SJS133" s="160">
        <f t="shared" si="728"/>
        <v>0</v>
      </c>
      <c r="SJT133" s="160">
        <f t="shared" si="728"/>
        <v>0</v>
      </c>
      <c r="SJU133" s="160">
        <f t="shared" si="728"/>
        <v>0</v>
      </c>
      <c r="SJV133" s="160">
        <f t="shared" si="728"/>
        <v>0</v>
      </c>
      <c r="SJW133" s="160">
        <f t="shared" si="728"/>
        <v>0</v>
      </c>
      <c r="SJX133" s="160">
        <f t="shared" si="728"/>
        <v>0</v>
      </c>
      <c r="SJY133" s="160">
        <f t="shared" si="728"/>
        <v>0</v>
      </c>
      <c r="SJZ133" s="160">
        <f t="shared" si="728"/>
        <v>0</v>
      </c>
      <c r="SKA133" s="160">
        <f t="shared" si="728"/>
        <v>0</v>
      </c>
      <c r="SKB133" s="160">
        <f t="shared" si="728"/>
        <v>0</v>
      </c>
      <c r="SKC133" s="160">
        <f t="shared" si="728"/>
        <v>0</v>
      </c>
      <c r="SKD133" s="160">
        <f t="shared" si="728"/>
        <v>0</v>
      </c>
      <c r="SKE133" s="160">
        <f t="shared" si="728"/>
        <v>0</v>
      </c>
      <c r="SKF133" s="160">
        <f t="shared" si="728"/>
        <v>0</v>
      </c>
      <c r="SKG133" s="160">
        <f t="shared" si="728"/>
        <v>0</v>
      </c>
      <c r="SKH133" s="160">
        <f t="shared" si="728"/>
        <v>0</v>
      </c>
      <c r="SKI133" s="160">
        <f t="shared" si="728"/>
        <v>0</v>
      </c>
      <c r="SKJ133" s="160">
        <f t="shared" si="728"/>
        <v>0</v>
      </c>
      <c r="SKK133" s="160">
        <f t="shared" si="728"/>
        <v>0</v>
      </c>
      <c r="SKL133" s="160">
        <f t="shared" si="728"/>
        <v>0</v>
      </c>
      <c r="SKM133" s="160">
        <f t="shared" si="728"/>
        <v>0</v>
      </c>
      <c r="SKN133" s="160">
        <f t="shared" si="728"/>
        <v>0</v>
      </c>
      <c r="SKO133" s="160">
        <f t="shared" si="728"/>
        <v>0</v>
      </c>
      <c r="SKP133" s="160">
        <f t="shared" si="728"/>
        <v>0</v>
      </c>
      <c r="SKQ133" s="160">
        <f t="shared" ref="SKQ133:SNB133" si="729">SKP133</f>
        <v>0</v>
      </c>
      <c r="SKR133" s="160">
        <f t="shared" si="729"/>
        <v>0</v>
      </c>
      <c r="SKS133" s="160">
        <f t="shared" si="729"/>
        <v>0</v>
      </c>
      <c r="SKT133" s="160">
        <f t="shared" si="729"/>
        <v>0</v>
      </c>
      <c r="SKU133" s="160">
        <f t="shared" si="729"/>
        <v>0</v>
      </c>
      <c r="SKV133" s="160">
        <f t="shared" si="729"/>
        <v>0</v>
      </c>
      <c r="SKW133" s="160">
        <f t="shared" si="729"/>
        <v>0</v>
      </c>
      <c r="SKX133" s="160">
        <f t="shared" si="729"/>
        <v>0</v>
      </c>
      <c r="SKY133" s="160">
        <f t="shared" si="729"/>
        <v>0</v>
      </c>
      <c r="SKZ133" s="160">
        <f t="shared" si="729"/>
        <v>0</v>
      </c>
      <c r="SLA133" s="160">
        <f t="shared" si="729"/>
        <v>0</v>
      </c>
      <c r="SLB133" s="160">
        <f t="shared" si="729"/>
        <v>0</v>
      </c>
      <c r="SLC133" s="160">
        <f t="shared" si="729"/>
        <v>0</v>
      </c>
      <c r="SLD133" s="160">
        <f t="shared" si="729"/>
        <v>0</v>
      </c>
      <c r="SLE133" s="160">
        <f t="shared" si="729"/>
        <v>0</v>
      </c>
      <c r="SLF133" s="160">
        <f t="shared" si="729"/>
        <v>0</v>
      </c>
      <c r="SLG133" s="160">
        <f t="shared" si="729"/>
        <v>0</v>
      </c>
      <c r="SLH133" s="160">
        <f t="shared" si="729"/>
        <v>0</v>
      </c>
      <c r="SLI133" s="160">
        <f t="shared" si="729"/>
        <v>0</v>
      </c>
      <c r="SLJ133" s="160">
        <f t="shared" si="729"/>
        <v>0</v>
      </c>
      <c r="SLK133" s="160">
        <f t="shared" si="729"/>
        <v>0</v>
      </c>
      <c r="SLL133" s="160">
        <f t="shared" si="729"/>
        <v>0</v>
      </c>
      <c r="SLM133" s="160">
        <f t="shared" si="729"/>
        <v>0</v>
      </c>
      <c r="SLN133" s="160">
        <f t="shared" si="729"/>
        <v>0</v>
      </c>
      <c r="SLO133" s="160">
        <f t="shared" si="729"/>
        <v>0</v>
      </c>
      <c r="SLP133" s="160">
        <f t="shared" si="729"/>
        <v>0</v>
      </c>
      <c r="SLQ133" s="160">
        <f t="shared" si="729"/>
        <v>0</v>
      </c>
      <c r="SLR133" s="160">
        <f t="shared" si="729"/>
        <v>0</v>
      </c>
      <c r="SLS133" s="160">
        <f t="shared" si="729"/>
        <v>0</v>
      </c>
      <c r="SLT133" s="160">
        <f t="shared" si="729"/>
        <v>0</v>
      </c>
      <c r="SLU133" s="160">
        <f t="shared" si="729"/>
        <v>0</v>
      </c>
      <c r="SLV133" s="160">
        <f t="shared" si="729"/>
        <v>0</v>
      </c>
      <c r="SLW133" s="160">
        <f t="shared" si="729"/>
        <v>0</v>
      </c>
      <c r="SLX133" s="160">
        <f t="shared" si="729"/>
        <v>0</v>
      </c>
      <c r="SLY133" s="160">
        <f t="shared" si="729"/>
        <v>0</v>
      </c>
      <c r="SLZ133" s="160">
        <f t="shared" si="729"/>
        <v>0</v>
      </c>
      <c r="SMA133" s="160">
        <f t="shared" si="729"/>
        <v>0</v>
      </c>
      <c r="SMB133" s="160">
        <f t="shared" si="729"/>
        <v>0</v>
      </c>
      <c r="SMC133" s="160">
        <f t="shared" si="729"/>
        <v>0</v>
      </c>
      <c r="SMD133" s="160">
        <f t="shared" si="729"/>
        <v>0</v>
      </c>
      <c r="SME133" s="160">
        <f t="shared" si="729"/>
        <v>0</v>
      </c>
      <c r="SMF133" s="160">
        <f t="shared" si="729"/>
        <v>0</v>
      </c>
      <c r="SMG133" s="160">
        <f t="shared" si="729"/>
        <v>0</v>
      </c>
      <c r="SMH133" s="160">
        <f t="shared" si="729"/>
        <v>0</v>
      </c>
      <c r="SMI133" s="160">
        <f t="shared" si="729"/>
        <v>0</v>
      </c>
      <c r="SMJ133" s="160">
        <f t="shared" si="729"/>
        <v>0</v>
      </c>
      <c r="SMK133" s="160">
        <f t="shared" si="729"/>
        <v>0</v>
      </c>
      <c r="SML133" s="160">
        <f t="shared" si="729"/>
        <v>0</v>
      </c>
      <c r="SMM133" s="160">
        <f t="shared" si="729"/>
        <v>0</v>
      </c>
      <c r="SMN133" s="160">
        <f t="shared" si="729"/>
        <v>0</v>
      </c>
      <c r="SMO133" s="160">
        <f t="shared" si="729"/>
        <v>0</v>
      </c>
      <c r="SMP133" s="160">
        <f t="shared" si="729"/>
        <v>0</v>
      </c>
      <c r="SMQ133" s="160">
        <f t="shared" si="729"/>
        <v>0</v>
      </c>
      <c r="SMR133" s="160">
        <f t="shared" si="729"/>
        <v>0</v>
      </c>
      <c r="SMS133" s="160">
        <f t="shared" si="729"/>
        <v>0</v>
      </c>
      <c r="SMT133" s="160">
        <f t="shared" si="729"/>
        <v>0</v>
      </c>
      <c r="SMU133" s="160">
        <f t="shared" si="729"/>
        <v>0</v>
      </c>
      <c r="SMV133" s="160">
        <f t="shared" si="729"/>
        <v>0</v>
      </c>
      <c r="SMW133" s="160">
        <f t="shared" si="729"/>
        <v>0</v>
      </c>
      <c r="SMX133" s="160">
        <f t="shared" si="729"/>
        <v>0</v>
      </c>
      <c r="SMY133" s="160">
        <f t="shared" si="729"/>
        <v>0</v>
      </c>
      <c r="SMZ133" s="160">
        <f t="shared" si="729"/>
        <v>0</v>
      </c>
      <c r="SNA133" s="160">
        <f t="shared" si="729"/>
        <v>0</v>
      </c>
      <c r="SNB133" s="160">
        <f t="shared" si="729"/>
        <v>0</v>
      </c>
      <c r="SNC133" s="160">
        <f t="shared" ref="SNC133:SPN133" si="730">SNB133</f>
        <v>0</v>
      </c>
      <c r="SND133" s="160">
        <f t="shared" si="730"/>
        <v>0</v>
      </c>
      <c r="SNE133" s="160">
        <f t="shared" si="730"/>
        <v>0</v>
      </c>
      <c r="SNF133" s="160">
        <f t="shared" si="730"/>
        <v>0</v>
      </c>
      <c r="SNG133" s="160">
        <f t="shared" si="730"/>
        <v>0</v>
      </c>
      <c r="SNH133" s="160">
        <f t="shared" si="730"/>
        <v>0</v>
      </c>
      <c r="SNI133" s="160">
        <f t="shared" si="730"/>
        <v>0</v>
      </c>
      <c r="SNJ133" s="160">
        <f t="shared" si="730"/>
        <v>0</v>
      </c>
      <c r="SNK133" s="160">
        <f t="shared" si="730"/>
        <v>0</v>
      </c>
      <c r="SNL133" s="160">
        <f t="shared" si="730"/>
        <v>0</v>
      </c>
      <c r="SNM133" s="160">
        <f t="shared" si="730"/>
        <v>0</v>
      </c>
      <c r="SNN133" s="160">
        <f t="shared" si="730"/>
        <v>0</v>
      </c>
      <c r="SNO133" s="160">
        <f t="shared" si="730"/>
        <v>0</v>
      </c>
      <c r="SNP133" s="160">
        <f t="shared" si="730"/>
        <v>0</v>
      </c>
      <c r="SNQ133" s="160">
        <f t="shared" si="730"/>
        <v>0</v>
      </c>
      <c r="SNR133" s="160">
        <f t="shared" si="730"/>
        <v>0</v>
      </c>
      <c r="SNS133" s="160">
        <f t="shared" si="730"/>
        <v>0</v>
      </c>
      <c r="SNT133" s="160">
        <f t="shared" si="730"/>
        <v>0</v>
      </c>
      <c r="SNU133" s="160">
        <f t="shared" si="730"/>
        <v>0</v>
      </c>
      <c r="SNV133" s="160">
        <f t="shared" si="730"/>
        <v>0</v>
      </c>
      <c r="SNW133" s="160">
        <f t="shared" si="730"/>
        <v>0</v>
      </c>
      <c r="SNX133" s="160">
        <f t="shared" si="730"/>
        <v>0</v>
      </c>
      <c r="SNY133" s="160">
        <f t="shared" si="730"/>
        <v>0</v>
      </c>
      <c r="SNZ133" s="160">
        <f t="shared" si="730"/>
        <v>0</v>
      </c>
      <c r="SOA133" s="160">
        <f t="shared" si="730"/>
        <v>0</v>
      </c>
      <c r="SOB133" s="160">
        <f t="shared" si="730"/>
        <v>0</v>
      </c>
      <c r="SOC133" s="160">
        <f t="shared" si="730"/>
        <v>0</v>
      </c>
      <c r="SOD133" s="160">
        <f t="shared" si="730"/>
        <v>0</v>
      </c>
      <c r="SOE133" s="160">
        <f t="shared" si="730"/>
        <v>0</v>
      </c>
      <c r="SOF133" s="160">
        <f t="shared" si="730"/>
        <v>0</v>
      </c>
      <c r="SOG133" s="160">
        <f t="shared" si="730"/>
        <v>0</v>
      </c>
      <c r="SOH133" s="160">
        <f t="shared" si="730"/>
        <v>0</v>
      </c>
      <c r="SOI133" s="160">
        <f t="shared" si="730"/>
        <v>0</v>
      </c>
      <c r="SOJ133" s="160">
        <f t="shared" si="730"/>
        <v>0</v>
      </c>
      <c r="SOK133" s="160">
        <f t="shared" si="730"/>
        <v>0</v>
      </c>
      <c r="SOL133" s="160">
        <f t="shared" si="730"/>
        <v>0</v>
      </c>
      <c r="SOM133" s="160">
        <f t="shared" si="730"/>
        <v>0</v>
      </c>
      <c r="SON133" s="160">
        <f t="shared" si="730"/>
        <v>0</v>
      </c>
      <c r="SOO133" s="160">
        <f t="shared" si="730"/>
        <v>0</v>
      </c>
      <c r="SOP133" s="160">
        <f t="shared" si="730"/>
        <v>0</v>
      </c>
      <c r="SOQ133" s="160">
        <f t="shared" si="730"/>
        <v>0</v>
      </c>
      <c r="SOR133" s="160">
        <f t="shared" si="730"/>
        <v>0</v>
      </c>
      <c r="SOS133" s="160">
        <f t="shared" si="730"/>
        <v>0</v>
      </c>
      <c r="SOT133" s="160">
        <f t="shared" si="730"/>
        <v>0</v>
      </c>
      <c r="SOU133" s="160">
        <f t="shared" si="730"/>
        <v>0</v>
      </c>
      <c r="SOV133" s="160">
        <f t="shared" si="730"/>
        <v>0</v>
      </c>
      <c r="SOW133" s="160">
        <f t="shared" si="730"/>
        <v>0</v>
      </c>
      <c r="SOX133" s="160">
        <f t="shared" si="730"/>
        <v>0</v>
      </c>
      <c r="SOY133" s="160">
        <f t="shared" si="730"/>
        <v>0</v>
      </c>
      <c r="SOZ133" s="160">
        <f t="shared" si="730"/>
        <v>0</v>
      </c>
      <c r="SPA133" s="160">
        <f t="shared" si="730"/>
        <v>0</v>
      </c>
      <c r="SPB133" s="160">
        <f t="shared" si="730"/>
        <v>0</v>
      </c>
      <c r="SPC133" s="160">
        <f t="shared" si="730"/>
        <v>0</v>
      </c>
      <c r="SPD133" s="160">
        <f t="shared" si="730"/>
        <v>0</v>
      </c>
      <c r="SPE133" s="160">
        <f t="shared" si="730"/>
        <v>0</v>
      </c>
      <c r="SPF133" s="160">
        <f t="shared" si="730"/>
        <v>0</v>
      </c>
      <c r="SPG133" s="160">
        <f t="shared" si="730"/>
        <v>0</v>
      </c>
      <c r="SPH133" s="160">
        <f t="shared" si="730"/>
        <v>0</v>
      </c>
      <c r="SPI133" s="160">
        <f t="shared" si="730"/>
        <v>0</v>
      </c>
      <c r="SPJ133" s="160">
        <f t="shared" si="730"/>
        <v>0</v>
      </c>
      <c r="SPK133" s="160">
        <f t="shared" si="730"/>
        <v>0</v>
      </c>
      <c r="SPL133" s="160">
        <f t="shared" si="730"/>
        <v>0</v>
      </c>
      <c r="SPM133" s="160">
        <f t="shared" si="730"/>
        <v>0</v>
      </c>
      <c r="SPN133" s="160">
        <f t="shared" si="730"/>
        <v>0</v>
      </c>
      <c r="SPO133" s="160">
        <f t="shared" ref="SPO133:SRZ133" si="731">SPN133</f>
        <v>0</v>
      </c>
      <c r="SPP133" s="160">
        <f t="shared" si="731"/>
        <v>0</v>
      </c>
      <c r="SPQ133" s="160">
        <f t="shared" si="731"/>
        <v>0</v>
      </c>
      <c r="SPR133" s="160">
        <f t="shared" si="731"/>
        <v>0</v>
      </c>
      <c r="SPS133" s="160">
        <f t="shared" si="731"/>
        <v>0</v>
      </c>
      <c r="SPT133" s="160">
        <f t="shared" si="731"/>
        <v>0</v>
      </c>
      <c r="SPU133" s="160">
        <f t="shared" si="731"/>
        <v>0</v>
      </c>
      <c r="SPV133" s="160">
        <f t="shared" si="731"/>
        <v>0</v>
      </c>
      <c r="SPW133" s="160">
        <f t="shared" si="731"/>
        <v>0</v>
      </c>
      <c r="SPX133" s="160">
        <f t="shared" si="731"/>
        <v>0</v>
      </c>
      <c r="SPY133" s="160">
        <f t="shared" si="731"/>
        <v>0</v>
      </c>
      <c r="SPZ133" s="160">
        <f t="shared" si="731"/>
        <v>0</v>
      </c>
      <c r="SQA133" s="160">
        <f t="shared" si="731"/>
        <v>0</v>
      </c>
      <c r="SQB133" s="160">
        <f t="shared" si="731"/>
        <v>0</v>
      </c>
      <c r="SQC133" s="160">
        <f t="shared" si="731"/>
        <v>0</v>
      </c>
      <c r="SQD133" s="160">
        <f t="shared" si="731"/>
        <v>0</v>
      </c>
      <c r="SQE133" s="160">
        <f t="shared" si="731"/>
        <v>0</v>
      </c>
      <c r="SQF133" s="160">
        <f t="shared" si="731"/>
        <v>0</v>
      </c>
      <c r="SQG133" s="160">
        <f t="shared" si="731"/>
        <v>0</v>
      </c>
      <c r="SQH133" s="160">
        <f t="shared" si="731"/>
        <v>0</v>
      </c>
      <c r="SQI133" s="160">
        <f t="shared" si="731"/>
        <v>0</v>
      </c>
      <c r="SQJ133" s="160">
        <f t="shared" si="731"/>
        <v>0</v>
      </c>
      <c r="SQK133" s="160">
        <f t="shared" si="731"/>
        <v>0</v>
      </c>
      <c r="SQL133" s="160">
        <f t="shared" si="731"/>
        <v>0</v>
      </c>
      <c r="SQM133" s="160">
        <f t="shared" si="731"/>
        <v>0</v>
      </c>
      <c r="SQN133" s="160">
        <f t="shared" si="731"/>
        <v>0</v>
      </c>
      <c r="SQO133" s="160">
        <f t="shared" si="731"/>
        <v>0</v>
      </c>
      <c r="SQP133" s="160">
        <f t="shared" si="731"/>
        <v>0</v>
      </c>
      <c r="SQQ133" s="160">
        <f t="shared" si="731"/>
        <v>0</v>
      </c>
      <c r="SQR133" s="160">
        <f t="shared" si="731"/>
        <v>0</v>
      </c>
      <c r="SQS133" s="160">
        <f t="shared" si="731"/>
        <v>0</v>
      </c>
      <c r="SQT133" s="160">
        <f t="shared" si="731"/>
        <v>0</v>
      </c>
      <c r="SQU133" s="160">
        <f t="shared" si="731"/>
        <v>0</v>
      </c>
      <c r="SQV133" s="160">
        <f t="shared" si="731"/>
        <v>0</v>
      </c>
      <c r="SQW133" s="160">
        <f t="shared" si="731"/>
        <v>0</v>
      </c>
      <c r="SQX133" s="160">
        <f t="shared" si="731"/>
        <v>0</v>
      </c>
      <c r="SQY133" s="160">
        <f t="shared" si="731"/>
        <v>0</v>
      </c>
      <c r="SQZ133" s="160">
        <f t="shared" si="731"/>
        <v>0</v>
      </c>
      <c r="SRA133" s="160">
        <f t="shared" si="731"/>
        <v>0</v>
      </c>
      <c r="SRB133" s="160">
        <f t="shared" si="731"/>
        <v>0</v>
      </c>
      <c r="SRC133" s="160">
        <f t="shared" si="731"/>
        <v>0</v>
      </c>
      <c r="SRD133" s="160">
        <f t="shared" si="731"/>
        <v>0</v>
      </c>
      <c r="SRE133" s="160">
        <f t="shared" si="731"/>
        <v>0</v>
      </c>
      <c r="SRF133" s="160">
        <f t="shared" si="731"/>
        <v>0</v>
      </c>
      <c r="SRG133" s="160">
        <f t="shared" si="731"/>
        <v>0</v>
      </c>
      <c r="SRH133" s="160">
        <f t="shared" si="731"/>
        <v>0</v>
      </c>
      <c r="SRI133" s="160">
        <f t="shared" si="731"/>
        <v>0</v>
      </c>
      <c r="SRJ133" s="160">
        <f t="shared" si="731"/>
        <v>0</v>
      </c>
      <c r="SRK133" s="160">
        <f t="shared" si="731"/>
        <v>0</v>
      </c>
      <c r="SRL133" s="160">
        <f t="shared" si="731"/>
        <v>0</v>
      </c>
      <c r="SRM133" s="160">
        <f t="shared" si="731"/>
        <v>0</v>
      </c>
      <c r="SRN133" s="160">
        <f t="shared" si="731"/>
        <v>0</v>
      </c>
      <c r="SRO133" s="160">
        <f t="shared" si="731"/>
        <v>0</v>
      </c>
      <c r="SRP133" s="160">
        <f t="shared" si="731"/>
        <v>0</v>
      </c>
      <c r="SRQ133" s="160">
        <f t="shared" si="731"/>
        <v>0</v>
      </c>
      <c r="SRR133" s="160">
        <f t="shared" si="731"/>
        <v>0</v>
      </c>
      <c r="SRS133" s="160">
        <f t="shared" si="731"/>
        <v>0</v>
      </c>
      <c r="SRT133" s="160">
        <f t="shared" si="731"/>
        <v>0</v>
      </c>
      <c r="SRU133" s="160">
        <f t="shared" si="731"/>
        <v>0</v>
      </c>
      <c r="SRV133" s="160">
        <f t="shared" si="731"/>
        <v>0</v>
      </c>
      <c r="SRW133" s="160">
        <f t="shared" si="731"/>
        <v>0</v>
      </c>
      <c r="SRX133" s="160">
        <f t="shared" si="731"/>
        <v>0</v>
      </c>
      <c r="SRY133" s="160">
        <f t="shared" si="731"/>
        <v>0</v>
      </c>
      <c r="SRZ133" s="160">
        <f t="shared" si="731"/>
        <v>0</v>
      </c>
      <c r="SSA133" s="160">
        <f t="shared" ref="SSA133:SUL133" si="732">SRZ133</f>
        <v>0</v>
      </c>
      <c r="SSB133" s="160">
        <f t="shared" si="732"/>
        <v>0</v>
      </c>
      <c r="SSC133" s="160">
        <f t="shared" si="732"/>
        <v>0</v>
      </c>
      <c r="SSD133" s="160">
        <f t="shared" si="732"/>
        <v>0</v>
      </c>
      <c r="SSE133" s="160">
        <f t="shared" si="732"/>
        <v>0</v>
      </c>
      <c r="SSF133" s="160">
        <f t="shared" si="732"/>
        <v>0</v>
      </c>
      <c r="SSG133" s="160">
        <f t="shared" si="732"/>
        <v>0</v>
      </c>
      <c r="SSH133" s="160">
        <f t="shared" si="732"/>
        <v>0</v>
      </c>
      <c r="SSI133" s="160">
        <f t="shared" si="732"/>
        <v>0</v>
      </c>
      <c r="SSJ133" s="160">
        <f t="shared" si="732"/>
        <v>0</v>
      </c>
      <c r="SSK133" s="160">
        <f t="shared" si="732"/>
        <v>0</v>
      </c>
      <c r="SSL133" s="160">
        <f t="shared" si="732"/>
        <v>0</v>
      </c>
      <c r="SSM133" s="160">
        <f t="shared" si="732"/>
        <v>0</v>
      </c>
      <c r="SSN133" s="160">
        <f t="shared" si="732"/>
        <v>0</v>
      </c>
      <c r="SSO133" s="160">
        <f t="shared" si="732"/>
        <v>0</v>
      </c>
      <c r="SSP133" s="160">
        <f t="shared" si="732"/>
        <v>0</v>
      </c>
      <c r="SSQ133" s="160">
        <f t="shared" si="732"/>
        <v>0</v>
      </c>
      <c r="SSR133" s="160">
        <f t="shared" si="732"/>
        <v>0</v>
      </c>
      <c r="SSS133" s="160">
        <f t="shared" si="732"/>
        <v>0</v>
      </c>
      <c r="SST133" s="160">
        <f t="shared" si="732"/>
        <v>0</v>
      </c>
      <c r="SSU133" s="160">
        <f t="shared" si="732"/>
        <v>0</v>
      </c>
      <c r="SSV133" s="160">
        <f t="shared" si="732"/>
        <v>0</v>
      </c>
      <c r="SSW133" s="160">
        <f t="shared" si="732"/>
        <v>0</v>
      </c>
      <c r="SSX133" s="160">
        <f t="shared" si="732"/>
        <v>0</v>
      </c>
      <c r="SSY133" s="160">
        <f t="shared" si="732"/>
        <v>0</v>
      </c>
      <c r="SSZ133" s="160">
        <f t="shared" si="732"/>
        <v>0</v>
      </c>
      <c r="STA133" s="160">
        <f t="shared" si="732"/>
        <v>0</v>
      </c>
      <c r="STB133" s="160">
        <f t="shared" si="732"/>
        <v>0</v>
      </c>
      <c r="STC133" s="160">
        <f t="shared" si="732"/>
        <v>0</v>
      </c>
      <c r="STD133" s="160">
        <f t="shared" si="732"/>
        <v>0</v>
      </c>
      <c r="STE133" s="160">
        <f t="shared" si="732"/>
        <v>0</v>
      </c>
      <c r="STF133" s="160">
        <f t="shared" si="732"/>
        <v>0</v>
      </c>
      <c r="STG133" s="160">
        <f t="shared" si="732"/>
        <v>0</v>
      </c>
      <c r="STH133" s="160">
        <f t="shared" si="732"/>
        <v>0</v>
      </c>
      <c r="STI133" s="160">
        <f t="shared" si="732"/>
        <v>0</v>
      </c>
      <c r="STJ133" s="160">
        <f t="shared" si="732"/>
        <v>0</v>
      </c>
      <c r="STK133" s="160">
        <f t="shared" si="732"/>
        <v>0</v>
      </c>
      <c r="STL133" s="160">
        <f t="shared" si="732"/>
        <v>0</v>
      </c>
      <c r="STM133" s="160">
        <f t="shared" si="732"/>
        <v>0</v>
      </c>
      <c r="STN133" s="160">
        <f t="shared" si="732"/>
        <v>0</v>
      </c>
      <c r="STO133" s="160">
        <f t="shared" si="732"/>
        <v>0</v>
      </c>
      <c r="STP133" s="160">
        <f t="shared" si="732"/>
        <v>0</v>
      </c>
      <c r="STQ133" s="160">
        <f t="shared" si="732"/>
        <v>0</v>
      </c>
      <c r="STR133" s="160">
        <f t="shared" si="732"/>
        <v>0</v>
      </c>
      <c r="STS133" s="160">
        <f t="shared" si="732"/>
        <v>0</v>
      </c>
      <c r="STT133" s="160">
        <f t="shared" si="732"/>
        <v>0</v>
      </c>
      <c r="STU133" s="160">
        <f t="shared" si="732"/>
        <v>0</v>
      </c>
      <c r="STV133" s="160">
        <f t="shared" si="732"/>
        <v>0</v>
      </c>
      <c r="STW133" s="160">
        <f t="shared" si="732"/>
        <v>0</v>
      </c>
      <c r="STX133" s="160">
        <f t="shared" si="732"/>
        <v>0</v>
      </c>
      <c r="STY133" s="160">
        <f t="shared" si="732"/>
        <v>0</v>
      </c>
      <c r="STZ133" s="160">
        <f t="shared" si="732"/>
        <v>0</v>
      </c>
      <c r="SUA133" s="160">
        <f t="shared" si="732"/>
        <v>0</v>
      </c>
      <c r="SUB133" s="160">
        <f t="shared" si="732"/>
        <v>0</v>
      </c>
      <c r="SUC133" s="160">
        <f t="shared" si="732"/>
        <v>0</v>
      </c>
      <c r="SUD133" s="160">
        <f t="shared" si="732"/>
        <v>0</v>
      </c>
      <c r="SUE133" s="160">
        <f t="shared" si="732"/>
        <v>0</v>
      </c>
      <c r="SUF133" s="160">
        <f t="shared" si="732"/>
        <v>0</v>
      </c>
      <c r="SUG133" s="160">
        <f t="shared" si="732"/>
        <v>0</v>
      </c>
      <c r="SUH133" s="160">
        <f t="shared" si="732"/>
        <v>0</v>
      </c>
      <c r="SUI133" s="160">
        <f t="shared" si="732"/>
        <v>0</v>
      </c>
      <c r="SUJ133" s="160">
        <f t="shared" si="732"/>
        <v>0</v>
      </c>
      <c r="SUK133" s="160">
        <f t="shared" si="732"/>
        <v>0</v>
      </c>
      <c r="SUL133" s="160">
        <f t="shared" si="732"/>
        <v>0</v>
      </c>
      <c r="SUM133" s="160">
        <f t="shared" ref="SUM133:SWX133" si="733">SUL133</f>
        <v>0</v>
      </c>
      <c r="SUN133" s="160">
        <f t="shared" si="733"/>
        <v>0</v>
      </c>
      <c r="SUO133" s="160">
        <f t="shared" si="733"/>
        <v>0</v>
      </c>
      <c r="SUP133" s="160">
        <f t="shared" si="733"/>
        <v>0</v>
      </c>
      <c r="SUQ133" s="160">
        <f t="shared" si="733"/>
        <v>0</v>
      </c>
      <c r="SUR133" s="160">
        <f t="shared" si="733"/>
        <v>0</v>
      </c>
      <c r="SUS133" s="160">
        <f t="shared" si="733"/>
        <v>0</v>
      </c>
      <c r="SUT133" s="160">
        <f t="shared" si="733"/>
        <v>0</v>
      </c>
      <c r="SUU133" s="160">
        <f t="shared" si="733"/>
        <v>0</v>
      </c>
      <c r="SUV133" s="160">
        <f t="shared" si="733"/>
        <v>0</v>
      </c>
      <c r="SUW133" s="160">
        <f t="shared" si="733"/>
        <v>0</v>
      </c>
      <c r="SUX133" s="160">
        <f t="shared" si="733"/>
        <v>0</v>
      </c>
      <c r="SUY133" s="160">
        <f t="shared" si="733"/>
        <v>0</v>
      </c>
      <c r="SUZ133" s="160">
        <f t="shared" si="733"/>
        <v>0</v>
      </c>
      <c r="SVA133" s="160">
        <f t="shared" si="733"/>
        <v>0</v>
      </c>
      <c r="SVB133" s="160">
        <f t="shared" si="733"/>
        <v>0</v>
      </c>
      <c r="SVC133" s="160">
        <f t="shared" si="733"/>
        <v>0</v>
      </c>
      <c r="SVD133" s="160">
        <f t="shared" si="733"/>
        <v>0</v>
      </c>
      <c r="SVE133" s="160">
        <f t="shared" si="733"/>
        <v>0</v>
      </c>
      <c r="SVF133" s="160">
        <f t="shared" si="733"/>
        <v>0</v>
      </c>
      <c r="SVG133" s="160">
        <f t="shared" si="733"/>
        <v>0</v>
      </c>
      <c r="SVH133" s="160">
        <f t="shared" si="733"/>
        <v>0</v>
      </c>
      <c r="SVI133" s="160">
        <f t="shared" si="733"/>
        <v>0</v>
      </c>
      <c r="SVJ133" s="160">
        <f t="shared" si="733"/>
        <v>0</v>
      </c>
      <c r="SVK133" s="160">
        <f t="shared" si="733"/>
        <v>0</v>
      </c>
      <c r="SVL133" s="160">
        <f t="shared" si="733"/>
        <v>0</v>
      </c>
      <c r="SVM133" s="160">
        <f t="shared" si="733"/>
        <v>0</v>
      </c>
      <c r="SVN133" s="160">
        <f t="shared" si="733"/>
        <v>0</v>
      </c>
      <c r="SVO133" s="160">
        <f t="shared" si="733"/>
        <v>0</v>
      </c>
      <c r="SVP133" s="160">
        <f t="shared" si="733"/>
        <v>0</v>
      </c>
      <c r="SVQ133" s="160">
        <f t="shared" si="733"/>
        <v>0</v>
      </c>
      <c r="SVR133" s="160">
        <f t="shared" si="733"/>
        <v>0</v>
      </c>
      <c r="SVS133" s="160">
        <f t="shared" si="733"/>
        <v>0</v>
      </c>
      <c r="SVT133" s="160">
        <f t="shared" si="733"/>
        <v>0</v>
      </c>
      <c r="SVU133" s="160">
        <f t="shared" si="733"/>
        <v>0</v>
      </c>
      <c r="SVV133" s="160">
        <f t="shared" si="733"/>
        <v>0</v>
      </c>
      <c r="SVW133" s="160">
        <f t="shared" si="733"/>
        <v>0</v>
      </c>
      <c r="SVX133" s="160">
        <f t="shared" si="733"/>
        <v>0</v>
      </c>
      <c r="SVY133" s="160">
        <f t="shared" si="733"/>
        <v>0</v>
      </c>
      <c r="SVZ133" s="160">
        <f t="shared" si="733"/>
        <v>0</v>
      </c>
      <c r="SWA133" s="160">
        <f t="shared" si="733"/>
        <v>0</v>
      </c>
      <c r="SWB133" s="160">
        <f t="shared" si="733"/>
        <v>0</v>
      </c>
      <c r="SWC133" s="160">
        <f t="shared" si="733"/>
        <v>0</v>
      </c>
      <c r="SWD133" s="160">
        <f t="shared" si="733"/>
        <v>0</v>
      </c>
      <c r="SWE133" s="160">
        <f t="shared" si="733"/>
        <v>0</v>
      </c>
      <c r="SWF133" s="160">
        <f t="shared" si="733"/>
        <v>0</v>
      </c>
      <c r="SWG133" s="160">
        <f t="shared" si="733"/>
        <v>0</v>
      </c>
      <c r="SWH133" s="160">
        <f t="shared" si="733"/>
        <v>0</v>
      </c>
      <c r="SWI133" s="160">
        <f t="shared" si="733"/>
        <v>0</v>
      </c>
      <c r="SWJ133" s="160">
        <f t="shared" si="733"/>
        <v>0</v>
      </c>
      <c r="SWK133" s="160">
        <f t="shared" si="733"/>
        <v>0</v>
      </c>
      <c r="SWL133" s="160">
        <f t="shared" si="733"/>
        <v>0</v>
      </c>
      <c r="SWM133" s="160">
        <f t="shared" si="733"/>
        <v>0</v>
      </c>
      <c r="SWN133" s="160">
        <f t="shared" si="733"/>
        <v>0</v>
      </c>
      <c r="SWO133" s="160">
        <f t="shared" si="733"/>
        <v>0</v>
      </c>
      <c r="SWP133" s="160">
        <f t="shared" si="733"/>
        <v>0</v>
      </c>
      <c r="SWQ133" s="160">
        <f t="shared" si="733"/>
        <v>0</v>
      </c>
      <c r="SWR133" s="160">
        <f t="shared" si="733"/>
        <v>0</v>
      </c>
      <c r="SWS133" s="160">
        <f t="shared" si="733"/>
        <v>0</v>
      </c>
      <c r="SWT133" s="160">
        <f t="shared" si="733"/>
        <v>0</v>
      </c>
      <c r="SWU133" s="160">
        <f t="shared" si="733"/>
        <v>0</v>
      </c>
      <c r="SWV133" s="160">
        <f t="shared" si="733"/>
        <v>0</v>
      </c>
      <c r="SWW133" s="160">
        <f t="shared" si="733"/>
        <v>0</v>
      </c>
      <c r="SWX133" s="160">
        <f t="shared" si="733"/>
        <v>0</v>
      </c>
      <c r="SWY133" s="160">
        <f t="shared" ref="SWY133:SZJ133" si="734">SWX133</f>
        <v>0</v>
      </c>
      <c r="SWZ133" s="160">
        <f t="shared" si="734"/>
        <v>0</v>
      </c>
      <c r="SXA133" s="160">
        <f t="shared" si="734"/>
        <v>0</v>
      </c>
      <c r="SXB133" s="160">
        <f t="shared" si="734"/>
        <v>0</v>
      </c>
      <c r="SXC133" s="160">
        <f t="shared" si="734"/>
        <v>0</v>
      </c>
      <c r="SXD133" s="160">
        <f t="shared" si="734"/>
        <v>0</v>
      </c>
      <c r="SXE133" s="160">
        <f t="shared" si="734"/>
        <v>0</v>
      </c>
      <c r="SXF133" s="160">
        <f t="shared" si="734"/>
        <v>0</v>
      </c>
      <c r="SXG133" s="160">
        <f t="shared" si="734"/>
        <v>0</v>
      </c>
      <c r="SXH133" s="160">
        <f t="shared" si="734"/>
        <v>0</v>
      </c>
      <c r="SXI133" s="160">
        <f t="shared" si="734"/>
        <v>0</v>
      </c>
      <c r="SXJ133" s="160">
        <f t="shared" si="734"/>
        <v>0</v>
      </c>
      <c r="SXK133" s="160">
        <f t="shared" si="734"/>
        <v>0</v>
      </c>
      <c r="SXL133" s="160">
        <f t="shared" si="734"/>
        <v>0</v>
      </c>
      <c r="SXM133" s="160">
        <f t="shared" si="734"/>
        <v>0</v>
      </c>
      <c r="SXN133" s="160">
        <f t="shared" si="734"/>
        <v>0</v>
      </c>
      <c r="SXO133" s="160">
        <f t="shared" si="734"/>
        <v>0</v>
      </c>
      <c r="SXP133" s="160">
        <f t="shared" si="734"/>
        <v>0</v>
      </c>
      <c r="SXQ133" s="160">
        <f t="shared" si="734"/>
        <v>0</v>
      </c>
      <c r="SXR133" s="160">
        <f t="shared" si="734"/>
        <v>0</v>
      </c>
      <c r="SXS133" s="160">
        <f t="shared" si="734"/>
        <v>0</v>
      </c>
      <c r="SXT133" s="160">
        <f t="shared" si="734"/>
        <v>0</v>
      </c>
      <c r="SXU133" s="160">
        <f t="shared" si="734"/>
        <v>0</v>
      </c>
      <c r="SXV133" s="160">
        <f t="shared" si="734"/>
        <v>0</v>
      </c>
      <c r="SXW133" s="160">
        <f t="shared" si="734"/>
        <v>0</v>
      </c>
      <c r="SXX133" s="160">
        <f t="shared" si="734"/>
        <v>0</v>
      </c>
      <c r="SXY133" s="160">
        <f t="shared" si="734"/>
        <v>0</v>
      </c>
      <c r="SXZ133" s="160">
        <f t="shared" si="734"/>
        <v>0</v>
      </c>
      <c r="SYA133" s="160">
        <f t="shared" si="734"/>
        <v>0</v>
      </c>
      <c r="SYB133" s="160">
        <f t="shared" si="734"/>
        <v>0</v>
      </c>
      <c r="SYC133" s="160">
        <f t="shared" si="734"/>
        <v>0</v>
      </c>
      <c r="SYD133" s="160">
        <f t="shared" si="734"/>
        <v>0</v>
      </c>
      <c r="SYE133" s="160">
        <f t="shared" si="734"/>
        <v>0</v>
      </c>
      <c r="SYF133" s="160">
        <f t="shared" si="734"/>
        <v>0</v>
      </c>
      <c r="SYG133" s="160">
        <f t="shared" si="734"/>
        <v>0</v>
      </c>
      <c r="SYH133" s="160">
        <f t="shared" si="734"/>
        <v>0</v>
      </c>
      <c r="SYI133" s="160">
        <f t="shared" si="734"/>
        <v>0</v>
      </c>
      <c r="SYJ133" s="160">
        <f t="shared" si="734"/>
        <v>0</v>
      </c>
      <c r="SYK133" s="160">
        <f t="shared" si="734"/>
        <v>0</v>
      </c>
      <c r="SYL133" s="160">
        <f t="shared" si="734"/>
        <v>0</v>
      </c>
      <c r="SYM133" s="160">
        <f t="shared" si="734"/>
        <v>0</v>
      </c>
      <c r="SYN133" s="160">
        <f t="shared" si="734"/>
        <v>0</v>
      </c>
      <c r="SYO133" s="160">
        <f t="shared" si="734"/>
        <v>0</v>
      </c>
      <c r="SYP133" s="160">
        <f t="shared" si="734"/>
        <v>0</v>
      </c>
      <c r="SYQ133" s="160">
        <f t="shared" si="734"/>
        <v>0</v>
      </c>
      <c r="SYR133" s="160">
        <f t="shared" si="734"/>
        <v>0</v>
      </c>
      <c r="SYS133" s="160">
        <f t="shared" si="734"/>
        <v>0</v>
      </c>
      <c r="SYT133" s="160">
        <f t="shared" si="734"/>
        <v>0</v>
      </c>
      <c r="SYU133" s="160">
        <f t="shared" si="734"/>
        <v>0</v>
      </c>
      <c r="SYV133" s="160">
        <f t="shared" si="734"/>
        <v>0</v>
      </c>
      <c r="SYW133" s="160">
        <f t="shared" si="734"/>
        <v>0</v>
      </c>
      <c r="SYX133" s="160">
        <f t="shared" si="734"/>
        <v>0</v>
      </c>
      <c r="SYY133" s="160">
        <f t="shared" si="734"/>
        <v>0</v>
      </c>
      <c r="SYZ133" s="160">
        <f t="shared" si="734"/>
        <v>0</v>
      </c>
      <c r="SZA133" s="160">
        <f t="shared" si="734"/>
        <v>0</v>
      </c>
      <c r="SZB133" s="160">
        <f t="shared" si="734"/>
        <v>0</v>
      </c>
      <c r="SZC133" s="160">
        <f t="shared" si="734"/>
        <v>0</v>
      </c>
      <c r="SZD133" s="160">
        <f t="shared" si="734"/>
        <v>0</v>
      </c>
      <c r="SZE133" s="160">
        <f t="shared" si="734"/>
        <v>0</v>
      </c>
      <c r="SZF133" s="160">
        <f t="shared" si="734"/>
        <v>0</v>
      </c>
      <c r="SZG133" s="160">
        <f t="shared" si="734"/>
        <v>0</v>
      </c>
      <c r="SZH133" s="160">
        <f t="shared" si="734"/>
        <v>0</v>
      </c>
      <c r="SZI133" s="160">
        <f t="shared" si="734"/>
        <v>0</v>
      </c>
      <c r="SZJ133" s="160">
        <f t="shared" si="734"/>
        <v>0</v>
      </c>
      <c r="SZK133" s="160">
        <f t="shared" ref="SZK133:TBV133" si="735">SZJ133</f>
        <v>0</v>
      </c>
      <c r="SZL133" s="160">
        <f t="shared" si="735"/>
        <v>0</v>
      </c>
      <c r="SZM133" s="160">
        <f t="shared" si="735"/>
        <v>0</v>
      </c>
      <c r="SZN133" s="160">
        <f t="shared" si="735"/>
        <v>0</v>
      </c>
      <c r="SZO133" s="160">
        <f t="shared" si="735"/>
        <v>0</v>
      </c>
      <c r="SZP133" s="160">
        <f t="shared" si="735"/>
        <v>0</v>
      </c>
      <c r="SZQ133" s="160">
        <f t="shared" si="735"/>
        <v>0</v>
      </c>
      <c r="SZR133" s="160">
        <f t="shared" si="735"/>
        <v>0</v>
      </c>
      <c r="SZS133" s="160">
        <f t="shared" si="735"/>
        <v>0</v>
      </c>
      <c r="SZT133" s="160">
        <f t="shared" si="735"/>
        <v>0</v>
      </c>
      <c r="SZU133" s="160">
        <f t="shared" si="735"/>
        <v>0</v>
      </c>
      <c r="SZV133" s="160">
        <f t="shared" si="735"/>
        <v>0</v>
      </c>
      <c r="SZW133" s="160">
        <f t="shared" si="735"/>
        <v>0</v>
      </c>
      <c r="SZX133" s="160">
        <f t="shared" si="735"/>
        <v>0</v>
      </c>
      <c r="SZY133" s="160">
        <f t="shared" si="735"/>
        <v>0</v>
      </c>
      <c r="SZZ133" s="160">
        <f t="shared" si="735"/>
        <v>0</v>
      </c>
      <c r="TAA133" s="160">
        <f t="shared" si="735"/>
        <v>0</v>
      </c>
      <c r="TAB133" s="160">
        <f t="shared" si="735"/>
        <v>0</v>
      </c>
      <c r="TAC133" s="160">
        <f t="shared" si="735"/>
        <v>0</v>
      </c>
      <c r="TAD133" s="160">
        <f t="shared" si="735"/>
        <v>0</v>
      </c>
      <c r="TAE133" s="160">
        <f t="shared" si="735"/>
        <v>0</v>
      </c>
      <c r="TAF133" s="160">
        <f t="shared" si="735"/>
        <v>0</v>
      </c>
      <c r="TAG133" s="160">
        <f t="shared" si="735"/>
        <v>0</v>
      </c>
      <c r="TAH133" s="160">
        <f t="shared" si="735"/>
        <v>0</v>
      </c>
      <c r="TAI133" s="160">
        <f t="shared" si="735"/>
        <v>0</v>
      </c>
      <c r="TAJ133" s="160">
        <f t="shared" si="735"/>
        <v>0</v>
      </c>
      <c r="TAK133" s="160">
        <f t="shared" si="735"/>
        <v>0</v>
      </c>
      <c r="TAL133" s="160">
        <f t="shared" si="735"/>
        <v>0</v>
      </c>
      <c r="TAM133" s="160">
        <f t="shared" si="735"/>
        <v>0</v>
      </c>
      <c r="TAN133" s="160">
        <f t="shared" si="735"/>
        <v>0</v>
      </c>
      <c r="TAO133" s="160">
        <f t="shared" si="735"/>
        <v>0</v>
      </c>
      <c r="TAP133" s="160">
        <f t="shared" si="735"/>
        <v>0</v>
      </c>
      <c r="TAQ133" s="160">
        <f t="shared" si="735"/>
        <v>0</v>
      </c>
      <c r="TAR133" s="160">
        <f t="shared" si="735"/>
        <v>0</v>
      </c>
      <c r="TAS133" s="160">
        <f t="shared" si="735"/>
        <v>0</v>
      </c>
      <c r="TAT133" s="160">
        <f t="shared" si="735"/>
        <v>0</v>
      </c>
      <c r="TAU133" s="160">
        <f t="shared" si="735"/>
        <v>0</v>
      </c>
      <c r="TAV133" s="160">
        <f t="shared" si="735"/>
        <v>0</v>
      </c>
      <c r="TAW133" s="160">
        <f t="shared" si="735"/>
        <v>0</v>
      </c>
      <c r="TAX133" s="160">
        <f t="shared" si="735"/>
        <v>0</v>
      </c>
      <c r="TAY133" s="160">
        <f t="shared" si="735"/>
        <v>0</v>
      </c>
      <c r="TAZ133" s="160">
        <f t="shared" si="735"/>
        <v>0</v>
      </c>
      <c r="TBA133" s="160">
        <f t="shared" si="735"/>
        <v>0</v>
      </c>
      <c r="TBB133" s="160">
        <f t="shared" si="735"/>
        <v>0</v>
      </c>
      <c r="TBC133" s="160">
        <f t="shared" si="735"/>
        <v>0</v>
      </c>
      <c r="TBD133" s="160">
        <f t="shared" si="735"/>
        <v>0</v>
      </c>
      <c r="TBE133" s="160">
        <f t="shared" si="735"/>
        <v>0</v>
      </c>
      <c r="TBF133" s="160">
        <f t="shared" si="735"/>
        <v>0</v>
      </c>
      <c r="TBG133" s="160">
        <f t="shared" si="735"/>
        <v>0</v>
      </c>
      <c r="TBH133" s="160">
        <f t="shared" si="735"/>
        <v>0</v>
      </c>
      <c r="TBI133" s="160">
        <f t="shared" si="735"/>
        <v>0</v>
      </c>
      <c r="TBJ133" s="160">
        <f t="shared" si="735"/>
        <v>0</v>
      </c>
      <c r="TBK133" s="160">
        <f t="shared" si="735"/>
        <v>0</v>
      </c>
      <c r="TBL133" s="160">
        <f t="shared" si="735"/>
        <v>0</v>
      </c>
      <c r="TBM133" s="160">
        <f t="shared" si="735"/>
        <v>0</v>
      </c>
      <c r="TBN133" s="160">
        <f t="shared" si="735"/>
        <v>0</v>
      </c>
      <c r="TBO133" s="160">
        <f t="shared" si="735"/>
        <v>0</v>
      </c>
      <c r="TBP133" s="160">
        <f t="shared" si="735"/>
        <v>0</v>
      </c>
      <c r="TBQ133" s="160">
        <f t="shared" si="735"/>
        <v>0</v>
      </c>
      <c r="TBR133" s="160">
        <f t="shared" si="735"/>
        <v>0</v>
      </c>
      <c r="TBS133" s="160">
        <f t="shared" si="735"/>
        <v>0</v>
      </c>
      <c r="TBT133" s="160">
        <f t="shared" si="735"/>
        <v>0</v>
      </c>
      <c r="TBU133" s="160">
        <f t="shared" si="735"/>
        <v>0</v>
      </c>
      <c r="TBV133" s="160">
        <f t="shared" si="735"/>
        <v>0</v>
      </c>
      <c r="TBW133" s="160">
        <f t="shared" ref="TBW133:TEH133" si="736">TBV133</f>
        <v>0</v>
      </c>
      <c r="TBX133" s="160">
        <f t="shared" si="736"/>
        <v>0</v>
      </c>
      <c r="TBY133" s="160">
        <f t="shared" si="736"/>
        <v>0</v>
      </c>
      <c r="TBZ133" s="160">
        <f t="shared" si="736"/>
        <v>0</v>
      </c>
      <c r="TCA133" s="160">
        <f t="shared" si="736"/>
        <v>0</v>
      </c>
      <c r="TCB133" s="160">
        <f t="shared" si="736"/>
        <v>0</v>
      </c>
      <c r="TCC133" s="160">
        <f t="shared" si="736"/>
        <v>0</v>
      </c>
      <c r="TCD133" s="160">
        <f t="shared" si="736"/>
        <v>0</v>
      </c>
      <c r="TCE133" s="160">
        <f t="shared" si="736"/>
        <v>0</v>
      </c>
      <c r="TCF133" s="160">
        <f t="shared" si="736"/>
        <v>0</v>
      </c>
      <c r="TCG133" s="160">
        <f t="shared" si="736"/>
        <v>0</v>
      </c>
      <c r="TCH133" s="160">
        <f t="shared" si="736"/>
        <v>0</v>
      </c>
      <c r="TCI133" s="160">
        <f t="shared" si="736"/>
        <v>0</v>
      </c>
      <c r="TCJ133" s="160">
        <f t="shared" si="736"/>
        <v>0</v>
      </c>
      <c r="TCK133" s="160">
        <f t="shared" si="736"/>
        <v>0</v>
      </c>
      <c r="TCL133" s="160">
        <f t="shared" si="736"/>
        <v>0</v>
      </c>
      <c r="TCM133" s="160">
        <f t="shared" si="736"/>
        <v>0</v>
      </c>
      <c r="TCN133" s="160">
        <f t="shared" si="736"/>
        <v>0</v>
      </c>
      <c r="TCO133" s="160">
        <f t="shared" si="736"/>
        <v>0</v>
      </c>
      <c r="TCP133" s="160">
        <f t="shared" si="736"/>
        <v>0</v>
      </c>
      <c r="TCQ133" s="160">
        <f t="shared" si="736"/>
        <v>0</v>
      </c>
      <c r="TCR133" s="160">
        <f t="shared" si="736"/>
        <v>0</v>
      </c>
      <c r="TCS133" s="160">
        <f t="shared" si="736"/>
        <v>0</v>
      </c>
      <c r="TCT133" s="160">
        <f t="shared" si="736"/>
        <v>0</v>
      </c>
      <c r="TCU133" s="160">
        <f t="shared" si="736"/>
        <v>0</v>
      </c>
      <c r="TCV133" s="160">
        <f t="shared" si="736"/>
        <v>0</v>
      </c>
      <c r="TCW133" s="160">
        <f t="shared" si="736"/>
        <v>0</v>
      </c>
      <c r="TCX133" s="160">
        <f t="shared" si="736"/>
        <v>0</v>
      </c>
      <c r="TCY133" s="160">
        <f t="shared" si="736"/>
        <v>0</v>
      </c>
      <c r="TCZ133" s="160">
        <f t="shared" si="736"/>
        <v>0</v>
      </c>
      <c r="TDA133" s="160">
        <f t="shared" si="736"/>
        <v>0</v>
      </c>
      <c r="TDB133" s="160">
        <f t="shared" si="736"/>
        <v>0</v>
      </c>
      <c r="TDC133" s="160">
        <f t="shared" si="736"/>
        <v>0</v>
      </c>
      <c r="TDD133" s="160">
        <f t="shared" si="736"/>
        <v>0</v>
      </c>
      <c r="TDE133" s="160">
        <f t="shared" si="736"/>
        <v>0</v>
      </c>
      <c r="TDF133" s="160">
        <f t="shared" si="736"/>
        <v>0</v>
      </c>
      <c r="TDG133" s="160">
        <f t="shared" si="736"/>
        <v>0</v>
      </c>
      <c r="TDH133" s="160">
        <f t="shared" si="736"/>
        <v>0</v>
      </c>
      <c r="TDI133" s="160">
        <f t="shared" si="736"/>
        <v>0</v>
      </c>
      <c r="TDJ133" s="160">
        <f t="shared" si="736"/>
        <v>0</v>
      </c>
      <c r="TDK133" s="160">
        <f t="shared" si="736"/>
        <v>0</v>
      </c>
      <c r="TDL133" s="160">
        <f t="shared" si="736"/>
        <v>0</v>
      </c>
      <c r="TDM133" s="160">
        <f t="shared" si="736"/>
        <v>0</v>
      </c>
      <c r="TDN133" s="160">
        <f t="shared" si="736"/>
        <v>0</v>
      </c>
      <c r="TDO133" s="160">
        <f t="shared" si="736"/>
        <v>0</v>
      </c>
      <c r="TDP133" s="160">
        <f t="shared" si="736"/>
        <v>0</v>
      </c>
      <c r="TDQ133" s="160">
        <f t="shared" si="736"/>
        <v>0</v>
      </c>
      <c r="TDR133" s="160">
        <f t="shared" si="736"/>
        <v>0</v>
      </c>
      <c r="TDS133" s="160">
        <f t="shared" si="736"/>
        <v>0</v>
      </c>
      <c r="TDT133" s="160">
        <f t="shared" si="736"/>
        <v>0</v>
      </c>
      <c r="TDU133" s="160">
        <f t="shared" si="736"/>
        <v>0</v>
      </c>
      <c r="TDV133" s="160">
        <f t="shared" si="736"/>
        <v>0</v>
      </c>
      <c r="TDW133" s="160">
        <f t="shared" si="736"/>
        <v>0</v>
      </c>
      <c r="TDX133" s="160">
        <f t="shared" si="736"/>
        <v>0</v>
      </c>
      <c r="TDY133" s="160">
        <f t="shared" si="736"/>
        <v>0</v>
      </c>
      <c r="TDZ133" s="160">
        <f t="shared" si="736"/>
        <v>0</v>
      </c>
      <c r="TEA133" s="160">
        <f t="shared" si="736"/>
        <v>0</v>
      </c>
      <c r="TEB133" s="160">
        <f t="shared" si="736"/>
        <v>0</v>
      </c>
      <c r="TEC133" s="160">
        <f t="shared" si="736"/>
        <v>0</v>
      </c>
      <c r="TED133" s="160">
        <f t="shared" si="736"/>
        <v>0</v>
      </c>
      <c r="TEE133" s="160">
        <f t="shared" si="736"/>
        <v>0</v>
      </c>
      <c r="TEF133" s="160">
        <f t="shared" si="736"/>
        <v>0</v>
      </c>
      <c r="TEG133" s="160">
        <f t="shared" si="736"/>
        <v>0</v>
      </c>
      <c r="TEH133" s="160">
        <f t="shared" si="736"/>
        <v>0</v>
      </c>
      <c r="TEI133" s="160">
        <f t="shared" ref="TEI133:TGT133" si="737">TEH133</f>
        <v>0</v>
      </c>
      <c r="TEJ133" s="160">
        <f t="shared" si="737"/>
        <v>0</v>
      </c>
      <c r="TEK133" s="160">
        <f t="shared" si="737"/>
        <v>0</v>
      </c>
      <c r="TEL133" s="160">
        <f t="shared" si="737"/>
        <v>0</v>
      </c>
      <c r="TEM133" s="160">
        <f t="shared" si="737"/>
        <v>0</v>
      </c>
      <c r="TEN133" s="160">
        <f t="shared" si="737"/>
        <v>0</v>
      </c>
      <c r="TEO133" s="160">
        <f t="shared" si="737"/>
        <v>0</v>
      </c>
      <c r="TEP133" s="160">
        <f t="shared" si="737"/>
        <v>0</v>
      </c>
      <c r="TEQ133" s="160">
        <f t="shared" si="737"/>
        <v>0</v>
      </c>
      <c r="TER133" s="160">
        <f t="shared" si="737"/>
        <v>0</v>
      </c>
      <c r="TES133" s="160">
        <f t="shared" si="737"/>
        <v>0</v>
      </c>
      <c r="TET133" s="160">
        <f t="shared" si="737"/>
        <v>0</v>
      </c>
      <c r="TEU133" s="160">
        <f t="shared" si="737"/>
        <v>0</v>
      </c>
      <c r="TEV133" s="160">
        <f t="shared" si="737"/>
        <v>0</v>
      </c>
      <c r="TEW133" s="160">
        <f t="shared" si="737"/>
        <v>0</v>
      </c>
      <c r="TEX133" s="160">
        <f t="shared" si="737"/>
        <v>0</v>
      </c>
      <c r="TEY133" s="160">
        <f t="shared" si="737"/>
        <v>0</v>
      </c>
      <c r="TEZ133" s="160">
        <f t="shared" si="737"/>
        <v>0</v>
      </c>
      <c r="TFA133" s="160">
        <f t="shared" si="737"/>
        <v>0</v>
      </c>
      <c r="TFB133" s="160">
        <f t="shared" si="737"/>
        <v>0</v>
      </c>
      <c r="TFC133" s="160">
        <f t="shared" si="737"/>
        <v>0</v>
      </c>
      <c r="TFD133" s="160">
        <f t="shared" si="737"/>
        <v>0</v>
      </c>
      <c r="TFE133" s="160">
        <f t="shared" si="737"/>
        <v>0</v>
      </c>
      <c r="TFF133" s="160">
        <f t="shared" si="737"/>
        <v>0</v>
      </c>
      <c r="TFG133" s="160">
        <f t="shared" si="737"/>
        <v>0</v>
      </c>
      <c r="TFH133" s="160">
        <f t="shared" si="737"/>
        <v>0</v>
      </c>
      <c r="TFI133" s="160">
        <f t="shared" si="737"/>
        <v>0</v>
      </c>
      <c r="TFJ133" s="160">
        <f t="shared" si="737"/>
        <v>0</v>
      </c>
      <c r="TFK133" s="160">
        <f t="shared" si="737"/>
        <v>0</v>
      </c>
      <c r="TFL133" s="160">
        <f t="shared" si="737"/>
        <v>0</v>
      </c>
      <c r="TFM133" s="160">
        <f t="shared" si="737"/>
        <v>0</v>
      </c>
      <c r="TFN133" s="160">
        <f t="shared" si="737"/>
        <v>0</v>
      </c>
      <c r="TFO133" s="160">
        <f t="shared" si="737"/>
        <v>0</v>
      </c>
      <c r="TFP133" s="160">
        <f t="shared" si="737"/>
        <v>0</v>
      </c>
      <c r="TFQ133" s="160">
        <f t="shared" si="737"/>
        <v>0</v>
      </c>
      <c r="TFR133" s="160">
        <f t="shared" si="737"/>
        <v>0</v>
      </c>
      <c r="TFS133" s="160">
        <f t="shared" si="737"/>
        <v>0</v>
      </c>
      <c r="TFT133" s="160">
        <f t="shared" si="737"/>
        <v>0</v>
      </c>
      <c r="TFU133" s="160">
        <f t="shared" si="737"/>
        <v>0</v>
      </c>
      <c r="TFV133" s="160">
        <f t="shared" si="737"/>
        <v>0</v>
      </c>
      <c r="TFW133" s="160">
        <f t="shared" si="737"/>
        <v>0</v>
      </c>
      <c r="TFX133" s="160">
        <f t="shared" si="737"/>
        <v>0</v>
      </c>
      <c r="TFY133" s="160">
        <f t="shared" si="737"/>
        <v>0</v>
      </c>
      <c r="TFZ133" s="160">
        <f t="shared" si="737"/>
        <v>0</v>
      </c>
      <c r="TGA133" s="160">
        <f t="shared" si="737"/>
        <v>0</v>
      </c>
      <c r="TGB133" s="160">
        <f t="shared" si="737"/>
        <v>0</v>
      </c>
      <c r="TGC133" s="160">
        <f t="shared" si="737"/>
        <v>0</v>
      </c>
      <c r="TGD133" s="160">
        <f t="shared" si="737"/>
        <v>0</v>
      </c>
      <c r="TGE133" s="160">
        <f t="shared" si="737"/>
        <v>0</v>
      </c>
      <c r="TGF133" s="160">
        <f t="shared" si="737"/>
        <v>0</v>
      </c>
      <c r="TGG133" s="160">
        <f t="shared" si="737"/>
        <v>0</v>
      </c>
      <c r="TGH133" s="160">
        <f t="shared" si="737"/>
        <v>0</v>
      </c>
      <c r="TGI133" s="160">
        <f t="shared" si="737"/>
        <v>0</v>
      </c>
      <c r="TGJ133" s="160">
        <f t="shared" si="737"/>
        <v>0</v>
      </c>
      <c r="TGK133" s="160">
        <f t="shared" si="737"/>
        <v>0</v>
      </c>
      <c r="TGL133" s="160">
        <f t="shared" si="737"/>
        <v>0</v>
      </c>
      <c r="TGM133" s="160">
        <f t="shared" si="737"/>
        <v>0</v>
      </c>
      <c r="TGN133" s="160">
        <f t="shared" si="737"/>
        <v>0</v>
      </c>
      <c r="TGO133" s="160">
        <f t="shared" si="737"/>
        <v>0</v>
      </c>
      <c r="TGP133" s="160">
        <f t="shared" si="737"/>
        <v>0</v>
      </c>
      <c r="TGQ133" s="160">
        <f t="shared" si="737"/>
        <v>0</v>
      </c>
      <c r="TGR133" s="160">
        <f t="shared" si="737"/>
        <v>0</v>
      </c>
      <c r="TGS133" s="160">
        <f t="shared" si="737"/>
        <v>0</v>
      </c>
      <c r="TGT133" s="160">
        <f t="shared" si="737"/>
        <v>0</v>
      </c>
      <c r="TGU133" s="160">
        <f t="shared" ref="TGU133:TJF133" si="738">TGT133</f>
        <v>0</v>
      </c>
      <c r="TGV133" s="160">
        <f t="shared" si="738"/>
        <v>0</v>
      </c>
      <c r="TGW133" s="160">
        <f t="shared" si="738"/>
        <v>0</v>
      </c>
      <c r="TGX133" s="160">
        <f t="shared" si="738"/>
        <v>0</v>
      </c>
      <c r="TGY133" s="160">
        <f t="shared" si="738"/>
        <v>0</v>
      </c>
      <c r="TGZ133" s="160">
        <f t="shared" si="738"/>
        <v>0</v>
      </c>
      <c r="THA133" s="160">
        <f t="shared" si="738"/>
        <v>0</v>
      </c>
      <c r="THB133" s="160">
        <f t="shared" si="738"/>
        <v>0</v>
      </c>
      <c r="THC133" s="160">
        <f t="shared" si="738"/>
        <v>0</v>
      </c>
      <c r="THD133" s="160">
        <f t="shared" si="738"/>
        <v>0</v>
      </c>
      <c r="THE133" s="160">
        <f t="shared" si="738"/>
        <v>0</v>
      </c>
      <c r="THF133" s="160">
        <f t="shared" si="738"/>
        <v>0</v>
      </c>
      <c r="THG133" s="160">
        <f t="shared" si="738"/>
        <v>0</v>
      </c>
      <c r="THH133" s="160">
        <f t="shared" si="738"/>
        <v>0</v>
      </c>
      <c r="THI133" s="160">
        <f t="shared" si="738"/>
        <v>0</v>
      </c>
      <c r="THJ133" s="160">
        <f t="shared" si="738"/>
        <v>0</v>
      </c>
      <c r="THK133" s="160">
        <f t="shared" si="738"/>
        <v>0</v>
      </c>
      <c r="THL133" s="160">
        <f t="shared" si="738"/>
        <v>0</v>
      </c>
      <c r="THM133" s="160">
        <f t="shared" si="738"/>
        <v>0</v>
      </c>
      <c r="THN133" s="160">
        <f t="shared" si="738"/>
        <v>0</v>
      </c>
      <c r="THO133" s="160">
        <f t="shared" si="738"/>
        <v>0</v>
      </c>
      <c r="THP133" s="160">
        <f t="shared" si="738"/>
        <v>0</v>
      </c>
      <c r="THQ133" s="160">
        <f t="shared" si="738"/>
        <v>0</v>
      </c>
      <c r="THR133" s="160">
        <f t="shared" si="738"/>
        <v>0</v>
      </c>
      <c r="THS133" s="160">
        <f t="shared" si="738"/>
        <v>0</v>
      </c>
      <c r="THT133" s="160">
        <f t="shared" si="738"/>
        <v>0</v>
      </c>
      <c r="THU133" s="160">
        <f t="shared" si="738"/>
        <v>0</v>
      </c>
      <c r="THV133" s="160">
        <f t="shared" si="738"/>
        <v>0</v>
      </c>
      <c r="THW133" s="160">
        <f t="shared" si="738"/>
        <v>0</v>
      </c>
      <c r="THX133" s="160">
        <f t="shared" si="738"/>
        <v>0</v>
      </c>
      <c r="THY133" s="160">
        <f t="shared" si="738"/>
        <v>0</v>
      </c>
      <c r="THZ133" s="160">
        <f t="shared" si="738"/>
        <v>0</v>
      </c>
      <c r="TIA133" s="160">
        <f t="shared" si="738"/>
        <v>0</v>
      </c>
      <c r="TIB133" s="160">
        <f t="shared" si="738"/>
        <v>0</v>
      </c>
      <c r="TIC133" s="160">
        <f t="shared" si="738"/>
        <v>0</v>
      </c>
      <c r="TID133" s="160">
        <f t="shared" si="738"/>
        <v>0</v>
      </c>
      <c r="TIE133" s="160">
        <f t="shared" si="738"/>
        <v>0</v>
      </c>
      <c r="TIF133" s="160">
        <f t="shared" si="738"/>
        <v>0</v>
      </c>
      <c r="TIG133" s="160">
        <f t="shared" si="738"/>
        <v>0</v>
      </c>
      <c r="TIH133" s="160">
        <f t="shared" si="738"/>
        <v>0</v>
      </c>
      <c r="TII133" s="160">
        <f t="shared" si="738"/>
        <v>0</v>
      </c>
      <c r="TIJ133" s="160">
        <f t="shared" si="738"/>
        <v>0</v>
      </c>
      <c r="TIK133" s="160">
        <f t="shared" si="738"/>
        <v>0</v>
      </c>
      <c r="TIL133" s="160">
        <f t="shared" si="738"/>
        <v>0</v>
      </c>
      <c r="TIM133" s="160">
        <f t="shared" si="738"/>
        <v>0</v>
      </c>
      <c r="TIN133" s="160">
        <f t="shared" si="738"/>
        <v>0</v>
      </c>
      <c r="TIO133" s="160">
        <f t="shared" si="738"/>
        <v>0</v>
      </c>
      <c r="TIP133" s="160">
        <f t="shared" si="738"/>
        <v>0</v>
      </c>
      <c r="TIQ133" s="160">
        <f t="shared" si="738"/>
        <v>0</v>
      </c>
      <c r="TIR133" s="160">
        <f t="shared" si="738"/>
        <v>0</v>
      </c>
      <c r="TIS133" s="160">
        <f t="shared" si="738"/>
        <v>0</v>
      </c>
      <c r="TIT133" s="160">
        <f t="shared" si="738"/>
        <v>0</v>
      </c>
      <c r="TIU133" s="160">
        <f t="shared" si="738"/>
        <v>0</v>
      </c>
      <c r="TIV133" s="160">
        <f t="shared" si="738"/>
        <v>0</v>
      </c>
      <c r="TIW133" s="160">
        <f t="shared" si="738"/>
        <v>0</v>
      </c>
      <c r="TIX133" s="160">
        <f t="shared" si="738"/>
        <v>0</v>
      </c>
      <c r="TIY133" s="160">
        <f t="shared" si="738"/>
        <v>0</v>
      </c>
      <c r="TIZ133" s="160">
        <f t="shared" si="738"/>
        <v>0</v>
      </c>
      <c r="TJA133" s="160">
        <f t="shared" si="738"/>
        <v>0</v>
      </c>
      <c r="TJB133" s="160">
        <f t="shared" si="738"/>
        <v>0</v>
      </c>
      <c r="TJC133" s="160">
        <f t="shared" si="738"/>
        <v>0</v>
      </c>
      <c r="TJD133" s="160">
        <f t="shared" si="738"/>
        <v>0</v>
      </c>
      <c r="TJE133" s="160">
        <f t="shared" si="738"/>
        <v>0</v>
      </c>
      <c r="TJF133" s="160">
        <f t="shared" si="738"/>
        <v>0</v>
      </c>
      <c r="TJG133" s="160">
        <f t="shared" ref="TJG133:TLR133" si="739">TJF133</f>
        <v>0</v>
      </c>
      <c r="TJH133" s="160">
        <f t="shared" si="739"/>
        <v>0</v>
      </c>
      <c r="TJI133" s="160">
        <f t="shared" si="739"/>
        <v>0</v>
      </c>
      <c r="TJJ133" s="160">
        <f t="shared" si="739"/>
        <v>0</v>
      </c>
      <c r="TJK133" s="160">
        <f t="shared" si="739"/>
        <v>0</v>
      </c>
      <c r="TJL133" s="160">
        <f t="shared" si="739"/>
        <v>0</v>
      </c>
      <c r="TJM133" s="160">
        <f t="shared" si="739"/>
        <v>0</v>
      </c>
      <c r="TJN133" s="160">
        <f t="shared" si="739"/>
        <v>0</v>
      </c>
      <c r="TJO133" s="160">
        <f t="shared" si="739"/>
        <v>0</v>
      </c>
      <c r="TJP133" s="160">
        <f t="shared" si="739"/>
        <v>0</v>
      </c>
      <c r="TJQ133" s="160">
        <f t="shared" si="739"/>
        <v>0</v>
      </c>
      <c r="TJR133" s="160">
        <f t="shared" si="739"/>
        <v>0</v>
      </c>
      <c r="TJS133" s="160">
        <f t="shared" si="739"/>
        <v>0</v>
      </c>
      <c r="TJT133" s="160">
        <f t="shared" si="739"/>
        <v>0</v>
      </c>
      <c r="TJU133" s="160">
        <f t="shared" si="739"/>
        <v>0</v>
      </c>
      <c r="TJV133" s="160">
        <f t="shared" si="739"/>
        <v>0</v>
      </c>
      <c r="TJW133" s="160">
        <f t="shared" si="739"/>
        <v>0</v>
      </c>
      <c r="TJX133" s="160">
        <f t="shared" si="739"/>
        <v>0</v>
      </c>
      <c r="TJY133" s="160">
        <f t="shared" si="739"/>
        <v>0</v>
      </c>
      <c r="TJZ133" s="160">
        <f t="shared" si="739"/>
        <v>0</v>
      </c>
      <c r="TKA133" s="160">
        <f t="shared" si="739"/>
        <v>0</v>
      </c>
      <c r="TKB133" s="160">
        <f t="shared" si="739"/>
        <v>0</v>
      </c>
      <c r="TKC133" s="160">
        <f t="shared" si="739"/>
        <v>0</v>
      </c>
      <c r="TKD133" s="160">
        <f t="shared" si="739"/>
        <v>0</v>
      </c>
      <c r="TKE133" s="160">
        <f t="shared" si="739"/>
        <v>0</v>
      </c>
      <c r="TKF133" s="160">
        <f t="shared" si="739"/>
        <v>0</v>
      </c>
      <c r="TKG133" s="160">
        <f t="shared" si="739"/>
        <v>0</v>
      </c>
      <c r="TKH133" s="160">
        <f t="shared" si="739"/>
        <v>0</v>
      </c>
      <c r="TKI133" s="160">
        <f t="shared" si="739"/>
        <v>0</v>
      </c>
      <c r="TKJ133" s="160">
        <f t="shared" si="739"/>
        <v>0</v>
      </c>
      <c r="TKK133" s="160">
        <f t="shared" si="739"/>
        <v>0</v>
      </c>
      <c r="TKL133" s="160">
        <f t="shared" si="739"/>
        <v>0</v>
      </c>
      <c r="TKM133" s="160">
        <f t="shared" si="739"/>
        <v>0</v>
      </c>
      <c r="TKN133" s="160">
        <f t="shared" si="739"/>
        <v>0</v>
      </c>
      <c r="TKO133" s="160">
        <f t="shared" si="739"/>
        <v>0</v>
      </c>
      <c r="TKP133" s="160">
        <f t="shared" si="739"/>
        <v>0</v>
      </c>
      <c r="TKQ133" s="160">
        <f t="shared" si="739"/>
        <v>0</v>
      </c>
      <c r="TKR133" s="160">
        <f t="shared" si="739"/>
        <v>0</v>
      </c>
      <c r="TKS133" s="160">
        <f t="shared" si="739"/>
        <v>0</v>
      </c>
      <c r="TKT133" s="160">
        <f t="shared" si="739"/>
        <v>0</v>
      </c>
      <c r="TKU133" s="160">
        <f t="shared" si="739"/>
        <v>0</v>
      </c>
      <c r="TKV133" s="160">
        <f t="shared" si="739"/>
        <v>0</v>
      </c>
      <c r="TKW133" s="160">
        <f t="shared" si="739"/>
        <v>0</v>
      </c>
      <c r="TKX133" s="160">
        <f t="shared" si="739"/>
        <v>0</v>
      </c>
      <c r="TKY133" s="160">
        <f t="shared" si="739"/>
        <v>0</v>
      </c>
      <c r="TKZ133" s="160">
        <f t="shared" si="739"/>
        <v>0</v>
      </c>
      <c r="TLA133" s="160">
        <f t="shared" si="739"/>
        <v>0</v>
      </c>
      <c r="TLB133" s="160">
        <f t="shared" si="739"/>
        <v>0</v>
      </c>
      <c r="TLC133" s="160">
        <f t="shared" si="739"/>
        <v>0</v>
      </c>
      <c r="TLD133" s="160">
        <f t="shared" si="739"/>
        <v>0</v>
      </c>
      <c r="TLE133" s="160">
        <f t="shared" si="739"/>
        <v>0</v>
      </c>
      <c r="TLF133" s="160">
        <f t="shared" si="739"/>
        <v>0</v>
      </c>
      <c r="TLG133" s="160">
        <f t="shared" si="739"/>
        <v>0</v>
      </c>
      <c r="TLH133" s="160">
        <f t="shared" si="739"/>
        <v>0</v>
      </c>
      <c r="TLI133" s="160">
        <f t="shared" si="739"/>
        <v>0</v>
      </c>
      <c r="TLJ133" s="160">
        <f t="shared" si="739"/>
        <v>0</v>
      </c>
      <c r="TLK133" s="160">
        <f t="shared" si="739"/>
        <v>0</v>
      </c>
      <c r="TLL133" s="160">
        <f t="shared" si="739"/>
        <v>0</v>
      </c>
      <c r="TLM133" s="160">
        <f t="shared" si="739"/>
        <v>0</v>
      </c>
      <c r="TLN133" s="160">
        <f t="shared" si="739"/>
        <v>0</v>
      </c>
      <c r="TLO133" s="160">
        <f t="shared" si="739"/>
        <v>0</v>
      </c>
      <c r="TLP133" s="160">
        <f t="shared" si="739"/>
        <v>0</v>
      </c>
      <c r="TLQ133" s="160">
        <f t="shared" si="739"/>
        <v>0</v>
      </c>
      <c r="TLR133" s="160">
        <f t="shared" si="739"/>
        <v>0</v>
      </c>
      <c r="TLS133" s="160">
        <f t="shared" ref="TLS133:TOD133" si="740">TLR133</f>
        <v>0</v>
      </c>
      <c r="TLT133" s="160">
        <f t="shared" si="740"/>
        <v>0</v>
      </c>
      <c r="TLU133" s="160">
        <f t="shared" si="740"/>
        <v>0</v>
      </c>
      <c r="TLV133" s="160">
        <f t="shared" si="740"/>
        <v>0</v>
      </c>
      <c r="TLW133" s="160">
        <f t="shared" si="740"/>
        <v>0</v>
      </c>
      <c r="TLX133" s="160">
        <f t="shared" si="740"/>
        <v>0</v>
      </c>
      <c r="TLY133" s="160">
        <f t="shared" si="740"/>
        <v>0</v>
      </c>
      <c r="TLZ133" s="160">
        <f t="shared" si="740"/>
        <v>0</v>
      </c>
      <c r="TMA133" s="160">
        <f t="shared" si="740"/>
        <v>0</v>
      </c>
      <c r="TMB133" s="160">
        <f t="shared" si="740"/>
        <v>0</v>
      </c>
      <c r="TMC133" s="160">
        <f t="shared" si="740"/>
        <v>0</v>
      </c>
      <c r="TMD133" s="160">
        <f t="shared" si="740"/>
        <v>0</v>
      </c>
      <c r="TME133" s="160">
        <f t="shared" si="740"/>
        <v>0</v>
      </c>
      <c r="TMF133" s="160">
        <f t="shared" si="740"/>
        <v>0</v>
      </c>
      <c r="TMG133" s="160">
        <f t="shared" si="740"/>
        <v>0</v>
      </c>
      <c r="TMH133" s="160">
        <f t="shared" si="740"/>
        <v>0</v>
      </c>
      <c r="TMI133" s="160">
        <f t="shared" si="740"/>
        <v>0</v>
      </c>
      <c r="TMJ133" s="160">
        <f t="shared" si="740"/>
        <v>0</v>
      </c>
      <c r="TMK133" s="160">
        <f t="shared" si="740"/>
        <v>0</v>
      </c>
      <c r="TML133" s="160">
        <f t="shared" si="740"/>
        <v>0</v>
      </c>
      <c r="TMM133" s="160">
        <f t="shared" si="740"/>
        <v>0</v>
      </c>
      <c r="TMN133" s="160">
        <f t="shared" si="740"/>
        <v>0</v>
      </c>
      <c r="TMO133" s="160">
        <f t="shared" si="740"/>
        <v>0</v>
      </c>
      <c r="TMP133" s="160">
        <f t="shared" si="740"/>
        <v>0</v>
      </c>
      <c r="TMQ133" s="160">
        <f t="shared" si="740"/>
        <v>0</v>
      </c>
      <c r="TMR133" s="160">
        <f t="shared" si="740"/>
        <v>0</v>
      </c>
      <c r="TMS133" s="160">
        <f t="shared" si="740"/>
        <v>0</v>
      </c>
      <c r="TMT133" s="160">
        <f t="shared" si="740"/>
        <v>0</v>
      </c>
      <c r="TMU133" s="160">
        <f t="shared" si="740"/>
        <v>0</v>
      </c>
      <c r="TMV133" s="160">
        <f t="shared" si="740"/>
        <v>0</v>
      </c>
      <c r="TMW133" s="160">
        <f t="shared" si="740"/>
        <v>0</v>
      </c>
      <c r="TMX133" s="160">
        <f t="shared" si="740"/>
        <v>0</v>
      </c>
      <c r="TMY133" s="160">
        <f t="shared" si="740"/>
        <v>0</v>
      </c>
      <c r="TMZ133" s="160">
        <f t="shared" si="740"/>
        <v>0</v>
      </c>
      <c r="TNA133" s="160">
        <f t="shared" si="740"/>
        <v>0</v>
      </c>
      <c r="TNB133" s="160">
        <f t="shared" si="740"/>
        <v>0</v>
      </c>
      <c r="TNC133" s="160">
        <f t="shared" si="740"/>
        <v>0</v>
      </c>
      <c r="TND133" s="160">
        <f t="shared" si="740"/>
        <v>0</v>
      </c>
      <c r="TNE133" s="160">
        <f t="shared" si="740"/>
        <v>0</v>
      </c>
      <c r="TNF133" s="160">
        <f t="shared" si="740"/>
        <v>0</v>
      </c>
      <c r="TNG133" s="160">
        <f t="shared" si="740"/>
        <v>0</v>
      </c>
      <c r="TNH133" s="160">
        <f t="shared" si="740"/>
        <v>0</v>
      </c>
      <c r="TNI133" s="160">
        <f t="shared" si="740"/>
        <v>0</v>
      </c>
      <c r="TNJ133" s="160">
        <f t="shared" si="740"/>
        <v>0</v>
      </c>
      <c r="TNK133" s="160">
        <f t="shared" si="740"/>
        <v>0</v>
      </c>
      <c r="TNL133" s="160">
        <f t="shared" si="740"/>
        <v>0</v>
      </c>
      <c r="TNM133" s="160">
        <f t="shared" si="740"/>
        <v>0</v>
      </c>
      <c r="TNN133" s="160">
        <f t="shared" si="740"/>
        <v>0</v>
      </c>
      <c r="TNO133" s="160">
        <f t="shared" si="740"/>
        <v>0</v>
      </c>
      <c r="TNP133" s="160">
        <f t="shared" si="740"/>
        <v>0</v>
      </c>
      <c r="TNQ133" s="160">
        <f t="shared" si="740"/>
        <v>0</v>
      </c>
      <c r="TNR133" s="160">
        <f t="shared" si="740"/>
        <v>0</v>
      </c>
      <c r="TNS133" s="160">
        <f t="shared" si="740"/>
        <v>0</v>
      </c>
      <c r="TNT133" s="160">
        <f t="shared" si="740"/>
        <v>0</v>
      </c>
      <c r="TNU133" s="160">
        <f t="shared" si="740"/>
        <v>0</v>
      </c>
      <c r="TNV133" s="160">
        <f t="shared" si="740"/>
        <v>0</v>
      </c>
      <c r="TNW133" s="160">
        <f t="shared" si="740"/>
        <v>0</v>
      </c>
      <c r="TNX133" s="160">
        <f t="shared" si="740"/>
        <v>0</v>
      </c>
      <c r="TNY133" s="160">
        <f t="shared" si="740"/>
        <v>0</v>
      </c>
      <c r="TNZ133" s="160">
        <f t="shared" si="740"/>
        <v>0</v>
      </c>
      <c r="TOA133" s="160">
        <f t="shared" si="740"/>
        <v>0</v>
      </c>
      <c r="TOB133" s="160">
        <f t="shared" si="740"/>
        <v>0</v>
      </c>
      <c r="TOC133" s="160">
        <f t="shared" si="740"/>
        <v>0</v>
      </c>
      <c r="TOD133" s="160">
        <f t="shared" si="740"/>
        <v>0</v>
      </c>
      <c r="TOE133" s="160">
        <f t="shared" ref="TOE133:TQP133" si="741">TOD133</f>
        <v>0</v>
      </c>
      <c r="TOF133" s="160">
        <f t="shared" si="741"/>
        <v>0</v>
      </c>
      <c r="TOG133" s="160">
        <f t="shared" si="741"/>
        <v>0</v>
      </c>
      <c r="TOH133" s="160">
        <f t="shared" si="741"/>
        <v>0</v>
      </c>
      <c r="TOI133" s="160">
        <f t="shared" si="741"/>
        <v>0</v>
      </c>
      <c r="TOJ133" s="160">
        <f t="shared" si="741"/>
        <v>0</v>
      </c>
      <c r="TOK133" s="160">
        <f t="shared" si="741"/>
        <v>0</v>
      </c>
      <c r="TOL133" s="160">
        <f t="shared" si="741"/>
        <v>0</v>
      </c>
      <c r="TOM133" s="160">
        <f t="shared" si="741"/>
        <v>0</v>
      </c>
      <c r="TON133" s="160">
        <f t="shared" si="741"/>
        <v>0</v>
      </c>
      <c r="TOO133" s="160">
        <f t="shared" si="741"/>
        <v>0</v>
      </c>
      <c r="TOP133" s="160">
        <f t="shared" si="741"/>
        <v>0</v>
      </c>
      <c r="TOQ133" s="160">
        <f t="shared" si="741"/>
        <v>0</v>
      </c>
      <c r="TOR133" s="160">
        <f t="shared" si="741"/>
        <v>0</v>
      </c>
      <c r="TOS133" s="160">
        <f t="shared" si="741"/>
        <v>0</v>
      </c>
      <c r="TOT133" s="160">
        <f t="shared" si="741"/>
        <v>0</v>
      </c>
      <c r="TOU133" s="160">
        <f t="shared" si="741"/>
        <v>0</v>
      </c>
      <c r="TOV133" s="160">
        <f t="shared" si="741"/>
        <v>0</v>
      </c>
      <c r="TOW133" s="160">
        <f t="shared" si="741"/>
        <v>0</v>
      </c>
      <c r="TOX133" s="160">
        <f t="shared" si="741"/>
        <v>0</v>
      </c>
      <c r="TOY133" s="160">
        <f t="shared" si="741"/>
        <v>0</v>
      </c>
      <c r="TOZ133" s="160">
        <f t="shared" si="741"/>
        <v>0</v>
      </c>
      <c r="TPA133" s="160">
        <f t="shared" si="741"/>
        <v>0</v>
      </c>
      <c r="TPB133" s="160">
        <f t="shared" si="741"/>
        <v>0</v>
      </c>
      <c r="TPC133" s="160">
        <f t="shared" si="741"/>
        <v>0</v>
      </c>
      <c r="TPD133" s="160">
        <f t="shared" si="741"/>
        <v>0</v>
      </c>
      <c r="TPE133" s="160">
        <f t="shared" si="741"/>
        <v>0</v>
      </c>
      <c r="TPF133" s="160">
        <f t="shared" si="741"/>
        <v>0</v>
      </c>
      <c r="TPG133" s="160">
        <f t="shared" si="741"/>
        <v>0</v>
      </c>
      <c r="TPH133" s="160">
        <f t="shared" si="741"/>
        <v>0</v>
      </c>
      <c r="TPI133" s="160">
        <f t="shared" si="741"/>
        <v>0</v>
      </c>
      <c r="TPJ133" s="160">
        <f t="shared" si="741"/>
        <v>0</v>
      </c>
      <c r="TPK133" s="160">
        <f t="shared" si="741"/>
        <v>0</v>
      </c>
      <c r="TPL133" s="160">
        <f t="shared" si="741"/>
        <v>0</v>
      </c>
      <c r="TPM133" s="160">
        <f t="shared" si="741"/>
        <v>0</v>
      </c>
      <c r="TPN133" s="160">
        <f t="shared" si="741"/>
        <v>0</v>
      </c>
      <c r="TPO133" s="160">
        <f t="shared" si="741"/>
        <v>0</v>
      </c>
      <c r="TPP133" s="160">
        <f t="shared" si="741"/>
        <v>0</v>
      </c>
      <c r="TPQ133" s="160">
        <f t="shared" si="741"/>
        <v>0</v>
      </c>
      <c r="TPR133" s="160">
        <f t="shared" si="741"/>
        <v>0</v>
      </c>
      <c r="TPS133" s="160">
        <f t="shared" si="741"/>
        <v>0</v>
      </c>
      <c r="TPT133" s="160">
        <f t="shared" si="741"/>
        <v>0</v>
      </c>
      <c r="TPU133" s="160">
        <f t="shared" si="741"/>
        <v>0</v>
      </c>
      <c r="TPV133" s="160">
        <f t="shared" si="741"/>
        <v>0</v>
      </c>
      <c r="TPW133" s="160">
        <f t="shared" si="741"/>
        <v>0</v>
      </c>
      <c r="TPX133" s="160">
        <f t="shared" si="741"/>
        <v>0</v>
      </c>
      <c r="TPY133" s="160">
        <f t="shared" si="741"/>
        <v>0</v>
      </c>
      <c r="TPZ133" s="160">
        <f t="shared" si="741"/>
        <v>0</v>
      </c>
      <c r="TQA133" s="160">
        <f t="shared" si="741"/>
        <v>0</v>
      </c>
      <c r="TQB133" s="160">
        <f t="shared" si="741"/>
        <v>0</v>
      </c>
      <c r="TQC133" s="160">
        <f t="shared" si="741"/>
        <v>0</v>
      </c>
      <c r="TQD133" s="160">
        <f t="shared" si="741"/>
        <v>0</v>
      </c>
      <c r="TQE133" s="160">
        <f t="shared" si="741"/>
        <v>0</v>
      </c>
      <c r="TQF133" s="160">
        <f t="shared" si="741"/>
        <v>0</v>
      </c>
      <c r="TQG133" s="160">
        <f t="shared" si="741"/>
        <v>0</v>
      </c>
      <c r="TQH133" s="160">
        <f t="shared" si="741"/>
        <v>0</v>
      </c>
      <c r="TQI133" s="160">
        <f t="shared" si="741"/>
        <v>0</v>
      </c>
      <c r="TQJ133" s="160">
        <f t="shared" si="741"/>
        <v>0</v>
      </c>
      <c r="TQK133" s="160">
        <f t="shared" si="741"/>
        <v>0</v>
      </c>
      <c r="TQL133" s="160">
        <f t="shared" si="741"/>
        <v>0</v>
      </c>
      <c r="TQM133" s="160">
        <f t="shared" si="741"/>
        <v>0</v>
      </c>
      <c r="TQN133" s="160">
        <f t="shared" si="741"/>
        <v>0</v>
      </c>
      <c r="TQO133" s="160">
        <f t="shared" si="741"/>
        <v>0</v>
      </c>
      <c r="TQP133" s="160">
        <f t="shared" si="741"/>
        <v>0</v>
      </c>
      <c r="TQQ133" s="160">
        <f t="shared" ref="TQQ133:TTB133" si="742">TQP133</f>
        <v>0</v>
      </c>
      <c r="TQR133" s="160">
        <f t="shared" si="742"/>
        <v>0</v>
      </c>
      <c r="TQS133" s="160">
        <f t="shared" si="742"/>
        <v>0</v>
      </c>
      <c r="TQT133" s="160">
        <f t="shared" si="742"/>
        <v>0</v>
      </c>
      <c r="TQU133" s="160">
        <f t="shared" si="742"/>
        <v>0</v>
      </c>
      <c r="TQV133" s="160">
        <f t="shared" si="742"/>
        <v>0</v>
      </c>
      <c r="TQW133" s="160">
        <f t="shared" si="742"/>
        <v>0</v>
      </c>
      <c r="TQX133" s="160">
        <f t="shared" si="742"/>
        <v>0</v>
      </c>
      <c r="TQY133" s="160">
        <f t="shared" si="742"/>
        <v>0</v>
      </c>
      <c r="TQZ133" s="160">
        <f t="shared" si="742"/>
        <v>0</v>
      </c>
      <c r="TRA133" s="160">
        <f t="shared" si="742"/>
        <v>0</v>
      </c>
      <c r="TRB133" s="160">
        <f t="shared" si="742"/>
        <v>0</v>
      </c>
      <c r="TRC133" s="160">
        <f t="shared" si="742"/>
        <v>0</v>
      </c>
      <c r="TRD133" s="160">
        <f t="shared" si="742"/>
        <v>0</v>
      </c>
      <c r="TRE133" s="160">
        <f t="shared" si="742"/>
        <v>0</v>
      </c>
      <c r="TRF133" s="160">
        <f t="shared" si="742"/>
        <v>0</v>
      </c>
      <c r="TRG133" s="160">
        <f t="shared" si="742"/>
        <v>0</v>
      </c>
      <c r="TRH133" s="160">
        <f t="shared" si="742"/>
        <v>0</v>
      </c>
      <c r="TRI133" s="160">
        <f t="shared" si="742"/>
        <v>0</v>
      </c>
      <c r="TRJ133" s="160">
        <f t="shared" si="742"/>
        <v>0</v>
      </c>
      <c r="TRK133" s="160">
        <f t="shared" si="742"/>
        <v>0</v>
      </c>
      <c r="TRL133" s="160">
        <f t="shared" si="742"/>
        <v>0</v>
      </c>
      <c r="TRM133" s="160">
        <f t="shared" si="742"/>
        <v>0</v>
      </c>
      <c r="TRN133" s="160">
        <f t="shared" si="742"/>
        <v>0</v>
      </c>
      <c r="TRO133" s="160">
        <f t="shared" si="742"/>
        <v>0</v>
      </c>
      <c r="TRP133" s="160">
        <f t="shared" si="742"/>
        <v>0</v>
      </c>
      <c r="TRQ133" s="160">
        <f t="shared" si="742"/>
        <v>0</v>
      </c>
      <c r="TRR133" s="160">
        <f t="shared" si="742"/>
        <v>0</v>
      </c>
      <c r="TRS133" s="160">
        <f t="shared" si="742"/>
        <v>0</v>
      </c>
      <c r="TRT133" s="160">
        <f t="shared" si="742"/>
        <v>0</v>
      </c>
      <c r="TRU133" s="160">
        <f t="shared" si="742"/>
        <v>0</v>
      </c>
      <c r="TRV133" s="160">
        <f t="shared" si="742"/>
        <v>0</v>
      </c>
      <c r="TRW133" s="160">
        <f t="shared" si="742"/>
        <v>0</v>
      </c>
      <c r="TRX133" s="160">
        <f t="shared" si="742"/>
        <v>0</v>
      </c>
      <c r="TRY133" s="160">
        <f t="shared" si="742"/>
        <v>0</v>
      </c>
      <c r="TRZ133" s="160">
        <f t="shared" si="742"/>
        <v>0</v>
      </c>
      <c r="TSA133" s="160">
        <f t="shared" si="742"/>
        <v>0</v>
      </c>
      <c r="TSB133" s="160">
        <f t="shared" si="742"/>
        <v>0</v>
      </c>
      <c r="TSC133" s="160">
        <f t="shared" si="742"/>
        <v>0</v>
      </c>
      <c r="TSD133" s="160">
        <f t="shared" si="742"/>
        <v>0</v>
      </c>
      <c r="TSE133" s="160">
        <f t="shared" si="742"/>
        <v>0</v>
      </c>
      <c r="TSF133" s="160">
        <f t="shared" si="742"/>
        <v>0</v>
      </c>
      <c r="TSG133" s="160">
        <f t="shared" si="742"/>
        <v>0</v>
      </c>
      <c r="TSH133" s="160">
        <f t="shared" si="742"/>
        <v>0</v>
      </c>
      <c r="TSI133" s="160">
        <f t="shared" si="742"/>
        <v>0</v>
      </c>
      <c r="TSJ133" s="160">
        <f t="shared" si="742"/>
        <v>0</v>
      </c>
      <c r="TSK133" s="160">
        <f t="shared" si="742"/>
        <v>0</v>
      </c>
      <c r="TSL133" s="160">
        <f t="shared" si="742"/>
        <v>0</v>
      </c>
      <c r="TSM133" s="160">
        <f t="shared" si="742"/>
        <v>0</v>
      </c>
      <c r="TSN133" s="160">
        <f t="shared" si="742"/>
        <v>0</v>
      </c>
      <c r="TSO133" s="160">
        <f t="shared" si="742"/>
        <v>0</v>
      </c>
      <c r="TSP133" s="160">
        <f t="shared" si="742"/>
        <v>0</v>
      </c>
      <c r="TSQ133" s="160">
        <f t="shared" si="742"/>
        <v>0</v>
      </c>
      <c r="TSR133" s="160">
        <f t="shared" si="742"/>
        <v>0</v>
      </c>
      <c r="TSS133" s="160">
        <f t="shared" si="742"/>
        <v>0</v>
      </c>
      <c r="TST133" s="160">
        <f t="shared" si="742"/>
        <v>0</v>
      </c>
      <c r="TSU133" s="160">
        <f t="shared" si="742"/>
        <v>0</v>
      </c>
      <c r="TSV133" s="160">
        <f t="shared" si="742"/>
        <v>0</v>
      </c>
      <c r="TSW133" s="160">
        <f t="shared" si="742"/>
        <v>0</v>
      </c>
      <c r="TSX133" s="160">
        <f t="shared" si="742"/>
        <v>0</v>
      </c>
      <c r="TSY133" s="160">
        <f t="shared" si="742"/>
        <v>0</v>
      </c>
      <c r="TSZ133" s="160">
        <f t="shared" si="742"/>
        <v>0</v>
      </c>
      <c r="TTA133" s="160">
        <f t="shared" si="742"/>
        <v>0</v>
      </c>
      <c r="TTB133" s="160">
        <f t="shared" si="742"/>
        <v>0</v>
      </c>
      <c r="TTC133" s="160">
        <f t="shared" ref="TTC133:TVN133" si="743">TTB133</f>
        <v>0</v>
      </c>
      <c r="TTD133" s="160">
        <f t="shared" si="743"/>
        <v>0</v>
      </c>
      <c r="TTE133" s="160">
        <f t="shared" si="743"/>
        <v>0</v>
      </c>
      <c r="TTF133" s="160">
        <f t="shared" si="743"/>
        <v>0</v>
      </c>
      <c r="TTG133" s="160">
        <f t="shared" si="743"/>
        <v>0</v>
      </c>
      <c r="TTH133" s="160">
        <f t="shared" si="743"/>
        <v>0</v>
      </c>
      <c r="TTI133" s="160">
        <f t="shared" si="743"/>
        <v>0</v>
      </c>
      <c r="TTJ133" s="160">
        <f t="shared" si="743"/>
        <v>0</v>
      </c>
      <c r="TTK133" s="160">
        <f t="shared" si="743"/>
        <v>0</v>
      </c>
      <c r="TTL133" s="160">
        <f t="shared" si="743"/>
        <v>0</v>
      </c>
      <c r="TTM133" s="160">
        <f t="shared" si="743"/>
        <v>0</v>
      </c>
      <c r="TTN133" s="160">
        <f t="shared" si="743"/>
        <v>0</v>
      </c>
      <c r="TTO133" s="160">
        <f t="shared" si="743"/>
        <v>0</v>
      </c>
      <c r="TTP133" s="160">
        <f t="shared" si="743"/>
        <v>0</v>
      </c>
      <c r="TTQ133" s="160">
        <f t="shared" si="743"/>
        <v>0</v>
      </c>
      <c r="TTR133" s="160">
        <f t="shared" si="743"/>
        <v>0</v>
      </c>
      <c r="TTS133" s="160">
        <f t="shared" si="743"/>
        <v>0</v>
      </c>
      <c r="TTT133" s="160">
        <f t="shared" si="743"/>
        <v>0</v>
      </c>
      <c r="TTU133" s="160">
        <f t="shared" si="743"/>
        <v>0</v>
      </c>
      <c r="TTV133" s="160">
        <f t="shared" si="743"/>
        <v>0</v>
      </c>
      <c r="TTW133" s="160">
        <f t="shared" si="743"/>
        <v>0</v>
      </c>
      <c r="TTX133" s="160">
        <f t="shared" si="743"/>
        <v>0</v>
      </c>
      <c r="TTY133" s="160">
        <f t="shared" si="743"/>
        <v>0</v>
      </c>
      <c r="TTZ133" s="160">
        <f t="shared" si="743"/>
        <v>0</v>
      </c>
      <c r="TUA133" s="160">
        <f t="shared" si="743"/>
        <v>0</v>
      </c>
      <c r="TUB133" s="160">
        <f t="shared" si="743"/>
        <v>0</v>
      </c>
      <c r="TUC133" s="160">
        <f t="shared" si="743"/>
        <v>0</v>
      </c>
      <c r="TUD133" s="160">
        <f t="shared" si="743"/>
        <v>0</v>
      </c>
      <c r="TUE133" s="160">
        <f t="shared" si="743"/>
        <v>0</v>
      </c>
      <c r="TUF133" s="160">
        <f t="shared" si="743"/>
        <v>0</v>
      </c>
      <c r="TUG133" s="160">
        <f t="shared" si="743"/>
        <v>0</v>
      </c>
      <c r="TUH133" s="160">
        <f t="shared" si="743"/>
        <v>0</v>
      </c>
      <c r="TUI133" s="160">
        <f t="shared" si="743"/>
        <v>0</v>
      </c>
      <c r="TUJ133" s="160">
        <f t="shared" si="743"/>
        <v>0</v>
      </c>
      <c r="TUK133" s="160">
        <f t="shared" si="743"/>
        <v>0</v>
      </c>
      <c r="TUL133" s="160">
        <f t="shared" si="743"/>
        <v>0</v>
      </c>
      <c r="TUM133" s="160">
        <f t="shared" si="743"/>
        <v>0</v>
      </c>
      <c r="TUN133" s="160">
        <f t="shared" si="743"/>
        <v>0</v>
      </c>
      <c r="TUO133" s="160">
        <f t="shared" si="743"/>
        <v>0</v>
      </c>
      <c r="TUP133" s="160">
        <f t="shared" si="743"/>
        <v>0</v>
      </c>
      <c r="TUQ133" s="160">
        <f t="shared" si="743"/>
        <v>0</v>
      </c>
      <c r="TUR133" s="160">
        <f t="shared" si="743"/>
        <v>0</v>
      </c>
      <c r="TUS133" s="160">
        <f t="shared" si="743"/>
        <v>0</v>
      </c>
      <c r="TUT133" s="160">
        <f t="shared" si="743"/>
        <v>0</v>
      </c>
      <c r="TUU133" s="160">
        <f t="shared" si="743"/>
        <v>0</v>
      </c>
      <c r="TUV133" s="160">
        <f t="shared" si="743"/>
        <v>0</v>
      </c>
      <c r="TUW133" s="160">
        <f t="shared" si="743"/>
        <v>0</v>
      </c>
      <c r="TUX133" s="160">
        <f t="shared" si="743"/>
        <v>0</v>
      </c>
      <c r="TUY133" s="160">
        <f t="shared" si="743"/>
        <v>0</v>
      </c>
      <c r="TUZ133" s="160">
        <f t="shared" si="743"/>
        <v>0</v>
      </c>
      <c r="TVA133" s="160">
        <f t="shared" si="743"/>
        <v>0</v>
      </c>
      <c r="TVB133" s="160">
        <f t="shared" si="743"/>
        <v>0</v>
      </c>
      <c r="TVC133" s="160">
        <f t="shared" si="743"/>
        <v>0</v>
      </c>
      <c r="TVD133" s="160">
        <f t="shared" si="743"/>
        <v>0</v>
      </c>
      <c r="TVE133" s="160">
        <f t="shared" si="743"/>
        <v>0</v>
      </c>
      <c r="TVF133" s="160">
        <f t="shared" si="743"/>
        <v>0</v>
      </c>
      <c r="TVG133" s="160">
        <f t="shared" si="743"/>
        <v>0</v>
      </c>
      <c r="TVH133" s="160">
        <f t="shared" si="743"/>
        <v>0</v>
      </c>
      <c r="TVI133" s="160">
        <f t="shared" si="743"/>
        <v>0</v>
      </c>
      <c r="TVJ133" s="160">
        <f t="shared" si="743"/>
        <v>0</v>
      </c>
      <c r="TVK133" s="160">
        <f t="shared" si="743"/>
        <v>0</v>
      </c>
      <c r="TVL133" s="160">
        <f t="shared" si="743"/>
        <v>0</v>
      </c>
      <c r="TVM133" s="160">
        <f t="shared" si="743"/>
        <v>0</v>
      </c>
      <c r="TVN133" s="160">
        <f t="shared" si="743"/>
        <v>0</v>
      </c>
      <c r="TVO133" s="160">
        <f t="shared" ref="TVO133:TXZ133" si="744">TVN133</f>
        <v>0</v>
      </c>
      <c r="TVP133" s="160">
        <f t="shared" si="744"/>
        <v>0</v>
      </c>
      <c r="TVQ133" s="160">
        <f t="shared" si="744"/>
        <v>0</v>
      </c>
      <c r="TVR133" s="160">
        <f t="shared" si="744"/>
        <v>0</v>
      </c>
      <c r="TVS133" s="160">
        <f t="shared" si="744"/>
        <v>0</v>
      </c>
      <c r="TVT133" s="160">
        <f t="shared" si="744"/>
        <v>0</v>
      </c>
      <c r="TVU133" s="160">
        <f t="shared" si="744"/>
        <v>0</v>
      </c>
      <c r="TVV133" s="160">
        <f t="shared" si="744"/>
        <v>0</v>
      </c>
      <c r="TVW133" s="160">
        <f t="shared" si="744"/>
        <v>0</v>
      </c>
      <c r="TVX133" s="160">
        <f t="shared" si="744"/>
        <v>0</v>
      </c>
      <c r="TVY133" s="160">
        <f t="shared" si="744"/>
        <v>0</v>
      </c>
      <c r="TVZ133" s="160">
        <f t="shared" si="744"/>
        <v>0</v>
      </c>
      <c r="TWA133" s="160">
        <f t="shared" si="744"/>
        <v>0</v>
      </c>
      <c r="TWB133" s="160">
        <f t="shared" si="744"/>
        <v>0</v>
      </c>
      <c r="TWC133" s="160">
        <f t="shared" si="744"/>
        <v>0</v>
      </c>
      <c r="TWD133" s="160">
        <f t="shared" si="744"/>
        <v>0</v>
      </c>
      <c r="TWE133" s="160">
        <f t="shared" si="744"/>
        <v>0</v>
      </c>
      <c r="TWF133" s="160">
        <f t="shared" si="744"/>
        <v>0</v>
      </c>
      <c r="TWG133" s="160">
        <f t="shared" si="744"/>
        <v>0</v>
      </c>
      <c r="TWH133" s="160">
        <f t="shared" si="744"/>
        <v>0</v>
      </c>
      <c r="TWI133" s="160">
        <f t="shared" si="744"/>
        <v>0</v>
      </c>
      <c r="TWJ133" s="160">
        <f t="shared" si="744"/>
        <v>0</v>
      </c>
      <c r="TWK133" s="160">
        <f t="shared" si="744"/>
        <v>0</v>
      </c>
      <c r="TWL133" s="160">
        <f t="shared" si="744"/>
        <v>0</v>
      </c>
      <c r="TWM133" s="160">
        <f t="shared" si="744"/>
        <v>0</v>
      </c>
      <c r="TWN133" s="160">
        <f t="shared" si="744"/>
        <v>0</v>
      </c>
      <c r="TWO133" s="160">
        <f t="shared" si="744"/>
        <v>0</v>
      </c>
      <c r="TWP133" s="160">
        <f t="shared" si="744"/>
        <v>0</v>
      </c>
      <c r="TWQ133" s="160">
        <f t="shared" si="744"/>
        <v>0</v>
      </c>
      <c r="TWR133" s="160">
        <f t="shared" si="744"/>
        <v>0</v>
      </c>
      <c r="TWS133" s="160">
        <f t="shared" si="744"/>
        <v>0</v>
      </c>
      <c r="TWT133" s="160">
        <f t="shared" si="744"/>
        <v>0</v>
      </c>
      <c r="TWU133" s="160">
        <f t="shared" si="744"/>
        <v>0</v>
      </c>
      <c r="TWV133" s="160">
        <f t="shared" si="744"/>
        <v>0</v>
      </c>
      <c r="TWW133" s="160">
        <f t="shared" si="744"/>
        <v>0</v>
      </c>
      <c r="TWX133" s="160">
        <f t="shared" si="744"/>
        <v>0</v>
      </c>
      <c r="TWY133" s="160">
        <f t="shared" si="744"/>
        <v>0</v>
      </c>
      <c r="TWZ133" s="160">
        <f t="shared" si="744"/>
        <v>0</v>
      </c>
      <c r="TXA133" s="160">
        <f t="shared" si="744"/>
        <v>0</v>
      </c>
      <c r="TXB133" s="160">
        <f t="shared" si="744"/>
        <v>0</v>
      </c>
      <c r="TXC133" s="160">
        <f t="shared" si="744"/>
        <v>0</v>
      </c>
      <c r="TXD133" s="160">
        <f t="shared" si="744"/>
        <v>0</v>
      </c>
      <c r="TXE133" s="160">
        <f t="shared" si="744"/>
        <v>0</v>
      </c>
      <c r="TXF133" s="160">
        <f t="shared" si="744"/>
        <v>0</v>
      </c>
      <c r="TXG133" s="160">
        <f t="shared" si="744"/>
        <v>0</v>
      </c>
      <c r="TXH133" s="160">
        <f t="shared" si="744"/>
        <v>0</v>
      </c>
      <c r="TXI133" s="160">
        <f t="shared" si="744"/>
        <v>0</v>
      </c>
      <c r="TXJ133" s="160">
        <f t="shared" si="744"/>
        <v>0</v>
      </c>
      <c r="TXK133" s="160">
        <f t="shared" si="744"/>
        <v>0</v>
      </c>
      <c r="TXL133" s="160">
        <f t="shared" si="744"/>
        <v>0</v>
      </c>
      <c r="TXM133" s="160">
        <f t="shared" si="744"/>
        <v>0</v>
      </c>
      <c r="TXN133" s="160">
        <f t="shared" si="744"/>
        <v>0</v>
      </c>
      <c r="TXO133" s="160">
        <f t="shared" si="744"/>
        <v>0</v>
      </c>
      <c r="TXP133" s="160">
        <f t="shared" si="744"/>
        <v>0</v>
      </c>
      <c r="TXQ133" s="160">
        <f t="shared" si="744"/>
        <v>0</v>
      </c>
      <c r="TXR133" s="160">
        <f t="shared" si="744"/>
        <v>0</v>
      </c>
      <c r="TXS133" s="160">
        <f t="shared" si="744"/>
        <v>0</v>
      </c>
      <c r="TXT133" s="160">
        <f t="shared" si="744"/>
        <v>0</v>
      </c>
      <c r="TXU133" s="160">
        <f t="shared" si="744"/>
        <v>0</v>
      </c>
      <c r="TXV133" s="160">
        <f t="shared" si="744"/>
        <v>0</v>
      </c>
      <c r="TXW133" s="160">
        <f t="shared" si="744"/>
        <v>0</v>
      </c>
      <c r="TXX133" s="160">
        <f t="shared" si="744"/>
        <v>0</v>
      </c>
      <c r="TXY133" s="160">
        <f t="shared" si="744"/>
        <v>0</v>
      </c>
      <c r="TXZ133" s="160">
        <f t="shared" si="744"/>
        <v>0</v>
      </c>
      <c r="TYA133" s="160">
        <f t="shared" ref="TYA133:UAL133" si="745">TXZ133</f>
        <v>0</v>
      </c>
      <c r="TYB133" s="160">
        <f t="shared" si="745"/>
        <v>0</v>
      </c>
      <c r="TYC133" s="160">
        <f t="shared" si="745"/>
        <v>0</v>
      </c>
      <c r="TYD133" s="160">
        <f t="shared" si="745"/>
        <v>0</v>
      </c>
      <c r="TYE133" s="160">
        <f t="shared" si="745"/>
        <v>0</v>
      </c>
      <c r="TYF133" s="160">
        <f t="shared" si="745"/>
        <v>0</v>
      </c>
      <c r="TYG133" s="160">
        <f t="shared" si="745"/>
        <v>0</v>
      </c>
      <c r="TYH133" s="160">
        <f t="shared" si="745"/>
        <v>0</v>
      </c>
      <c r="TYI133" s="160">
        <f t="shared" si="745"/>
        <v>0</v>
      </c>
      <c r="TYJ133" s="160">
        <f t="shared" si="745"/>
        <v>0</v>
      </c>
      <c r="TYK133" s="160">
        <f t="shared" si="745"/>
        <v>0</v>
      </c>
      <c r="TYL133" s="160">
        <f t="shared" si="745"/>
        <v>0</v>
      </c>
      <c r="TYM133" s="160">
        <f t="shared" si="745"/>
        <v>0</v>
      </c>
      <c r="TYN133" s="160">
        <f t="shared" si="745"/>
        <v>0</v>
      </c>
      <c r="TYO133" s="160">
        <f t="shared" si="745"/>
        <v>0</v>
      </c>
      <c r="TYP133" s="160">
        <f t="shared" si="745"/>
        <v>0</v>
      </c>
      <c r="TYQ133" s="160">
        <f t="shared" si="745"/>
        <v>0</v>
      </c>
      <c r="TYR133" s="160">
        <f t="shared" si="745"/>
        <v>0</v>
      </c>
      <c r="TYS133" s="160">
        <f t="shared" si="745"/>
        <v>0</v>
      </c>
      <c r="TYT133" s="160">
        <f t="shared" si="745"/>
        <v>0</v>
      </c>
      <c r="TYU133" s="160">
        <f t="shared" si="745"/>
        <v>0</v>
      </c>
      <c r="TYV133" s="160">
        <f t="shared" si="745"/>
        <v>0</v>
      </c>
      <c r="TYW133" s="160">
        <f t="shared" si="745"/>
        <v>0</v>
      </c>
      <c r="TYX133" s="160">
        <f t="shared" si="745"/>
        <v>0</v>
      </c>
      <c r="TYY133" s="160">
        <f t="shared" si="745"/>
        <v>0</v>
      </c>
      <c r="TYZ133" s="160">
        <f t="shared" si="745"/>
        <v>0</v>
      </c>
      <c r="TZA133" s="160">
        <f t="shared" si="745"/>
        <v>0</v>
      </c>
      <c r="TZB133" s="160">
        <f t="shared" si="745"/>
        <v>0</v>
      </c>
      <c r="TZC133" s="160">
        <f t="shared" si="745"/>
        <v>0</v>
      </c>
      <c r="TZD133" s="160">
        <f t="shared" si="745"/>
        <v>0</v>
      </c>
      <c r="TZE133" s="160">
        <f t="shared" si="745"/>
        <v>0</v>
      </c>
      <c r="TZF133" s="160">
        <f t="shared" si="745"/>
        <v>0</v>
      </c>
      <c r="TZG133" s="160">
        <f t="shared" si="745"/>
        <v>0</v>
      </c>
      <c r="TZH133" s="160">
        <f t="shared" si="745"/>
        <v>0</v>
      </c>
      <c r="TZI133" s="160">
        <f t="shared" si="745"/>
        <v>0</v>
      </c>
      <c r="TZJ133" s="160">
        <f t="shared" si="745"/>
        <v>0</v>
      </c>
      <c r="TZK133" s="160">
        <f t="shared" si="745"/>
        <v>0</v>
      </c>
      <c r="TZL133" s="160">
        <f t="shared" si="745"/>
        <v>0</v>
      </c>
      <c r="TZM133" s="160">
        <f t="shared" si="745"/>
        <v>0</v>
      </c>
      <c r="TZN133" s="160">
        <f t="shared" si="745"/>
        <v>0</v>
      </c>
      <c r="TZO133" s="160">
        <f t="shared" si="745"/>
        <v>0</v>
      </c>
      <c r="TZP133" s="160">
        <f t="shared" si="745"/>
        <v>0</v>
      </c>
      <c r="TZQ133" s="160">
        <f t="shared" si="745"/>
        <v>0</v>
      </c>
      <c r="TZR133" s="160">
        <f t="shared" si="745"/>
        <v>0</v>
      </c>
      <c r="TZS133" s="160">
        <f t="shared" si="745"/>
        <v>0</v>
      </c>
      <c r="TZT133" s="160">
        <f t="shared" si="745"/>
        <v>0</v>
      </c>
      <c r="TZU133" s="160">
        <f t="shared" si="745"/>
        <v>0</v>
      </c>
      <c r="TZV133" s="160">
        <f t="shared" si="745"/>
        <v>0</v>
      </c>
      <c r="TZW133" s="160">
        <f t="shared" si="745"/>
        <v>0</v>
      </c>
      <c r="TZX133" s="160">
        <f t="shared" si="745"/>
        <v>0</v>
      </c>
      <c r="TZY133" s="160">
        <f t="shared" si="745"/>
        <v>0</v>
      </c>
      <c r="TZZ133" s="160">
        <f t="shared" si="745"/>
        <v>0</v>
      </c>
      <c r="UAA133" s="160">
        <f t="shared" si="745"/>
        <v>0</v>
      </c>
      <c r="UAB133" s="160">
        <f t="shared" si="745"/>
        <v>0</v>
      </c>
      <c r="UAC133" s="160">
        <f t="shared" si="745"/>
        <v>0</v>
      </c>
      <c r="UAD133" s="160">
        <f t="shared" si="745"/>
        <v>0</v>
      </c>
      <c r="UAE133" s="160">
        <f t="shared" si="745"/>
        <v>0</v>
      </c>
      <c r="UAF133" s="160">
        <f t="shared" si="745"/>
        <v>0</v>
      </c>
      <c r="UAG133" s="160">
        <f t="shared" si="745"/>
        <v>0</v>
      </c>
      <c r="UAH133" s="160">
        <f t="shared" si="745"/>
        <v>0</v>
      </c>
      <c r="UAI133" s="160">
        <f t="shared" si="745"/>
        <v>0</v>
      </c>
      <c r="UAJ133" s="160">
        <f t="shared" si="745"/>
        <v>0</v>
      </c>
      <c r="UAK133" s="160">
        <f t="shared" si="745"/>
        <v>0</v>
      </c>
      <c r="UAL133" s="160">
        <f t="shared" si="745"/>
        <v>0</v>
      </c>
      <c r="UAM133" s="160">
        <f t="shared" ref="UAM133:UCX133" si="746">UAL133</f>
        <v>0</v>
      </c>
      <c r="UAN133" s="160">
        <f t="shared" si="746"/>
        <v>0</v>
      </c>
      <c r="UAO133" s="160">
        <f t="shared" si="746"/>
        <v>0</v>
      </c>
      <c r="UAP133" s="160">
        <f t="shared" si="746"/>
        <v>0</v>
      </c>
      <c r="UAQ133" s="160">
        <f t="shared" si="746"/>
        <v>0</v>
      </c>
      <c r="UAR133" s="160">
        <f t="shared" si="746"/>
        <v>0</v>
      </c>
      <c r="UAS133" s="160">
        <f t="shared" si="746"/>
        <v>0</v>
      </c>
      <c r="UAT133" s="160">
        <f t="shared" si="746"/>
        <v>0</v>
      </c>
      <c r="UAU133" s="160">
        <f t="shared" si="746"/>
        <v>0</v>
      </c>
      <c r="UAV133" s="160">
        <f t="shared" si="746"/>
        <v>0</v>
      </c>
      <c r="UAW133" s="160">
        <f t="shared" si="746"/>
        <v>0</v>
      </c>
      <c r="UAX133" s="160">
        <f t="shared" si="746"/>
        <v>0</v>
      </c>
      <c r="UAY133" s="160">
        <f t="shared" si="746"/>
        <v>0</v>
      </c>
      <c r="UAZ133" s="160">
        <f t="shared" si="746"/>
        <v>0</v>
      </c>
      <c r="UBA133" s="160">
        <f t="shared" si="746"/>
        <v>0</v>
      </c>
      <c r="UBB133" s="160">
        <f t="shared" si="746"/>
        <v>0</v>
      </c>
      <c r="UBC133" s="160">
        <f t="shared" si="746"/>
        <v>0</v>
      </c>
      <c r="UBD133" s="160">
        <f t="shared" si="746"/>
        <v>0</v>
      </c>
      <c r="UBE133" s="160">
        <f t="shared" si="746"/>
        <v>0</v>
      </c>
      <c r="UBF133" s="160">
        <f t="shared" si="746"/>
        <v>0</v>
      </c>
      <c r="UBG133" s="160">
        <f t="shared" si="746"/>
        <v>0</v>
      </c>
      <c r="UBH133" s="160">
        <f t="shared" si="746"/>
        <v>0</v>
      </c>
      <c r="UBI133" s="160">
        <f t="shared" si="746"/>
        <v>0</v>
      </c>
      <c r="UBJ133" s="160">
        <f t="shared" si="746"/>
        <v>0</v>
      </c>
      <c r="UBK133" s="160">
        <f t="shared" si="746"/>
        <v>0</v>
      </c>
      <c r="UBL133" s="160">
        <f t="shared" si="746"/>
        <v>0</v>
      </c>
      <c r="UBM133" s="160">
        <f t="shared" si="746"/>
        <v>0</v>
      </c>
      <c r="UBN133" s="160">
        <f t="shared" si="746"/>
        <v>0</v>
      </c>
      <c r="UBO133" s="160">
        <f t="shared" si="746"/>
        <v>0</v>
      </c>
      <c r="UBP133" s="160">
        <f t="shared" si="746"/>
        <v>0</v>
      </c>
      <c r="UBQ133" s="160">
        <f t="shared" si="746"/>
        <v>0</v>
      </c>
      <c r="UBR133" s="160">
        <f t="shared" si="746"/>
        <v>0</v>
      </c>
      <c r="UBS133" s="160">
        <f t="shared" si="746"/>
        <v>0</v>
      </c>
      <c r="UBT133" s="160">
        <f t="shared" si="746"/>
        <v>0</v>
      </c>
      <c r="UBU133" s="160">
        <f t="shared" si="746"/>
        <v>0</v>
      </c>
      <c r="UBV133" s="160">
        <f t="shared" si="746"/>
        <v>0</v>
      </c>
      <c r="UBW133" s="160">
        <f t="shared" si="746"/>
        <v>0</v>
      </c>
      <c r="UBX133" s="160">
        <f t="shared" si="746"/>
        <v>0</v>
      </c>
      <c r="UBY133" s="160">
        <f t="shared" si="746"/>
        <v>0</v>
      </c>
      <c r="UBZ133" s="160">
        <f t="shared" si="746"/>
        <v>0</v>
      </c>
      <c r="UCA133" s="160">
        <f t="shared" si="746"/>
        <v>0</v>
      </c>
      <c r="UCB133" s="160">
        <f t="shared" si="746"/>
        <v>0</v>
      </c>
      <c r="UCC133" s="160">
        <f t="shared" si="746"/>
        <v>0</v>
      </c>
      <c r="UCD133" s="160">
        <f t="shared" si="746"/>
        <v>0</v>
      </c>
      <c r="UCE133" s="160">
        <f t="shared" si="746"/>
        <v>0</v>
      </c>
      <c r="UCF133" s="160">
        <f t="shared" si="746"/>
        <v>0</v>
      </c>
      <c r="UCG133" s="160">
        <f t="shared" si="746"/>
        <v>0</v>
      </c>
      <c r="UCH133" s="160">
        <f t="shared" si="746"/>
        <v>0</v>
      </c>
      <c r="UCI133" s="160">
        <f t="shared" si="746"/>
        <v>0</v>
      </c>
      <c r="UCJ133" s="160">
        <f t="shared" si="746"/>
        <v>0</v>
      </c>
      <c r="UCK133" s="160">
        <f t="shared" si="746"/>
        <v>0</v>
      </c>
      <c r="UCL133" s="160">
        <f t="shared" si="746"/>
        <v>0</v>
      </c>
      <c r="UCM133" s="160">
        <f t="shared" si="746"/>
        <v>0</v>
      </c>
      <c r="UCN133" s="160">
        <f t="shared" si="746"/>
        <v>0</v>
      </c>
      <c r="UCO133" s="160">
        <f t="shared" si="746"/>
        <v>0</v>
      </c>
      <c r="UCP133" s="160">
        <f t="shared" si="746"/>
        <v>0</v>
      </c>
      <c r="UCQ133" s="160">
        <f t="shared" si="746"/>
        <v>0</v>
      </c>
      <c r="UCR133" s="160">
        <f t="shared" si="746"/>
        <v>0</v>
      </c>
      <c r="UCS133" s="160">
        <f t="shared" si="746"/>
        <v>0</v>
      </c>
      <c r="UCT133" s="160">
        <f t="shared" si="746"/>
        <v>0</v>
      </c>
      <c r="UCU133" s="160">
        <f t="shared" si="746"/>
        <v>0</v>
      </c>
      <c r="UCV133" s="160">
        <f t="shared" si="746"/>
        <v>0</v>
      </c>
      <c r="UCW133" s="160">
        <f t="shared" si="746"/>
        <v>0</v>
      </c>
      <c r="UCX133" s="160">
        <f t="shared" si="746"/>
        <v>0</v>
      </c>
      <c r="UCY133" s="160">
        <f t="shared" ref="UCY133:UFJ133" si="747">UCX133</f>
        <v>0</v>
      </c>
      <c r="UCZ133" s="160">
        <f t="shared" si="747"/>
        <v>0</v>
      </c>
      <c r="UDA133" s="160">
        <f t="shared" si="747"/>
        <v>0</v>
      </c>
      <c r="UDB133" s="160">
        <f t="shared" si="747"/>
        <v>0</v>
      </c>
      <c r="UDC133" s="160">
        <f t="shared" si="747"/>
        <v>0</v>
      </c>
      <c r="UDD133" s="160">
        <f t="shared" si="747"/>
        <v>0</v>
      </c>
      <c r="UDE133" s="160">
        <f t="shared" si="747"/>
        <v>0</v>
      </c>
      <c r="UDF133" s="160">
        <f t="shared" si="747"/>
        <v>0</v>
      </c>
      <c r="UDG133" s="160">
        <f t="shared" si="747"/>
        <v>0</v>
      </c>
      <c r="UDH133" s="160">
        <f t="shared" si="747"/>
        <v>0</v>
      </c>
      <c r="UDI133" s="160">
        <f t="shared" si="747"/>
        <v>0</v>
      </c>
      <c r="UDJ133" s="160">
        <f t="shared" si="747"/>
        <v>0</v>
      </c>
      <c r="UDK133" s="160">
        <f t="shared" si="747"/>
        <v>0</v>
      </c>
      <c r="UDL133" s="160">
        <f t="shared" si="747"/>
        <v>0</v>
      </c>
      <c r="UDM133" s="160">
        <f t="shared" si="747"/>
        <v>0</v>
      </c>
      <c r="UDN133" s="160">
        <f t="shared" si="747"/>
        <v>0</v>
      </c>
      <c r="UDO133" s="160">
        <f t="shared" si="747"/>
        <v>0</v>
      </c>
      <c r="UDP133" s="160">
        <f t="shared" si="747"/>
        <v>0</v>
      </c>
      <c r="UDQ133" s="160">
        <f t="shared" si="747"/>
        <v>0</v>
      </c>
      <c r="UDR133" s="160">
        <f t="shared" si="747"/>
        <v>0</v>
      </c>
      <c r="UDS133" s="160">
        <f t="shared" si="747"/>
        <v>0</v>
      </c>
      <c r="UDT133" s="160">
        <f t="shared" si="747"/>
        <v>0</v>
      </c>
      <c r="UDU133" s="160">
        <f t="shared" si="747"/>
        <v>0</v>
      </c>
      <c r="UDV133" s="160">
        <f t="shared" si="747"/>
        <v>0</v>
      </c>
      <c r="UDW133" s="160">
        <f t="shared" si="747"/>
        <v>0</v>
      </c>
      <c r="UDX133" s="160">
        <f t="shared" si="747"/>
        <v>0</v>
      </c>
      <c r="UDY133" s="160">
        <f t="shared" si="747"/>
        <v>0</v>
      </c>
      <c r="UDZ133" s="160">
        <f t="shared" si="747"/>
        <v>0</v>
      </c>
      <c r="UEA133" s="160">
        <f t="shared" si="747"/>
        <v>0</v>
      </c>
      <c r="UEB133" s="160">
        <f t="shared" si="747"/>
        <v>0</v>
      </c>
      <c r="UEC133" s="160">
        <f t="shared" si="747"/>
        <v>0</v>
      </c>
      <c r="UED133" s="160">
        <f t="shared" si="747"/>
        <v>0</v>
      </c>
      <c r="UEE133" s="160">
        <f t="shared" si="747"/>
        <v>0</v>
      </c>
      <c r="UEF133" s="160">
        <f t="shared" si="747"/>
        <v>0</v>
      </c>
      <c r="UEG133" s="160">
        <f t="shared" si="747"/>
        <v>0</v>
      </c>
      <c r="UEH133" s="160">
        <f t="shared" si="747"/>
        <v>0</v>
      </c>
      <c r="UEI133" s="160">
        <f t="shared" si="747"/>
        <v>0</v>
      </c>
      <c r="UEJ133" s="160">
        <f t="shared" si="747"/>
        <v>0</v>
      </c>
      <c r="UEK133" s="160">
        <f t="shared" si="747"/>
        <v>0</v>
      </c>
      <c r="UEL133" s="160">
        <f t="shared" si="747"/>
        <v>0</v>
      </c>
      <c r="UEM133" s="160">
        <f t="shared" si="747"/>
        <v>0</v>
      </c>
      <c r="UEN133" s="160">
        <f t="shared" si="747"/>
        <v>0</v>
      </c>
      <c r="UEO133" s="160">
        <f t="shared" si="747"/>
        <v>0</v>
      </c>
      <c r="UEP133" s="160">
        <f t="shared" si="747"/>
        <v>0</v>
      </c>
      <c r="UEQ133" s="160">
        <f t="shared" si="747"/>
        <v>0</v>
      </c>
      <c r="UER133" s="160">
        <f t="shared" si="747"/>
        <v>0</v>
      </c>
      <c r="UES133" s="160">
        <f t="shared" si="747"/>
        <v>0</v>
      </c>
      <c r="UET133" s="160">
        <f t="shared" si="747"/>
        <v>0</v>
      </c>
      <c r="UEU133" s="160">
        <f t="shared" si="747"/>
        <v>0</v>
      </c>
      <c r="UEV133" s="160">
        <f t="shared" si="747"/>
        <v>0</v>
      </c>
      <c r="UEW133" s="160">
        <f t="shared" si="747"/>
        <v>0</v>
      </c>
      <c r="UEX133" s="160">
        <f t="shared" si="747"/>
        <v>0</v>
      </c>
      <c r="UEY133" s="160">
        <f t="shared" si="747"/>
        <v>0</v>
      </c>
      <c r="UEZ133" s="160">
        <f t="shared" si="747"/>
        <v>0</v>
      </c>
      <c r="UFA133" s="160">
        <f t="shared" si="747"/>
        <v>0</v>
      </c>
      <c r="UFB133" s="160">
        <f t="shared" si="747"/>
        <v>0</v>
      </c>
      <c r="UFC133" s="160">
        <f t="shared" si="747"/>
        <v>0</v>
      </c>
      <c r="UFD133" s="160">
        <f t="shared" si="747"/>
        <v>0</v>
      </c>
      <c r="UFE133" s="160">
        <f t="shared" si="747"/>
        <v>0</v>
      </c>
      <c r="UFF133" s="160">
        <f t="shared" si="747"/>
        <v>0</v>
      </c>
      <c r="UFG133" s="160">
        <f t="shared" si="747"/>
        <v>0</v>
      </c>
      <c r="UFH133" s="160">
        <f t="shared" si="747"/>
        <v>0</v>
      </c>
      <c r="UFI133" s="160">
        <f t="shared" si="747"/>
        <v>0</v>
      </c>
      <c r="UFJ133" s="160">
        <f t="shared" si="747"/>
        <v>0</v>
      </c>
      <c r="UFK133" s="160">
        <f t="shared" ref="UFK133:UHV133" si="748">UFJ133</f>
        <v>0</v>
      </c>
      <c r="UFL133" s="160">
        <f t="shared" si="748"/>
        <v>0</v>
      </c>
      <c r="UFM133" s="160">
        <f t="shared" si="748"/>
        <v>0</v>
      </c>
      <c r="UFN133" s="160">
        <f t="shared" si="748"/>
        <v>0</v>
      </c>
      <c r="UFO133" s="160">
        <f t="shared" si="748"/>
        <v>0</v>
      </c>
      <c r="UFP133" s="160">
        <f t="shared" si="748"/>
        <v>0</v>
      </c>
      <c r="UFQ133" s="160">
        <f t="shared" si="748"/>
        <v>0</v>
      </c>
      <c r="UFR133" s="160">
        <f t="shared" si="748"/>
        <v>0</v>
      </c>
      <c r="UFS133" s="160">
        <f t="shared" si="748"/>
        <v>0</v>
      </c>
      <c r="UFT133" s="160">
        <f t="shared" si="748"/>
        <v>0</v>
      </c>
      <c r="UFU133" s="160">
        <f t="shared" si="748"/>
        <v>0</v>
      </c>
      <c r="UFV133" s="160">
        <f t="shared" si="748"/>
        <v>0</v>
      </c>
      <c r="UFW133" s="160">
        <f t="shared" si="748"/>
        <v>0</v>
      </c>
      <c r="UFX133" s="160">
        <f t="shared" si="748"/>
        <v>0</v>
      </c>
      <c r="UFY133" s="160">
        <f t="shared" si="748"/>
        <v>0</v>
      </c>
      <c r="UFZ133" s="160">
        <f t="shared" si="748"/>
        <v>0</v>
      </c>
      <c r="UGA133" s="160">
        <f t="shared" si="748"/>
        <v>0</v>
      </c>
      <c r="UGB133" s="160">
        <f t="shared" si="748"/>
        <v>0</v>
      </c>
      <c r="UGC133" s="160">
        <f t="shared" si="748"/>
        <v>0</v>
      </c>
      <c r="UGD133" s="160">
        <f t="shared" si="748"/>
        <v>0</v>
      </c>
      <c r="UGE133" s="160">
        <f t="shared" si="748"/>
        <v>0</v>
      </c>
      <c r="UGF133" s="160">
        <f t="shared" si="748"/>
        <v>0</v>
      </c>
      <c r="UGG133" s="160">
        <f t="shared" si="748"/>
        <v>0</v>
      </c>
      <c r="UGH133" s="160">
        <f t="shared" si="748"/>
        <v>0</v>
      </c>
      <c r="UGI133" s="160">
        <f t="shared" si="748"/>
        <v>0</v>
      </c>
      <c r="UGJ133" s="160">
        <f t="shared" si="748"/>
        <v>0</v>
      </c>
      <c r="UGK133" s="160">
        <f t="shared" si="748"/>
        <v>0</v>
      </c>
      <c r="UGL133" s="160">
        <f t="shared" si="748"/>
        <v>0</v>
      </c>
      <c r="UGM133" s="160">
        <f t="shared" si="748"/>
        <v>0</v>
      </c>
      <c r="UGN133" s="160">
        <f t="shared" si="748"/>
        <v>0</v>
      </c>
      <c r="UGO133" s="160">
        <f t="shared" si="748"/>
        <v>0</v>
      </c>
      <c r="UGP133" s="160">
        <f t="shared" si="748"/>
        <v>0</v>
      </c>
      <c r="UGQ133" s="160">
        <f t="shared" si="748"/>
        <v>0</v>
      </c>
      <c r="UGR133" s="160">
        <f t="shared" si="748"/>
        <v>0</v>
      </c>
      <c r="UGS133" s="160">
        <f t="shared" si="748"/>
        <v>0</v>
      </c>
      <c r="UGT133" s="160">
        <f t="shared" si="748"/>
        <v>0</v>
      </c>
      <c r="UGU133" s="160">
        <f t="shared" si="748"/>
        <v>0</v>
      </c>
      <c r="UGV133" s="160">
        <f t="shared" si="748"/>
        <v>0</v>
      </c>
      <c r="UGW133" s="160">
        <f t="shared" si="748"/>
        <v>0</v>
      </c>
      <c r="UGX133" s="160">
        <f t="shared" si="748"/>
        <v>0</v>
      </c>
      <c r="UGY133" s="160">
        <f t="shared" si="748"/>
        <v>0</v>
      </c>
      <c r="UGZ133" s="160">
        <f t="shared" si="748"/>
        <v>0</v>
      </c>
      <c r="UHA133" s="160">
        <f t="shared" si="748"/>
        <v>0</v>
      </c>
      <c r="UHB133" s="160">
        <f t="shared" si="748"/>
        <v>0</v>
      </c>
      <c r="UHC133" s="160">
        <f t="shared" si="748"/>
        <v>0</v>
      </c>
      <c r="UHD133" s="160">
        <f t="shared" si="748"/>
        <v>0</v>
      </c>
      <c r="UHE133" s="160">
        <f t="shared" si="748"/>
        <v>0</v>
      </c>
      <c r="UHF133" s="160">
        <f t="shared" si="748"/>
        <v>0</v>
      </c>
      <c r="UHG133" s="160">
        <f t="shared" si="748"/>
        <v>0</v>
      </c>
      <c r="UHH133" s="160">
        <f t="shared" si="748"/>
        <v>0</v>
      </c>
      <c r="UHI133" s="160">
        <f t="shared" si="748"/>
        <v>0</v>
      </c>
      <c r="UHJ133" s="160">
        <f t="shared" si="748"/>
        <v>0</v>
      </c>
      <c r="UHK133" s="160">
        <f t="shared" si="748"/>
        <v>0</v>
      </c>
      <c r="UHL133" s="160">
        <f t="shared" si="748"/>
        <v>0</v>
      </c>
      <c r="UHM133" s="160">
        <f t="shared" si="748"/>
        <v>0</v>
      </c>
      <c r="UHN133" s="160">
        <f t="shared" si="748"/>
        <v>0</v>
      </c>
      <c r="UHO133" s="160">
        <f t="shared" si="748"/>
        <v>0</v>
      </c>
      <c r="UHP133" s="160">
        <f t="shared" si="748"/>
        <v>0</v>
      </c>
      <c r="UHQ133" s="160">
        <f t="shared" si="748"/>
        <v>0</v>
      </c>
      <c r="UHR133" s="160">
        <f t="shared" si="748"/>
        <v>0</v>
      </c>
      <c r="UHS133" s="160">
        <f t="shared" si="748"/>
        <v>0</v>
      </c>
      <c r="UHT133" s="160">
        <f t="shared" si="748"/>
        <v>0</v>
      </c>
      <c r="UHU133" s="160">
        <f t="shared" si="748"/>
        <v>0</v>
      </c>
      <c r="UHV133" s="160">
        <f t="shared" si="748"/>
        <v>0</v>
      </c>
      <c r="UHW133" s="160">
        <f t="shared" ref="UHW133:UKH133" si="749">UHV133</f>
        <v>0</v>
      </c>
      <c r="UHX133" s="160">
        <f t="shared" si="749"/>
        <v>0</v>
      </c>
      <c r="UHY133" s="160">
        <f t="shared" si="749"/>
        <v>0</v>
      </c>
      <c r="UHZ133" s="160">
        <f t="shared" si="749"/>
        <v>0</v>
      </c>
      <c r="UIA133" s="160">
        <f t="shared" si="749"/>
        <v>0</v>
      </c>
      <c r="UIB133" s="160">
        <f t="shared" si="749"/>
        <v>0</v>
      </c>
      <c r="UIC133" s="160">
        <f t="shared" si="749"/>
        <v>0</v>
      </c>
      <c r="UID133" s="160">
        <f t="shared" si="749"/>
        <v>0</v>
      </c>
      <c r="UIE133" s="160">
        <f t="shared" si="749"/>
        <v>0</v>
      </c>
      <c r="UIF133" s="160">
        <f t="shared" si="749"/>
        <v>0</v>
      </c>
      <c r="UIG133" s="160">
        <f t="shared" si="749"/>
        <v>0</v>
      </c>
      <c r="UIH133" s="160">
        <f t="shared" si="749"/>
        <v>0</v>
      </c>
      <c r="UII133" s="160">
        <f t="shared" si="749"/>
        <v>0</v>
      </c>
      <c r="UIJ133" s="160">
        <f t="shared" si="749"/>
        <v>0</v>
      </c>
      <c r="UIK133" s="160">
        <f t="shared" si="749"/>
        <v>0</v>
      </c>
      <c r="UIL133" s="160">
        <f t="shared" si="749"/>
        <v>0</v>
      </c>
      <c r="UIM133" s="160">
        <f t="shared" si="749"/>
        <v>0</v>
      </c>
      <c r="UIN133" s="160">
        <f t="shared" si="749"/>
        <v>0</v>
      </c>
      <c r="UIO133" s="160">
        <f t="shared" si="749"/>
        <v>0</v>
      </c>
      <c r="UIP133" s="160">
        <f t="shared" si="749"/>
        <v>0</v>
      </c>
      <c r="UIQ133" s="160">
        <f t="shared" si="749"/>
        <v>0</v>
      </c>
      <c r="UIR133" s="160">
        <f t="shared" si="749"/>
        <v>0</v>
      </c>
      <c r="UIS133" s="160">
        <f t="shared" si="749"/>
        <v>0</v>
      </c>
      <c r="UIT133" s="160">
        <f t="shared" si="749"/>
        <v>0</v>
      </c>
      <c r="UIU133" s="160">
        <f t="shared" si="749"/>
        <v>0</v>
      </c>
      <c r="UIV133" s="160">
        <f t="shared" si="749"/>
        <v>0</v>
      </c>
      <c r="UIW133" s="160">
        <f t="shared" si="749"/>
        <v>0</v>
      </c>
      <c r="UIX133" s="160">
        <f t="shared" si="749"/>
        <v>0</v>
      </c>
      <c r="UIY133" s="160">
        <f t="shared" si="749"/>
        <v>0</v>
      </c>
      <c r="UIZ133" s="160">
        <f t="shared" si="749"/>
        <v>0</v>
      </c>
      <c r="UJA133" s="160">
        <f t="shared" si="749"/>
        <v>0</v>
      </c>
      <c r="UJB133" s="160">
        <f t="shared" si="749"/>
        <v>0</v>
      </c>
      <c r="UJC133" s="160">
        <f t="shared" si="749"/>
        <v>0</v>
      </c>
      <c r="UJD133" s="160">
        <f t="shared" si="749"/>
        <v>0</v>
      </c>
      <c r="UJE133" s="160">
        <f t="shared" si="749"/>
        <v>0</v>
      </c>
      <c r="UJF133" s="160">
        <f t="shared" si="749"/>
        <v>0</v>
      </c>
      <c r="UJG133" s="160">
        <f t="shared" si="749"/>
        <v>0</v>
      </c>
      <c r="UJH133" s="160">
        <f t="shared" si="749"/>
        <v>0</v>
      </c>
      <c r="UJI133" s="160">
        <f t="shared" si="749"/>
        <v>0</v>
      </c>
      <c r="UJJ133" s="160">
        <f t="shared" si="749"/>
        <v>0</v>
      </c>
      <c r="UJK133" s="160">
        <f t="shared" si="749"/>
        <v>0</v>
      </c>
      <c r="UJL133" s="160">
        <f t="shared" si="749"/>
        <v>0</v>
      </c>
      <c r="UJM133" s="160">
        <f t="shared" si="749"/>
        <v>0</v>
      </c>
      <c r="UJN133" s="160">
        <f t="shared" si="749"/>
        <v>0</v>
      </c>
      <c r="UJO133" s="160">
        <f t="shared" si="749"/>
        <v>0</v>
      </c>
      <c r="UJP133" s="160">
        <f t="shared" si="749"/>
        <v>0</v>
      </c>
      <c r="UJQ133" s="160">
        <f t="shared" si="749"/>
        <v>0</v>
      </c>
      <c r="UJR133" s="160">
        <f t="shared" si="749"/>
        <v>0</v>
      </c>
      <c r="UJS133" s="160">
        <f t="shared" si="749"/>
        <v>0</v>
      </c>
      <c r="UJT133" s="160">
        <f t="shared" si="749"/>
        <v>0</v>
      </c>
      <c r="UJU133" s="160">
        <f t="shared" si="749"/>
        <v>0</v>
      </c>
      <c r="UJV133" s="160">
        <f t="shared" si="749"/>
        <v>0</v>
      </c>
      <c r="UJW133" s="160">
        <f t="shared" si="749"/>
        <v>0</v>
      </c>
      <c r="UJX133" s="160">
        <f t="shared" si="749"/>
        <v>0</v>
      </c>
      <c r="UJY133" s="160">
        <f t="shared" si="749"/>
        <v>0</v>
      </c>
      <c r="UJZ133" s="160">
        <f t="shared" si="749"/>
        <v>0</v>
      </c>
      <c r="UKA133" s="160">
        <f t="shared" si="749"/>
        <v>0</v>
      </c>
      <c r="UKB133" s="160">
        <f t="shared" si="749"/>
        <v>0</v>
      </c>
      <c r="UKC133" s="160">
        <f t="shared" si="749"/>
        <v>0</v>
      </c>
      <c r="UKD133" s="160">
        <f t="shared" si="749"/>
        <v>0</v>
      </c>
      <c r="UKE133" s="160">
        <f t="shared" si="749"/>
        <v>0</v>
      </c>
      <c r="UKF133" s="160">
        <f t="shared" si="749"/>
        <v>0</v>
      </c>
      <c r="UKG133" s="160">
        <f t="shared" si="749"/>
        <v>0</v>
      </c>
      <c r="UKH133" s="160">
        <f t="shared" si="749"/>
        <v>0</v>
      </c>
      <c r="UKI133" s="160">
        <f t="shared" ref="UKI133:UMT133" si="750">UKH133</f>
        <v>0</v>
      </c>
      <c r="UKJ133" s="160">
        <f t="shared" si="750"/>
        <v>0</v>
      </c>
      <c r="UKK133" s="160">
        <f t="shared" si="750"/>
        <v>0</v>
      </c>
      <c r="UKL133" s="160">
        <f t="shared" si="750"/>
        <v>0</v>
      </c>
      <c r="UKM133" s="160">
        <f t="shared" si="750"/>
        <v>0</v>
      </c>
      <c r="UKN133" s="160">
        <f t="shared" si="750"/>
        <v>0</v>
      </c>
      <c r="UKO133" s="160">
        <f t="shared" si="750"/>
        <v>0</v>
      </c>
      <c r="UKP133" s="160">
        <f t="shared" si="750"/>
        <v>0</v>
      </c>
      <c r="UKQ133" s="160">
        <f t="shared" si="750"/>
        <v>0</v>
      </c>
      <c r="UKR133" s="160">
        <f t="shared" si="750"/>
        <v>0</v>
      </c>
      <c r="UKS133" s="160">
        <f t="shared" si="750"/>
        <v>0</v>
      </c>
      <c r="UKT133" s="160">
        <f t="shared" si="750"/>
        <v>0</v>
      </c>
      <c r="UKU133" s="160">
        <f t="shared" si="750"/>
        <v>0</v>
      </c>
      <c r="UKV133" s="160">
        <f t="shared" si="750"/>
        <v>0</v>
      </c>
      <c r="UKW133" s="160">
        <f t="shared" si="750"/>
        <v>0</v>
      </c>
      <c r="UKX133" s="160">
        <f t="shared" si="750"/>
        <v>0</v>
      </c>
      <c r="UKY133" s="160">
        <f t="shared" si="750"/>
        <v>0</v>
      </c>
      <c r="UKZ133" s="160">
        <f t="shared" si="750"/>
        <v>0</v>
      </c>
      <c r="ULA133" s="160">
        <f t="shared" si="750"/>
        <v>0</v>
      </c>
      <c r="ULB133" s="160">
        <f t="shared" si="750"/>
        <v>0</v>
      </c>
      <c r="ULC133" s="160">
        <f t="shared" si="750"/>
        <v>0</v>
      </c>
      <c r="ULD133" s="160">
        <f t="shared" si="750"/>
        <v>0</v>
      </c>
      <c r="ULE133" s="160">
        <f t="shared" si="750"/>
        <v>0</v>
      </c>
      <c r="ULF133" s="160">
        <f t="shared" si="750"/>
        <v>0</v>
      </c>
      <c r="ULG133" s="160">
        <f t="shared" si="750"/>
        <v>0</v>
      </c>
      <c r="ULH133" s="160">
        <f t="shared" si="750"/>
        <v>0</v>
      </c>
      <c r="ULI133" s="160">
        <f t="shared" si="750"/>
        <v>0</v>
      </c>
      <c r="ULJ133" s="160">
        <f t="shared" si="750"/>
        <v>0</v>
      </c>
      <c r="ULK133" s="160">
        <f t="shared" si="750"/>
        <v>0</v>
      </c>
      <c r="ULL133" s="160">
        <f t="shared" si="750"/>
        <v>0</v>
      </c>
      <c r="ULM133" s="160">
        <f t="shared" si="750"/>
        <v>0</v>
      </c>
      <c r="ULN133" s="160">
        <f t="shared" si="750"/>
        <v>0</v>
      </c>
      <c r="ULO133" s="160">
        <f t="shared" si="750"/>
        <v>0</v>
      </c>
      <c r="ULP133" s="160">
        <f t="shared" si="750"/>
        <v>0</v>
      </c>
      <c r="ULQ133" s="160">
        <f t="shared" si="750"/>
        <v>0</v>
      </c>
      <c r="ULR133" s="160">
        <f t="shared" si="750"/>
        <v>0</v>
      </c>
      <c r="ULS133" s="160">
        <f t="shared" si="750"/>
        <v>0</v>
      </c>
      <c r="ULT133" s="160">
        <f t="shared" si="750"/>
        <v>0</v>
      </c>
      <c r="ULU133" s="160">
        <f t="shared" si="750"/>
        <v>0</v>
      </c>
      <c r="ULV133" s="160">
        <f t="shared" si="750"/>
        <v>0</v>
      </c>
      <c r="ULW133" s="160">
        <f t="shared" si="750"/>
        <v>0</v>
      </c>
      <c r="ULX133" s="160">
        <f t="shared" si="750"/>
        <v>0</v>
      </c>
      <c r="ULY133" s="160">
        <f t="shared" si="750"/>
        <v>0</v>
      </c>
      <c r="ULZ133" s="160">
        <f t="shared" si="750"/>
        <v>0</v>
      </c>
      <c r="UMA133" s="160">
        <f t="shared" si="750"/>
        <v>0</v>
      </c>
      <c r="UMB133" s="160">
        <f t="shared" si="750"/>
        <v>0</v>
      </c>
      <c r="UMC133" s="160">
        <f t="shared" si="750"/>
        <v>0</v>
      </c>
      <c r="UMD133" s="160">
        <f t="shared" si="750"/>
        <v>0</v>
      </c>
      <c r="UME133" s="160">
        <f t="shared" si="750"/>
        <v>0</v>
      </c>
      <c r="UMF133" s="160">
        <f t="shared" si="750"/>
        <v>0</v>
      </c>
      <c r="UMG133" s="160">
        <f t="shared" si="750"/>
        <v>0</v>
      </c>
      <c r="UMH133" s="160">
        <f t="shared" si="750"/>
        <v>0</v>
      </c>
      <c r="UMI133" s="160">
        <f t="shared" si="750"/>
        <v>0</v>
      </c>
      <c r="UMJ133" s="160">
        <f t="shared" si="750"/>
        <v>0</v>
      </c>
      <c r="UMK133" s="160">
        <f t="shared" si="750"/>
        <v>0</v>
      </c>
      <c r="UML133" s="160">
        <f t="shared" si="750"/>
        <v>0</v>
      </c>
      <c r="UMM133" s="160">
        <f t="shared" si="750"/>
        <v>0</v>
      </c>
      <c r="UMN133" s="160">
        <f t="shared" si="750"/>
        <v>0</v>
      </c>
      <c r="UMO133" s="160">
        <f t="shared" si="750"/>
        <v>0</v>
      </c>
      <c r="UMP133" s="160">
        <f t="shared" si="750"/>
        <v>0</v>
      </c>
      <c r="UMQ133" s="160">
        <f t="shared" si="750"/>
        <v>0</v>
      </c>
      <c r="UMR133" s="160">
        <f t="shared" si="750"/>
        <v>0</v>
      </c>
      <c r="UMS133" s="160">
        <f t="shared" si="750"/>
        <v>0</v>
      </c>
      <c r="UMT133" s="160">
        <f t="shared" si="750"/>
        <v>0</v>
      </c>
      <c r="UMU133" s="160">
        <f t="shared" ref="UMU133:UPF133" si="751">UMT133</f>
        <v>0</v>
      </c>
      <c r="UMV133" s="160">
        <f t="shared" si="751"/>
        <v>0</v>
      </c>
      <c r="UMW133" s="160">
        <f t="shared" si="751"/>
        <v>0</v>
      </c>
      <c r="UMX133" s="160">
        <f t="shared" si="751"/>
        <v>0</v>
      </c>
      <c r="UMY133" s="160">
        <f t="shared" si="751"/>
        <v>0</v>
      </c>
      <c r="UMZ133" s="160">
        <f t="shared" si="751"/>
        <v>0</v>
      </c>
      <c r="UNA133" s="160">
        <f t="shared" si="751"/>
        <v>0</v>
      </c>
      <c r="UNB133" s="160">
        <f t="shared" si="751"/>
        <v>0</v>
      </c>
      <c r="UNC133" s="160">
        <f t="shared" si="751"/>
        <v>0</v>
      </c>
      <c r="UND133" s="160">
        <f t="shared" si="751"/>
        <v>0</v>
      </c>
      <c r="UNE133" s="160">
        <f t="shared" si="751"/>
        <v>0</v>
      </c>
      <c r="UNF133" s="160">
        <f t="shared" si="751"/>
        <v>0</v>
      </c>
      <c r="UNG133" s="160">
        <f t="shared" si="751"/>
        <v>0</v>
      </c>
      <c r="UNH133" s="160">
        <f t="shared" si="751"/>
        <v>0</v>
      </c>
      <c r="UNI133" s="160">
        <f t="shared" si="751"/>
        <v>0</v>
      </c>
      <c r="UNJ133" s="160">
        <f t="shared" si="751"/>
        <v>0</v>
      </c>
      <c r="UNK133" s="160">
        <f t="shared" si="751"/>
        <v>0</v>
      </c>
      <c r="UNL133" s="160">
        <f t="shared" si="751"/>
        <v>0</v>
      </c>
      <c r="UNM133" s="160">
        <f t="shared" si="751"/>
        <v>0</v>
      </c>
      <c r="UNN133" s="160">
        <f t="shared" si="751"/>
        <v>0</v>
      </c>
      <c r="UNO133" s="160">
        <f t="shared" si="751"/>
        <v>0</v>
      </c>
      <c r="UNP133" s="160">
        <f t="shared" si="751"/>
        <v>0</v>
      </c>
      <c r="UNQ133" s="160">
        <f t="shared" si="751"/>
        <v>0</v>
      </c>
      <c r="UNR133" s="160">
        <f t="shared" si="751"/>
        <v>0</v>
      </c>
      <c r="UNS133" s="160">
        <f t="shared" si="751"/>
        <v>0</v>
      </c>
      <c r="UNT133" s="160">
        <f t="shared" si="751"/>
        <v>0</v>
      </c>
      <c r="UNU133" s="160">
        <f t="shared" si="751"/>
        <v>0</v>
      </c>
      <c r="UNV133" s="160">
        <f t="shared" si="751"/>
        <v>0</v>
      </c>
      <c r="UNW133" s="160">
        <f t="shared" si="751"/>
        <v>0</v>
      </c>
      <c r="UNX133" s="160">
        <f t="shared" si="751"/>
        <v>0</v>
      </c>
      <c r="UNY133" s="160">
        <f t="shared" si="751"/>
        <v>0</v>
      </c>
      <c r="UNZ133" s="160">
        <f t="shared" si="751"/>
        <v>0</v>
      </c>
      <c r="UOA133" s="160">
        <f t="shared" si="751"/>
        <v>0</v>
      </c>
      <c r="UOB133" s="160">
        <f t="shared" si="751"/>
        <v>0</v>
      </c>
      <c r="UOC133" s="160">
        <f t="shared" si="751"/>
        <v>0</v>
      </c>
      <c r="UOD133" s="160">
        <f t="shared" si="751"/>
        <v>0</v>
      </c>
      <c r="UOE133" s="160">
        <f t="shared" si="751"/>
        <v>0</v>
      </c>
      <c r="UOF133" s="160">
        <f t="shared" si="751"/>
        <v>0</v>
      </c>
      <c r="UOG133" s="160">
        <f t="shared" si="751"/>
        <v>0</v>
      </c>
      <c r="UOH133" s="160">
        <f t="shared" si="751"/>
        <v>0</v>
      </c>
      <c r="UOI133" s="160">
        <f t="shared" si="751"/>
        <v>0</v>
      </c>
      <c r="UOJ133" s="160">
        <f t="shared" si="751"/>
        <v>0</v>
      </c>
      <c r="UOK133" s="160">
        <f t="shared" si="751"/>
        <v>0</v>
      </c>
      <c r="UOL133" s="160">
        <f t="shared" si="751"/>
        <v>0</v>
      </c>
      <c r="UOM133" s="160">
        <f t="shared" si="751"/>
        <v>0</v>
      </c>
      <c r="UON133" s="160">
        <f t="shared" si="751"/>
        <v>0</v>
      </c>
      <c r="UOO133" s="160">
        <f t="shared" si="751"/>
        <v>0</v>
      </c>
      <c r="UOP133" s="160">
        <f t="shared" si="751"/>
        <v>0</v>
      </c>
      <c r="UOQ133" s="160">
        <f t="shared" si="751"/>
        <v>0</v>
      </c>
      <c r="UOR133" s="160">
        <f t="shared" si="751"/>
        <v>0</v>
      </c>
      <c r="UOS133" s="160">
        <f t="shared" si="751"/>
        <v>0</v>
      </c>
      <c r="UOT133" s="160">
        <f t="shared" si="751"/>
        <v>0</v>
      </c>
      <c r="UOU133" s="160">
        <f t="shared" si="751"/>
        <v>0</v>
      </c>
      <c r="UOV133" s="160">
        <f t="shared" si="751"/>
        <v>0</v>
      </c>
      <c r="UOW133" s="160">
        <f t="shared" si="751"/>
        <v>0</v>
      </c>
      <c r="UOX133" s="160">
        <f t="shared" si="751"/>
        <v>0</v>
      </c>
      <c r="UOY133" s="160">
        <f t="shared" si="751"/>
        <v>0</v>
      </c>
      <c r="UOZ133" s="160">
        <f t="shared" si="751"/>
        <v>0</v>
      </c>
      <c r="UPA133" s="160">
        <f t="shared" si="751"/>
        <v>0</v>
      </c>
      <c r="UPB133" s="160">
        <f t="shared" si="751"/>
        <v>0</v>
      </c>
      <c r="UPC133" s="160">
        <f t="shared" si="751"/>
        <v>0</v>
      </c>
      <c r="UPD133" s="160">
        <f t="shared" si="751"/>
        <v>0</v>
      </c>
      <c r="UPE133" s="160">
        <f t="shared" si="751"/>
        <v>0</v>
      </c>
      <c r="UPF133" s="160">
        <f t="shared" si="751"/>
        <v>0</v>
      </c>
      <c r="UPG133" s="160">
        <f t="shared" ref="UPG133:URR133" si="752">UPF133</f>
        <v>0</v>
      </c>
      <c r="UPH133" s="160">
        <f t="shared" si="752"/>
        <v>0</v>
      </c>
      <c r="UPI133" s="160">
        <f t="shared" si="752"/>
        <v>0</v>
      </c>
      <c r="UPJ133" s="160">
        <f t="shared" si="752"/>
        <v>0</v>
      </c>
      <c r="UPK133" s="160">
        <f t="shared" si="752"/>
        <v>0</v>
      </c>
      <c r="UPL133" s="160">
        <f t="shared" si="752"/>
        <v>0</v>
      </c>
      <c r="UPM133" s="160">
        <f t="shared" si="752"/>
        <v>0</v>
      </c>
      <c r="UPN133" s="160">
        <f t="shared" si="752"/>
        <v>0</v>
      </c>
      <c r="UPO133" s="160">
        <f t="shared" si="752"/>
        <v>0</v>
      </c>
      <c r="UPP133" s="160">
        <f t="shared" si="752"/>
        <v>0</v>
      </c>
      <c r="UPQ133" s="160">
        <f t="shared" si="752"/>
        <v>0</v>
      </c>
      <c r="UPR133" s="160">
        <f t="shared" si="752"/>
        <v>0</v>
      </c>
      <c r="UPS133" s="160">
        <f t="shared" si="752"/>
        <v>0</v>
      </c>
      <c r="UPT133" s="160">
        <f t="shared" si="752"/>
        <v>0</v>
      </c>
      <c r="UPU133" s="160">
        <f t="shared" si="752"/>
        <v>0</v>
      </c>
      <c r="UPV133" s="160">
        <f t="shared" si="752"/>
        <v>0</v>
      </c>
      <c r="UPW133" s="160">
        <f t="shared" si="752"/>
        <v>0</v>
      </c>
      <c r="UPX133" s="160">
        <f t="shared" si="752"/>
        <v>0</v>
      </c>
      <c r="UPY133" s="160">
        <f t="shared" si="752"/>
        <v>0</v>
      </c>
      <c r="UPZ133" s="160">
        <f t="shared" si="752"/>
        <v>0</v>
      </c>
      <c r="UQA133" s="160">
        <f t="shared" si="752"/>
        <v>0</v>
      </c>
      <c r="UQB133" s="160">
        <f t="shared" si="752"/>
        <v>0</v>
      </c>
      <c r="UQC133" s="160">
        <f t="shared" si="752"/>
        <v>0</v>
      </c>
      <c r="UQD133" s="160">
        <f t="shared" si="752"/>
        <v>0</v>
      </c>
      <c r="UQE133" s="160">
        <f t="shared" si="752"/>
        <v>0</v>
      </c>
      <c r="UQF133" s="160">
        <f t="shared" si="752"/>
        <v>0</v>
      </c>
      <c r="UQG133" s="160">
        <f t="shared" si="752"/>
        <v>0</v>
      </c>
      <c r="UQH133" s="160">
        <f t="shared" si="752"/>
        <v>0</v>
      </c>
      <c r="UQI133" s="160">
        <f t="shared" si="752"/>
        <v>0</v>
      </c>
      <c r="UQJ133" s="160">
        <f t="shared" si="752"/>
        <v>0</v>
      </c>
      <c r="UQK133" s="160">
        <f t="shared" si="752"/>
        <v>0</v>
      </c>
      <c r="UQL133" s="160">
        <f t="shared" si="752"/>
        <v>0</v>
      </c>
      <c r="UQM133" s="160">
        <f t="shared" si="752"/>
        <v>0</v>
      </c>
      <c r="UQN133" s="160">
        <f t="shared" si="752"/>
        <v>0</v>
      </c>
      <c r="UQO133" s="160">
        <f t="shared" si="752"/>
        <v>0</v>
      </c>
      <c r="UQP133" s="160">
        <f t="shared" si="752"/>
        <v>0</v>
      </c>
      <c r="UQQ133" s="160">
        <f t="shared" si="752"/>
        <v>0</v>
      </c>
      <c r="UQR133" s="160">
        <f t="shared" si="752"/>
        <v>0</v>
      </c>
      <c r="UQS133" s="160">
        <f t="shared" si="752"/>
        <v>0</v>
      </c>
      <c r="UQT133" s="160">
        <f t="shared" si="752"/>
        <v>0</v>
      </c>
      <c r="UQU133" s="160">
        <f t="shared" si="752"/>
        <v>0</v>
      </c>
      <c r="UQV133" s="160">
        <f t="shared" si="752"/>
        <v>0</v>
      </c>
      <c r="UQW133" s="160">
        <f t="shared" si="752"/>
        <v>0</v>
      </c>
      <c r="UQX133" s="160">
        <f t="shared" si="752"/>
        <v>0</v>
      </c>
      <c r="UQY133" s="160">
        <f t="shared" si="752"/>
        <v>0</v>
      </c>
      <c r="UQZ133" s="160">
        <f t="shared" si="752"/>
        <v>0</v>
      </c>
      <c r="URA133" s="160">
        <f t="shared" si="752"/>
        <v>0</v>
      </c>
      <c r="URB133" s="160">
        <f t="shared" si="752"/>
        <v>0</v>
      </c>
      <c r="URC133" s="160">
        <f t="shared" si="752"/>
        <v>0</v>
      </c>
      <c r="URD133" s="160">
        <f t="shared" si="752"/>
        <v>0</v>
      </c>
      <c r="URE133" s="160">
        <f t="shared" si="752"/>
        <v>0</v>
      </c>
      <c r="URF133" s="160">
        <f t="shared" si="752"/>
        <v>0</v>
      </c>
      <c r="URG133" s="160">
        <f t="shared" si="752"/>
        <v>0</v>
      </c>
      <c r="URH133" s="160">
        <f t="shared" si="752"/>
        <v>0</v>
      </c>
      <c r="URI133" s="160">
        <f t="shared" si="752"/>
        <v>0</v>
      </c>
      <c r="URJ133" s="160">
        <f t="shared" si="752"/>
        <v>0</v>
      </c>
      <c r="URK133" s="160">
        <f t="shared" si="752"/>
        <v>0</v>
      </c>
      <c r="URL133" s="160">
        <f t="shared" si="752"/>
        <v>0</v>
      </c>
      <c r="URM133" s="160">
        <f t="shared" si="752"/>
        <v>0</v>
      </c>
      <c r="URN133" s="160">
        <f t="shared" si="752"/>
        <v>0</v>
      </c>
      <c r="URO133" s="160">
        <f t="shared" si="752"/>
        <v>0</v>
      </c>
      <c r="URP133" s="160">
        <f t="shared" si="752"/>
        <v>0</v>
      </c>
      <c r="URQ133" s="160">
        <f t="shared" si="752"/>
        <v>0</v>
      </c>
      <c r="URR133" s="160">
        <f t="shared" si="752"/>
        <v>0</v>
      </c>
      <c r="URS133" s="160">
        <f t="shared" ref="URS133:UUD133" si="753">URR133</f>
        <v>0</v>
      </c>
      <c r="URT133" s="160">
        <f t="shared" si="753"/>
        <v>0</v>
      </c>
      <c r="URU133" s="160">
        <f t="shared" si="753"/>
        <v>0</v>
      </c>
      <c r="URV133" s="160">
        <f t="shared" si="753"/>
        <v>0</v>
      </c>
      <c r="URW133" s="160">
        <f t="shared" si="753"/>
        <v>0</v>
      </c>
      <c r="URX133" s="160">
        <f t="shared" si="753"/>
        <v>0</v>
      </c>
      <c r="URY133" s="160">
        <f t="shared" si="753"/>
        <v>0</v>
      </c>
      <c r="URZ133" s="160">
        <f t="shared" si="753"/>
        <v>0</v>
      </c>
      <c r="USA133" s="160">
        <f t="shared" si="753"/>
        <v>0</v>
      </c>
      <c r="USB133" s="160">
        <f t="shared" si="753"/>
        <v>0</v>
      </c>
      <c r="USC133" s="160">
        <f t="shared" si="753"/>
        <v>0</v>
      </c>
      <c r="USD133" s="160">
        <f t="shared" si="753"/>
        <v>0</v>
      </c>
      <c r="USE133" s="160">
        <f t="shared" si="753"/>
        <v>0</v>
      </c>
      <c r="USF133" s="160">
        <f t="shared" si="753"/>
        <v>0</v>
      </c>
      <c r="USG133" s="160">
        <f t="shared" si="753"/>
        <v>0</v>
      </c>
      <c r="USH133" s="160">
        <f t="shared" si="753"/>
        <v>0</v>
      </c>
      <c r="USI133" s="160">
        <f t="shared" si="753"/>
        <v>0</v>
      </c>
      <c r="USJ133" s="160">
        <f t="shared" si="753"/>
        <v>0</v>
      </c>
      <c r="USK133" s="160">
        <f t="shared" si="753"/>
        <v>0</v>
      </c>
      <c r="USL133" s="160">
        <f t="shared" si="753"/>
        <v>0</v>
      </c>
      <c r="USM133" s="160">
        <f t="shared" si="753"/>
        <v>0</v>
      </c>
      <c r="USN133" s="160">
        <f t="shared" si="753"/>
        <v>0</v>
      </c>
      <c r="USO133" s="160">
        <f t="shared" si="753"/>
        <v>0</v>
      </c>
      <c r="USP133" s="160">
        <f t="shared" si="753"/>
        <v>0</v>
      </c>
      <c r="USQ133" s="160">
        <f t="shared" si="753"/>
        <v>0</v>
      </c>
      <c r="USR133" s="160">
        <f t="shared" si="753"/>
        <v>0</v>
      </c>
      <c r="USS133" s="160">
        <f t="shared" si="753"/>
        <v>0</v>
      </c>
      <c r="UST133" s="160">
        <f t="shared" si="753"/>
        <v>0</v>
      </c>
      <c r="USU133" s="160">
        <f t="shared" si="753"/>
        <v>0</v>
      </c>
      <c r="USV133" s="160">
        <f t="shared" si="753"/>
        <v>0</v>
      </c>
      <c r="USW133" s="160">
        <f t="shared" si="753"/>
        <v>0</v>
      </c>
      <c r="USX133" s="160">
        <f t="shared" si="753"/>
        <v>0</v>
      </c>
      <c r="USY133" s="160">
        <f t="shared" si="753"/>
        <v>0</v>
      </c>
      <c r="USZ133" s="160">
        <f t="shared" si="753"/>
        <v>0</v>
      </c>
      <c r="UTA133" s="160">
        <f t="shared" si="753"/>
        <v>0</v>
      </c>
      <c r="UTB133" s="160">
        <f t="shared" si="753"/>
        <v>0</v>
      </c>
      <c r="UTC133" s="160">
        <f t="shared" si="753"/>
        <v>0</v>
      </c>
      <c r="UTD133" s="160">
        <f t="shared" si="753"/>
        <v>0</v>
      </c>
      <c r="UTE133" s="160">
        <f t="shared" si="753"/>
        <v>0</v>
      </c>
      <c r="UTF133" s="160">
        <f t="shared" si="753"/>
        <v>0</v>
      </c>
      <c r="UTG133" s="160">
        <f t="shared" si="753"/>
        <v>0</v>
      </c>
      <c r="UTH133" s="160">
        <f t="shared" si="753"/>
        <v>0</v>
      </c>
      <c r="UTI133" s="160">
        <f t="shared" si="753"/>
        <v>0</v>
      </c>
      <c r="UTJ133" s="160">
        <f t="shared" si="753"/>
        <v>0</v>
      </c>
      <c r="UTK133" s="160">
        <f t="shared" si="753"/>
        <v>0</v>
      </c>
      <c r="UTL133" s="160">
        <f t="shared" si="753"/>
        <v>0</v>
      </c>
      <c r="UTM133" s="160">
        <f t="shared" si="753"/>
        <v>0</v>
      </c>
      <c r="UTN133" s="160">
        <f t="shared" si="753"/>
        <v>0</v>
      </c>
      <c r="UTO133" s="160">
        <f t="shared" si="753"/>
        <v>0</v>
      </c>
      <c r="UTP133" s="160">
        <f t="shared" si="753"/>
        <v>0</v>
      </c>
      <c r="UTQ133" s="160">
        <f t="shared" si="753"/>
        <v>0</v>
      </c>
      <c r="UTR133" s="160">
        <f t="shared" si="753"/>
        <v>0</v>
      </c>
      <c r="UTS133" s="160">
        <f t="shared" si="753"/>
        <v>0</v>
      </c>
      <c r="UTT133" s="160">
        <f t="shared" si="753"/>
        <v>0</v>
      </c>
      <c r="UTU133" s="160">
        <f t="shared" si="753"/>
        <v>0</v>
      </c>
      <c r="UTV133" s="160">
        <f t="shared" si="753"/>
        <v>0</v>
      </c>
      <c r="UTW133" s="160">
        <f t="shared" si="753"/>
        <v>0</v>
      </c>
      <c r="UTX133" s="160">
        <f t="shared" si="753"/>
        <v>0</v>
      </c>
      <c r="UTY133" s="160">
        <f t="shared" si="753"/>
        <v>0</v>
      </c>
      <c r="UTZ133" s="160">
        <f t="shared" si="753"/>
        <v>0</v>
      </c>
      <c r="UUA133" s="160">
        <f t="shared" si="753"/>
        <v>0</v>
      </c>
      <c r="UUB133" s="160">
        <f t="shared" si="753"/>
        <v>0</v>
      </c>
      <c r="UUC133" s="160">
        <f t="shared" si="753"/>
        <v>0</v>
      </c>
      <c r="UUD133" s="160">
        <f t="shared" si="753"/>
        <v>0</v>
      </c>
      <c r="UUE133" s="160">
        <f t="shared" ref="UUE133:UWP133" si="754">UUD133</f>
        <v>0</v>
      </c>
      <c r="UUF133" s="160">
        <f t="shared" si="754"/>
        <v>0</v>
      </c>
      <c r="UUG133" s="160">
        <f t="shared" si="754"/>
        <v>0</v>
      </c>
      <c r="UUH133" s="160">
        <f t="shared" si="754"/>
        <v>0</v>
      </c>
      <c r="UUI133" s="160">
        <f t="shared" si="754"/>
        <v>0</v>
      </c>
      <c r="UUJ133" s="160">
        <f t="shared" si="754"/>
        <v>0</v>
      </c>
      <c r="UUK133" s="160">
        <f t="shared" si="754"/>
        <v>0</v>
      </c>
      <c r="UUL133" s="160">
        <f t="shared" si="754"/>
        <v>0</v>
      </c>
      <c r="UUM133" s="160">
        <f t="shared" si="754"/>
        <v>0</v>
      </c>
      <c r="UUN133" s="160">
        <f t="shared" si="754"/>
        <v>0</v>
      </c>
      <c r="UUO133" s="160">
        <f t="shared" si="754"/>
        <v>0</v>
      </c>
      <c r="UUP133" s="160">
        <f t="shared" si="754"/>
        <v>0</v>
      </c>
      <c r="UUQ133" s="160">
        <f t="shared" si="754"/>
        <v>0</v>
      </c>
      <c r="UUR133" s="160">
        <f t="shared" si="754"/>
        <v>0</v>
      </c>
      <c r="UUS133" s="160">
        <f t="shared" si="754"/>
        <v>0</v>
      </c>
      <c r="UUT133" s="160">
        <f t="shared" si="754"/>
        <v>0</v>
      </c>
      <c r="UUU133" s="160">
        <f t="shared" si="754"/>
        <v>0</v>
      </c>
      <c r="UUV133" s="160">
        <f t="shared" si="754"/>
        <v>0</v>
      </c>
      <c r="UUW133" s="160">
        <f t="shared" si="754"/>
        <v>0</v>
      </c>
      <c r="UUX133" s="160">
        <f t="shared" si="754"/>
        <v>0</v>
      </c>
      <c r="UUY133" s="160">
        <f t="shared" si="754"/>
        <v>0</v>
      </c>
      <c r="UUZ133" s="160">
        <f t="shared" si="754"/>
        <v>0</v>
      </c>
      <c r="UVA133" s="160">
        <f t="shared" si="754"/>
        <v>0</v>
      </c>
      <c r="UVB133" s="160">
        <f t="shared" si="754"/>
        <v>0</v>
      </c>
      <c r="UVC133" s="160">
        <f t="shared" si="754"/>
        <v>0</v>
      </c>
      <c r="UVD133" s="160">
        <f t="shared" si="754"/>
        <v>0</v>
      </c>
      <c r="UVE133" s="160">
        <f t="shared" si="754"/>
        <v>0</v>
      </c>
      <c r="UVF133" s="160">
        <f t="shared" si="754"/>
        <v>0</v>
      </c>
      <c r="UVG133" s="160">
        <f t="shared" si="754"/>
        <v>0</v>
      </c>
      <c r="UVH133" s="160">
        <f t="shared" si="754"/>
        <v>0</v>
      </c>
      <c r="UVI133" s="160">
        <f t="shared" si="754"/>
        <v>0</v>
      </c>
      <c r="UVJ133" s="160">
        <f t="shared" si="754"/>
        <v>0</v>
      </c>
      <c r="UVK133" s="160">
        <f t="shared" si="754"/>
        <v>0</v>
      </c>
      <c r="UVL133" s="160">
        <f t="shared" si="754"/>
        <v>0</v>
      </c>
      <c r="UVM133" s="160">
        <f t="shared" si="754"/>
        <v>0</v>
      </c>
      <c r="UVN133" s="160">
        <f t="shared" si="754"/>
        <v>0</v>
      </c>
      <c r="UVO133" s="160">
        <f t="shared" si="754"/>
        <v>0</v>
      </c>
      <c r="UVP133" s="160">
        <f t="shared" si="754"/>
        <v>0</v>
      </c>
      <c r="UVQ133" s="160">
        <f t="shared" si="754"/>
        <v>0</v>
      </c>
      <c r="UVR133" s="160">
        <f t="shared" si="754"/>
        <v>0</v>
      </c>
      <c r="UVS133" s="160">
        <f t="shared" si="754"/>
        <v>0</v>
      </c>
      <c r="UVT133" s="160">
        <f t="shared" si="754"/>
        <v>0</v>
      </c>
      <c r="UVU133" s="160">
        <f t="shared" si="754"/>
        <v>0</v>
      </c>
      <c r="UVV133" s="160">
        <f t="shared" si="754"/>
        <v>0</v>
      </c>
      <c r="UVW133" s="160">
        <f t="shared" si="754"/>
        <v>0</v>
      </c>
      <c r="UVX133" s="160">
        <f t="shared" si="754"/>
        <v>0</v>
      </c>
      <c r="UVY133" s="160">
        <f t="shared" si="754"/>
        <v>0</v>
      </c>
      <c r="UVZ133" s="160">
        <f t="shared" si="754"/>
        <v>0</v>
      </c>
      <c r="UWA133" s="160">
        <f t="shared" si="754"/>
        <v>0</v>
      </c>
      <c r="UWB133" s="160">
        <f t="shared" si="754"/>
        <v>0</v>
      </c>
      <c r="UWC133" s="160">
        <f t="shared" si="754"/>
        <v>0</v>
      </c>
      <c r="UWD133" s="160">
        <f t="shared" si="754"/>
        <v>0</v>
      </c>
      <c r="UWE133" s="160">
        <f t="shared" si="754"/>
        <v>0</v>
      </c>
      <c r="UWF133" s="160">
        <f t="shared" si="754"/>
        <v>0</v>
      </c>
      <c r="UWG133" s="160">
        <f t="shared" si="754"/>
        <v>0</v>
      </c>
      <c r="UWH133" s="160">
        <f t="shared" si="754"/>
        <v>0</v>
      </c>
      <c r="UWI133" s="160">
        <f t="shared" si="754"/>
        <v>0</v>
      </c>
      <c r="UWJ133" s="160">
        <f t="shared" si="754"/>
        <v>0</v>
      </c>
      <c r="UWK133" s="160">
        <f t="shared" si="754"/>
        <v>0</v>
      </c>
      <c r="UWL133" s="160">
        <f t="shared" si="754"/>
        <v>0</v>
      </c>
      <c r="UWM133" s="160">
        <f t="shared" si="754"/>
        <v>0</v>
      </c>
      <c r="UWN133" s="160">
        <f t="shared" si="754"/>
        <v>0</v>
      </c>
      <c r="UWO133" s="160">
        <f t="shared" si="754"/>
        <v>0</v>
      </c>
      <c r="UWP133" s="160">
        <f t="shared" si="754"/>
        <v>0</v>
      </c>
      <c r="UWQ133" s="160">
        <f t="shared" ref="UWQ133:UZB133" si="755">UWP133</f>
        <v>0</v>
      </c>
      <c r="UWR133" s="160">
        <f t="shared" si="755"/>
        <v>0</v>
      </c>
      <c r="UWS133" s="160">
        <f t="shared" si="755"/>
        <v>0</v>
      </c>
      <c r="UWT133" s="160">
        <f t="shared" si="755"/>
        <v>0</v>
      </c>
      <c r="UWU133" s="160">
        <f t="shared" si="755"/>
        <v>0</v>
      </c>
      <c r="UWV133" s="160">
        <f t="shared" si="755"/>
        <v>0</v>
      </c>
      <c r="UWW133" s="160">
        <f t="shared" si="755"/>
        <v>0</v>
      </c>
      <c r="UWX133" s="160">
        <f t="shared" si="755"/>
        <v>0</v>
      </c>
      <c r="UWY133" s="160">
        <f t="shared" si="755"/>
        <v>0</v>
      </c>
      <c r="UWZ133" s="160">
        <f t="shared" si="755"/>
        <v>0</v>
      </c>
      <c r="UXA133" s="160">
        <f t="shared" si="755"/>
        <v>0</v>
      </c>
      <c r="UXB133" s="160">
        <f t="shared" si="755"/>
        <v>0</v>
      </c>
      <c r="UXC133" s="160">
        <f t="shared" si="755"/>
        <v>0</v>
      </c>
      <c r="UXD133" s="160">
        <f t="shared" si="755"/>
        <v>0</v>
      </c>
      <c r="UXE133" s="160">
        <f t="shared" si="755"/>
        <v>0</v>
      </c>
      <c r="UXF133" s="160">
        <f t="shared" si="755"/>
        <v>0</v>
      </c>
      <c r="UXG133" s="160">
        <f t="shared" si="755"/>
        <v>0</v>
      </c>
      <c r="UXH133" s="160">
        <f t="shared" si="755"/>
        <v>0</v>
      </c>
      <c r="UXI133" s="160">
        <f t="shared" si="755"/>
        <v>0</v>
      </c>
      <c r="UXJ133" s="160">
        <f t="shared" si="755"/>
        <v>0</v>
      </c>
      <c r="UXK133" s="160">
        <f t="shared" si="755"/>
        <v>0</v>
      </c>
      <c r="UXL133" s="160">
        <f t="shared" si="755"/>
        <v>0</v>
      </c>
      <c r="UXM133" s="160">
        <f t="shared" si="755"/>
        <v>0</v>
      </c>
      <c r="UXN133" s="160">
        <f t="shared" si="755"/>
        <v>0</v>
      </c>
      <c r="UXO133" s="160">
        <f t="shared" si="755"/>
        <v>0</v>
      </c>
      <c r="UXP133" s="160">
        <f t="shared" si="755"/>
        <v>0</v>
      </c>
      <c r="UXQ133" s="160">
        <f t="shared" si="755"/>
        <v>0</v>
      </c>
      <c r="UXR133" s="160">
        <f t="shared" si="755"/>
        <v>0</v>
      </c>
      <c r="UXS133" s="160">
        <f t="shared" si="755"/>
        <v>0</v>
      </c>
      <c r="UXT133" s="160">
        <f t="shared" si="755"/>
        <v>0</v>
      </c>
      <c r="UXU133" s="160">
        <f t="shared" si="755"/>
        <v>0</v>
      </c>
      <c r="UXV133" s="160">
        <f t="shared" si="755"/>
        <v>0</v>
      </c>
      <c r="UXW133" s="160">
        <f t="shared" si="755"/>
        <v>0</v>
      </c>
      <c r="UXX133" s="160">
        <f t="shared" si="755"/>
        <v>0</v>
      </c>
      <c r="UXY133" s="160">
        <f t="shared" si="755"/>
        <v>0</v>
      </c>
      <c r="UXZ133" s="160">
        <f t="shared" si="755"/>
        <v>0</v>
      </c>
      <c r="UYA133" s="160">
        <f t="shared" si="755"/>
        <v>0</v>
      </c>
      <c r="UYB133" s="160">
        <f t="shared" si="755"/>
        <v>0</v>
      </c>
      <c r="UYC133" s="160">
        <f t="shared" si="755"/>
        <v>0</v>
      </c>
      <c r="UYD133" s="160">
        <f t="shared" si="755"/>
        <v>0</v>
      </c>
      <c r="UYE133" s="160">
        <f t="shared" si="755"/>
        <v>0</v>
      </c>
      <c r="UYF133" s="160">
        <f t="shared" si="755"/>
        <v>0</v>
      </c>
      <c r="UYG133" s="160">
        <f t="shared" si="755"/>
        <v>0</v>
      </c>
      <c r="UYH133" s="160">
        <f t="shared" si="755"/>
        <v>0</v>
      </c>
      <c r="UYI133" s="160">
        <f t="shared" si="755"/>
        <v>0</v>
      </c>
      <c r="UYJ133" s="160">
        <f t="shared" si="755"/>
        <v>0</v>
      </c>
      <c r="UYK133" s="160">
        <f t="shared" si="755"/>
        <v>0</v>
      </c>
      <c r="UYL133" s="160">
        <f t="shared" si="755"/>
        <v>0</v>
      </c>
      <c r="UYM133" s="160">
        <f t="shared" si="755"/>
        <v>0</v>
      </c>
      <c r="UYN133" s="160">
        <f t="shared" si="755"/>
        <v>0</v>
      </c>
      <c r="UYO133" s="160">
        <f t="shared" si="755"/>
        <v>0</v>
      </c>
      <c r="UYP133" s="160">
        <f t="shared" si="755"/>
        <v>0</v>
      </c>
      <c r="UYQ133" s="160">
        <f t="shared" si="755"/>
        <v>0</v>
      </c>
      <c r="UYR133" s="160">
        <f t="shared" si="755"/>
        <v>0</v>
      </c>
      <c r="UYS133" s="160">
        <f t="shared" si="755"/>
        <v>0</v>
      </c>
      <c r="UYT133" s="160">
        <f t="shared" si="755"/>
        <v>0</v>
      </c>
      <c r="UYU133" s="160">
        <f t="shared" si="755"/>
        <v>0</v>
      </c>
      <c r="UYV133" s="160">
        <f t="shared" si="755"/>
        <v>0</v>
      </c>
      <c r="UYW133" s="160">
        <f t="shared" si="755"/>
        <v>0</v>
      </c>
      <c r="UYX133" s="160">
        <f t="shared" si="755"/>
        <v>0</v>
      </c>
      <c r="UYY133" s="160">
        <f t="shared" si="755"/>
        <v>0</v>
      </c>
      <c r="UYZ133" s="160">
        <f t="shared" si="755"/>
        <v>0</v>
      </c>
      <c r="UZA133" s="160">
        <f t="shared" si="755"/>
        <v>0</v>
      </c>
      <c r="UZB133" s="160">
        <f t="shared" si="755"/>
        <v>0</v>
      </c>
      <c r="UZC133" s="160">
        <f t="shared" ref="UZC133:VBN133" si="756">UZB133</f>
        <v>0</v>
      </c>
      <c r="UZD133" s="160">
        <f t="shared" si="756"/>
        <v>0</v>
      </c>
      <c r="UZE133" s="160">
        <f t="shared" si="756"/>
        <v>0</v>
      </c>
      <c r="UZF133" s="160">
        <f t="shared" si="756"/>
        <v>0</v>
      </c>
      <c r="UZG133" s="160">
        <f t="shared" si="756"/>
        <v>0</v>
      </c>
      <c r="UZH133" s="160">
        <f t="shared" si="756"/>
        <v>0</v>
      </c>
      <c r="UZI133" s="160">
        <f t="shared" si="756"/>
        <v>0</v>
      </c>
      <c r="UZJ133" s="160">
        <f t="shared" si="756"/>
        <v>0</v>
      </c>
      <c r="UZK133" s="160">
        <f t="shared" si="756"/>
        <v>0</v>
      </c>
      <c r="UZL133" s="160">
        <f t="shared" si="756"/>
        <v>0</v>
      </c>
      <c r="UZM133" s="160">
        <f t="shared" si="756"/>
        <v>0</v>
      </c>
      <c r="UZN133" s="160">
        <f t="shared" si="756"/>
        <v>0</v>
      </c>
      <c r="UZO133" s="160">
        <f t="shared" si="756"/>
        <v>0</v>
      </c>
      <c r="UZP133" s="160">
        <f t="shared" si="756"/>
        <v>0</v>
      </c>
      <c r="UZQ133" s="160">
        <f t="shared" si="756"/>
        <v>0</v>
      </c>
      <c r="UZR133" s="160">
        <f t="shared" si="756"/>
        <v>0</v>
      </c>
      <c r="UZS133" s="160">
        <f t="shared" si="756"/>
        <v>0</v>
      </c>
      <c r="UZT133" s="160">
        <f t="shared" si="756"/>
        <v>0</v>
      </c>
      <c r="UZU133" s="160">
        <f t="shared" si="756"/>
        <v>0</v>
      </c>
      <c r="UZV133" s="160">
        <f t="shared" si="756"/>
        <v>0</v>
      </c>
      <c r="UZW133" s="160">
        <f t="shared" si="756"/>
        <v>0</v>
      </c>
      <c r="UZX133" s="160">
        <f t="shared" si="756"/>
        <v>0</v>
      </c>
      <c r="UZY133" s="160">
        <f t="shared" si="756"/>
        <v>0</v>
      </c>
      <c r="UZZ133" s="160">
        <f t="shared" si="756"/>
        <v>0</v>
      </c>
      <c r="VAA133" s="160">
        <f t="shared" si="756"/>
        <v>0</v>
      </c>
      <c r="VAB133" s="160">
        <f t="shared" si="756"/>
        <v>0</v>
      </c>
      <c r="VAC133" s="160">
        <f t="shared" si="756"/>
        <v>0</v>
      </c>
      <c r="VAD133" s="160">
        <f t="shared" si="756"/>
        <v>0</v>
      </c>
      <c r="VAE133" s="160">
        <f t="shared" si="756"/>
        <v>0</v>
      </c>
      <c r="VAF133" s="160">
        <f t="shared" si="756"/>
        <v>0</v>
      </c>
      <c r="VAG133" s="160">
        <f t="shared" si="756"/>
        <v>0</v>
      </c>
      <c r="VAH133" s="160">
        <f t="shared" si="756"/>
        <v>0</v>
      </c>
      <c r="VAI133" s="160">
        <f t="shared" si="756"/>
        <v>0</v>
      </c>
      <c r="VAJ133" s="160">
        <f t="shared" si="756"/>
        <v>0</v>
      </c>
      <c r="VAK133" s="160">
        <f t="shared" si="756"/>
        <v>0</v>
      </c>
      <c r="VAL133" s="160">
        <f t="shared" si="756"/>
        <v>0</v>
      </c>
      <c r="VAM133" s="160">
        <f t="shared" si="756"/>
        <v>0</v>
      </c>
      <c r="VAN133" s="160">
        <f t="shared" si="756"/>
        <v>0</v>
      </c>
      <c r="VAO133" s="160">
        <f t="shared" si="756"/>
        <v>0</v>
      </c>
      <c r="VAP133" s="160">
        <f t="shared" si="756"/>
        <v>0</v>
      </c>
      <c r="VAQ133" s="160">
        <f t="shared" si="756"/>
        <v>0</v>
      </c>
      <c r="VAR133" s="160">
        <f t="shared" si="756"/>
        <v>0</v>
      </c>
      <c r="VAS133" s="160">
        <f t="shared" si="756"/>
        <v>0</v>
      </c>
      <c r="VAT133" s="160">
        <f t="shared" si="756"/>
        <v>0</v>
      </c>
      <c r="VAU133" s="160">
        <f t="shared" si="756"/>
        <v>0</v>
      </c>
      <c r="VAV133" s="160">
        <f t="shared" si="756"/>
        <v>0</v>
      </c>
      <c r="VAW133" s="160">
        <f t="shared" si="756"/>
        <v>0</v>
      </c>
      <c r="VAX133" s="160">
        <f t="shared" si="756"/>
        <v>0</v>
      </c>
      <c r="VAY133" s="160">
        <f t="shared" si="756"/>
        <v>0</v>
      </c>
      <c r="VAZ133" s="160">
        <f t="shared" si="756"/>
        <v>0</v>
      </c>
      <c r="VBA133" s="160">
        <f t="shared" si="756"/>
        <v>0</v>
      </c>
      <c r="VBB133" s="160">
        <f t="shared" si="756"/>
        <v>0</v>
      </c>
      <c r="VBC133" s="160">
        <f t="shared" si="756"/>
        <v>0</v>
      </c>
      <c r="VBD133" s="160">
        <f t="shared" si="756"/>
        <v>0</v>
      </c>
      <c r="VBE133" s="160">
        <f t="shared" si="756"/>
        <v>0</v>
      </c>
      <c r="VBF133" s="160">
        <f t="shared" si="756"/>
        <v>0</v>
      </c>
      <c r="VBG133" s="160">
        <f t="shared" si="756"/>
        <v>0</v>
      </c>
      <c r="VBH133" s="160">
        <f t="shared" si="756"/>
        <v>0</v>
      </c>
      <c r="VBI133" s="160">
        <f t="shared" si="756"/>
        <v>0</v>
      </c>
      <c r="VBJ133" s="160">
        <f t="shared" si="756"/>
        <v>0</v>
      </c>
      <c r="VBK133" s="160">
        <f t="shared" si="756"/>
        <v>0</v>
      </c>
      <c r="VBL133" s="160">
        <f t="shared" si="756"/>
        <v>0</v>
      </c>
      <c r="VBM133" s="160">
        <f t="shared" si="756"/>
        <v>0</v>
      </c>
      <c r="VBN133" s="160">
        <f t="shared" si="756"/>
        <v>0</v>
      </c>
      <c r="VBO133" s="160">
        <f t="shared" ref="VBO133:VDZ133" si="757">VBN133</f>
        <v>0</v>
      </c>
      <c r="VBP133" s="160">
        <f t="shared" si="757"/>
        <v>0</v>
      </c>
      <c r="VBQ133" s="160">
        <f t="shared" si="757"/>
        <v>0</v>
      </c>
      <c r="VBR133" s="160">
        <f t="shared" si="757"/>
        <v>0</v>
      </c>
      <c r="VBS133" s="160">
        <f t="shared" si="757"/>
        <v>0</v>
      </c>
      <c r="VBT133" s="160">
        <f t="shared" si="757"/>
        <v>0</v>
      </c>
      <c r="VBU133" s="160">
        <f t="shared" si="757"/>
        <v>0</v>
      </c>
      <c r="VBV133" s="160">
        <f t="shared" si="757"/>
        <v>0</v>
      </c>
      <c r="VBW133" s="160">
        <f t="shared" si="757"/>
        <v>0</v>
      </c>
      <c r="VBX133" s="160">
        <f t="shared" si="757"/>
        <v>0</v>
      </c>
      <c r="VBY133" s="160">
        <f t="shared" si="757"/>
        <v>0</v>
      </c>
      <c r="VBZ133" s="160">
        <f t="shared" si="757"/>
        <v>0</v>
      </c>
      <c r="VCA133" s="160">
        <f t="shared" si="757"/>
        <v>0</v>
      </c>
      <c r="VCB133" s="160">
        <f t="shared" si="757"/>
        <v>0</v>
      </c>
      <c r="VCC133" s="160">
        <f t="shared" si="757"/>
        <v>0</v>
      </c>
      <c r="VCD133" s="160">
        <f t="shared" si="757"/>
        <v>0</v>
      </c>
      <c r="VCE133" s="160">
        <f t="shared" si="757"/>
        <v>0</v>
      </c>
      <c r="VCF133" s="160">
        <f t="shared" si="757"/>
        <v>0</v>
      </c>
      <c r="VCG133" s="160">
        <f t="shared" si="757"/>
        <v>0</v>
      </c>
      <c r="VCH133" s="160">
        <f t="shared" si="757"/>
        <v>0</v>
      </c>
      <c r="VCI133" s="160">
        <f t="shared" si="757"/>
        <v>0</v>
      </c>
      <c r="VCJ133" s="160">
        <f t="shared" si="757"/>
        <v>0</v>
      </c>
      <c r="VCK133" s="160">
        <f t="shared" si="757"/>
        <v>0</v>
      </c>
      <c r="VCL133" s="160">
        <f t="shared" si="757"/>
        <v>0</v>
      </c>
      <c r="VCM133" s="160">
        <f t="shared" si="757"/>
        <v>0</v>
      </c>
      <c r="VCN133" s="160">
        <f t="shared" si="757"/>
        <v>0</v>
      </c>
      <c r="VCO133" s="160">
        <f t="shared" si="757"/>
        <v>0</v>
      </c>
      <c r="VCP133" s="160">
        <f t="shared" si="757"/>
        <v>0</v>
      </c>
      <c r="VCQ133" s="160">
        <f t="shared" si="757"/>
        <v>0</v>
      </c>
      <c r="VCR133" s="160">
        <f t="shared" si="757"/>
        <v>0</v>
      </c>
      <c r="VCS133" s="160">
        <f t="shared" si="757"/>
        <v>0</v>
      </c>
      <c r="VCT133" s="160">
        <f t="shared" si="757"/>
        <v>0</v>
      </c>
      <c r="VCU133" s="160">
        <f t="shared" si="757"/>
        <v>0</v>
      </c>
      <c r="VCV133" s="160">
        <f t="shared" si="757"/>
        <v>0</v>
      </c>
      <c r="VCW133" s="160">
        <f t="shared" si="757"/>
        <v>0</v>
      </c>
      <c r="VCX133" s="160">
        <f t="shared" si="757"/>
        <v>0</v>
      </c>
      <c r="VCY133" s="160">
        <f t="shared" si="757"/>
        <v>0</v>
      </c>
      <c r="VCZ133" s="160">
        <f t="shared" si="757"/>
        <v>0</v>
      </c>
      <c r="VDA133" s="160">
        <f t="shared" si="757"/>
        <v>0</v>
      </c>
      <c r="VDB133" s="160">
        <f t="shared" si="757"/>
        <v>0</v>
      </c>
      <c r="VDC133" s="160">
        <f t="shared" si="757"/>
        <v>0</v>
      </c>
      <c r="VDD133" s="160">
        <f t="shared" si="757"/>
        <v>0</v>
      </c>
      <c r="VDE133" s="160">
        <f t="shared" si="757"/>
        <v>0</v>
      </c>
      <c r="VDF133" s="160">
        <f t="shared" si="757"/>
        <v>0</v>
      </c>
      <c r="VDG133" s="160">
        <f t="shared" si="757"/>
        <v>0</v>
      </c>
      <c r="VDH133" s="160">
        <f t="shared" si="757"/>
        <v>0</v>
      </c>
      <c r="VDI133" s="160">
        <f t="shared" si="757"/>
        <v>0</v>
      </c>
      <c r="VDJ133" s="160">
        <f t="shared" si="757"/>
        <v>0</v>
      </c>
      <c r="VDK133" s="160">
        <f t="shared" si="757"/>
        <v>0</v>
      </c>
      <c r="VDL133" s="160">
        <f t="shared" si="757"/>
        <v>0</v>
      </c>
      <c r="VDM133" s="160">
        <f t="shared" si="757"/>
        <v>0</v>
      </c>
      <c r="VDN133" s="160">
        <f t="shared" si="757"/>
        <v>0</v>
      </c>
      <c r="VDO133" s="160">
        <f t="shared" si="757"/>
        <v>0</v>
      </c>
      <c r="VDP133" s="160">
        <f t="shared" si="757"/>
        <v>0</v>
      </c>
      <c r="VDQ133" s="160">
        <f t="shared" si="757"/>
        <v>0</v>
      </c>
      <c r="VDR133" s="160">
        <f t="shared" si="757"/>
        <v>0</v>
      </c>
      <c r="VDS133" s="160">
        <f t="shared" si="757"/>
        <v>0</v>
      </c>
      <c r="VDT133" s="160">
        <f t="shared" si="757"/>
        <v>0</v>
      </c>
      <c r="VDU133" s="160">
        <f t="shared" si="757"/>
        <v>0</v>
      </c>
      <c r="VDV133" s="160">
        <f t="shared" si="757"/>
        <v>0</v>
      </c>
      <c r="VDW133" s="160">
        <f t="shared" si="757"/>
        <v>0</v>
      </c>
      <c r="VDX133" s="160">
        <f t="shared" si="757"/>
        <v>0</v>
      </c>
      <c r="VDY133" s="160">
        <f t="shared" si="757"/>
        <v>0</v>
      </c>
      <c r="VDZ133" s="160">
        <f t="shared" si="757"/>
        <v>0</v>
      </c>
      <c r="VEA133" s="160">
        <f t="shared" ref="VEA133:VGL133" si="758">VDZ133</f>
        <v>0</v>
      </c>
      <c r="VEB133" s="160">
        <f t="shared" si="758"/>
        <v>0</v>
      </c>
      <c r="VEC133" s="160">
        <f t="shared" si="758"/>
        <v>0</v>
      </c>
      <c r="VED133" s="160">
        <f t="shared" si="758"/>
        <v>0</v>
      </c>
      <c r="VEE133" s="160">
        <f t="shared" si="758"/>
        <v>0</v>
      </c>
      <c r="VEF133" s="160">
        <f t="shared" si="758"/>
        <v>0</v>
      </c>
      <c r="VEG133" s="160">
        <f t="shared" si="758"/>
        <v>0</v>
      </c>
      <c r="VEH133" s="160">
        <f t="shared" si="758"/>
        <v>0</v>
      </c>
      <c r="VEI133" s="160">
        <f t="shared" si="758"/>
        <v>0</v>
      </c>
      <c r="VEJ133" s="160">
        <f t="shared" si="758"/>
        <v>0</v>
      </c>
      <c r="VEK133" s="160">
        <f t="shared" si="758"/>
        <v>0</v>
      </c>
      <c r="VEL133" s="160">
        <f t="shared" si="758"/>
        <v>0</v>
      </c>
      <c r="VEM133" s="160">
        <f t="shared" si="758"/>
        <v>0</v>
      </c>
      <c r="VEN133" s="160">
        <f t="shared" si="758"/>
        <v>0</v>
      </c>
      <c r="VEO133" s="160">
        <f t="shared" si="758"/>
        <v>0</v>
      </c>
      <c r="VEP133" s="160">
        <f t="shared" si="758"/>
        <v>0</v>
      </c>
      <c r="VEQ133" s="160">
        <f t="shared" si="758"/>
        <v>0</v>
      </c>
      <c r="VER133" s="160">
        <f t="shared" si="758"/>
        <v>0</v>
      </c>
      <c r="VES133" s="160">
        <f t="shared" si="758"/>
        <v>0</v>
      </c>
      <c r="VET133" s="160">
        <f t="shared" si="758"/>
        <v>0</v>
      </c>
      <c r="VEU133" s="160">
        <f t="shared" si="758"/>
        <v>0</v>
      </c>
      <c r="VEV133" s="160">
        <f t="shared" si="758"/>
        <v>0</v>
      </c>
      <c r="VEW133" s="160">
        <f t="shared" si="758"/>
        <v>0</v>
      </c>
      <c r="VEX133" s="160">
        <f t="shared" si="758"/>
        <v>0</v>
      </c>
      <c r="VEY133" s="160">
        <f t="shared" si="758"/>
        <v>0</v>
      </c>
      <c r="VEZ133" s="160">
        <f t="shared" si="758"/>
        <v>0</v>
      </c>
      <c r="VFA133" s="160">
        <f t="shared" si="758"/>
        <v>0</v>
      </c>
      <c r="VFB133" s="160">
        <f t="shared" si="758"/>
        <v>0</v>
      </c>
      <c r="VFC133" s="160">
        <f t="shared" si="758"/>
        <v>0</v>
      </c>
      <c r="VFD133" s="160">
        <f t="shared" si="758"/>
        <v>0</v>
      </c>
      <c r="VFE133" s="160">
        <f t="shared" si="758"/>
        <v>0</v>
      </c>
      <c r="VFF133" s="160">
        <f t="shared" si="758"/>
        <v>0</v>
      </c>
      <c r="VFG133" s="160">
        <f t="shared" si="758"/>
        <v>0</v>
      </c>
      <c r="VFH133" s="160">
        <f t="shared" si="758"/>
        <v>0</v>
      </c>
      <c r="VFI133" s="160">
        <f t="shared" si="758"/>
        <v>0</v>
      </c>
      <c r="VFJ133" s="160">
        <f t="shared" si="758"/>
        <v>0</v>
      </c>
      <c r="VFK133" s="160">
        <f t="shared" si="758"/>
        <v>0</v>
      </c>
      <c r="VFL133" s="160">
        <f t="shared" si="758"/>
        <v>0</v>
      </c>
      <c r="VFM133" s="160">
        <f t="shared" si="758"/>
        <v>0</v>
      </c>
      <c r="VFN133" s="160">
        <f t="shared" si="758"/>
        <v>0</v>
      </c>
      <c r="VFO133" s="160">
        <f t="shared" si="758"/>
        <v>0</v>
      </c>
      <c r="VFP133" s="160">
        <f t="shared" si="758"/>
        <v>0</v>
      </c>
      <c r="VFQ133" s="160">
        <f t="shared" si="758"/>
        <v>0</v>
      </c>
      <c r="VFR133" s="160">
        <f t="shared" si="758"/>
        <v>0</v>
      </c>
      <c r="VFS133" s="160">
        <f t="shared" si="758"/>
        <v>0</v>
      </c>
      <c r="VFT133" s="160">
        <f t="shared" si="758"/>
        <v>0</v>
      </c>
      <c r="VFU133" s="160">
        <f t="shared" si="758"/>
        <v>0</v>
      </c>
      <c r="VFV133" s="160">
        <f t="shared" si="758"/>
        <v>0</v>
      </c>
      <c r="VFW133" s="160">
        <f t="shared" si="758"/>
        <v>0</v>
      </c>
      <c r="VFX133" s="160">
        <f t="shared" si="758"/>
        <v>0</v>
      </c>
      <c r="VFY133" s="160">
        <f t="shared" si="758"/>
        <v>0</v>
      </c>
      <c r="VFZ133" s="160">
        <f t="shared" si="758"/>
        <v>0</v>
      </c>
      <c r="VGA133" s="160">
        <f t="shared" si="758"/>
        <v>0</v>
      </c>
      <c r="VGB133" s="160">
        <f t="shared" si="758"/>
        <v>0</v>
      </c>
      <c r="VGC133" s="160">
        <f t="shared" si="758"/>
        <v>0</v>
      </c>
      <c r="VGD133" s="160">
        <f t="shared" si="758"/>
        <v>0</v>
      </c>
      <c r="VGE133" s="160">
        <f t="shared" si="758"/>
        <v>0</v>
      </c>
      <c r="VGF133" s="160">
        <f t="shared" si="758"/>
        <v>0</v>
      </c>
      <c r="VGG133" s="160">
        <f t="shared" si="758"/>
        <v>0</v>
      </c>
      <c r="VGH133" s="160">
        <f t="shared" si="758"/>
        <v>0</v>
      </c>
      <c r="VGI133" s="160">
        <f t="shared" si="758"/>
        <v>0</v>
      </c>
      <c r="VGJ133" s="160">
        <f t="shared" si="758"/>
        <v>0</v>
      </c>
      <c r="VGK133" s="160">
        <f t="shared" si="758"/>
        <v>0</v>
      </c>
      <c r="VGL133" s="160">
        <f t="shared" si="758"/>
        <v>0</v>
      </c>
      <c r="VGM133" s="160">
        <f t="shared" ref="VGM133:VIX133" si="759">VGL133</f>
        <v>0</v>
      </c>
      <c r="VGN133" s="160">
        <f t="shared" si="759"/>
        <v>0</v>
      </c>
      <c r="VGO133" s="160">
        <f t="shared" si="759"/>
        <v>0</v>
      </c>
      <c r="VGP133" s="160">
        <f t="shared" si="759"/>
        <v>0</v>
      </c>
      <c r="VGQ133" s="160">
        <f t="shared" si="759"/>
        <v>0</v>
      </c>
      <c r="VGR133" s="160">
        <f t="shared" si="759"/>
        <v>0</v>
      </c>
      <c r="VGS133" s="160">
        <f t="shared" si="759"/>
        <v>0</v>
      </c>
      <c r="VGT133" s="160">
        <f t="shared" si="759"/>
        <v>0</v>
      </c>
      <c r="VGU133" s="160">
        <f t="shared" si="759"/>
        <v>0</v>
      </c>
      <c r="VGV133" s="160">
        <f t="shared" si="759"/>
        <v>0</v>
      </c>
      <c r="VGW133" s="160">
        <f t="shared" si="759"/>
        <v>0</v>
      </c>
      <c r="VGX133" s="160">
        <f t="shared" si="759"/>
        <v>0</v>
      </c>
      <c r="VGY133" s="160">
        <f t="shared" si="759"/>
        <v>0</v>
      </c>
      <c r="VGZ133" s="160">
        <f t="shared" si="759"/>
        <v>0</v>
      </c>
      <c r="VHA133" s="160">
        <f t="shared" si="759"/>
        <v>0</v>
      </c>
      <c r="VHB133" s="160">
        <f t="shared" si="759"/>
        <v>0</v>
      </c>
      <c r="VHC133" s="160">
        <f t="shared" si="759"/>
        <v>0</v>
      </c>
      <c r="VHD133" s="160">
        <f t="shared" si="759"/>
        <v>0</v>
      </c>
      <c r="VHE133" s="160">
        <f t="shared" si="759"/>
        <v>0</v>
      </c>
      <c r="VHF133" s="160">
        <f t="shared" si="759"/>
        <v>0</v>
      </c>
      <c r="VHG133" s="160">
        <f t="shared" si="759"/>
        <v>0</v>
      </c>
      <c r="VHH133" s="160">
        <f t="shared" si="759"/>
        <v>0</v>
      </c>
      <c r="VHI133" s="160">
        <f t="shared" si="759"/>
        <v>0</v>
      </c>
      <c r="VHJ133" s="160">
        <f t="shared" si="759"/>
        <v>0</v>
      </c>
      <c r="VHK133" s="160">
        <f t="shared" si="759"/>
        <v>0</v>
      </c>
      <c r="VHL133" s="160">
        <f t="shared" si="759"/>
        <v>0</v>
      </c>
      <c r="VHM133" s="160">
        <f t="shared" si="759"/>
        <v>0</v>
      </c>
      <c r="VHN133" s="160">
        <f t="shared" si="759"/>
        <v>0</v>
      </c>
      <c r="VHO133" s="160">
        <f t="shared" si="759"/>
        <v>0</v>
      </c>
      <c r="VHP133" s="160">
        <f t="shared" si="759"/>
        <v>0</v>
      </c>
      <c r="VHQ133" s="160">
        <f t="shared" si="759"/>
        <v>0</v>
      </c>
      <c r="VHR133" s="160">
        <f t="shared" si="759"/>
        <v>0</v>
      </c>
      <c r="VHS133" s="160">
        <f t="shared" si="759"/>
        <v>0</v>
      </c>
      <c r="VHT133" s="160">
        <f t="shared" si="759"/>
        <v>0</v>
      </c>
      <c r="VHU133" s="160">
        <f t="shared" si="759"/>
        <v>0</v>
      </c>
      <c r="VHV133" s="160">
        <f t="shared" si="759"/>
        <v>0</v>
      </c>
      <c r="VHW133" s="160">
        <f t="shared" si="759"/>
        <v>0</v>
      </c>
      <c r="VHX133" s="160">
        <f t="shared" si="759"/>
        <v>0</v>
      </c>
      <c r="VHY133" s="160">
        <f t="shared" si="759"/>
        <v>0</v>
      </c>
      <c r="VHZ133" s="160">
        <f t="shared" si="759"/>
        <v>0</v>
      </c>
      <c r="VIA133" s="160">
        <f t="shared" si="759"/>
        <v>0</v>
      </c>
      <c r="VIB133" s="160">
        <f t="shared" si="759"/>
        <v>0</v>
      </c>
      <c r="VIC133" s="160">
        <f t="shared" si="759"/>
        <v>0</v>
      </c>
      <c r="VID133" s="160">
        <f t="shared" si="759"/>
        <v>0</v>
      </c>
      <c r="VIE133" s="160">
        <f t="shared" si="759"/>
        <v>0</v>
      </c>
      <c r="VIF133" s="160">
        <f t="shared" si="759"/>
        <v>0</v>
      </c>
      <c r="VIG133" s="160">
        <f t="shared" si="759"/>
        <v>0</v>
      </c>
      <c r="VIH133" s="160">
        <f t="shared" si="759"/>
        <v>0</v>
      </c>
      <c r="VII133" s="160">
        <f t="shared" si="759"/>
        <v>0</v>
      </c>
      <c r="VIJ133" s="160">
        <f t="shared" si="759"/>
        <v>0</v>
      </c>
      <c r="VIK133" s="160">
        <f t="shared" si="759"/>
        <v>0</v>
      </c>
      <c r="VIL133" s="160">
        <f t="shared" si="759"/>
        <v>0</v>
      </c>
      <c r="VIM133" s="160">
        <f t="shared" si="759"/>
        <v>0</v>
      </c>
      <c r="VIN133" s="160">
        <f t="shared" si="759"/>
        <v>0</v>
      </c>
      <c r="VIO133" s="160">
        <f t="shared" si="759"/>
        <v>0</v>
      </c>
      <c r="VIP133" s="160">
        <f t="shared" si="759"/>
        <v>0</v>
      </c>
      <c r="VIQ133" s="160">
        <f t="shared" si="759"/>
        <v>0</v>
      </c>
      <c r="VIR133" s="160">
        <f t="shared" si="759"/>
        <v>0</v>
      </c>
      <c r="VIS133" s="160">
        <f t="shared" si="759"/>
        <v>0</v>
      </c>
      <c r="VIT133" s="160">
        <f t="shared" si="759"/>
        <v>0</v>
      </c>
      <c r="VIU133" s="160">
        <f t="shared" si="759"/>
        <v>0</v>
      </c>
      <c r="VIV133" s="160">
        <f t="shared" si="759"/>
        <v>0</v>
      </c>
      <c r="VIW133" s="160">
        <f t="shared" si="759"/>
        <v>0</v>
      </c>
      <c r="VIX133" s="160">
        <f t="shared" si="759"/>
        <v>0</v>
      </c>
      <c r="VIY133" s="160">
        <f t="shared" ref="VIY133:VLJ133" si="760">VIX133</f>
        <v>0</v>
      </c>
      <c r="VIZ133" s="160">
        <f t="shared" si="760"/>
        <v>0</v>
      </c>
      <c r="VJA133" s="160">
        <f t="shared" si="760"/>
        <v>0</v>
      </c>
      <c r="VJB133" s="160">
        <f t="shared" si="760"/>
        <v>0</v>
      </c>
      <c r="VJC133" s="160">
        <f t="shared" si="760"/>
        <v>0</v>
      </c>
      <c r="VJD133" s="160">
        <f t="shared" si="760"/>
        <v>0</v>
      </c>
      <c r="VJE133" s="160">
        <f t="shared" si="760"/>
        <v>0</v>
      </c>
      <c r="VJF133" s="160">
        <f t="shared" si="760"/>
        <v>0</v>
      </c>
      <c r="VJG133" s="160">
        <f t="shared" si="760"/>
        <v>0</v>
      </c>
      <c r="VJH133" s="160">
        <f t="shared" si="760"/>
        <v>0</v>
      </c>
      <c r="VJI133" s="160">
        <f t="shared" si="760"/>
        <v>0</v>
      </c>
      <c r="VJJ133" s="160">
        <f t="shared" si="760"/>
        <v>0</v>
      </c>
      <c r="VJK133" s="160">
        <f t="shared" si="760"/>
        <v>0</v>
      </c>
      <c r="VJL133" s="160">
        <f t="shared" si="760"/>
        <v>0</v>
      </c>
      <c r="VJM133" s="160">
        <f t="shared" si="760"/>
        <v>0</v>
      </c>
      <c r="VJN133" s="160">
        <f t="shared" si="760"/>
        <v>0</v>
      </c>
      <c r="VJO133" s="160">
        <f t="shared" si="760"/>
        <v>0</v>
      </c>
      <c r="VJP133" s="160">
        <f t="shared" si="760"/>
        <v>0</v>
      </c>
      <c r="VJQ133" s="160">
        <f t="shared" si="760"/>
        <v>0</v>
      </c>
      <c r="VJR133" s="160">
        <f t="shared" si="760"/>
        <v>0</v>
      </c>
      <c r="VJS133" s="160">
        <f t="shared" si="760"/>
        <v>0</v>
      </c>
      <c r="VJT133" s="160">
        <f t="shared" si="760"/>
        <v>0</v>
      </c>
      <c r="VJU133" s="160">
        <f t="shared" si="760"/>
        <v>0</v>
      </c>
      <c r="VJV133" s="160">
        <f t="shared" si="760"/>
        <v>0</v>
      </c>
      <c r="VJW133" s="160">
        <f t="shared" si="760"/>
        <v>0</v>
      </c>
      <c r="VJX133" s="160">
        <f t="shared" si="760"/>
        <v>0</v>
      </c>
      <c r="VJY133" s="160">
        <f t="shared" si="760"/>
        <v>0</v>
      </c>
      <c r="VJZ133" s="160">
        <f t="shared" si="760"/>
        <v>0</v>
      </c>
      <c r="VKA133" s="160">
        <f t="shared" si="760"/>
        <v>0</v>
      </c>
      <c r="VKB133" s="160">
        <f t="shared" si="760"/>
        <v>0</v>
      </c>
      <c r="VKC133" s="160">
        <f t="shared" si="760"/>
        <v>0</v>
      </c>
      <c r="VKD133" s="160">
        <f t="shared" si="760"/>
        <v>0</v>
      </c>
      <c r="VKE133" s="160">
        <f t="shared" si="760"/>
        <v>0</v>
      </c>
      <c r="VKF133" s="160">
        <f t="shared" si="760"/>
        <v>0</v>
      </c>
      <c r="VKG133" s="160">
        <f t="shared" si="760"/>
        <v>0</v>
      </c>
      <c r="VKH133" s="160">
        <f t="shared" si="760"/>
        <v>0</v>
      </c>
      <c r="VKI133" s="160">
        <f t="shared" si="760"/>
        <v>0</v>
      </c>
      <c r="VKJ133" s="160">
        <f t="shared" si="760"/>
        <v>0</v>
      </c>
      <c r="VKK133" s="160">
        <f t="shared" si="760"/>
        <v>0</v>
      </c>
      <c r="VKL133" s="160">
        <f t="shared" si="760"/>
        <v>0</v>
      </c>
      <c r="VKM133" s="160">
        <f t="shared" si="760"/>
        <v>0</v>
      </c>
      <c r="VKN133" s="160">
        <f t="shared" si="760"/>
        <v>0</v>
      </c>
      <c r="VKO133" s="160">
        <f t="shared" si="760"/>
        <v>0</v>
      </c>
      <c r="VKP133" s="160">
        <f t="shared" si="760"/>
        <v>0</v>
      </c>
      <c r="VKQ133" s="160">
        <f t="shared" si="760"/>
        <v>0</v>
      </c>
      <c r="VKR133" s="160">
        <f t="shared" si="760"/>
        <v>0</v>
      </c>
      <c r="VKS133" s="160">
        <f t="shared" si="760"/>
        <v>0</v>
      </c>
      <c r="VKT133" s="160">
        <f t="shared" si="760"/>
        <v>0</v>
      </c>
      <c r="VKU133" s="160">
        <f t="shared" si="760"/>
        <v>0</v>
      </c>
      <c r="VKV133" s="160">
        <f t="shared" si="760"/>
        <v>0</v>
      </c>
      <c r="VKW133" s="160">
        <f t="shared" si="760"/>
        <v>0</v>
      </c>
      <c r="VKX133" s="160">
        <f t="shared" si="760"/>
        <v>0</v>
      </c>
      <c r="VKY133" s="160">
        <f t="shared" si="760"/>
        <v>0</v>
      </c>
      <c r="VKZ133" s="160">
        <f t="shared" si="760"/>
        <v>0</v>
      </c>
      <c r="VLA133" s="160">
        <f t="shared" si="760"/>
        <v>0</v>
      </c>
      <c r="VLB133" s="160">
        <f t="shared" si="760"/>
        <v>0</v>
      </c>
      <c r="VLC133" s="160">
        <f t="shared" si="760"/>
        <v>0</v>
      </c>
      <c r="VLD133" s="160">
        <f t="shared" si="760"/>
        <v>0</v>
      </c>
      <c r="VLE133" s="160">
        <f t="shared" si="760"/>
        <v>0</v>
      </c>
      <c r="VLF133" s="160">
        <f t="shared" si="760"/>
        <v>0</v>
      </c>
      <c r="VLG133" s="160">
        <f t="shared" si="760"/>
        <v>0</v>
      </c>
      <c r="VLH133" s="160">
        <f t="shared" si="760"/>
        <v>0</v>
      </c>
      <c r="VLI133" s="160">
        <f t="shared" si="760"/>
        <v>0</v>
      </c>
      <c r="VLJ133" s="160">
        <f t="shared" si="760"/>
        <v>0</v>
      </c>
      <c r="VLK133" s="160">
        <f t="shared" ref="VLK133:VNV133" si="761">VLJ133</f>
        <v>0</v>
      </c>
      <c r="VLL133" s="160">
        <f t="shared" si="761"/>
        <v>0</v>
      </c>
      <c r="VLM133" s="160">
        <f t="shared" si="761"/>
        <v>0</v>
      </c>
      <c r="VLN133" s="160">
        <f t="shared" si="761"/>
        <v>0</v>
      </c>
      <c r="VLO133" s="160">
        <f t="shared" si="761"/>
        <v>0</v>
      </c>
      <c r="VLP133" s="160">
        <f t="shared" si="761"/>
        <v>0</v>
      </c>
      <c r="VLQ133" s="160">
        <f t="shared" si="761"/>
        <v>0</v>
      </c>
      <c r="VLR133" s="160">
        <f t="shared" si="761"/>
        <v>0</v>
      </c>
      <c r="VLS133" s="160">
        <f t="shared" si="761"/>
        <v>0</v>
      </c>
      <c r="VLT133" s="160">
        <f t="shared" si="761"/>
        <v>0</v>
      </c>
      <c r="VLU133" s="160">
        <f t="shared" si="761"/>
        <v>0</v>
      </c>
      <c r="VLV133" s="160">
        <f t="shared" si="761"/>
        <v>0</v>
      </c>
      <c r="VLW133" s="160">
        <f t="shared" si="761"/>
        <v>0</v>
      </c>
      <c r="VLX133" s="160">
        <f t="shared" si="761"/>
        <v>0</v>
      </c>
      <c r="VLY133" s="160">
        <f t="shared" si="761"/>
        <v>0</v>
      </c>
      <c r="VLZ133" s="160">
        <f t="shared" si="761"/>
        <v>0</v>
      </c>
      <c r="VMA133" s="160">
        <f t="shared" si="761"/>
        <v>0</v>
      </c>
      <c r="VMB133" s="160">
        <f t="shared" si="761"/>
        <v>0</v>
      </c>
      <c r="VMC133" s="160">
        <f t="shared" si="761"/>
        <v>0</v>
      </c>
      <c r="VMD133" s="160">
        <f t="shared" si="761"/>
        <v>0</v>
      </c>
      <c r="VME133" s="160">
        <f t="shared" si="761"/>
        <v>0</v>
      </c>
      <c r="VMF133" s="160">
        <f t="shared" si="761"/>
        <v>0</v>
      </c>
      <c r="VMG133" s="160">
        <f t="shared" si="761"/>
        <v>0</v>
      </c>
      <c r="VMH133" s="160">
        <f t="shared" si="761"/>
        <v>0</v>
      </c>
      <c r="VMI133" s="160">
        <f t="shared" si="761"/>
        <v>0</v>
      </c>
      <c r="VMJ133" s="160">
        <f t="shared" si="761"/>
        <v>0</v>
      </c>
      <c r="VMK133" s="160">
        <f t="shared" si="761"/>
        <v>0</v>
      </c>
      <c r="VML133" s="160">
        <f t="shared" si="761"/>
        <v>0</v>
      </c>
      <c r="VMM133" s="160">
        <f t="shared" si="761"/>
        <v>0</v>
      </c>
      <c r="VMN133" s="160">
        <f t="shared" si="761"/>
        <v>0</v>
      </c>
      <c r="VMO133" s="160">
        <f t="shared" si="761"/>
        <v>0</v>
      </c>
      <c r="VMP133" s="160">
        <f t="shared" si="761"/>
        <v>0</v>
      </c>
      <c r="VMQ133" s="160">
        <f t="shared" si="761"/>
        <v>0</v>
      </c>
      <c r="VMR133" s="160">
        <f t="shared" si="761"/>
        <v>0</v>
      </c>
      <c r="VMS133" s="160">
        <f t="shared" si="761"/>
        <v>0</v>
      </c>
      <c r="VMT133" s="160">
        <f t="shared" si="761"/>
        <v>0</v>
      </c>
      <c r="VMU133" s="160">
        <f t="shared" si="761"/>
        <v>0</v>
      </c>
      <c r="VMV133" s="160">
        <f t="shared" si="761"/>
        <v>0</v>
      </c>
      <c r="VMW133" s="160">
        <f t="shared" si="761"/>
        <v>0</v>
      </c>
      <c r="VMX133" s="160">
        <f t="shared" si="761"/>
        <v>0</v>
      </c>
      <c r="VMY133" s="160">
        <f t="shared" si="761"/>
        <v>0</v>
      </c>
      <c r="VMZ133" s="160">
        <f t="shared" si="761"/>
        <v>0</v>
      </c>
      <c r="VNA133" s="160">
        <f t="shared" si="761"/>
        <v>0</v>
      </c>
      <c r="VNB133" s="160">
        <f t="shared" si="761"/>
        <v>0</v>
      </c>
      <c r="VNC133" s="160">
        <f t="shared" si="761"/>
        <v>0</v>
      </c>
      <c r="VND133" s="160">
        <f t="shared" si="761"/>
        <v>0</v>
      </c>
      <c r="VNE133" s="160">
        <f t="shared" si="761"/>
        <v>0</v>
      </c>
      <c r="VNF133" s="160">
        <f t="shared" si="761"/>
        <v>0</v>
      </c>
      <c r="VNG133" s="160">
        <f t="shared" si="761"/>
        <v>0</v>
      </c>
      <c r="VNH133" s="160">
        <f t="shared" si="761"/>
        <v>0</v>
      </c>
      <c r="VNI133" s="160">
        <f t="shared" si="761"/>
        <v>0</v>
      </c>
      <c r="VNJ133" s="160">
        <f t="shared" si="761"/>
        <v>0</v>
      </c>
      <c r="VNK133" s="160">
        <f t="shared" si="761"/>
        <v>0</v>
      </c>
      <c r="VNL133" s="160">
        <f t="shared" si="761"/>
        <v>0</v>
      </c>
      <c r="VNM133" s="160">
        <f t="shared" si="761"/>
        <v>0</v>
      </c>
      <c r="VNN133" s="160">
        <f t="shared" si="761"/>
        <v>0</v>
      </c>
      <c r="VNO133" s="160">
        <f t="shared" si="761"/>
        <v>0</v>
      </c>
      <c r="VNP133" s="160">
        <f t="shared" si="761"/>
        <v>0</v>
      </c>
      <c r="VNQ133" s="160">
        <f t="shared" si="761"/>
        <v>0</v>
      </c>
      <c r="VNR133" s="160">
        <f t="shared" si="761"/>
        <v>0</v>
      </c>
      <c r="VNS133" s="160">
        <f t="shared" si="761"/>
        <v>0</v>
      </c>
      <c r="VNT133" s="160">
        <f t="shared" si="761"/>
        <v>0</v>
      </c>
      <c r="VNU133" s="160">
        <f t="shared" si="761"/>
        <v>0</v>
      </c>
      <c r="VNV133" s="160">
        <f t="shared" si="761"/>
        <v>0</v>
      </c>
      <c r="VNW133" s="160">
        <f t="shared" ref="VNW133:VQH133" si="762">VNV133</f>
        <v>0</v>
      </c>
      <c r="VNX133" s="160">
        <f t="shared" si="762"/>
        <v>0</v>
      </c>
      <c r="VNY133" s="160">
        <f t="shared" si="762"/>
        <v>0</v>
      </c>
      <c r="VNZ133" s="160">
        <f t="shared" si="762"/>
        <v>0</v>
      </c>
      <c r="VOA133" s="160">
        <f t="shared" si="762"/>
        <v>0</v>
      </c>
      <c r="VOB133" s="160">
        <f t="shared" si="762"/>
        <v>0</v>
      </c>
      <c r="VOC133" s="160">
        <f t="shared" si="762"/>
        <v>0</v>
      </c>
      <c r="VOD133" s="160">
        <f t="shared" si="762"/>
        <v>0</v>
      </c>
      <c r="VOE133" s="160">
        <f t="shared" si="762"/>
        <v>0</v>
      </c>
      <c r="VOF133" s="160">
        <f t="shared" si="762"/>
        <v>0</v>
      </c>
      <c r="VOG133" s="160">
        <f t="shared" si="762"/>
        <v>0</v>
      </c>
      <c r="VOH133" s="160">
        <f t="shared" si="762"/>
        <v>0</v>
      </c>
      <c r="VOI133" s="160">
        <f t="shared" si="762"/>
        <v>0</v>
      </c>
      <c r="VOJ133" s="160">
        <f t="shared" si="762"/>
        <v>0</v>
      </c>
      <c r="VOK133" s="160">
        <f t="shared" si="762"/>
        <v>0</v>
      </c>
      <c r="VOL133" s="160">
        <f t="shared" si="762"/>
        <v>0</v>
      </c>
      <c r="VOM133" s="160">
        <f t="shared" si="762"/>
        <v>0</v>
      </c>
      <c r="VON133" s="160">
        <f t="shared" si="762"/>
        <v>0</v>
      </c>
      <c r="VOO133" s="160">
        <f t="shared" si="762"/>
        <v>0</v>
      </c>
      <c r="VOP133" s="160">
        <f t="shared" si="762"/>
        <v>0</v>
      </c>
      <c r="VOQ133" s="160">
        <f t="shared" si="762"/>
        <v>0</v>
      </c>
      <c r="VOR133" s="160">
        <f t="shared" si="762"/>
        <v>0</v>
      </c>
      <c r="VOS133" s="160">
        <f t="shared" si="762"/>
        <v>0</v>
      </c>
      <c r="VOT133" s="160">
        <f t="shared" si="762"/>
        <v>0</v>
      </c>
      <c r="VOU133" s="160">
        <f t="shared" si="762"/>
        <v>0</v>
      </c>
      <c r="VOV133" s="160">
        <f t="shared" si="762"/>
        <v>0</v>
      </c>
      <c r="VOW133" s="160">
        <f t="shared" si="762"/>
        <v>0</v>
      </c>
      <c r="VOX133" s="160">
        <f t="shared" si="762"/>
        <v>0</v>
      </c>
      <c r="VOY133" s="160">
        <f t="shared" si="762"/>
        <v>0</v>
      </c>
      <c r="VOZ133" s="160">
        <f t="shared" si="762"/>
        <v>0</v>
      </c>
      <c r="VPA133" s="160">
        <f t="shared" si="762"/>
        <v>0</v>
      </c>
      <c r="VPB133" s="160">
        <f t="shared" si="762"/>
        <v>0</v>
      </c>
      <c r="VPC133" s="160">
        <f t="shared" si="762"/>
        <v>0</v>
      </c>
      <c r="VPD133" s="160">
        <f t="shared" si="762"/>
        <v>0</v>
      </c>
      <c r="VPE133" s="160">
        <f t="shared" si="762"/>
        <v>0</v>
      </c>
      <c r="VPF133" s="160">
        <f t="shared" si="762"/>
        <v>0</v>
      </c>
      <c r="VPG133" s="160">
        <f t="shared" si="762"/>
        <v>0</v>
      </c>
      <c r="VPH133" s="160">
        <f t="shared" si="762"/>
        <v>0</v>
      </c>
      <c r="VPI133" s="160">
        <f t="shared" si="762"/>
        <v>0</v>
      </c>
      <c r="VPJ133" s="160">
        <f t="shared" si="762"/>
        <v>0</v>
      </c>
      <c r="VPK133" s="160">
        <f t="shared" si="762"/>
        <v>0</v>
      </c>
      <c r="VPL133" s="160">
        <f t="shared" si="762"/>
        <v>0</v>
      </c>
      <c r="VPM133" s="160">
        <f t="shared" si="762"/>
        <v>0</v>
      </c>
      <c r="VPN133" s="160">
        <f t="shared" si="762"/>
        <v>0</v>
      </c>
      <c r="VPO133" s="160">
        <f t="shared" si="762"/>
        <v>0</v>
      </c>
      <c r="VPP133" s="160">
        <f t="shared" si="762"/>
        <v>0</v>
      </c>
      <c r="VPQ133" s="160">
        <f t="shared" si="762"/>
        <v>0</v>
      </c>
      <c r="VPR133" s="160">
        <f t="shared" si="762"/>
        <v>0</v>
      </c>
      <c r="VPS133" s="160">
        <f t="shared" si="762"/>
        <v>0</v>
      </c>
      <c r="VPT133" s="160">
        <f t="shared" si="762"/>
        <v>0</v>
      </c>
      <c r="VPU133" s="160">
        <f t="shared" si="762"/>
        <v>0</v>
      </c>
      <c r="VPV133" s="160">
        <f t="shared" si="762"/>
        <v>0</v>
      </c>
      <c r="VPW133" s="160">
        <f t="shared" si="762"/>
        <v>0</v>
      </c>
      <c r="VPX133" s="160">
        <f t="shared" si="762"/>
        <v>0</v>
      </c>
      <c r="VPY133" s="160">
        <f t="shared" si="762"/>
        <v>0</v>
      </c>
      <c r="VPZ133" s="160">
        <f t="shared" si="762"/>
        <v>0</v>
      </c>
      <c r="VQA133" s="160">
        <f t="shared" si="762"/>
        <v>0</v>
      </c>
      <c r="VQB133" s="160">
        <f t="shared" si="762"/>
        <v>0</v>
      </c>
      <c r="VQC133" s="160">
        <f t="shared" si="762"/>
        <v>0</v>
      </c>
      <c r="VQD133" s="160">
        <f t="shared" si="762"/>
        <v>0</v>
      </c>
      <c r="VQE133" s="160">
        <f t="shared" si="762"/>
        <v>0</v>
      </c>
      <c r="VQF133" s="160">
        <f t="shared" si="762"/>
        <v>0</v>
      </c>
      <c r="VQG133" s="160">
        <f t="shared" si="762"/>
        <v>0</v>
      </c>
      <c r="VQH133" s="160">
        <f t="shared" si="762"/>
        <v>0</v>
      </c>
      <c r="VQI133" s="160">
        <f t="shared" ref="VQI133:VST133" si="763">VQH133</f>
        <v>0</v>
      </c>
      <c r="VQJ133" s="160">
        <f t="shared" si="763"/>
        <v>0</v>
      </c>
      <c r="VQK133" s="160">
        <f t="shared" si="763"/>
        <v>0</v>
      </c>
      <c r="VQL133" s="160">
        <f t="shared" si="763"/>
        <v>0</v>
      </c>
      <c r="VQM133" s="160">
        <f t="shared" si="763"/>
        <v>0</v>
      </c>
      <c r="VQN133" s="160">
        <f t="shared" si="763"/>
        <v>0</v>
      </c>
      <c r="VQO133" s="160">
        <f t="shared" si="763"/>
        <v>0</v>
      </c>
      <c r="VQP133" s="160">
        <f t="shared" si="763"/>
        <v>0</v>
      </c>
      <c r="VQQ133" s="160">
        <f t="shared" si="763"/>
        <v>0</v>
      </c>
      <c r="VQR133" s="160">
        <f t="shared" si="763"/>
        <v>0</v>
      </c>
      <c r="VQS133" s="160">
        <f t="shared" si="763"/>
        <v>0</v>
      </c>
      <c r="VQT133" s="160">
        <f t="shared" si="763"/>
        <v>0</v>
      </c>
      <c r="VQU133" s="160">
        <f t="shared" si="763"/>
        <v>0</v>
      </c>
      <c r="VQV133" s="160">
        <f t="shared" si="763"/>
        <v>0</v>
      </c>
      <c r="VQW133" s="160">
        <f t="shared" si="763"/>
        <v>0</v>
      </c>
      <c r="VQX133" s="160">
        <f t="shared" si="763"/>
        <v>0</v>
      </c>
      <c r="VQY133" s="160">
        <f t="shared" si="763"/>
        <v>0</v>
      </c>
      <c r="VQZ133" s="160">
        <f t="shared" si="763"/>
        <v>0</v>
      </c>
      <c r="VRA133" s="160">
        <f t="shared" si="763"/>
        <v>0</v>
      </c>
      <c r="VRB133" s="160">
        <f t="shared" si="763"/>
        <v>0</v>
      </c>
      <c r="VRC133" s="160">
        <f t="shared" si="763"/>
        <v>0</v>
      </c>
      <c r="VRD133" s="160">
        <f t="shared" si="763"/>
        <v>0</v>
      </c>
      <c r="VRE133" s="160">
        <f t="shared" si="763"/>
        <v>0</v>
      </c>
      <c r="VRF133" s="160">
        <f t="shared" si="763"/>
        <v>0</v>
      </c>
      <c r="VRG133" s="160">
        <f t="shared" si="763"/>
        <v>0</v>
      </c>
      <c r="VRH133" s="160">
        <f t="shared" si="763"/>
        <v>0</v>
      </c>
      <c r="VRI133" s="160">
        <f t="shared" si="763"/>
        <v>0</v>
      </c>
      <c r="VRJ133" s="160">
        <f t="shared" si="763"/>
        <v>0</v>
      </c>
      <c r="VRK133" s="160">
        <f t="shared" si="763"/>
        <v>0</v>
      </c>
      <c r="VRL133" s="160">
        <f t="shared" si="763"/>
        <v>0</v>
      </c>
      <c r="VRM133" s="160">
        <f t="shared" si="763"/>
        <v>0</v>
      </c>
      <c r="VRN133" s="160">
        <f t="shared" si="763"/>
        <v>0</v>
      </c>
      <c r="VRO133" s="160">
        <f t="shared" si="763"/>
        <v>0</v>
      </c>
      <c r="VRP133" s="160">
        <f t="shared" si="763"/>
        <v>0</v>
      </c>
      <c r="VRQ133" s="160">
        <f t="shared" si="763"/>
        <v>0</v>
      </c>
      <c r="VRR133" s="160">
        <f t="shared" si="763"/>
        <v>0</v>
      </c>
      <c r="VRS133" s="160">
        <f t="shared" si="763"/>
        <v>0</v>
      </c>
      <c r="VRT133" s="160">
        <f t="shared" si="763"/>
        <v>0</v>
      </c>
      <c r="VRU133" s="160">
        <f t="shared" si="763"/>
        <v>0</v>
      </c>
      <c r="VRV133" s="160">
        <f t="shared" si="763"/>
        <v>0</v>
      </c>
      <c r="VRW133" s="160">
        <f t="shared" si="763"/>
        <v>0</v>
      </c>
      <c r="VRX133" s="160">
        <f t="shared" si="763"/>
        <v>0</v>
      </c>
      <c r="VRY133" s="160">
        <f t="shared" si="763"/>
        <v>0</v>
      </c>
      <c r="VRZ133" s="160">
        <f t="shared" si="763"/>
        <v>0</v>
      </c>
      <c r="VSA133" s="160">
        <f t="shared" si="763"/>
        <v>0</v>
      </c>
      <c r="VSB133" s="160">
        <f t="shared" si="763"/>
        <v>0</v>
      </c>
      <c r="VSC133" s="160">
        <f t="shared" si="763"/>
        <v>0</v>
      </c>
      <c r="VSD133" s="160">
        <f t="shared" si="763"/>
        <v>0</v>
      </c>
      <c r="VSE133" s="160">
        <f t="shared" si="763"/>
        <v>0</v>
      </c>
      <c r="VSF133" s="160">
        <f t="shared" si="763"/>
        <v>0</v>
      </c>
      <c r="VSG133" s="160">
        <f t="shared" si="763"/>
        <v>0</v>
      </c>
      <c r="VSH133" s="160">
        <f t="shared" si="763"/>
        <v>0</v>
      </c>
      <c r="VSI133" s="160">
        <f t="shared" si="763"/>
        <v>0</v>
      </c>
      <c r="VSJ133" s="160">
        <f t="shared" si="763"/>
        <v>0</v>
      </c>
      <c r="VSK133" s="160">
        <f t="shared" si="763"/>
        <v>0</v>
      </c>
      <c r="VSL133" s="160">
        <f t="shared" si="763"/>
        <v>0</v>
      </c>
      <c r="VSM133" s="160">
        <f t="shared" si="763"/>
        <v>0</v>
      </c>
      <c r="VSN133" s="160">
        <f t="shared" si="763"/>
        <v>0</v>
      </c>
      <c r="VSO133" s="160">
        <f t="shared" si="763"/>
        <v>0</v>
      </c>
      <c r="VSP133" s="160">
        <f t="shared" si="763"/>
        <v>0</v>
      </c>
      <c r="VSQ133" s="160">
        <f t="shared" si="763"/>
        <v>0</v>
      </c>
      <c r="VSR133" s="160">
        <f t="shared" si="763"/>
        <v>0</v>
      </c>
      <c r="VSS133" s="160">
        <f t="shared" si="763"/>
        <v>0</v>
      </c>
      <c r="VST133" s="160">
        <f t="shared" si="763"/>
        <v>0</v>
      </c>
      <c r="VSU133" s="160">
        <f t="shared" ref="VSU133:VVF133" si="764">VST133</f>
        <v>0</v>
      </c>
      <c r="VSV133" s="160">
        <f t="shared" si="764"/>
        <v>0</v>
      </c>
      <c r="VSW133" s="160">
        <f t="shared" si="764"/>
        <v>0</v>
      </c>
      <c r="VSX133" s="160">
        <f t="shared" si="764"/>
        <v>0</v>
      </c>
      <c r="VSY133" s="160">
        <f t="shared" si="764"/>
        <v>0</v>
      </c>
      <c r="VSZ133" s="160">
        <f t="shared" si="764"/>
        <v>0</v>
      </c>
      <c r="VTA133" s="160">
        <f t="shared" si="764"/>
        <v>0</v>
      </c>
      <c r="VTB133" s="160">
        <f t="shared" si="764"/>
        <v>0</v>
      </c>
      <c r="VTC133" s="160">
        <f t="shared" si="764"/>
        <v>0</v>
      </c>
      <c r="VTD133" s="160">
        <f t="shared" si="764"/>
        <v>0</v>
      </c>
      <c r="VTE133" s="160">
        <f t="shared" si="764"/>
        <v>0</v>
      </c>
      <c r="VTF133" s="160">
        <f t="shared" si="764"/>
        <v>0</v>
      </c>
      <c r="VTG133" s="160">
        <f t="shared" si="764"/>
        <v>0</v>
      </c>
      <c r="VTH133" s="160">
        <f t="shared" si="764"/>
        <v>0</v>
      </c>
      <c r="VTI133" s="160">
        <f t="shared" si="764"/>
        <v>0</v>
      </c>
      <c r="VTJ133" s="160">
        <f t="shared" si="764"/>
        <v>0</v>
      </c>
      <c r="VTK133" s="160">
        <f t="shared" si="764"/>
        <v>0</v>
      </c>
      <c r="VTL133" s="160">
        <f t="shared" si="764"/>
        <v>0</v>
      </c>
      <c r="VTM133" s="160">
        <f t="shared" si="764"/>
        <v>0</v>
      </c>
      <c r="VTN133" s="160">
        <f t="shared" si="764"/>
        <v>0</v>
      </c>
      <c r="VTO133" s="160">
        <f t="shared" si="764"/>
        <v>0</v>
      </c>
      <c r="VTP133" s="160">
        <f t="shared" si="764"/>
        <v>0</v>
      </c>
      <c r="VTQ133" s="160">
        <f t="shared" si="764"/>
        <v>0</v>
      </c>
      <c r="VTR133" s="160">
        <f t="shared" si="764"/>
        <v>0</v>
      </c>
      <c r="VTS133" s="160">
        <f t="shared" si="764"/>
        <v>0</v>
      </c>
      <c r="VTT133" s="160">
        <f t="shared" si="764"/>
        <v>0</v>
      </c>
      <c r="VTU133" s="160">
        <f t="shared" si="764"/>
        <v>0</v>
      </c>
      <c r="VTV133" s="160">
        <f t="shared" si="764"/>
        <v>0</v>
      </c>
      <c r="VTW133" s="160">
        <f t="shared" si="764"/>
        <v>0</v>
      </c>
      <c r="VTX133" s="160">
        <f t="shared" si="764"/>
        <v>0</v>
      </c>
      <c r="VTY133" s="160">
        <f t="shared" si="764"/>
        <v>0</v>
      </c>
      <c r="VTZ133" s="160">
        <f t="shared" si="764"/>
        <v>0</v>
      </c>
      <c r="VUA133" s="160">
        <f t="shared" si="764"/>
        <v>0</v>
      </c>
      <c r="VUB133" s="160">
        <f t="shared" si="764"/>
        <v>0</v>
      </c>
      <c r="VUC133" s="160">
        <f t="shared" si="764"/>
        <v>0</v>
      </c>
      <c r="VUD133" s="160">
        <f t="shared" si="764"/>
        <v>0</v>
      </c>
      <c r="VUE133" s="160">
        <f t="shared" si="764"/>
        <v>0</v>
      </c>
      <c r="VUF133" s="160">
        <f t="shared" si="764"/>
        <v>0</v>
      </c>
      <c r="VUG133" s="160">
        <f t="shared" si="764"/>
        <v>0</v>
      </c>
      <c r="VUH133" s="160">
        <f t="shared" si="764"/>
        <v>0</v>
      </c>
      <c r="VUI133" s="160">
        <f t="shared" si="764"/>
        <v>0</v>
      </c>
      <c r="VUJ133" s="160">
        <f t="shared" si="764"/>
        <v>0</v>
      </c>
      <c r="VUK133" s="160">
        <f t="shared" si="764"/>
        <v>0</v>
      </c>
      <c r="VUL133" s="160">
        <f t="shared" si="764"/>
        <v>0</v>
      </c>
      <c r="VUM133" s="160">
        <f t="shared" si="764"/>
        <v>0</v>
      </c>
      <c r="VUN133" s="160">
        <f t="shared" si="764"/>
        <v>0</v>
      </c>
      <c r="VUO133" s="160">
        <f t="shared" si="764"/>
        <v>0</v>
      </c>
      <c r="VUP133" s="160">
        <f t="shared" si="764"/>
        <v>0</v>
      </c>
      <c r="VUQ133" s="160">
        <f t="shared" si="764"/>
        <v>0</v>
      </c>
      <c r="VUR133" s="160">
        <f t="shared" si="764"/>
        <v>0</v>
      </c>
      <c r="VUS133" s="160">
        <f t="shared" si="764"/>
        <v>0</v>
      </c>
      <c r="VUT133" s="160">
        <f t="shared" si="764"/>
        <v>0</v>
      </c>
      <c r="VUU133" s="160">
        <f t="shared" si="764"/>
        <v>0</v>
      </c>
      <c r="VUV133" s="160">
        <f t="shared" si="764"/>
        <v>0</v>
      </c>
      <c r="VUW133" s="160">
        <f t="shared" si="764"/>
        <v>0</v>
      </c>
      <c r="VUX133" s="160">
        <f t="shared" si="764"/>
        <v>0</v>
      </c>
      <c r="VUY133" s="160">
        <f t="shared" si="764"/>
        <v>0</v>
      </c>
      <c r="VUZ133" s="160">
        <f t="shared" si="764"/>
        <v>0</v>
      </c>
      <c r="VVA133" s="160">
        <f t="shared" si="764"/>
        <v>0</v>
      </c>
      <c r="VVB133" s="160">
        <f t="shared" si="764"/>
        <v>0</v>
      </c>
      <c r="VVC133" s="160">
        <f t="shared" si="764"/>
        <v>0</v>
      </c>
      <c r="VVD133" s="160">
        <f t="shared" si="764"/>
        <v>0</v>
      </c>
      <c r="VVE133" s="160">
        <f t="shared" si="764"/>
        <v>0</v>
      </c>
      <c r="VVF133" s="160">
        <f t="shared" si="764"/>
        <v>0</v>
      </c>
      <c r="VVG133" s="160">
        <f t="shared" ref="VVG133:VXR133" si="765">VVF133</f>
        <v>0</v>
      </c>
      <c r="VVH133" s="160">
        <f t="shared" si="765"/>
        <v>0</v>
      </c>
      <c r="VVI133" s="160">
        <f t="shared" si="765"/>
        <v>0</v>
      </c>
      <c r="VVJ133" s="160">
        <f t="shared" si="765"/>
        <v>0</v>
      </c>
      <c r="VVK133" s="160">
        <f t="shared" si="765"/>
        <v>0</v>
      </c>
      <c r="VVL133" s="160">
        <f t="shared" si="765"/>
        <v>0</v>
      </c>
      <c r="VVM133" s="160">
        <f t="shared" si="765"/>
        <v>0</v>
      </c>
      <c r="VVN133" s="160">
        <f t="shared" si="765"/>
        <v>0</v>
      </c>
      <c r="VVO133" s="160">
        <f t="shared" si="765"/>
        <v>0</v>
      </c>
      <c r="VVP133" s="160">
        <f t="shared" si="765"/>
        <v>0</v>
      </c>
      <c r="VVQ133" s="160">
        <f t="shared" si="765"/>
        <v>0</v>
      </c>
      <c r="VVR133" s="160">
        <f t="shared" si="765"/>
        <v>0</v>
      </c>
      <c r="VVS133" s="160">
        <f t="shared" si="765"/>
        <v>0</v>
      </c>
      <c r="VVT133" s="160">
        <f t="shared" si="765"/>
        <v>0</v>
      </c>
      <c r="VVU133" s="160">
        <f t="shared" si="765"/>
        <v>0</v>
      </c>
      <c r="VVV133" s="160">
        <f t="shared" si="765"/>
        <v>0</v>
      </c>
      <c r="VVW133" s="160">
        <f t="shared" si="765"/>
        <v>0</v>
      </c>
      <c r="VVX133" s="160">
        <f t="shared" si="765"/>
        <v>0</v>
      </c>
      <c r="VVY133" s="160">
        <f t="shared" si="765"/>
        <v>0</v>
      </c>
      <c r="VVZ133" s="160">
        <f t="shared" si="765"/>
        <v>0</v>
      </c>
      <c r="VWA133" s="160">
        <f t="shared" si="765"/>
        <v>0</v>
      </c>
      <c r="VWB133" s="160">
        <f t="shared" si="765"/>
        <v>0</v>
      </c>
      <c r="VWC133" s="160">
        <f t="shared" si="765"/>
        <v>0</v>
      </c>
      <c r="VWD133" s="160">
        <f t="shared" si="765"/>
        <v>0</v>
      </c>
      <c r="VWE133" s="160">
        <f t="shared" si="765"/>
        <v>0</v>
      </c>
      <c r="VWF133" s="160">
        <f t="shared" si="765"/>
        <v>0</v>
      </c>
      <c r="VWG133" s="160">
        <f t="shared" si="765"/>
        <v>0</v>
      </c>
      <c r="VWH133" s="160">
        <f t="shared" si="765"/>
        <v>0</v>
      </c>
      <c r="VWI133" s="160">
        <f t="shared" si="765"/>
        <v>0</v>
      </c>
      <c r="VWJ133" s="160">
        <f t="shared" si="765"/>
        <v>0</v>
      </c>
      <c r="VWK133" s="160">
        <f t="shared" si="765"/>
        <v>0</v>
      </c>
      <c r="VWL133" s="160">
        <f t="shared" si="765"/>
        <v>0</v>
      </c>
      <c r="VWM133" s="160">
        <f t="shared" si="765"/>
        <v>0</v>
      </c>
      <c r="VWN133" s="160">
        <f t="shared" si="765"/>
        <v>0</v>
      </c>
      <c r="VWO133" s="160">
        <f t="shared" si="765"/>
        <v>0</v>
      </c>
      <c r="VWP133" s="160">
        <f t="shared" si="765"/>
        <v>0</v>
      </c>
      <c r="VWQ133" s="160">
        <f t="shared" si="765"/>
        <v>0</v>
      </c>
      <c r="VWR133" s="160">
        <f t="shared" si="765"/>
        <v>0</v>
      </c>
      <c r="VWS133" s="160">
        <f t="shared" si="765"/>
        <v>0</v>
      </c>
      <c r="VWT133" s="160">
        <f t="shared" si="765"/>
        <v>0</v>
      </c>
      <c r="VWU133" s="160">
        <f t="shared" si="765"/>
        <v>0</v>
      </c>
      <c r="VWV133" s="160">
        <f t="shared" si="765"/>
        <v>0</v>
      </c>
      <c r="VWW133" s="160">
        <f t="shared" si="765"/>
        <v>0</v>
      </c>
      <c r="VWX133" s="160">
        <f t="shared" si="765"/>
        <v>0</v>
      </c>
      <c r="VWY133" s="160">
        <f t="shared" si="765"/>
        <v>0</v>
      </c>
      <c r="VWZ133" s="160">
        <f t="shared" si="765"/>
        <v>0</v>
      </c>
      <c r="VXA133" s="160">
        <f t="shared" si="765"/>
        <v>0</v>
      </c>
      <c r="VXB133" s="160">
        <f t="shared" si="765"/>
        <v>0</v>
      </c>
      <c r="VXC133" s="160">
        <f t="shared" si="765"/>
        <v>0</v>
      </c>
      <c r="VXD133" s="160">
        <f t="shared" si="765"/>
        <v>0</v>
      </c>
      <c r="VXE133" s="160">
        <f t="shared" si="765"/>
        <v>0</v>
      </c>
      <c r="VXF133" s="160">
        <f t="shared" si="765"/>
        <v>0</v>
      </c>
      <c r="VXG133" s="160">
        <f t="shared" si="765"/>
        <v>0</v>
      </c>
      <c r="VXH133" s="160">
        <f t="shared" si="765"/>
        <v>0</v>
      </c>
      <c r="VXI133" s="160">
        <f t="shared" si="765"/>
        <v>0</v>
      </c>
      <c r="VXJ133" s="160">
        <f t="shared" si="765"/>
        <v>0</v>
      </c>
      <c r="VXK133" s="160">
        <f t="shared" si="765"/>
        <v>0</v>
      </c>
      <c r="VXL133" s="160">
        <f t="shared" si="765"/>
        <v>0</v>
      </c>
      <c r="VXM133" s="160">
        <f t="shared" si="765"/>
        <v>0</v>
      </c>
      <c r="VXN133" s="160">
        <f t="shared" si="765"/>
        <v>0</v>
      </c>
      <c r="VXO133" s="160">
        <f t="shared" si="765"/>
        <v>0</v>
      </c>
      <c r="VXP133" s="160">
        <f t="shared" si="765"/>
        <v>0</v>
      </c>
      <c r="VXQ133" s="160">
        <f t="shared" si="765"/>
        <v>0</v>
      </c>
      <c r="VXR133" s="160">
        <f t="shared" si="765"/>
        <v>0</v>
      </c>
      <c r="VXS133" s="160">
        <f t="shared" ref="VXS133:WAD133" si="766">VXR133</f>
        <v>0</v>
      </c>
      <c r="VXT133" s="160">
        <f t="shared" si="766"/>
        <v>0</v>
      </c>
      <c r="VXU133" s="160">
        <f t="shared" si="766"/>
        <v>0</v>
      </c>
      <c r="VXV133" s="160">
        <f t="shared" si="766"/>
        <v>0</v>
      </c>
      <c r="VXW133" s="160">
        <f t="shared" si="766"/>
        <v>0</v>
      </c>
      <c r="VXX133" s="160">
        <f t="shared" si="766"/>
        <v>0</v>
      </c>
      <c r="VXY133" s="160">
        <f t="shared" si="766"/>
        <v>0</v>
      </c>
      <c r="VXZ133" s="160">
        <f t="shared" si="766"/>
        <v>0</v>
      </c>
      <c r="VYA133" s="160">
        <f t="shared" si="766"/>
        <v>0</v>
      </c>
      <c r="VYB133" s="160">
        <f t="shared" si="766"/>
        <v>0</v>
      </c>
      <c r="VYC133" s="160">
        <f t="shared" si="766"/>
        <v>0</v>
      </c>
      <c r="VYD133" s="160">
        <f t="shared" si="766"/>
        <v>0</v>
      </c>
      <c r="VYE133" s="160">
        <f t="shared" si="766"/>
        <v>0</v>
      </c>
      <c r="VYF133" s="160">
        <f t="shared" si="766"/>
        <v>0</v>
      </c>
      <c r="VYG133" s="160">
        <f t="shared" si="766"/>
        <v>0</v>
      </c>
      <c r="VYH133" s="160">
        <f t="shared" si="766"/>
        <v>0</v>
      </c>
      <c r="VYI133" s="160">
        <f t="shared" si="766"/>
        <v>0</v>
      </c>
      <c r="VYJ133" s="160">
        <f t="shared" si="766"/>
        <v>0</v>
      </c>
      <c r="VYK133" s="160">
        <f t="shared" si="766"/>
        <v>0</v>
      </c>
      <c r="VYL133" s="160">
        <f t="shared" si="766"/>
        <v>0</v>
      </c>
      <c r="VYM133" s="160">
        <f t="shared" si="766"/>
        <v>0</v>
      </c>
      <c r="VYN133" s="160">
        <f t="shared" si="766"/>
        <v>0</v>
      </c>
      <c r="VYO133" s="160">
        <f t="shared" si="766"/>
        <v>0</v>
      </c>
      <c r="VYP133" s="160">
        <f t="shared" si="766"/>
        <v>0</v>
      </c>
      <c r="VYQ133" s="160">
        <f t="shared" si="766"/>
        <v>0</v>
      </c>
      <c r="VYR133" s="160">
        <f t="shared" si="766"/>
        <v>0</v>
      </c>
      <c r="VYS133" s="160">
        <f t="shared" si="766"/>
        <v>0</v>
      </c>
      <c r="VYT133" s="160">
        <f t="shared" si="766"/>
        <v>0</v>
      </c>
      <c r="VYU133" s="160">
        <f t="shared" si="766"/>
        <v>0</v>
      </c>
      <c r="VYV133" s="160">
        <f t="shared" si="766"/>
        <v>0</v>
      </c>
      <c r="VYW133" s="160">
        <f t="shared" si="766"/>
        <v>0</v>
      </c>
      <c r="VYX133" s="160">
        <f t="shared" si="766"/>
        <v>0</v>
      </c>
      <c r="VYY133" s="160">
        <f t="shared" si="766"/>
        <v>0</v>
      </c>
      <c r="VYZ133" s="160">
        <f t="shared" si="766"/>
        <v>0</v>
      </c>
      <c r="VZA133" s="160">
        <f t="shared" si="766"/>
        <v>0</v>
      </c>
      <c r="VZB133" s="160">
        <f t="shared" si="766"/>
        <v>0</v>
      </c>
      <c r="VZC133" s="160">
        <f t="shared" si="766"/>
        <v>0</v>
      </c>
      <c r="VZD133" s="160">
        <f t="shared" si="766"/>
        <v>0</v>
      </c>
      <c r="VZE133" s="160">
        <f t="shared" si="766"/>
        <v>0</v>
      </c>
      <c r="VZF133" s="160">
        <f t="shared" si="766"/>
        <v>0</v>
      </c>
      <c r="VZG133" s="160">
        <f t="shared" si="766"/>
        <v>0</v>
      </c>
      <c r="VZH133" s="160">
        <f t="shared" si="766"/>
        <v>0</v>
      </c>
      <c r="VZI133" s="160">
        <f t="shared" si="766"/>
        <v>0</v>
      </c>
      <c r="VZJ133" s="160">
        <f t="shared" si="766"/>
        <v>0</v>
      </c>
      <c r="VZK133" s="160">
        <f t="shared" si="766"/>
        <v>0</v>
      </c>
      <c r="VZL133" s="160">
        <f t="shared" si="766"/>
        <v>0</v>
      </c>
      <c r="VZM133" s="160">
        <f t="shared" si="766"/>
        <v>0</v>
      </c>
      <c r="VZN133" s="160">
        <f t="shared" si="766"/>
        <v>0</v>
      </c>
      <c r="VZO133" s="160">
        <f t="shared" si="766"/>
        <v>0</v>
      </c>
      <c r="VZP133" s="160">
        <f t="shared" si="766"/>
        <v>0</v>
      </c>
      <c r="VZQ133" s="160">
        <f t="shared" si="766"/>
        <v>0</v>
      </c>
      <c r="VZR133" s="160">
        <f t="shared" si="766"/>
        <v>0</v>
      </c>
      <c r="VZS133" s="160">
        <f t="shared" si="766"/>
        <v>0</v>
      </c>
      <c r="VZT133" s="160">
        <f t="shared" si="766"/>
        <v>0</v>
      </c>
      <c r="VZU133" s="160">
        <f t="shared" si="766"/>
        <v>0</v>
      </c>
      <c r="VZV133" s="160">
        <f t="shared" si="766"/>
        <v>0</v>
      </c>
      <c r="VZW133" s="160">
        <f t="shared" si="766"/>
        <v>0</v>
      </c>
      <c r="VZX133" s="160">
        <f t="shared" si="766"/>
        <v>0</v>
      </c>
      <c r="VZY133" s="160">
        <f t="shared" si="766"/>
        <v>0</v>
      </c>
      <c r="VZZ133" s="160">
        <f t="shared" si="766"/>
        <v>0</v>
      </c>
      <c r="WAA133" s="160">
        <f t="shared" si="766"/>
        <v>0</v>
      </c>
      <c r="WAB133" s="160">
        <f t="shared" si="766"/>
        <v>0</v>
      </c>
      <c r="WAC133" s="160">
        <f t="shared" si="766"/>
        <v>0</v>
      </c>
      <c r="WAD133" s="160">
        <f t="shared" si="766"/>
        <v>0</v>
      </c>
      <c r="WAE133" s="160">
        <f t="shared" ref="WAE133:WCP133" si="767">WAD133</f>
        <v>0</v>
      </c>
      <c r="WAF133" s="160">
        <f t="shared" si="767"/>
        <v>0</v>
      </c>
      <c r="WAG133" s="160">
        <f t="shared" si="767"/>
        <v>0</v>
      </c>
      <c r="WAH133" s="160">
        <f t="shared" si="767"/>
        <v>0</v>
      </c>
      <c r="WAI133" s="160">
        <f t="shared" si="767"/>
        <v>0</v>
      </c>
      <c r="WAJ133" s="160">
        <f t="shared" si="767"/>
        <v>0</v>
      </c>
      <c r="WAK133" s="160">
        <f t="shared" si="767"/>
        <v>0</v>
      </c>
      <c r="WAL133" s="160">
        <f t="shared" si="767"/>
        <v>0</v>
      </c>
      <c r="WAM133" s="160">
        <f t="shared" si="767"/>
        <v>0</v>
      </c>
      <c r="WAN133" s="160">
        <f t="shared" si="767"/>
        <v>0</v>
      </c>
      <c r="WAO133" s="160">
        <f t="shared" si="767"/>
        <v>0</v>
      </c>
      <c r="WAP133" s="160">
        <f t="shared" si="767"/>
        <v>0</v>
      </c>
      <c r="WAQ133" s="160">
        <f t="shared" si="767"/>
        <v>0</v>
      </c>
      <c r="WAR133" s="160">
        <f t="shared" si="767"/>
        <v>0</v>
      </c>
      <c r="WAS133" s="160">
        <f t="shared" si="767"/>
        <v>0</v>
      </c>
      <c r="WAT133" s="160">
        <f t="shared" si="767"/>
        <v>0</v>
      </c>
      <c r="WAU133" s="160">
        <f t="shared" si="767"/>
        <v>0</v>
      </c>
      <c r="WAV133" s="160">
        <f t="shared" si="767"/>
        <v>0</v>
      </c>
      <c r="WAW133" s="160">
        <f t="shared" si="767"/>
        <v>0</v>
      </c>
      <c r="WAX133" s="160">
        <f t="shared" si="767"/>
        <v>0</v>
      </c>
      <c r="WAY133" s="160">
        <f t="shared" si="767"/>
        <v>0</v>
      </c>
      <c r="WAZ133" s="160">
        <f t="shared" si="767"/>
        <v>0</v>
      </c>
      <c r="WBA133" s="160">
        <f t="shared" si="767"/>
        <v>0</v>
      </c>
      <c r="WBB133" s="160">
        <f t="shared" si="767"/>
        <v>0</v>
      </c>
      <c r="WBC133" s="160">
        <f t="shared" si="767"/>
        <v>0</v>
      </c>
      <c r="WBD133" s="160">
        <f t="shared" si="767"/>
        <v>0</v>
      </c>
      <c r="WBE133" s="160">
        <f t="shared" si="767"/>
        <v>0</v>
      </c>
      <c r="WBF133" s="160">
        <f t="shared" si="767"/>
        <v>0</v>
      </c>
      <c r="WBG133" s="160">
        <f t="shared" si="767"/>
        <v>0</v>
      </c>
      <c r="WBH133" s="160">
        <f t="shared" si="767"/>
        <v>0</v>
      </c>
      <c r="WBI133" s="160">
        <f t="shared" si="767"/>
        <v>0</v>
      </c>
      <c r="WBJ133" s="160">
        <f t="shared" si="767"/>
        <v>0</v>
      </c>
      <c r="WBK133" s="160">
        <f t="shared" si="767"/>
        <v>0</v>
      </c>
      <c r="WBL133" s="160">
        <f t="shared" si="767"/>
        <v>0</v>
      </c>
      <c r="WBM133" s="160">
        <f t="shared" si="767"/>
        <v>0</v>
      </c>
      <c r="WBN133" s="160">
        <f t="shared" si="767"/>
        <v>0</v>
      </c>
      <c r="WBO133" s="160">
        <f t="shared" si="767"/>
        <v>0</v>
      </c>
      <c r="WBP133" s="160">
        <f t="shared" si="767"/>
        <v>0</v>
      </c>
      <c r="WBQ133" s="160">
        <f t="shared" si="767"/>
        <v>0</v>
      </c>
      <c r="WBR133" s="160">
        <f t="shared" si="767"/>
        <v>0</v>
      </c>
      <c r="WBS133" s="160">
        <f t="shared" si="767"/>
        <v>0</v>
      </c>
      <c r="WBT133" s="160">
        <f t="shared" si="767"/>
        <v>0</v>
      </c>
      <c r="WBU133" s="160">
        <f t="shared" si="767"/>
        <v>0</v>
      </c>
      <c r="WBV133" s="160">
        <f t="shared" si="767"/>
        <v>0</v>
      </c>
      <c r="WBW133" s="160">
        <f t="shared" si="767"/>
        <v>0</v>
      </c>
      <c r="WBX133" s="160">
        <f t="shared" si="767"/>
        <v>0</v>
      </c>
      <c r="WBY133" s="160">
        <f t="shared" si="767"/>
        <v>0</v>
      </c>
      <c r="WBZ133" s="160">
        <f t="shared" si="767"/>
        <v>0</v>
      </c>
      <c r="WCA133" s="160">
        <f t="shared" si="767"/>
        <v>0</v>
      </c>
      <c r="WCB133" s="160">
        <f t="shared" si="767"/>
        <v>0</v>
      </c>
      <c r="WCC133" s="160">
        <f t="shared" si="767"/>
        <v>0</v>
      </c>
      <c r="WCD133" s="160">
        <f t="shared" si="767"/>
        <v>0</v>
      </c>
      <c r="WCE133" s="160">
        <f t="shared" si="767"/>
        <v>0</v>
      </c>
      <c r="WCF133" s="160">
        <f t="shared" si="767"/>
        <v>0</v>
      </c>
      <c r="WCG133" s="160">
        <f t="shared" si="767"/>
        <v>0</v>
      </c>
      <c r="WCH133" s="160">
        <f t="shared" si="767"/>
        <v>0</v>
      </c>
      <c r="WCI133" s="160">
        <f t="shared" si="767"/>
        <v>0</v>
      </c>
      <c r="WCJ133" s="160">
        <f t="shared" si="767"/>
        <v>0</v>
      </c>
      <c r="WCK133" s="160">
        <f t="shared" si="767"/>
        <v>0</v>
      </c>
      <c r="WCL133" s="160">
        <f t="shared" si="767"/>
        <v>0</v>
      </c>
      <c r="WCM133" s="160">
        <f t="shared" si="767"/>
        <v>0</v>
      </c>
      <c r="WCN133" s="160">
        <f t="shared" si="767"/>
        <v>0</v>
      </c>
      <c r="WCO133" s="160">
        <f t="shared" si="767"/>
        <v>0</v>
      </c>
      <c r="WCP133" s="160">
        <f t="shared" si="767"/>
        <v>0</v>
      </c>
      <c r="WCQ133" s="160">
        <f t="shared" ref="WCQ133:WFB133" si="768">WCP133</f>
        <v>0</v>
      </c>
      <c r="WCR133" s="160">
        <f t="shared" si="768"/>
        <v>0</v>
      </c>
      <c r="WCS133" s="160">
        <f t="shared" si="768"/>
        <v>0</v>
      </c>
      <c r="WCT133" s="160">
        <f t="shared" si="768"/>
        <v>0</v>
      </c>
      <c r="WCU133" s="160">
        <f t="shared" si="768"/>
        <v>0</v>
      </c>
      <c r="WCV133" s="160">
        <f t="shared" si="768"/>
        <v>0</v>
      </c>
      <c r="WCW133" s="160">
        <f t="shared" si="768"/>
        <v>0</v>
      </c>
      <c r="WCX133" s="160">
        <f t="shared" si="768"/>
        <v>0</v>
      </c>
      <c r="WCY133" s="160">
        <f t="shared" si="768"/>
        <v>0</v>
      </c>
      <c r="WCZ133" s="160">
        <f t="shared" si="768"/>
        <v>0</v>
      </c>
      <c r="WDA133" s="160">
        <f t="shared" si="768"/>
        <v>0</v>
      </c>
      <c r="WDB133" s="160">
        <f t="shared" si="768"/>
        <v>0</v>
      </c>
      <c r="WDC133" s="160">
        <f t="shared" si="768"/>
        <v>0</v>
      </c>
      <c r="WDD133" s="160">
        <f t="shared" si="768"/>
        <v>0</v>
      </c>
      <c r="WDE133" s="160">
        <f t="shared" si="768"/>
        <v>0</v>
      </c>
      <c r="WDF133" s="160">
        <f t="shared" si="768"/>
        <v>0</v>
      </c>
      <c r="WDG133" s="160">
        <f t="shared" si="768"/>
        <v>0</v>
      </c>
      <c r="WDH133" s="160">
        <f t="shared" si="768"/>
        <v>0</v>
      </c>
      <c r="WDI133" s="160">
        <f t="shared" si="768"/>
        <v>0</v>
      </c>
      <c r="WDJ133" s="160">
        <f t="shared" si="768"/>
        <v>0</v>
      </c>
      <c r="WDK133" s="160">
        <f t="shared" si="768"/>
        <v>0</v>
      </c>
      <c r="WDL133" s="160">
        <f t="shared" si="768"/>
        <v>0</v>
      </c>
      <c r="WDM133" s="160">
        <f t="shared" si="768"/>
        <v>0</v>
      </c>
      <c r="WDN133" s="160">
        <f t="shared" si="768"/>
        <v>0</v>
      </c>
      <c r="WDO133" s="160">
        <f t="shared" si="768"/>
        <v>0</v>
      </c>
      <c r="WDP133" s="160">
        <f t="shared" si="768"/>
        <v>0</v>
      </c>
      <c r="WDQ133" s="160">
        <f t="shared" si="768"/>
        <v>0</v>
      </c>
      <c r="WDR133" s="160">
        <f t="shared" si="768"/>
        <v>0</v>
      </c>
      <c r="WDS133" s="160">
        <f t="shared" si="768"/>
        <v>0</v>
      </c>
      <c r="WDT133" s="160">
        <f t="shared" si="768"/>
        <v>0</v>
      </c>
      <c r="WDU133" s="160">
        <f t="shared" si="768"/>
        <v>0</v>
      </c>
      <c r="WDV133" s="160">
        <f t="shared" si="768"/>
        <v>0</v>
      </c>
      <c r="WDW133" s="160">
        <f t="shared" si="768"/>
        <v>0</v>
      </c>
      <c r="WDX133" s="160">
        <f t="shared" si="768"/>
        <v>0</v>
      </c>
      <c r="WDY133" s="160">
        <f t="shared" si="768"/>
        <v>0</v>
      </c>
      <c r="WDZ133" s="160">
        <f t="shared" si="768"/>
        <v>0</v>
      </c>
      <c r="WEA133" s="160">
        <f t="shared" si="768"/>
        <v>0</v>
      </c>
      <c r="WEB133" s="160">
        <f t="shared" si="768"/>
        <v>0</v>
      </c>
      <c r="WEC133" s="160">
        <f t="shared" si="768"/>
        <v>0</v>
      </c>
      <c r="WED133" s="160">
        <f t="shared" si="768"/>
        <v>0</v>
      </c>
      <c r="WEE133" s="160">
        <f t="shared" si="768"/>
        <v>0</v>
      </c>
      <c r="WEF133" s="160">
        <f t="shared" si="768"/>
        <v>0</v>
      </c>
      <c r="WEG133" s="160">
        <f t="shared" si="768"/>
        <v>0</v>
      </c>
      <c r="WEH133" s="160">
        <f t="shared" si="768"/>
        <v>0</v>
      </c>
      <c r="WEI133" s="160">
        <f t="shared" si="768"/>
        <v>0</v>
      </c>
      <c r="WEJ133" s="160">
        <f t="shared" si="768"/>
        <v>0</v>
      </c>
      <c r="WEK133" s="160">
        <f t="shared" si="768"/>
        <v>0</v>
      </c>
      <c r="WEL133" s="160">
        <f t="shared" si="768"/>
        <v>0</v>
      </c>
      <c r="WEM133" s="160">
        <f t="shared" si="768"/>
        <v>0</v>
      </c>
      <c r="WEN133" s="160">
        <f t="shared" si="768"/>
        <v>0</v>
      </c>
      <c r="WEO133" s="160">
        <f t="shared" si="768"/>
        <v>0</v>
      </c>
      <c r="WEP133" s="160">
        <f t="shared" si="768"/>
        <v>0</v>
      </c>
      <c r="WEQ133" s="160">
        <f t="shared" si="768"/>
        <v>0</v>
      </c>
      <c r="WER133" s="160">
        <f t="shared" si="768"/>
        <v>0</v>
      </c>
      <c r="WES133" s="160">
        <f t="shared" si="768"/>
        <v>0</v>
      </c>
      <c r="WET133" s="160">
        <f t="shared" si="768"/>
        <v>0</v>
      </c>
      <c r="WEU133" s="160">
        <f t="shared" si="768"/>
        <v>0</v>
      </c>
      <c r="WEV133" s="160">
        <f t="shared" si="768"/>
        <v>0</v>
      </c>
      <c r="WEW133" s="160">
        <f t="shared" si="768"/>
        <v>0</v>
      </c>
      <c r="WEX133" s="160">
        <f t="shared" si="768"/>
        <v>0</v>
      </c>
      <c r="WEY133" s="160">
        <f t="shared" si="768"/>
        <v>0</v>
      </c>
      <c r="WEZ133" s="160">
        <f t="shared" si="768"/>
        <v>0</v>
      </c>
      <c r="WFA133" s="160">
        <f t="shared" si="768"/>
        <v>0</v>
      </c>
      <c r="WFB133" s="160">
        <f t="shared" si="768"/>
        <v>0</v>
      </c>
      <c r="WFC133" s="160">
        <f t="shared" ref="WFC133:WHN133" si="769">WFB133</f>
        <v>0</v>
      </c>
      <c r="WFD133" s="160">
        <f t="shared" si="769"/>
        <v>0</v>
      </c>
      <c r="WFE133" s="160">
        <f t="shared" si="769"/>
        <v>0</v>
      </c>
      <c r="WFF133" s="160">
        <f t="shared" si="769"/>
        <v>0</v>
      </c>
      <c r="WFG133" s="160">
        <f t="shared" si="769"/>
        <v>0</v>
      </c>
      <c r="WFH133" s="160">
        <f t="shared" si="769"/>
        <v>0</v>
      </c>
      <c r="WFI133" s="160">
        <f t="shared" si="769"/>
        <v>0</v>
      </c>
      <c r="WFJ133" s="160">
        <f t="shared" si="769"/>
        <v>0</v>
      </c>
      <c r="WFK133" s="160">
        <f t="shared" si="769"/>
        <v>0</v>
      </c>
      <c r="WFL133" s="160">
        <f t="shared" si="769"/>
        <v>0</v>
      </c>
      <c r="WFM133" s="160">
        <f t="shared" si="769"/>
        <v>0</v>
      </c>
      <c r="WFN133" s="160">
        <f t="shared" si="769"/>
        <v>0</v>
      </c>
      <c r="WFO133" s="160">
        <f t="shared" si="769"/>
        <v>0</v>
      </c>
      <c r="WFP133" s="160">
        <f t="shared" si="769"/>
        <v>0</v>
      </c>
      <c r="WFQ133" s="160">
        <f t="shared" si="769"/>
        <v>0</v>
      </c>
      <c r="WFR133" s="160">
        <f t="shared" si="769"/>
        <v>0</v>
      </c>
      <c r="WFS133" s="160">
        <f t="shared" si="769"/>
        <v>0</v>
      </c>
      <c r="WFT133" s="160">
        <f t="shared" si="769"/>
        <v>0</v>
      </c>
      <c r="WFU133" s="160">
        <f t="shared" si="769"/>
        <v>0</v>
      </c>
      <c r="WFV133" s="160">
        <f t="shared" si="769"/>
        <v>0</v>
      </c>
      <c r="WFW133" s="160">
        <f t="shared" si="769"/>
        <v>0</v>
      </c>
      <c r="WFX133" s="160">
        <f t="shared" si="769"/>
        <v>0</v>
      </c>
      <c r="WFY133" s="160">
        <f t="shared" si="769"/>
        <v>0</v>
      </c>
      <c r="WFZ133" s="160">
        <f t="shared" si="769"/>
        <v>0</v>
      </c>
      <c r="WGA133" s="160">
        <f t="shared" si="769"/>
        <v>0</v>
      </c>
      <c r="WGB133" s="160">
        <f t="shared" si="769"/>
        <v>0</v>
      </c>
      <c r="WGC133" s="160">
        <f t="shared" si="769"/>
        <v>0</v>
      </c>
      <c r="WGD133" s="160">
        <f t="shared" si="769"/>
        <v>0</v>
      </c>
      <c r="WGE133" s="160">
        <f t="shared" si="769"/>
        <v>0</v>
      </c>
      <c r="WGF133" s="160">
        <f t="shared" si="769"/>
        <v>0</v>
      </c>
      <c r="WGG133" s="160">
        <f t="shared" si="769"/>
        <v>0</v>
      </c>
      <c r="WGH133" s="160">
        <f t="shared" si="769"/>
        <v>0</v>
      </c>
      <c r="WGI133" s="160">
        <f t="shared" si="769"/>
        <v>0</v>
      </c>
      <c r="WGJ133" s="160">
        <f t="shared" si="769"/>
        <v>0</v>
      </c>
      <c r="WGK133" s="160">
        <f t="shared" si="769"/>
        <v>0</v>
      </c>
      <c r="WGL133" s="160">
        <f t="shared" si="769"/>
        <v>0</v>
      </c>
      <c r="WGM133" s="160">
        <f t="shared" si="769"/>
        <v>0</v>
      </c>
      <c r="WGN133" s="160">
        <f t="shared" si="769"/>
        <v>0</v>
      </c>
      <c r="WGO133" s="160">
        <f t="shared" si="769"/>
        <v>0</v>
      </c>
      <c r="WGP133" s="160">
        <f t="shared" si="769"/>
        <v>0</v>
      </c>
      <c r="WGQ133" s="160">
        <f t="shared" si="769"/>
        <v>0</v>
      </c>
      <c r="WGR133" s="160">
        <f t="shared" si="769"/>
        <v>0</v>
      </c>
      <c r="WGS133" s="160">
        <f t="shared" si="769"/>
        <v>0</v>
      </c>
      <c r="WGT133" s="160">
        <f t="shared" si="769"/>
        <v>0</v>
      </c>
      <c r="WGU133" s="160">
        <f t="shared" si="769"/>
        <v>0</v>
      </c>
      <c r="WGV133" s="160">
        <f t="shared" si="769"/>
        <v>0</v>
      </c>
      <c r="WGW133" s="160">
        <f t="shared" si="769"/>
        <v>0</v>
      </c>
      <c r="WGX133" s="160">
        <f t="shared" si="769"/>
        <v>0</v>
      </c>
      <c r="WGY133" s="160">
        <f t="shared" si="769"/>
        <v>0</v>
      </c>
      <c r="WGZ133" s="160">
        <f t="shared" si="769"/>
        <v>0</v>
      </c>
      <c r="WHA133" s="160">
        <f t="shared" si="769"/>
        <v>0</v>
      </c>
      <c r="WHB133" s="160">
        <f t="shared" si="769"/>
        <v>0</v>
      </c>
      <c r="WHC133" s="160">
        <f t="shared" si="769"/>
        <v>0</v>
      </c>
      <c r="WHD133" s="160">
        <f t="shared" si="769"/>
        <v>0</v>
      </c>
      <c r="WHE133" s="160">
        <f t="shared" si="769"/>
        <v>0</v>
      </c>
      <c r="WHF133" s="160">
        <f t="shared" si="769"/>
        <v>0</v>
      </c>
      <c r="WHG133" s="160">
        <f t="shared" si="769"/>
        <v>0</v>
      </c>
      <c r="WHH133" s="160">
        <f t="shared" si="769"/>
        <v>0</v>
      </c>
      <c r="WHI133" s="160">
        <f t="shared" si="769"/>
        <v>0</v>
      </c>
      <c r="WHJ133" s="160">
        <f t="shared" si="769"/>
        <v>0</v>
      </c>
      <c r="WHK133" s="160">
        <f t="shared" si="769"/>
        <v>0</v>
      </c>
      <c r="WHL133" s="160">
        <f t="shared" si="769"/>
        <v>0</v>
      </c>
      <c r="WHM133" s="160">
        <f t="shared" si="769"/>
        <v>0</v>
      </c>
      <c r="WHN133" s="160">
        <f t="shared" si="769"/>
        <v>0</v>
      </c>
      <c r="WHO133" s="160">
        <f t="shared" ref="WHO133:WJZ133" si="770">WHN133</f>
        <v>0</v>
      </c>
      <c r="WHP133" s="160">
        <f t="shared" si="770"/>
        <v>0</v>
      </c>
      <c r="WHQ133" s="160">
        <f t="shared" si="770"/>
        <v>0</v>
      </c>
      <c r="WHR133" s="160">
        <f t="shared" si="770"/>
        <v>0</v>
      </c>
      <c r="WHS133" s="160">
        <f t="shared" si="770"/>
        <v>0</v>
      </c>
      <c r="WHT133" s="160">
        <f t="shared" si="770"/>
        <v>0</v>
      </c>
      <c r="WHU133" s="160">
        <f t="shared" si="770"/>
        <v>0</v>
      </c>
      <c r="WHV133" s="160">
        <f t="shared" si="770"/>
        <v>0</v>
      </c>
      <c r="WHW133" s="160">
        <f t="shared" si="770"/>
        <v>0</v>
      </c>
      <c r="WHX133" s="160">
        <f t="shared" si="770"/>
        <v>0</v>
      </c>
      <c r="WHY133" s="160">
        <f t="shared" si="770"/>
        <v>0</v>
      </c>
      <c r="WHZ133" s="160">
        <f t="shared" si="770"/>
        <v>0</v>
      </c>
      <c r="WIA133" s="160">
        <f t="shared" si="770"/>
        <v>0</v>
      </c>
      <c r="WIB133" s="160">
        <f t="shared" si="770"/>
        <v>0</v>
      </c>
      <c r="WIC133" s="160">
        <f t="shared" si="770"/>
        <v>0</v>
      </c>
      <c r="WID133" s="160">
        <f t="shared" si="770"/>
        <v>0</v>
      </c>
      <c r="WIE133" s="160">
        <f t="shared" si="770"/>
        <v>0</v>
      </c>
      <c r="WIF133" s="160">
        <f t="shared" si="770"/>
        <v>0</v>
      </c>
      <c r="WIG133" s="160">
        <f t="shared" si="770"/>
        <v>0</v>
      </c>
      <c r="WIH133" s="160">
        <f t="shared" si="770"/>
        <v>0</v>
      </c>
      <c r="WII133" s="160">
        <f t="shared" si="770"/>
        <v>0</v>
      </c>
      <c r="WIJ133" s="160">
        <f t="shared" si="770"/>
        <v>0</v>
      </c>
      <c r="WIK133" s="160">
        <f t="shared" si="770"/>
        <v>0</v>
      </c>
      <c r="WIL133" s="160">
        <f t="shared" si="770"/>
        <v>0</v>
      </c>
      <c r="WIM133" s="160">
        <f t="shared" si="770"/>
        <v>0</v>
      </c>
      <c r="WIN133" s="160">
        <f t="shared" si="770"/>
        <v>0</v>
      </c>
      <c r="WIO133" s="160">
        <f t="shared" si="770"/>
        <v>0</v>
      </c>
      <c r="WIP133" s="160">
        <f t="shared" si="770"/>
        <v>0</v>
      </c>
      <c r="WIQ133" s="160">
        <f t="shared" si="770"/>
        <v>0</v>
      </c>
      <c r="WIR133" s="160">
        <f t="shared" si="770"/>
        <v>0</v>
      </c>
      <c r="WIS133" s="160">
        <f t="shared" si="770"/>
        <v>0</v>
      </c>
      <c r="WIT133" s="160">
        <f t="shared" si="770"/>
        <v>0</v>
      </c>
      <c r="WIU133" s="160">
        <f t="shared" si="770"/>
        <v>0</v>
      </c>
      <c r="WIV133" s="160">
        <f t="shared" si="770"/>
        <v>0</v>
      </c>
      <c r="WIW133" s="160">
        <f t="shared" si="770"/>
        <v>0</v>
      </c>
      <c r="WIX133" s="160">
        <f t="shared" si="770"/>
        <v>0</v>
      </c>
      <c r="WIY133" s="160">
        <f t="shared" si="770"/>
        <v>0</v>
      </c>
      <c r="WIZ133" s="160">
        <f t="shared" si="770"/>
        <v>0</v>
      </c>
      <c r="WJA133" s="160">
        <f t="shared" si="770"/>
        <v>0</v>
      </c>
      <c r="WJB133" s="160">
        <f t="shared" si="770"/>
        <v>0</v>
      </c>
      <c r="WJC133" s="160">
        <f t="shared" si="770"/>
        <v>0</v>
      </c>
      <c r="WJD133" s="160">
        <f t="shared" si="770"/>
        <v>0</v>
      </c>
      <c r="WJE133" s="160">
        <f t="shared" si="770"/>
        <v>0</v>
      </c>
      <c r="WJF133" s="160">
        <f t="shared" si="770"/>
        <v>0</v>
      </c>
      <c r="WJG133" s="160">
        <f t="shared" si="770"/>
        <v>0</v>
      </c>
      <c r="WJH133" s="160">
        <f t="shared" si="770"/>
        <v>0</v>
      </c>
      <c r="WJI133" s="160">
        <f t="shared" si="770"/>
        <v>0</v>
      </c>
      <c r="WJJ133" s="160">
        <f t="shared" si="770"/>
        <v>0</v>
      </c>
      <c r="WJK133" s="160">
        <f t="shared" si="770"/>
        <v>0</v>
      </c>
      <c r="WJL133" s="160">
        <f t="shared" si="770"/>
        <v>0</v>
      </c>
      <c r="WJM133" s="160">
        <f t="shared" si="770"/>
        <v>0</v>
      </c>
      <c r="WJN133" s="160">
        <f t="shared" si="770"/>
        <v>0</v>
      </c>
      <c r="WJO133" s="160">
        <f t="shared" si="770"/>
        <v>0</v>
      </c>
      <c r="WJP133" s="160">
        <f t="shared" si="770"/>
        <v>0</v>
      </c>
      <c r="WJQ133" s="160">
        <f t="shared" si="770"/>
        <v>0</v>
      </c>
      <c r="WJR133" s="160">
        <f t="shared" si="770"/>
        <v>0</v>
      </c>
      <c r="WJS133" s="160">
        <f t="shared" si="770"/>
        <v>0</v>
      </c>
      <c r="WJT133" s="160">
        <f t="shared" si="770"/>
        <v>0</v>
      </c>
      <c r="WJU133" s="160">
        <f t="shared" si="770"/>
        <v>0</v>
      </c>
      <c r="WJV133" s="160">
        <f t="shared" si="770"/>
        <v>0</v>
      </c>
      <c r="WJW133" s="160">
        <f t="shared" si="770"/>
        <v>0</v>
      </c>
      <c r="WJX133" s="160">
        <f t="shared" si="770"/>
        <v>0</v>
      </c>
      <c r="WJY133" s="160">
        <f t="shared" si="770"/>
        <v>0</v>
      </c>
      <c r="WJZ133" s="160">
        <f t="shared" si="770"/>
        <v>0</v>
      </c>
      <c r="WKA133" s="160">
        <f t="shared" ref="WKA133:WML133" si="771">WJZ133</f>
        <v>0</v>
      </c>
      <c r="WKB133" s="160">
        <f t="shared" si="771"/>
        <v>0</v>
      </c>
      <c r="WKC133" s="160">
        <f t="shared" si="771"/>
        <v>0</v>
      </c>
      <c r="WKD133" s="160">
        <f t="shared" si="771"/>
        <v>0</v>
      </c>
      <c r="WKE133" s="160">
        <f t="shared" si="771"/>
        <v>0</v>
      </c>
      <c r="WKF133" s="160">
        <f t="shared" si="771"/>
        <v>0</v>
      </c>
      <c r="WKG133" s="160">
        <f t="shared" si="771"/>
        <v>0</v>
      </c>
      <c r="WKH133" s="160">
        <f t="shared" si="771"/>
        <v>0</v>
      </c>
      <c r="WKI133" s="160">
        <f t="shared" si="771"/>
        <v>0</v>
      </c>
      <c r="WKJ133" s="160">
        <f t="shared" si="771"/>
        <v>0</v>
      </c>
      <c r="WKK133" s="160">
        <f t="shared" si="771"/>
        <v>0</v>
      </c>
      <c r="WKL133" s="160">
        <f t="shared" si="771"/>
        <v>0</v>
      </c>
      <c r="WKM133" s="160">
        <f t="shared" si="771"/>
        <v>0</v>
      </c>
      <c r="WKN133" s="160">
        <f t="shared" si="771"/>
        <v>0</v>
      </c>
      <c r="WKO133" s="160">
        <f t="shared" si="771"/>
        <v>0</v>
      </c>
      <c r="WKP133" s="160">
        <f t="shared" si="771"/>
        <v>0</v>
      </c>
      <c r="WKQ133" s="160">
        <f t="shared" si="771"/>
        <v>0</v>
      </c>
      <c r="WKR133" s="160">
        <f t="shared" si="771"/>
        <v>0</v>
      </c>
      <c r="WKS133" s="160">
        <f t="shared" si="771"/>
        <v>0</v>
      </c>
      <c r="WKT133" s="160">
        <f t="shared" si="771"/>
        <v>0</v>
      </c>
      <c r="WKU133" s="160">
        <f t="shared" si="771"/>
        <v>0</v>
      </c>
      <c r="WKV133" s="160">
        <f t="shared" si="771"/>
        <v>0</v>
      </c>
      <c r="WKW133" s="160">
        <f t="shared" si="771"/>
        <v>0</v>
      </c>
      <c r="WKX133" s="160">
        <f t="shared" si="771"/>
        <v>0</v>
      </c>
      <c r="WKY133" s="160">
        <f t="shared" si="771"/>
        <v>0</v>
      </c>
      <c r="WKZ133" s="160">
        <f t="shared" si="771"/>
        <v>0</v>
      </c>
      <c r="WLA133" s="160">
        <f t="shared" si="771"/>
        <v>0</v>
      </c>
      <c r="WLB133" s="160">
        <f t="shared" si="771"/>
        <v>0</v>
      </c>
      <c r="WLC133" s="160">
        <f t="shared" si="771"/>
        <v>0</v>
      </c>
      <c r="WLD133" s="160">
        <f t="shared" si="771"/>
        <v>0</v>
      </c>
      <c r="WLE133" s="160">
        <f t="shared" si="771"/>
        <v>0</v>
      </c>
      <c r="WLF133" s="160">
        <f t="shared" si="771"/>
        <v>0</v>
      </c>
      <c r="WLG133" s="160">
        <f t="shared" si="771"/>
        <v>0</v>
      </c>
      <c r="WLH133" s="160">
        <f t="shared" si="771"/>
        <v>0</v>
      </c>
      <c r="WLI133" s="160">
        <f t="shared" si="771"/>
        <v>0</v>
      </c>
      <c r="WLJ133" s="160">
        <f t="shared" si="771"/>
        <v>0</v>
      </c>
      <c r="WLK133" s="160">
        <f t="shared" si="771"/>
        <v>0</v>
      </c>
      <c r="WLL133" s="160">
        <f t="shared" si="771"/>
        <v>0</v>
      </c>
      <c r="WLM133" s="160">
        <f t="shared" si="771"/>
        <v>0</v>
      </c>
      <c r="WLN133" s="160">
        <f t="shared" si="771"/>
        <v>0</v>
      </c>
      <c r="WLO133" s="160">
        <f t="shared" si="771"/>
        <v>0</v>
      </c>
      <c r="WLP133" s="160">
        <f t="shared" si="771"/>
        <v>0</v>
      </c>
      <c r="WLQ133" s="160">
        <f t="shared" si="771"/>
        <v>0</v>
      </c>
      <c r="WLR133" s="160">
        <f t="shared" si="771"/>
        <v>0</v>
      </c>
      <c r="WLS133" s="160">
        <f t="shared" si="771"/>
        <v>0</v>
      </c>
      <c r="WLT133" s="160">
        <f t="shared" si="771"/>
        <v>0</v>
      </c>
      <c r="WLU133" s="160">
        <f t="shared" si="771"/>
        <v>0</v>
      </c>
      <c r="WLV133" s="160">
        <f t="shared" si="771"/>
        <v>0</v>
      </c>
      <c r="WLW133" s="160">
        <f t="shared" si="771"/>
        <v>0</v>
      </c>
      <c r="WLX133" s="160">
        <f t="shared" si="771"/>
        <v>0</v>
      </c>
      <c r="WLY133" s="160">
        <f t="shared" si="771"/>
        <v>0</v>
      </c>
      <c r="WLZ133" s="160">
        <f t="shared" si="771"/>
        <v>0</v>
      </c>
      <c r="WMA133" s="160">
        <f t="shared" si="771"/>
        <v>0</v>
      </c>
      <c r="WMB133" s="160">
        <f t="shared" si="771"/>
        <v>0</v>
      </c>
      <c r="WMC133" s="160">
        <f t="shared" si="771"/>
        <v>0</v>
      </c>
      <c r="WMD133" s="160">
        <f t="shared" si="771"/>
        <v>0</v>
      </c>
      <c r="WME133" s="160">
        <f t="shared" si="771"/>
        <v>0</v>
      </c>
      <c r="WMF133" s="160">
        <f t="shared" si="771"/>
        <v>0</v>
      </c>
      <c r="WMG133" s="160">
        <f t="shared" si="771"/>
        <v>0</v>
      </c>
      <c r="WMH133" s="160">
        <f t="shared" si="771"/>
        <v>0</v>
      </c>
      <c r="WMI133" s="160">
        <f t="shared" si="771"/>
        <v>0</v>
      </c>
      <c r="WMJ133" s="160">
        <f t="shared" si="771"/>
        <v>0</v>
      </c>
      <c r="WMK133" s="160">
        <f t="shared" si="771"/>
        <v>0</v>
      </c>
      <c r="WML133" s="160">
        <f t="shared" si="771"/>
        <v>0</v>
      </c>
      <c r="WMM133" s="160">
        <f t="shared" ref="WMM133:WOX133" si="772">WML133</f>
        <v>0</v>
      </c>
      <c r="WMN133" s="160">
        <f t="shared" si="772"/>
        <v>0</v>
      </c>
      <c r="WMO133" s="160">
        <f t="shared" si="772"/>
        <v>0</v>
      </c>
      <c r="WMP133" s="160">
        <f t="shared" si="772"/>
        <v>0</v>
      </c>
      <c r="WMQ133" s="160">
        <f t="shared" si="772"/>
        <v>0</v>
      </c>
      <c r="WMR133" s="160">
        <f t="shared" si="772"/>
        <v>0</v>
      </c>
      <c r="WMS133" s="160">
        <f t="shared" si="772"/>
        <v>0</v>
      </c>
      <c r="WMT133" s="160">
        <f t="shared" si="772"/>
        <v>0</v>
      </c>
      <c r="WMU133" s="160">
        <f t="shared" si="772"/>
        <v>0</v>
      </c>
      <c r="WMV133" s="160">
        <f t="shared" si="772"/>
        <v>0</v>
      </c>
      <c r="WMW133" s="160">
        <f t="shared" si="772"/>
        <v>0</v>
      </c>
      <c r="WMX133" s="160">
        <f t="shared" si="772"/>
        <v>0</v>
      </c>
      <c r="WMY133" s="160">
        <f t="shared" si="772"/>
        <v>0</v>
      </c>
      <c r="WMZ133" s="160">
        <f t="shared" si="772"/>
        <v>0</v>
      </c>
      <c r="WNA133" s="160">
        <f t="shared" si="772"/>
        <v>0</v>
      </c>
      <c r="WNB133" s="160">
        <f t="shared" si="772"/>
        <v>0</v>
      </c>
      <c r="WNC133" s="160">
        <f t="shared" si="772"/>
        <v>0</v>
      </c>
      <c r="WND133" s="160">
        <f t="shared" si="772"/>
        <v>0</v>
      </c>
      <c r="WNE133" s="160">
        <f t="shared" si="772"/>
        <v>0</v>
      </c>
      <c r="WNF133" s="160">
        <f t="shared" si="772"/>
        <v>0</v>
      </c>
      <c r="WNG133" s="160">
        <f t="shared" si="772"/>
        <v>0</v>
      </c>
      <c r="WNH133" s="160">
        <f t="shared" si="772"/>
        <v>0</v>
      </c>
      <c r="WNI133" s="160">
        <f t="shared" si="772"/>
        <v>0</v>
      </c>
      <c r="WNJ133" s="160">
        <f t="shared" si="772"/>
        <v>0</v>
      </c>
      <c r="WNK133" s="160">
        <f t="shared" si="772"/>
        <v>0</v>
      </c>
      <c r="WNL133" s="160">
        <f t="shared" si="772"/>
        <v>0</v>
      </c>
      <c r="WNM133" s="160">
        <f t="shared" si="772"/>
        <v>0</v>
      </c>
      <c r="WNN133" s="160">
        <f t="shared" si="772"/>
        <v>0</v>
      </c>
      <c r="WNO133" s="160">
        <f t="shared" si="772"/>
        <v>0</v>
      </c>
      <c r="WNP133" s="160">
        <f t="shared" si="772"/>
        <v>0</v>
      </c>
      <c r="WNQ133" s="160">
        <f t="shared" si="772"/>
        <v>0</v>
      </c>
      <c r="WNR133" s="160">
        <f t="shared" si="772"/>
        <v>0</v>
      </c>
      <c r="WNS133" s="160">
        <f t="shared" si="772"/>
        <v>0</v>
      </c>
      <c r="WNT133" s="160">
        <f t="shared" si="772"/>
        <v>0</v>
      </c>
      <c r="WNU133" s="160">
        <f t="shared" si="772"/>
        <v>0</v>
      </c>
      <c r="WNV133" s="160">
        <f t="shared" si="772"/>
        <v>0</v>
      </c>
      <c r="WNW133" s="160">
        <f t="shared" si="772"/>
        <v>0</v>
      </c>
      <c r="WNX133" s="160">
        <f t="shared" si="772"/>
        <v>0</v>
      </c>
      <c r="WNY133" s="160">
        <f t="shared" si="772"/>
        <v>0</v>
      </c>
      <c r="WNZ133" s="160">
        <f t="shared" si="772"/>
        <v>0</v>
      </c>
      <c r="WOA133" s="160">
        <f t="shared" si="772"/>
        <v>0</v>
      </c>
      <c r="WOB133" s="160">
        <f t="shared" si="772"/>
        <v>0</v>
      </c>
      <c r="WOC133" s="160">
        <f t="shared" si="772"/>
        <v>0</v>
      </c>
      <c r="WOD133" s="160">
        <f t="shared" si="772"/>
        <v>0</v>
      </c>
      <c r="WOE133" s="160">
        <f t="shared" si="772"/>
        <v>0</v>
      </c>
      <c r="WOF133" s="160">
        <f t="shared" si="772"/>
        <v>0</v>
      </c>
      <c r="WOG133" s="160">
        <f t="shared" si="772"/>
        <v>0</v>
      </c>
      <c r="WOH133" s="160">
        <f t="shared" si="772"/>
        <v>0</v>
      </c>
      <c r="WOI133" s="160">
        <f t="shared" si="772"/>
        <v>0</v>
      </c>
      <c r="WOJ133" s="160">
        <f t="shared" si="772"/>
        <v>0</v>
      </c>
      <c r="WOK133" s="160">
        <f t="shared" si="772"/>
        <v>0</v>
      </c>
      <c r="WOL133" s="160">
        <f t="shared" si="772"/>
        <v>0</v>
      </c>
      <c r="WOM133" s="160">
        <f t="shared" si="772"/>
        <v>0</v>
      </c>
      <c r="WON133" s="160">
        <f t="shared" si="772"/>
        <v>0</v>
      </c>
      <c r="WOO133" s="160">
        <f t="shared" si="772"/>
        <v>0</v>
      </c>
      <c r="WOP133" s="160">
        <f t="shared" si="772"/>
        <v>0</v>
      </c>
      <c r="WOQ133" s="160">
        <f t="shared" si="772"/>
        <v>0</v>
      </c>
      <c r="WOR133" s="160">
        <f t="shared" si="772"/>
        <v>0</v>
      </c>
      <c r="WOS133" s="160">
        <f t="shared" si="772"/>
        <v>0</v>
      </c>
      <c r="WOT133" s="160">
        <f t="shared" si="772"/>
        <v>0</v>
      </c>
      <c r="WOU133" s="160">
        <f t="shared" si="772"/>
        <v>0</v>
      </c>
      <c r="WOV133" s="160">
        <f t="shared" si="772"/>
        <v>0</v>
      </c>
      <c r="WOW133" s="160">
        <f t="shared" si="772"/>
        <v>0</v>
      </c>
      <c r="WOX133" s="160">
        <f t="shared" si="772"/>
        <v>0</v>
      </c>
      <c r="WOY133" s="160">
        <f t="shared" ref="WOY133:WRJ133" si="773">WOX133</f>
        <v>0</v>
      </c>
      <c r="WOZ133" s="160">
        <f t="shared" si="773"/>
        <v>0</v>
      </c>
      <c r="WPA133" s="160">
        <f t="shared" si="773"/>
        <v>0</v>
      </c>
      <c r="WPB133" s="160">
        <f t="shared" si="773"/>
        <v>0</v>
      </c>
      <c r="WPC133" s="160">
        <f t="shared" si="773"/>
        <v>0</v>
      </c>
      <c r="WPD133" s="160">
        <f t="shared" si="773"/>
        <v>0</v>
      </c>
      <c r="WPE133" s="160">
        <f t="shared" si="773"/>
        <v>0</v>
      </c>
      <c r="WPF133" s="160">
        <f t="shared" si="773"/>
        <v>0</v>
      </c>
      <c r="WPG133" s="160">
        <f t="shared" si="773"/>
        <v>0</v>
      </c>
      <c r="WPH133" s="160">
        <f t="shared" si="773"/>
        <v>0</v>
      </c>
      <c r="WPI133" s="160">
        <f t="shared" si="773"/>
        <v>0</v>
      </c>
      <c r="WPJ133" s="160">
        <f t="shared" si="773"/>
        <v>0</v>
      </c>
      <c r="WPK133" s="160">
        <f t="shared" si="773"/>
        <v>0</v>
      </c>
      <c r="WPL133" s="160">
        <f t="shared" si="773"/>
        <v>0</v>
      </c>
      <c r="WPM133" s="160">
        <f t="shared" si="773"/>
        <v>0</v>
      </c>
      <c r="WPN133" s="160">
        <f t="shared" si="773"/>
        <v>0</v>
      </c>
      <c r="WPO133" s="160">
        <f t="shared" si="773"/>
        <v>0</v>
      </c>
      <c r="WPP133" s="160">
        <f t="shared" si="773"/>
        <v>0</v>
      </c>
      <c r="WPQ133" s="160">
        <f t="shared" si="773"/>
        <v>0</v>
      </c>
      <c r="WPR133" s="160">
        <f t="shared" si="773"/>
        <v>0</v>
      </c>
      <c r="WPS133" s="160">
        <f t="shared" si="773"/>
        <v>0</v>
      </c>
      <c r="WPT133" s="160">
        <f t="shared" si="773"/>
        <v>0</v>
      </c>
      <c r="WPU133" s="160">
        <f t="shared" si="773"/>
        <v>0</v>
      </c>
      <c r="WPV133" s="160">
        <f t="shared" si="773"/>
        <v>0</v>
      </c>
      <c r="WPW133" s="160">
        <f t="shared" si="773"/>
        <v>0</v>
      </c>
      <c r="WPX133" s="160">
        <f t="shared" si="773"/>
        <v>0</v>
      </c>
      <c r="WPY133" s="160">
        <f t="shared" si="773"/>
        <v>0</v>
      </c>
      <c r="WPZ133" s="160">
        <f t="shared" si="773"/>
        <v>0</v>
      </c>
      <c r="WQA133" s="160">
        <f t="shared" si="773"/>
        <v>0</v>
      </c>
      <c r="WQB133" s="160">
        <f t="shared" si="773"/>
        <v>0</v>
      </c>
      <c r="WQC133" s="160">
        <f t="shared" si="773"/>
        <v>0</v>
      </c>
      <c r="WQD133" s="160">
        <f t="shared" si="773"/>
        <v>0</v>
      </c>
      <c r="WQE133" s="160">
        <f t="shared" si="773"/>
        <v>0</v>
      </c>
      <c r="WQF133" s="160">
        <f t="shared" si="773"/>
        <v>0</v>
      </c>
      <c r="WQG133" s="160">
        <f t="shared" si="773"/>
        <v>0</v>
      </c>
      <c r="WQH133" s="160">
        <f t="shared" si="773"/>
        <v>0</v>
      </c>
      <c r="WQI133" s="160">
        <f t="shared" si="773"/>
        <v>0</v>
      </c>
      <c r="WQJ133" s="160">
        <f t="shared" si="773"/>
        <v>0</v>
      </c>
      <c r="WQK133" s="160">
        <f t="shared" si="773"/>
        <v>0</v>
      </c>
      <c r="WQL133" s="160">
        <f t="shared" si="773"/>
        <v>0</v>
      </c>
      <c r="WQM133" s="160">
        <f t="shared" si="773"/>
        <v>0</v>
      </c>
      <c r="WQN133" s="160">
        <f t="shared" si="773"/>
        <v>0</v>
      </c>
      <c r="WQO133" s="160">
        <f t="shared" si="773"/>
        <v>0</v>
      </c>
      <c r="WQP133" s="160">
        <f t="shared" si="773"/>
        <v>0</v>
      </c>
      <c r="WQQ133" s="160">
        <f t="shared" si="773"/>
        <v>0</v>
      </c>
      <c r="WQR133" s="160">
        <f t="shared" si="773"/>
        <v>0</v>
      </c>
      <c r="WQS133" s="160">
        <f t="shared" si="773"/>
        <v>0</v>
      </c>
      <c r="WQT133" s="160">
        <f t="shared" si="773"/>
        <v>0</v>
      </c>
      <c r="WQU133" s="160">
        <f t="shared" si="773"/>
        <v>0</v>
      </c>
      <c r="WQV133" s="160">
        <f t="shared" si="773"/>
        <v>0</v>
      </c>
      <c r="WQW133" s="160">
        <f t="shared" si="773"/>
        <v>0</v>
      </c>
      <c r="WQX133" s="160">
        <f t="shared" si="773"/>
        <v>0</v>
      </c>
      <c r="WQY133" s="160">
        <f t="shared" si="773"/>
        <v>0</v>
      </c>
      <c r="WQZ133" s="160">
        <f t="shared" si="773"/>
        <v>0</v>
      </c>
      <c r="WRA133" s="160">
        <f t="shared" si="773"/>
        <v>0</v>
      </c>
      <c r="WRB133" s="160">
        <f t="shared" si="773"/>
        <v>0</v>
      </c>
      <c r="WRC133" s="160">
        <f t="shared" si="773"/>
        <v>0</v>
      </c>
      <c r="WRD133" s="160">
        <f t="shared" si="773"/>
        <v>0</v>
      </c>
      <c r="WRE133" s="160">
        <f t="shared" si="773"/>
        <v>0</v>
      </c>
      <c r="WRF133" s="160">
        <f t="shared" si="773"/>
        <v>0</v>
      </c>
      <c r="WRG133" s="160">
        <f t="shared" si="773"/>
        <v>0</v>
      </c>
      <c r="WRH133" s="160">
        <f t="shared" si="773"/>
        <v>0</v>
      </c>
      <c r="WRI133" s="160">
        <f t="shared" si="773"/>
        <v>0</v>
      </c>
      <c r="WRJ133" s="160">
        <f t="shared" si="773"/>
        <v>0</v>
      </c>
      <c r="WRK133" s="160">
        <f t="shared" ref="WRK133:WTV133" si="774">WRJ133</f>
        <v>0</v>
      </c>
      <c r="WRL133" s="160">
        <f t="shared" si="774"/>
        <v>0</v>
      </c>
      <c r="WRM133" s="160">
        <f t="shared" si="774"/>
        <v>0</v>
      </c>
      <c r="WRN133" s="160">
        <f t="shared" si="774"/>
        <v>0</v>
      </c>
      <c r="WRO133" s="160">
        <f t="shared" si="774"/>
        <v>0</v>
      </c>
      <c r="WRP133" s="160">
        <f t="shared" si="774"/>
        <v>0</v>
      </c>
      <c r="WRQ133" s="160">
        <f t="shared" si="774"/>
        <v>0</v>
      </c>
      <c r="WRR133" s="160">
        <f t="shared" si="774"/>
        <v>0</v>
      </c>
      <c r="WRS133" s="160">
        <f t="shared" si="774"/>
        <v>0</v>
      </c>
      <c r="WRT133" s="160">
        <f t="shared" si="774"/>
        <v>0</v>
      </c>
      <c r="WRU133" s="160">
        <f t="shared" si="774"/>
        <v>0</v>
      </c>
      <c r="WRV133" s="160">
        <f t="shared" si="774"/>
        <v>0</v>
      </c>
      <c r="WRW133" s="160">
        <f t="shared" si="774"/>
        <v>0</v>
      </c>
      <c r="WRX133" s="160">
        <f t="shared" si="774"/>
        <v>0</v>
      </c>
      <c r="WRY133" s="160">
        <f t="shared" si="774"/>
        <v>0</v>
      </c>
      <c r="WRZ133" s="160">
        <f t="shared" si="774"/>
        <v>0</v>
      </c>
      <c r="WSA133" s="160">
        <f t="shared" si="774"/>
        <v>0</v>
      </c>
      <c r="WSB133" s="160">
        <f t="shared" si="774"/>
        <v>0</v>
      </c>
      <c r="WSC133" s="160">
        <f t="shared" si="774"/>
        <v>0</v>
      </c>
      <c r="WSD133" s="160">
        <f t="shared" si="774"/>
        <v>0</v>
      </c>
      <c r="WSE133" s="160">
        <f t="shared" si="774"/>
        <v>0</v>
      </c>
      <c r="WSF133" s="160">
        <f t="shared" si="774"/>
        <v>0</v>
      </c>
      <c r="WSG133" s="160">
        <f t="shared" si="774"/>
        <v>0</v>
      </c>
      <c r="WSH133" s="160">
        <f t="shared" si="774"/>
        <v>0</v>
      </c>
      <c r="WSI133" s="160">
        <f t="shared" si="774"/>
        <v>0</v>
      </c>
      <c r="WSJ133" s="160">
        <f t="shared" si="774"/>
        <v>0</v>
      </c>
      <c r="WSK133" s="160">
        <f t="shared" si="774"/>
        <v>0</v>
      </c>
      <c r="WSL133" s="160">
        <f t="shared" si="774"/>
        <v>0</v>
      </c>
      <c r="WSM133" s="160">
        <f t="shared" si="774"/>
        <v>0</v>
      </c>
      <c r="WSN133" s="160">
        <f t="shared" si="774"/>
        <v>0</v>
      </c>
      <c r="WSO133" s="160">
        <f t="shared" si="774"/>
        <v>0</v>
      </c>
      <c r="WSP133" s="160">
        <f t="shared" si="774"/>
        <v>0</v>
      </c>
      <c r="WSQ133" s="160">
        <f t="shared" si="774"/>
        <v>0</v>
      </c>
      <c r="WSR133" s="160">
        <f t="shared" si="774"/>
        <v>0</v>
      </c>
      <c r="WSS133" s="160">
        <f t="shared" si="774"/>
        <v>0</v>
      </c>
      <c r="WST133" s="160">
        <f t="shared" si="774"/>
        <v>0</v>
      </c>
      <c r="WSU133" s="160">
        <f t="shared" si="774"/>
        <v>0</v>
      </c>
      <c r="WSV133" s="160">
        <f t="shared" si="774"/>
        <v>0</v>
      </c>
      <c r="WSW133" s="160">
        <f t="shared" si="774"/>
        <v>0</v>
      </c>
      <c r="WSX133" s="160">
        <f t="shared" si="774"/>
        <v>0</v>
      </c>
      <c r="WSY133" s="160">
        <f t="shared" si="774"/>
        <v>0</v>
      </c>
      <c r="WSZ133" s="160">
        <f t="shared" si="774"/>
        <v>0</v>
      </c>
      <c r="WTA133" s="160">
        <f t="shared" si="774"/>
        <v>0</v>
      </c>
      <c r="WTB133" s="160">
        <f t="shared" si="774"/>
        <v>0</v>
      </c>
      <c r="WTC133" s="160">
        <f t="shared" si="774"/>
        <v>0</v>
      </c>
      <c r="WTD133" s="160">
        <f t="shared" si="774"/>
        <v>0</v>
      </c>
      <c r="WTE133" s="160">
        <f t="shared" si="774"/>
        <v>0</v>
      </c>
      <c r="WTF133" s="160">
        <f t="shared" si="774"/>
        <v>0</v>
      </c>
      <c r="WTG133" s="160">
        <f t="shared" si="774"/>
        <v>0</v>
      </c>
      <c r="WTH133" s="160">
        <f t="shared" si="774"/>
        <v>0</v>
      </c>
      <c r="WTI133" s="160">
        <f t="shared" si="774"/>
        <v>0</v>
      </c>
      <c r="WTJ133" s="160">
        <f t="shared" si="774"/>
        <v>0</v>
      </c>
      <c r="WTK133" s="160">
        <f t="shared" si="774"/>
        <v>0</v>
      </c>
      <c r="WTL133" s="160">
        <f t="shared" si="774"/>
        <v>0</v>
      </c>
      <c r="WTM133" s="160">
        <f t="shared" si="774"/>
        <v>0</v>
      </c>
      <c r="WTN133" s="160">
        <f t="shared" si="774"/>
        <v>0</v>
      </c>
      <c r="WTO133" s="160">
        <f t="shared" si="774"/>
        <v>0</v>
      </c>
      <c r="WTP133" s="160">
        <f t="shared" si="774"/>
        <v>0</v>
      </c>
      <c r="WTQ133" s="160">
        <f t="shared" si="774"/>
        <v>0</v>
      </c>
      <c r="WTR133" s="160">
        <f t="shared" si="774"/>
        <v>0</v>
      </c>
      <c r="WTS133" s="160">
        <f t="shared" si="774"/>
        <v>0</v>
      </c>
      <c r="WTT133" s="160">
        <f t="shared" si="774"/>
        <v>0</v>
      </c>
      <c r="WTU133" s="160">
        <f t="shared" si="774"/>
        <v>0</v>
      </c>
      <c r="WTV133" s="160">
        <f t="shared" si="774"/>
        <v>0</v>
      </c>
      <c r="WTW133" s="160">
        <f t="shared" ref="WTW133:WWH133" si="775">WTV133</f>
        <v>0</v>
      </c>
      <c r="WTX133" s="160">
        <f t="shared" si="775"/>
        <v>0</v>
      </c>
      <c r="WTY133" s="160">
        <f t="shared" si="775"/>
        <v>0</v>
      </c>
      <c r="WTZ133" s="160">
        <f t="shared" si="775"/>
        <v>0</v>
      </c>
      <c r="WUA133" s="160">
        <f t="shared" si="775"/>
        <v>0</v>
      </c>
      <c r="WUB133" s="160">
        <f t="shared" si="775"/>
        <v>0</v>
      </c>
      <c r="WUC133" s="160">
        <f t="shared" si="775"/>
        <v>0</v>
      </c>
      <c r="WUD133" s="160">
        <f t="shared" si="775"/>
        <v>0</v>
      </c>
      <c r="WUE133" s="160">
        <f t="shared" si="775"/>
        <v>0</v>
      </c>
      <c r="WUF133" s="160">
        <f t="shared" si="775"/>
        <v>0</v>
      </c>
      <c r="WUG133" s="160">
        <f t="shared" si="775"/>
        <v>0</v>
      </c>
      <c r="WUH133" s="160">
        <f t="shared" si="775"/>
        <v>0</v>
      </c>
      <c r="WUI133" s="160">
        <f t="shared" si="775"/>
        <v>0</v>
      </c>
      <c r="WUJ133" s="160">
        <f t="shared" si="775"/>
        <v>0</v>
      </c>
      <c r="WUK133" s="160">
        <f t="shared" si="775"/>
        <v>0</v>
      </c>
      <c r="WUL133" s="160">
        <f t="shared" si="775"/>
        <v>0</v>
      </c>
      <c r="WUM133" s="160">
        <f t="shared" si="775"/>
        <v>0</v>
      </c>
      <c r="WUN133" s="160">
        <f t="shared" si="775"/>
        <v>0</v>
      </c>
      <c r="WUO133" s="160">
        <f t="shared" si="775"/>
        <v>0</v>
      </c>
      <c r="WUP133" s="160">
        <f t="shared" si="775"/>
        <v>0</v>
      </c>
      <c r="WUQ133" s="160">
        <f t="shared" si="775"/>
        <v>0</v>
      </c>
      <c r="WUR133" s="160">
        <f t="shared" si="775"/>
        <v>0</v>
      </c>
      <c r="WUS133" s="160">
        <f t="shared" si="775"/>
        <v>0</v>
      </c>
      <c r="WUT133" s="160">
        <f t="shared" si="775"/>
        <v>0</v>
      </c>
      <c r="WUU133" s="160">
        <f t="shared" si="775"/>
        <v>0</v>
      </c>
      <c r="WUV133" s="160">
        <f t="shared" si="775"/>
        <v>0</v>
      </c>
      <c r="WUW133" s="160">
        <f t="shared" si="775"/>
        <v>0</v>
      </c>
      <c r="WUX133" s="160">
        <f t="shared" si="775"/>
        <v>0</v>
      </c>
      <c r="WUY133" s="160">
        <f t="shared" si="775"/>
        <v>0</v>
      </c>
      <c r="WUZ133" s="160">
        <f t="shared" si="775"/>
        <v>0</v>
      </c>
      <c r="WVA133" s="160">
        <f t="shared" si="775"/>
        <v>0</v>
      </c>
      <c r="WVB133" s="160">
        <f t="shared" si="775"/>
        <v>0</v>
      </c>
      <c r="WVC133" s="160">
        <f t="shared" si="775"/>
        <v>0</v>
      </c>
      <c r="WVD133" s="160">
        <f t="shared" si="775"/>
        <v>0</v>
      </c>
      <c r="WVE133" s="160">
        <f t="shared" si="775"/>
        <v>0</v>
      </c>
      <c r="WVF133" s="160">
        <f t="shared" si="775"/>
        <v>0</v>
      </c>
      <c r="WVG133" s="160">
        <f t="shared" si="775"/>
        <v>0</v>
      </c>
      <c r="WVH133" s="160">
        <f t="shared" si="775"/>
        <v>0</v>
      </c>
      <c r="WVI133" s="160">
        <f t="shared" si="775"/>
        <v>0</v>
      </c>
      <c r="WVJ133" s="160">
        <f t="shared" si="775"/>
        <v>0</v>
      </c>
      <c r="WVK133" s="160">
        <f t="shared" si="775"/>
        <v>0</v>
      </c>
      <c r="WVL133" s="160">
        <f t="shared" si="775"/>
        <v>0</v>
      </c>
      <c r="WVM133" s="160">
        <f t="shared" si="775"/>
        <v>0</v>
      </c>
      <c r="WVN133" s="160">
        <f t="shared" si="775"/>
        <v>0</v>
      </c>
      <c r="WVO133" s="160">
        <f t="shared" si="775"/>
        <v>0</v>
      </c>
      <c r="WVP133" s="160">
        <f t="shared" si="775"/>
        <v>0</v>
      </c>
      <c r="WVQ133" s="160">
        <f t="shared" si="775"/>
        <v>0</v>
      </c>
      <c r="WVR133" s="160">
        <f t="shared" si="775"/>
        <v>0</v>
      </c>
      <c r="WVS133" s="160">
        <f t="shared" si="775"/>
        <v>0</v>
      </c>
      <c r="WVT133" s="160">
        <f t="shared" si="775"/>
        <v>0</v>
      </c>
      <c r="WVU133" s="160">
        <f t="shared" si="775"/>
        <v>0</v>
      </c>
      <c r="WVV133" s="160">
        <f t="shared" si="775"/>
        <v>0</v>
      </c>
      <c r="WVW133" s="160">
        <f t="shared" si="775"/>
        <v>0</v>
      </c>
      <c r="WVX133" s="160">
        <f t="shared" si="775"/>
        <v>0</v>
      </c>
      <c r="WVY133" s="160">
        <f t="shared" si="775"/>
        <v>0</v>
      </c>
      <c r="WVZ133" s="160">
        <f t="shared" si="775"/>
        <v>0</v>
      </c>
      <c r="WWA133" s="160">
        <f t="shared" si="775"/>
        <v>0</v>
      </c>
      <c r="WWB133" s="160">
        <f t="shared" si="775"/>
        <v>0</v>
      </c>
      <c r="WWC133" s="160">
        <f t="shared" si="775"/>
        <v>0</v>
      </c>
      <c r="WWD133" s="160">
        <f t="shared" si="775"/>
        <v>0</v>
      </c>
      <c r="WWE133" s="160">
        <f t="shared" si="775"/>
        <v>0</v>
      </c>
      <c r="WWF133" s="160">
        <f t="shared" si="775"/>
        <v>0</v>
      </c>
      <c r="WWG133" s="160">
        <f t="shared" si="775"/>
        <v>0</v>
      </c>
      <c r="WWH133" s="160">
        <f t="shared" si="775"/>
        <v>0</v>
      </c>
      <c r="WWI133" s="160">
        <f t="shared" ref="WWI133:WYT133" si="776">WWH133</f>
        <v>0</v>
      </c>
      <c r="WWJ133" s="160">
        <f t="shared" si="776"/>
        <v>0</v>
      </c>
      <c r="WWK133" s="160">
        <f t="shared" si="776"/>
        <v>0</v>
      </c>
      <c r="WWL133" s="160">
        <f t="shared" si="776"/>
        <v>0</v>
      </c>
      <c r="WWM133" s="160">
        <f t="shared" si="776"/>
        <v>0</v>
      </c>
      <c r="WWN133" s="160">
        <f t="shared" si="776"/>
        <v>0</v>
      </c>
      <c r="WWO133" s="160">
        <f t="shared" si="776"/>
        <v>0</v>
      </c>
      <c r="WWP133" s="160">
        <f t="shared" si="776"/>
        <v>0</v>
      </c>
      <c r="WWQ133" s="160">
        <f t="shared" si="776"/>
        <v>0</v>
      </c>
      <c r="WWR133" s="160">
        <f t="shared" si="776"/>
        <v>0</v>
      </c>
      <c r="WWS133" s="160">
        <f t="shared" si="776"/>
        <v>0</v>
      </c>
      <c r="WWT133" s="160">
        <f t="shared" si="776"/>
        <v>0</v>
      </c>
      <c r="WWU133" s="160">
        <f t="shared" si="776"/>
        <v>0</v>
      </c>
      <c r="WWV133" s="160">
        <f t="shared" si="776"/>
        <v>0</v>
      </c>
      <c r="WWW133" s="160">
        <f t="shared" si="776"/>
        <v>0</v>
      </c>
      <c r="WWX133" s="160">
        <f t="shared" si="776"/>
        <v>0</v>
      </c>
      <c r="WWY133" s="160">
        <f t="shared" si="776"/>
        <v>0</v>
      </c>
      <c r="WWZ133" s="160">
        <f t="shared" si="776"/>
        <v>0</v>
      </c>
      <c r="WXA133" s="160">
        <f t="shared" si="776"/>
        <v>0</v>
      </c>
      <c r="WXB133" s="160">
        <f t="shared" si="776"/>
        <v>0</v>
      </c>
      <c r="WXC133" s="160">
        <f t="shared" si="776"/>
        <v>0</v>
      </c>
      <c r="WXD133" s="160">
        <f t="shared" si="776"/>
        <v>0</v>
      </c>
      <c r="WXE133" s="160">
        <f t="shared" si="776"/>
        <v>0</v>
      </c>
      <c r="WXF133" s="160">
        <f t="shared" si="776"/>
        <v>0</v>
      </c>
      <c r="WXG133" s="160">
        <f t="shared" si="776"/>
        <v>0</v>
      </c>
      <c r="WXH133" s="160">
        <f t="shared" si="776"/>
        <v>0</v>
      </c>
      <c r="WXI133" s="160">
        <f t="shared" si="776"/>
        <v>0</v>
      </c>
      <c r="WXJ133" s="160">
        <f t="shared" si="776"/>
        <v>0</v>
      </c>
      <c r="WXK133" s="160">
        <f t="shared" si="776"/>
        <v>0</v>
      </c>
      <c r="WXL133" s="160">
        <f t="shared" si="776"/>
        <v>0</v>
      </c>
      <c r="WXM133" s="160">
        <f t="shared" si="776"/>
        <v>0</v>
      </c>
      <c r="WXN133" s="160">
        <f t="shared" si="776"/>
        <v>0</v>
      </c>
      <c r="WXO133" s="160">
        <f t="shared" si="776"/>
        <v>0</v>
      </c>
      <c r="WXP133" s="160">
        <f t="shared" si="776"/>
        <v>0</v>
      </c>
      <c r="WXQ133" s="160">
        <f t="shared" si="776"/>
        <v>0</v>
      </c>
      <c r="WXR133" s="160">
        <f t="shared" si="776"/>
        <v>0</v>
      </c>
      <c r="WXS133" s="160">
        <f t="shared" si="776"/>
        <v>0</v>
      </c>
      <c r="WXT133" s="160">
        <f t="shared" si="776"/>
        <v>0</v>
      </c>
      <c r="WXU133" s="160">
        <f t="shared" si="776"/>
        <v>0</v>
      </c>
      <c r="WXV133" s="160">
        <f t="shared" si="776"/>
        <v>0</v>
      </c>
      <c r="WXW133" s="160">
        <f t="shared" si="776"/>
        <v>0</v>
      </c>
      <c r="WXX133" s="160">
        <f t="shared" si="776"/>
        <v>0</v>
      </c>
      <c r="WXY133" s="160">
        <f t="shared" si="776"/>
        <v>0</v>
      </c>
      <c r="WXZ133" s="160">
        <f t="shared" si="776"/>
        <v>0</v>
      </c>
      <c r="WYA133" s="160">
        <f t="shared" si="776"/>
        <v>0</v>
      </c>
      <c r="WYB133" s="160">
        <f t="shared" si="776"/>
        <v>0</v>
      </c>
      <c r="WYC133" s="160">
        <f t="shared" si="776"/>
        <v>0</v>
      </c>
      <c r="WYD133" s="160">
        <f t="shared" si="776"/>
        <v>0</v>
      </c>
      <c r="WYE133" s="160">
        <f t="shared" si="776"/>
        <v>0</v>
      </c>
      <c r="WYF133" s="160">
        <f t="shared" si="776"/>
        <v>0</v>
      </c>
      <c r="WYG133" s="160">
        <f t="shared" si="776"/>
        <v>0</v>
      </c>
      <c r="WYH133" s="160">
        <f t="shared" si="776"/>
        <v>0</v>
      </c>
      <c r="WYI133" s="160">
        <f t="shared" si="776"/>
        <v>0</v>
      </c>
      <c r="WYJ133" s="160">
        <f t="shared" si="776"/>
        <v>0</v>
      </c>
      <c r="WYK133" s="160">
        <f t="shared" si="776"/>
        <v>0</v>
      </c>
      <c r="WYL133" s="160">
        <f t="shared" si="776"/>
        <v>0</v>
      </c>
      <c r="WYM133" s="160">
        <f t="shared" si="776"/>
        <v>0</v>
      </c>
      <c r="WYN133" s="160">
        <f t="shared" si="776"/>
        <v>0</v>
      </c>
      <c r="WYO133" s="160">
        <f t="shared" si="776"/>
        <v>0</v>
      </c>
      <c r="WYP133" s="160">
        <f t="shared" si="776"/>
        <v>0</v>
      </c>
      <c r="WYQ133" s="160">
        <f t="shared" si="776"/>
        <v>0</v>
      </c>
      <c r="WYR133" s="160">
        <f t="shared" si="776"/>
        <v>0</v>
      </c>
      <c r="WYS133" s="160">
        <f t="shared" si="776"/>
        <v>0</v>
      </c>
      <c r="WYT133" s="160">
        <f t="shared" si="776"/>
        <v>0</v>
      </c>
      <c r="WYU133" s="160">
        <f t="shared" ref="WYU133:XBF133" si="777">WYT133</f>
        <v>0</v>
      </c>
      <c r="WYV133" s="160">
        <f t="shared" si="777"/>
        <v>0</v>
      </c>
      <c r="WYW133" s="160">
        <f t="shared" si="777"/>
        <v>0</v>
      </c>
      <c r="WYX133" s="160">
        <f t="shared" si="777"/>
        <v>0</v>
      </c>
      <c r="WYY133" s="160">
        <f t="shared" si="777"/>
        <v>0</v>
      </c>
      <c r="WYZ133" s="160">
        <f t="shared" si="777"/>
        <v>0</v>
      </c>
      <c r="WZA133" s="160">
        <f t="shared" si="777"/>
        <v>0</v>
      </c>
      <c r="WZB133" s="160">
        <f t="shared" si="777"/>
        <v>0</v>
      </c>
      <c r="WZC133" s="160">
        <f t="shared" si="777"/>
        <v>0</v>
      </c>
      <c r="WZD133" s="160">
        <f t="shared" si="777"/>
        <v>0</v>
      </c>
      <c r="WZE133" s="160">
        <f t="shared" si="777"/>
        <v>0</v>
      </c>
      <c r="WZF133" s="160">
        <f t="shared" si="777"/>
        <v>0</v>
      </c>
      <c r="WZG133" s="160">
        <f t="shared" si="777"/>
        <v>0</v>
      </c>
      <c r="WZH133" s="160">
        <f t="shared" si="777"/>
        <v>0</v>
      </c>
      <c r="WZI133" s="160">
        <f t="shared" si="777"/>
        <v>0</v>
      </c>
      <c r="WZJ133" s="160">
        <f t="shared" si="777"/>
        <v>0</v>
      </c>
      <c r="WZK133" s="160">
        <f t="shared" si="777"/>
        <v>0</v>
      </c>
      <c r="WZL133" s="160">
        <f t="shared" si="777"/>
        <v>0</v>
      </c>
      <c r="WZM133" s="160">
        <f t="shared" si="777"/>
        <v>0</v>
      </c>
      <c r="WZN133" s="160">
        <f t="shared" si="777"/>
        <v>0</v>
      </c>
      <c r="WZO133" s="160">
        <f t="shared" si="777"/>
        <v>0</v>
      </c>
      <c r="WZP133" s="160">
        <f t="shared" si="777"/>
        <v>0</v>
      </c>
      <c r="WZQ133" s="160">
        <f t="shared" si="777"/>
        <v>0</v>
      </c>
      <c r="WZR133" s="160">
        <f t="shared" si="777"/>
        <v>0</v>
      </c>
      <c r="WZS133" s="160">
        <f t="shared" si="777"/>
        <v>0</v>
      </c>
      <c r="WZT133" s="160">
        <f t="shared" si="777"/>
        <v>0</v>
      </c>
      <c r="WZU133" s="160">
        <f t="shared" si="777"/>
        <v>0</v>
      </c>
      <c r="WZV133" s="160">
        <f t="shared" si="777"/>
        <v>0</v>
      </c>
      <c r="WZW133" s="160">
        <f t="shared" si="777"/>
        <v>0</v>
      </c>
      <c r="WZX133" s="160">
        <f t="shared" si="777"/>
        <v>0</v>
      </c>
      <c r="WZY133" s="160">
        <f t="shared" si="777"/>
        <v>0</v>
      </c>
      <c r="WZZ133" s="160">
        <f t="shared" si="777"/>
        <v>0</v>
      </c>
      <c r="XAA133" s="160">
        <f t="shared" si="777"/>
        <v>0</v>
      </c>
      <c r="XAB133" s="160">
        <f t="shared" si="777"/>
        <v>0</v>
      </c>
      <c r="XAC133" s="160">
        <f t="shared" si="777"/>
        <v>0</v>
      </c>
      <c r="XAD133" s="160">
        <f t="shared" si="777"/>
        <v>0</v>
      </c>
      <c r="XAE133" s="160">
        <f t="shared" si="777"/>
        <v>0</v>
      </c>
      <c r="XAF133" s="160">
        <f t="shared" si="777"/>
        <v>0</v>
      </c>
      <c r="XAG133" s="160">
        <f t="shared" si="777"/>
        <v>0</v>
      </c>
      <c r="XAH133" s="160">
        <f t="shared" si="777"/>
        <v>0</v>
      </c>
      <c r="XAI133" s="160">
        <f t="shared" si="777"/>
        <v>0</v>
      </c>
      <c r="XAJ133" s="160">
        <f t="shared" si="777"/>
        <v>0</v>
      </c>
      <c r="XAK133" s="160">
        <f t="shared" si="777"/>
        <v>0</v>
      </c>
      <c r="XAL133" s="160">
        <f t="shared" si="777"/>
        <v>0</v>
      </c>
      <c r="XAM133" s="160">
        <f t="shared" si="777"/>
        <v>0</v>
      </c>
      <c r="XAN133" s="160">
        <f t="shared" si="777"/>
        <v>0</v>
      </c>
      <c r="XAO133" s="160">
        <f t="shared" si="777"/>
        <v>0</v>
      </c>
      <c r="XAP133" s="160">
        <f t="shared" si="777"/>
        <v>0</v>
      </c>
      <c r="XAQ133" s="160">
        <f t="shared" si="777"/>
        <v>0</v>
      </c>
      <c r="XAR133" s="160">
        <f t="shared" si="777"/>
        <v>0</v>
      </c>
      <c r="XAS133" s="160">
        <f t="shared" si="777"/>
        <v>0</v>
      </c>
      <c r="XAT133" s="160">
        <f t="shared" si="777"/>
        <v>0</v>
      </c>
      <c r="XAU133" s="160">
        <f t="shared" si="777"/>
        <v>0</v>
      </c>
      <c r="XAV133" s="160">
        <f t="shared" si="777"/>
        <v>0</v>
      </c>
      <c r="XAW133" s="160">
        <f t="shared" si="777"/>
        <v>0</v>
      </c>
      <c r="XAX133" s="160">
        <f t="shared" si="777"/>
        <v>0</v>
      </c>
      <c r="XAY133" s="160">
        <f t="shared" si="777"/>
        <v>0</v>
      </c>
      <c r="XAZ133" s="160">
        <f t="shared" si="777"/>
        <v>0</v>
      </c>
      <c r="XBA133" s="160">
        <f t="shared" si="777"/>
        <v>0</v>
      </c>
      <c r="XBB133" s="160">
        <f t="shared" si="777"/>
        <v>0</v>
      </c>
      <c r="XBC133" s="160">
        <f t="shared" si="777"/>
        <v>0</v>
      </c>
      <c r="XBD133" s="160">
        <f t="shared" si="777"/>
        <v>0</v>
      </c>
      <c r="XBE133" s="160">
        <f t="shared" si="777"/>
        <v>0</v>
      </c>
      <c r="XBF133" s="160">
        <f t="shared" si="777"/>
        <v>0</v>
      </c>
      <c r="XBG133" s="160">
        <f t="shared" ref="XBG133:XDR133" si="778">XBF133</f>
        <v>0</v>
      </c>
      <c r="XBH133" s="160">
        <f t="shared" si="778"/>
        <v>0</v>
      </c>
      <c r="XBI133" s="160">
        <f t="shared" si="778"/>
        <v>0</v>
      </c>
      <c r="XBJ133" s="160">
        <f t="shared" si="778"/>
        <v>0</v>
      </c>
      <c r="XBK133" s="160">
        <f t="shared" si="778"/>
        <v>0</v>
      </c>
      <c r="XBL133" s="160">
        <f t="shared" si="778"/>
        <v>0</v>
      </c>
      <c r="XBM133" s="160">
        <f t="shared" si="778"/>
        <v>0</v>
      </c>
      <c r="XBN133" s="160">
        <f t="shared" si="778"/>
        <v>0</v>
      </c>
      <c r="XBO133" s="160">
        <f t="shared" si="778"/>
        <v>0</v>
      </c>
      <c r="XBP133" s="160">
        <f t="shared" si="778"/>
        <v>0</v>
      </c>
      <c r="XBQ133" s="160">
        <f t="shared" si="778"/>
        <v>0</v>
      </c>
      <c r="XBR133" s="160">
        <f t="shared" si="778"/>
        <v>0</v>
      </c>
      <c r="XBS133" s="160">
        <f t="shared" si="778"/>
        <v>0</v>
      </c>
      <c r="XBT133" s="160">
        <f t="shared" si="778"/>
        <v>0</v>
      </c>
      <c r="XBU133" s="160">
        <f t="shared" si="778"/>
        <v>0</v>
      </c>
      <c r="XBV133" s="160">
        <f t="shared" si="778"/>
        <v>0</v>
      </c>
      <c r="XBW133" s="160">
        <f t="shared" si="778"/>
        <v>0</v>
      </c>
      <c r="XBX133" s="160">
        <f t="shared" si="778"/>
        <v>0</v>
      </c>
      <c r="XBY133" s="160">
        <f t="shared" si="778"/>
        <v>0</v>
      </c>
      <c r="XBZ133" s="160">
        <f t="shared" si="778"/>
        <v>0</v>
      </c>
      <c r="XCA133" s="160">
        <f t="shared" si="778"/>
        <v>0</v>
      </c>
      <c r="XCB133" s="160">
        <f t="shared" si="778"/>
        <v>0</v>
      </c>
      <c r="XCC133" s="160">
        <f t="shared" si="778"/>
        <v>0</v>
      </c>
      <c r="XCD133" s="160">
        <f t="shared" si="778"/>
        <v>0</v>
      </c>
      <c r="XCE133" s="160">
        <f t="shared" si="778"/>
        <v>0</v>
      </c>
      <c r="XCF133" s="160">
        <f t="shared" si="778"/>
        <v>0</v>
      </c>
      <c r="XCG133" s="160">
        <f t="shared" si="778"/>
        <v>0</v>
      </c>
      <c r="XCH133" s="160">
        <f t="shared" si="778"/>
        <v>0</v>
      </c>
      <c r="XCI133" s="160">
        <f t="shared" si="778"/>
        <v>0</v>
      </c>
      <c r="XCJ133" s="160">
        <f t="shared" si="778"/>
        <v>0</v>
      </c>
      <c r="XCK133" s="160">
        <f t="shared" si="778"/>
        <v>0</v>
      </c>
      <c r="XCL133" s="160">
        <f t="shared" si="778"/>
        <v>0</v>
      </c>
      <c r="XCM133" s="160">
        <f t="shared" si="778"/>
        <v>0</v>
      </c>
      <c r="XCN133" s="160">
        <f t="shared" si="778"/>
        <v>0</v>
      </c>
      <c r="XCO133" s="160">
        <f t="shared" si="778"/>
        <v>0</v>
      </c>
      <c r="XCP133" s="160">
        <f t="shared" si="778"/>
        <v>0</v>
      </c>
      <c r="XCQ133" s="160">
        <f t="shared" si="778"/>
        <v>0</v>
      </c>
      <c r="XCR133" s="160">
        <f t="shared" si="778"/>
        <v>0</v>
      </c>
      <c r="XCS133" s="160">
        <f t="shared" si="778"/>
        <v>0</v>
      </c>
      <c r="XCT133" s="160">
        <f t="shared" si="778"/>
        <v>0</v>
      </c>
      <c r="XCU133" s="160">
        <f t="shared" si="778"/>
        <v>0</v>
      </c>
      <c r="XCV133" s="160">
        <f t="shared" si="778"/>
        <v>0</v>
      </c>
      <c r="XCW133" s="160">
        <f t="shared" si="778"/>
        <v>0</v>
      </c>
      <c r="XCX133" s="160">
        <f t="shared" si="778"/>
        <v>0</v>
      </c>
      <c r="XCY133" s="160">
        <f t="shared" si="778"/>
        <v>0</v>
      </c>
      <c r="XCZ133" s="160">
        <f t="shared" si="778"/>
        <v>0</v>
      </c>
      <c r="XDA133" s="160">
        <f t="shared" si="778"/>
        <v>0</v>
      </c>
      <c r="XDB133" s="160">
        <f t="shared" si="778"/>
        <v>0</v>
      </c>
      <c r="XDC133" s="160">
        <f t="shared" si="778"/>
        <v>0</v>
      </c>
      <c r="XDD133" s="160">
        <f t="shared" si="778"/>
        <v>0</v>
      </c>
      <c r="XDE133" s="160">
        <f t="shared" si="778"/>
        <v>0</v>
      </c>
      <c r="XDF133" s="160">
        <f t="shared" si="778"/>
        <v>0</v>
      </c>
      <c r="XDG133" s="160">
        <f t="shared" si="778"/>
        <v>0</v>
      </c>
      <c r="XDH133" s="160">
        <f t="shared" si="778"/>
        <v>0</v>
      </c>
      <c r="XDI133" s="160">
        <f t="shared" si="778"/>
        <v>0</v>
      </c>
      <c r="XDJ133" s="160">
        <f t="shared" si="778"/>
        <v>0</v>
      </c>
      <c r="XDK133" s="160">
        <f t="shared" si="778"/>
        <v>0</v>
      </c>
      <c r="XDL133" s="160">
        <f t="shared" si="778"/>
        <v>0</v>
      </c>
      <c r="XDM133" s="160">
        <f t="shared" si="778"/>
        <v>0</v>
      </c>
      <c r="XDN133" s="160">
        <f t="shared" si="778"/>
        <v>0</v>
      </c>
      <c r="XDO133" s="160">
        <f t="shared" si="778"/>
        <v>0</v>
      </c>
      <c r="XDP133" s="160">
        <f t="shared" si="778"/>
        <v>0</v>
      </c>
      <c r="XDQ133" s="160">
        <f t="shared" si="778"/>
        <v>0</v>
      </c>
      <c r="XDR133" s="160">
        <f t="shared" si="778"/>
        <v>0</v>
      </c>
      <c r="XDS133" s="160">
        <f t="shared" ref="XDS133:XFD133" si="779">XDR133</f>
        <v>0</v>
      </c>
      <c r="XDT133" s="160">
        <f t="shared" si="779"/>
        <v>0</v>
      </c>
      <c r="XDU133" s="160">
        <f t="shared" si="779"/>
        <v>0</v>
      </c>
      <c r="XDV133" s="160">
        <f t="shared" si="779"/>
        <v>0</v>
      </c>
      <c r="XDW133" s="160">
        <f t="shared" si="779"/>
        <v>0</v>
      </c>
      <c r="XDX133" s="160">
        <f t="shared" si="779"/>
        <v>0</v>
      </c>
      <c r="XDY133" s="160">
        <f t="shared" si="779"/>
        <v>0</v>
      </c>
      <c r="XDZ133" s="160">
        <f t="shared" si="779"/>
        <v>0</v>
      </c>
      <c r="XEA133" s="160">
        <f t="shared" si="779"/>
        <v>0</v>
      </c>
      <c r="XEB133" s="160">
        <f t="shared" si="779"/>
        <v>0</v>
      </c>
      <c r="XEC133" s="160">
        <f t="shared" si="779"/>
        <v>0</v>
      </c>
      <c r="XED133" s="160">
        <f t="shared" si="779"/>
        <v>0</v>
      </c>
      <c r="XEE133" s="160">
        <f t="shared" si="779"/>
        <v>0</v>
      </c>
      <c r="XEF133" s="160">
        <f t="shared" si="779"/>
        <v>0</v>
      </c>
      <c r="XEG133" s="160">
        <f t="shared" si="779"/>
        <v>0</v>
      </c>
      <c r="XEH133" s="160">
        <f t="shared" si="779"/>
        <v>0</v>
      </c>
      <c r="XEI133" s="160">
        <f t="shared" si="779"/>
        <v>0</v>
      </c>
      <c r="XEJ133" s="160">
        <f t="shared" si="779"/>
        <v>0</v>
      </c>
      <c r="XEK133" s="160">
        <f t="shared" si="779"/>
        <v>0</v>
      </c>
      <c r="XEL133" s="160">
        <f t="shared" si="779"/>
        <v>0</v>
      </c>
      <c r="XEM133" s="160">
        <f t="shared" si="779"/>
        <v>0</v>
      </c>
      <c r="XEN133" s="160">
        <f t="shared" si="779"/>
        <v>0</v>
      </c>
      <c r="XEO133" s="160">
        <f t="shared" si="779"/>
        <v>0</v>
      </c>
      <c r="XEP133" s="160">
        <f t="shared" si="779"/>
        <v>0</v>
      </c>
      <c r="XEQ133" s="160">
        <f t="shared" si="779"/>
        <v>0</v>
      </c>
      <c r="XER133" s="160">
        <f t="shared" si="779"/>
        <v>0</v>
      </c>
      <c r="XES133" s="160">
        <f t="shared" si="779"/>
        <v>0</v>
      </c>
      <c r="XET133" s="160">
        <f t="shared" si="779"/>
        <v>0</v>
      </c>
      <c r="XEU133" s="160">
        <f t="shared" si="779"/>
        <v>0</v>
      </c>
      <c r="XEV133" s="160">
        <f t="shared" si="779"/>
        <v>0</v>
      </c>
      <c r="XEW133" s="160">
        <f t="shared" si="779"/>
        <v>0</v>
      </c>
      <c r="XEX133" s="160">
        <f t="shared" si="779"/>
        <v>0</v>
      </c>
      <c r="XEY133" s="160">
        <f t="shared" si="779"/>
        <v>0</v>
      </c>
      <c r="XEZ133" s="160">
        <f t="shared" si="779"/>
        <v>0</v>
      </c>
      <c r="XFA133" s="160">
        <f t="shared" si="779"/>
        <v>0</v>
      </c>
      <c r="XFB133" s="160">
        <f t="shared" si="779"/>
        <v>0</v>
      </c>
      <c r="XFC133" s="160">
        <f t="shared" si="779"/>
        <v>0</v>
      </c>
      <c r="XFD133" s="160">
        <f t="shared" si="779"/>
        <v>0</v>
      </c>
    </row>
    <row r="134" spans="1:16384" ht="16">
      <c r="A134" s="63"/>
      <c r="B134" s="1876"/>
      <c r="C134" s="21" t="s">
        <v>595</v>
      </c>
      <c r="D134" s="1874" t="s">
        <v>2225</v>
      </c>
      <c r="E134" s="21"/>
      <c r="F134" s="166"/>
      <c r="G134" s="176">
        <f>AVERAGE(H134:AN134)</f>
        <v>15851.702056260594</v>
      </c>
      <c r="H134" s="174"/>
      <c r="I134" s="174"/>
      <c r="J134" s="174"/>
      <c r="K134" s="160">
        <v>2441.9546319837996</v>
      </c>
      <c r="L134" s="575">
        <v>16106.452473286108</v>
      </c>
      <c r="M134" s="575">
        <v>17225.478521037541</v>
      </c>
      <c r="N134" s="160">
        <v>18627.633729544232</v>
      </c>
      <c r="O134" s="160">
        <v>16438.252214254866</v>
      </c>
      <c r="P134" s="160">
        <v>17013.723391389805</v>
      </c>
      <c r="Q134" s="160">
        <v>17207.494961344059</v>
      </c>
      <c r="R134" s="160">
        <v>17518.477251215176</v>
      </c>
      <c r="S134" s="160">
        <v>17795.08436232321</v>
      </c>
      <c r="T134" s="1544">
        <v>18142.469026227125</v>
      </c>
      <c r="U134" s="1221"/>
      <c r="V134" s="1221"/>
      <c r="W134" s="1221"/>
      <c r="X134" s="1221"/>
      <c r="Y134" s="1221"/>
      <c r="Z134" s="1221"/>
      <c r="AA134" s="1221"/>
      <c r="AB134" s="1221"/>
      <c r="AC134" s="1221"/>
      <c r="AD134" s="1221"/>
      <c r="AE134" s="1221"/>
      <c r="AF134" s="1221"/>
      <c r="AG134" s="1221"/>
      <c r="AH134" s="1221"/>
      <c r="AI134" s="1221"/>
      <c r="AJ134" s="1221"/>
      <c r="AK134" s="1221"/>
      <c r="AL134" s="1221"/>
      <c r="AM134" s="1221"/>
      <c r="AN134" s="1221"/>
      <c r="AS134" s="16"/>
    </row>
    <row r="135" spans="1:16384" ht="16">
      <c r="A135" s="63"/>
      <c r="B135" s="1876"/>
      <c r="C135" s="21" t="s">
        <v>594</v>
      </c>
      <c r="D135" s="1875"/>
      <c r="E135" s="21"/>
      <c r="F135" s="166" t="s">
        <v>489</v>
      </c>
      <c r="G135" s="176">
        <f>AVERAGE(H135:AN135)</f>
        <v>4326.9841624348464</v>
      </c>
      <c r="H135" s="174"/>
      <c r="I135" s="174"/>
      <c r="J135" s="174"/>
      <c r="K135" s="160">
        <v>173.78637240403182</v>
      </c>
      <c r="L135" s="575">
        <v>4775.80397843029</v>
      </c>
      <c r="M135" s="575">
        <v>4326.3460582769249</v>
      </c>
      <c r="N135" s="160">
        <v>4664.6224772770502</v>
      </c>
      <c r="O135" s="160">
        <v>4876.5004155674396</v>
      </c>
      <c r="P135" s="160">
        <v>5085.4810866242542</v>
      </c>
      <c r="Q135" s="160">
        <v>5384.938324904514</v>
      </c>
      <c r="R135" s="160">
        <v>4685.8007032176938</v>
      </c>
      <c r="S135" s="160">
        <v>4563.2111696223783</v>
      </c>
      <c r="T135" s="1544">
        <v>4733.3510380238813</v>
      </c>
      <c r="U135" s="1221"/>
      <c r="V135" s="1221"/>
      <c r="W135" s="1221"/>
      <c r="X135" s="1221"/>
      <c r="Y135" s="1221"/>
      <c r="Z135" s="1221"/>
      <c r="AA135" s="1221"/>
      <c r="AB135" s="1221"/>
      <c r="AC135" s="1221"/>
      <c r="AD135" s="1221"/>
      <c r="AE135" s="1221"/>
      <c r="AF135" s="1221"/>
      <c r="AG135" s="1221"/>
      <c r="AH135" s="1221"/>
      <c r="AI135" s="1221"/>
      <c r="AJ135" s="1221"/>
      <c r="AK135" s="1221"/>
      <c r="AL135" s="1221"/>
      <c r="AM135" s="1221"/>
      <c r="AN135" s="1221"/>
      <c r="AS135" s="16"/>
    </row>
    <row r="136" spans="1:16384" ht="32">
      <c r="A136" s="63"/>
      <c r="B136" s="1876"/>
      <c r="C136" s="21" t="s">
        <v>491</v>
      </c>
      <c r="D136" s="76" t="s">
        <v>490</v>
      </c>
      <c r="E136" s="21"/>
      <c r="F136" s="166" t="s">
        <v>489</v>
      </c>
      <c r="G136" s="176">
        <f>AVERAGE(H136:AN136)</f>
        <v>17476.643425940034</v>
      </c>
      <c r="H136" s="174"/>
      <c r="I136" s="174"/>
      <c r="J136" s="174"/>
      <c r="K136" s="160">
        <v>29009.572876299862</v>
      </c>
      <c r="L136" s="160">
        <v>34474.565487813292</v>
      </c>
      <c r="M136" s="160">
        <v>26306.998389588116</v>
      </c>
      <c r="N136" s="160">
        <v>17508.782920619833</v>
      </c>
      <c r="O136" s="160">
        <v>18072.805299024247</v>
      </c>
      <c r="P136" s="160">
        <v>10025.038188499773</v>
      </c>
      <c r="Q136" s="160">
        <v>9789.9042618195854</v>
      </c>
      <c r="R136" s="160">
        <v>9711.7421664885442</v>
      </c>
      <c r="S136" s="160">
        <v>9850.7743413377448</v>
      </c>
      <c r="T136" s="1544">
        <v>10016.250327909351</v>
      </c>
      <c r="U136" s="1221"/>
      <c r="V136" s="1221"/>
      <c r="W136" s="1221"/>
      <c r="X136" s="1221"/>
      <c r="Y136" s="1221"/>
      <c r="Z136" s="1221"/>
      <c r="AA136" s="1221"/>
      <c r="AB136" s="1221"/>
      <c r="AC136" s="1221"/>
      <c r="AD136" s="1221"/>
      <c r="AE136" s="1221"/>
      <c r="AF136" s="1221"/>
      <c r="AG136" s="1221"/>
      <c r="AH136" s="1221"/>
      <c r="AI136" s="1221"/>
      <c r="AJ136" s="1221"/>
      <c r="AK136" s="1221"/>
      <c r="AL136" s="1221"/>
      <c r="AM136" s="1221"/>
      <c r="AN136" s="1221"/>
      <c r="AS136" s="16"/>
    </row>
    <row r="137" spans="1:16384" ht="16">
      <c r="A137" s="63"/>
      <c r="B137" s="1876"/>
      <c r="C137" s="74" t="s">
        <v>510</v>
      </c>
      <c r="D137" s="76"/>
      <c r="E137" s="21"/>
      <c r="F137" s="246"/>
      <c r="G137" s="243"/>
      <c r="H137" s="174"/>
      <c r="I137" s="174"/>
      <c r="J137" s="174"/>
      <c r="K137" s="160"/>
      <c r="L137" s="160"/>
      <c r="M137" s="160"/>
      <c r="N137" s="160"/>
      <c r="O137" s="160"/>
      <c r="P137" s="160"/>
      <c r="Q137" s="160"/>
      <c r="R137" s="160"/>
      <c r="S137" s="160"/>
      <c r="T137" s="1544"/>
      <c r="U137" s="1221"/>
      <c r="V137" s="1221"/>
      <c r="W137" s="1221"/>
      <c r="X137" s="1221"/>
      <c r="Y137" s="1221"/>
      <c r="Z137" s="1221"/>
      <c r="AA137" s="1221"/>
      <c r="AB137" s="1221"/>
      <c r="AC137" s="1221"/>
      <c r="AD137" s="1221"/>
      <c r="AE137" s="1221"/>
      <c r="AF137" s="1221"/>
      <c r="AG137" s="1221"/>
      <c r="AH137" s="1221"/>
      <c r="AI137" s="1221"/>
      <c r="AJ137" s="1221"/>
      <c r="AK137" s="1221"/>
      <c r="AL137" s="1221"/>
      <c r="AM137" s="1221"/>
      <c r="AN137" s="1221"/>
      <c r="AS137" s="16"/>
    </row>
    <row r="138" spans="1:16384" ht="16">
      <c r="A138" s="63"/>
      <c r="B138" s="1876"/>
      <c r="C138" s="21" t="s">
        <v>593</v>
      </c>
      <c r="D138" s="76" t="s">
        <v>444</v>
      </c>
      <c r="E138" s="21"/>
      <c r="F138" s="166" t="s">
        <v>489</v>
      </c>
      <c r="G138" s="176">
        <f>AVERAGE(H138:AN138)</f>
        <v>23476.852161750074</v>
      </c>
      <c r="H138" s="174"/>
      <c r="I138" s="174"/>
      <c r="J138" s="174"/>
      <c r="K138" s="160">
        <v>32698.935550132734</v>
      </c>
      <c r="L138" s="160">
        <v>24798.636444111256</v>
      </c>
      <c r="M138" s="160">
        <v>24203.250801179467</v>
      </c>
      <c r="N138" s="160">
        <v>24437.883872312177</v>
      </c>
      <c r="O138" s="160">
        <v>21434.743597816261</v>
      </c>
      <c r="P138" s="160">
        <v>21439.013909641279</v>
      </c>
      <c r="Q138" s="160">
        <v>21439.014826220849</v>
      </c>
      <c r="R138" s="160">
        <v>21439.014213739119</v>
      </c>
      <c r="S138" s="160">
        <v>21439.014254277343</v>
      </c>
      <c r="T138" s="1544">
        <v>21439.014148070313</v>
      </c>
      <c r="U138" s="1221"/>
      <c r="V138" s="1221"/>
      <c r="W138" s="1221"/>
      <c r="X138" s="1221"/>
      <c r="Y138" s="1221"/>
      <c r="Z138" s="1221"/>
      <c r="AA138" s="1221"/>
      <c r="AB138" s="1221"/>
      <c r="AC138" s="1221"/>
      <c r="AD138" s="1221"/>
      <c r="AE138" s="1221"/>
      <c r="AF138" s="1221"/>
      <c r="AG138" s="1221"/>
      <c r="AH138" s="1221"/>
      <c r="AI138" s="1221"/>
      <c r="AJ138" s="1221"/>
      <c r="AK138" s="1221"/>
      <c r="AL138" s="1221"/>
      <c r="AM138" s="1221"/>
      <c r="AN138" s="1221"/>
      <c r="AS138" s="16"/>
    </row>
    <row r="139" spans="1:16384" ht="16">
      <c r="A139" s="63"/>
      <c r="B139" s="1876"/>
      <c r="C139" s="21" t="s">
        <v>595</v>
      </c>
      <c r="D139" s="1874" t="s">
        <v>515</v>
      </c>
      <c r="E139" s="21"/>
      <c r="F139" s="166" t="s">
        <v>489</v>
      </c>
      <c r="G139" s="176">
        <f>AVERAGE(H139:AN139)</f>
        <v>13002.721530571127</v>
      </c>
      <c r="H139" s="174"/>
      <c r="I139" s="174"/>
      <c r="J139" s="174"/>
      <c r="K139" s="160">
        <v>16013.50050219683</v>
      </c>
      <c r="L139" s="160">
        <v>12292.949737818864</v>
      </c>
      <c r="M139" s="160">
        <v>12068.2873522918</v>
      </c>
      <c r="N139" s="160">
        <v>12637.305295490823</v>
      </c>
      <c r="O139" s="160">
        <v>11315.417145174675</v>
      </c>
      <c r="P139" s="160">
        <v>13120.839993545105</v>
      </c>
      <c r="Q139" s="160">
        <v>13925.3760563175</v>
      </c>
      <c r="R139" s="160">
        <v>13443.724196186811</v>
      </c>
      <c r="S139" s="160">
        <v>12666.018669829915</v>
      </c>
      <c r="T139" s="1544">
        <v>12543.796356858937</v>
      </c>
      <c r="U139" s="1221"/>
      <c r="V139" s="1221"/>
      <c r="W139" s="1221"/>
      <c r="X139" s="1221"/>
      <c r="Y139" s="1221"/>
      <c r="Z139" s="1221"/>
      <c r="AA139" s="1221"/>
      <c r="AB139" s="1221"/>
      <c r="AC139" s="1221"/>
      <c r="AD139" s="1221"/>
      <c r="AE139" s="1221"/>
      <c r="AF139" s="1221"/>
      <c r="AG139" s="1221"/>
      <c r="AH139" s="1221"/>
      <c r="AI139" s="1221"/>
      <c r="AJ139" s="1221"/>
      <c r="AK139" s="1221"/>
      <c r="AL139" s="1221"/>
      <c r="AM139" s="1221"/>
      <c r="AN139" s="1221"/>
      <c r="AS139" s="16"/>
    </row>
    <row r="140" spans="1:16384" ht="16">
      <c r="A140" s="63"/>
      <c r="B140" s="1876"/>
      <c r="C140" s="21" t="s">
        <v>594</v>
      </c>
      <c r="D140" s="1875"/>
      <c r="E140" s="21"/>
      <c r="F140" s="166" t="s">
        <v>489</v>
      </c>
      <c r="G140" s="176">
        <f>AVERAGE(H140:AN140)</f>
        <v>1826.3988261301188</v>
      </c>
      <c r="H140" s="174"/>
      <c r="I140" s="174"/>
      <c r="J140" s="174"/>
      <c r="K140" s="160">
        <v>1225.2096398403705</v>
      </c>
      <c r="L140" s="160">
        <v>2162.1997982495341</v>
      </c>
      <c r="M140" s="160">
        <v>2037.5118577581188</v>
      </c>
      <c r="N140" s="160">
        <v>2038.0341005826497</v>
      </c>
      <c r="O140" s="160">
        <v>2129.677674349221</v>
      </c>
      <c r="P140" s="160">
        <v>1895.9593896805711</v>
      </c>
      <c r="Q140" s="160">
        <v>1765.1392524773905</v>
      </c>
      <c r="R140" s="160">
        <v>1775.955349000626</v>
      </c>
      <c r="S140" s="160">
        <v>1653.4336852094514</v>
      </c>
      <c r="T140" s="1544">
        <v>1580.8675141532512</v>
      </c>
      <c r="U140" s="1221"/>
      <c r="V140" s="1221"/>
      <c r="W140" s="1221"/>
      <c r="X140" s="1221"/>
      <c r="Y140" s="1221"/>
      <c r="Z140" s="1221"/>
      <c r="AA140" s="1221"/>
      <c r="AB140" s="1221"/>
      <c r="AC140" s="1221"/>
      <c r="AD140" s="1221"/>
      <c r="AE140" s="1221"/>
      <c r="AF140" s="1221"/>
      <c r="AG140" s="1221"/>
      <c r="AH140" s="1221"/>
      <c r="AI140" s="1221"/>
      <c r="AJ140" s="1221"/>
      <c r="AK140" s="1221"/>
      <c r="AL140" s="1221"/>
      <c r="AM140" s="1221"/>
      <c r="AN140" s="1221"/>
      <c r="AS140" s="16"/>
    </row>
    <row r="141" spans="1:16384" ht="32">
      <c r="A141" s="63"/>
      <c r="B141" s="1876"/>
      <c r="C141" s="21" t="s">
        <v>491</v>
      </c>
      <c r="D141" s="76" t="s">
        <v>490</v>
      </c>
      <c r="E141" s="21"/>
      <c r="F141" s="166" t="s">
        <v>489</v>
      </c>
      <c r="G141" s="176">
        <f>AVERAGE(H141:AN141)</f>
        <v>8647.7318050488357</v>
      </c>
      <c r="H141" s="174"/>
      <c r="I141" s="174"/>
      <c r="J141" s="174"/>
      <c r="K141" s="160">
        <v>15460.225408095535</v>
      </c>
      <c r="L141" s="160">
        <v>10343.486908042858</v>
      </c>
      <c r="M141" s="160">
        <v>10097.451591129549</v>
      </c>
      <c r="N141" s="160">
        <v>9762.5444762387033</v>
      </c>
      <c r="O141" s="160">
        <v>7989.648778292365</v>
      </c>
      <c r="P141" s="160">
        <v>6422.2145264156024</v>
      </c>
      <c r="Q141" s="160">
        <v>5748.4995174259584</v>
      </c>
      <c r="R141" s="160">
        <v>6219.3346685516826</v>
      </c>
      <c r="S141" s="160">
        <v>7119.5618992379768</v>
      </c>
      <c r="T141" s="1544">
        <v>7314.3502770581254</v>
      </c>
      <c r="U141" s="1221"/>
      <c r="V141" s="1221"/>
      <c r="W141" s="1221"/>
      <c r="X141" s="1221"/>
      <c r="Y141" s="1221"/>
      <c r="Z141" s="1221"/>
      <c r="AA141" s="1221"/>
      <c r="AB141" s="1221"/>
      <c r="AC141" s="1221"/>
      <c r="AD141" s="1221"/>
      <c r="AE141" s="1221"/>
      <c r="AF141" s="1221"/>
      <c r="AG141" s="1221"/>
      <c r="AH141" s="1221"/>
      <c r="AI141" s="1221"/>
      <c r="AJ141" s="1221"/>
      <c r="AK141" s="1221"/>
      <c r="AL141" s="1221"/>
      <c r="AM141" s="1221"/>
      <c r="AN141" s="1221"/>
      <c r="AS141" s="16"/>
    </row>
    <row r="142" spans="1:16384" ht="16">
      <c r="A142" s="63"/>
      <c r="B142" s="1876"/>
      <c r="C142" s="74" t="s">
        <v>511</v>
      </c>
      <c r="D142" s="76"/>
      <c r="E142" s="21"/>
      <c r="F142" s="246"/>
      <c r="G142" s="243"/>
      <c r="H142" s="174"/>
      <c r="I142" s="174"/>
      <c r="J142" s="174"/>
      <c r="K142" s="160"/>
      <c r="L142" s="160"/>
      <c r="M142" s="160"/>
      <c r="N142" s="160"/>
      <c r="O142" s="160"/>
      <c r="P142" s="160"/>
      <c r="Q142" s="160"/>
      <c r="R142" s="160"/>
      <c r="S142" s="160"/>
      <c r="T142" s="1544"/>
      <c r="U142" s="1221"/>
      <c r="V142" s="1221"/>
      <c r="W142" s="1221"/>
      <c r="X142" s="1221"/>
      <c r="Y142" s="1221"/>
      <c r="Z142" s="1221"/>
      <c r="AA142" s="1221"/>
      <c r="AB142" s="1221"/>
      <c r="AC142" s="1221"/>
      <c r="AD142" s="1221"/>
      <c r="AE142" s="1221"/>
      <c r="AF142" s="1221"/>
      <c r="AG142" s="1221"/>
      <c r="AH142" s="1221"/>
      <c r="AI142" s="1221"/>
      <c r="AJ142" s="1221"/>
      <c r="AK142" s="1221"/>
      <c r="AL142" s="1221"/>
      <c r="AM142" s="1221"/>
      <c r="AN142" s="1221"/>
      <c r="AS142" s="16"/>
    </row>
    <row r="143" spans="1:16384" ht="16">
      <c r="A143" s="63"/>
      <c r="B143" s="1876"/>
      <c r="C143" s="21" t="s">
        <v>593</v>
      </c>
      <c r="D143" s="76" t="s">
        <v>2226</v>
      </c>
      <c r="E143" s="21"/>
      <c r="F143" s="166" t="s">
        <v>489</v>
      </c>
      <c r="G143" s="176">
        <f>AVERAGE(H143:AN143)</f>
        <v>30606.046772516507</v>
      </c>
      <c r="H143" s="174"/>
      <c r="I143" s="174"/>
      <c r="J143" s="174"/>
      <c r="K143" s="160">
        <v>25228.660294400008</v>
      </c>
      <c r="L143" s="575">
        <v>35665.944157560982</v>
      </c>
      <c r="M143" s="575">
        <v>32678.329648672287</v>
      </c>
      <c r="N143" s="160">
        <v>32260.218580068715</v>
      </c>
      <c r="O143" s="160">
        <v>30540.145564760631</v>
      </c>
      <c r="P143" s="160">
        <v>29937.433895940492</v>
      </c>
      <c r="Q143" s="160">
        <v>29937.433895940492</v>
      </c>
      <c r="R143" s="160">
        <v>29937.433895940492</v>
      </c>
      <c r="S143" s="160">
        <v>29937.433895940492</v>
      </c>
      <c r="T143" s="1544">
        <v>29937.433895940492</v>
      </c>
      <c r="U143" s="1221"/>
      <c r="V143" s="1221"/>
      <c r="W143" s="1221"/>
      <c r="X143" s="1221"/>
      <c r="Y143" s="1221"/>
      <c r="Z143" s="1221"/>
      <c r="AA143" s="1221"/>
      <c r="AB143" s="1221"/>
      <c r="AC143" s="1221"/>
      <c r="AD143" s="1221"/>
      <c r="AE143" s="1221"/>
      <c r="AF143" s="1221"/>
      <c r="AG143" s="1221"/>
      <c r="AH143" s="1221"/>
      <c r="AI143" s="1221"/>
      <c r="AJ143" s="1221"/>
      <c r="AK143" s="1221"/>
      <c r="AL143" s="1221"/>
      <c r="AM143" s="1221"/>
      <c r="AN143" s="1221"/>
      <c r="AO143" s="1221"/>
      <c r="AP143" s="1221"/>
      <c r="AQ143" s="1221"/>
      <c r="AR143" s="1221"/>
      <c r="AS143" s="1221"/>
      <c r="AT143" s="1221"/>
      <c r="AU143" s="1221"/>
      <c r="AV143" s="1221"/>
      <c r="AW143" s="1221"/>
      <c r="AX143" s="1221"/>
      <c r="AY143" s="1221"/>
      <c r="AZ143" s="1221"/>
      <c r="BA143" s="1221"/>
      <c r="BB143" s="1221"/>
      <c r="BC143" s="1221"/>
      <c r="BD143" s="1221"/>
      <c r="BE143" s="1221"/>
      <c r="BF143" s="1221"/>
      <c r="BG143" s="1221"/>
      <c r="BH143" s="1221"/>
      <c r="BI143" s="1221"/>
      <c r="BJ143" s="1221"/>
      <c r="BK143" s="1221"/>
      <c r="BL143" s="1221"/>
      <c r="BM143" s="1221"/>
      <c r="BN143" s="1221"/>
      <c r="BO143" s="1221"/>
      <c r="BP143" s="1221"/>
      <c r="BQ143" s="1221"/>
      <c r="BR143" s="1221"/>
      <c r="BS143" s="1221"/>
      <c r="BT143" s="1221"/>
      <c r="BU143" s="1221"/>
      <c r="BV143" s="1221"/>
      <c r="BW143" s="1221"/>
      <c r="BX143" s="1221"/>
      <c r="BY143" s="1221"/>
      <c r="BZ143" s="1221"/>
      <c r="CA143" s="1221"/>
      <c r="CB143" s="1221"/>
      <c r="CC143" s="1221"/>
      <c r="CD143" s="1221"/>
      <c r="CE143" s="1221"/>
      <c r="CF143" s="1221"/>
      <c r="CG143" s="1221"/>
      <c r="CH143" s="1221"/>
      <c r="CI143" s="1221"/>
      <c r="CJ143" s="1221"/>
      <c r="CK143" s="1221"/>
      <c r="CL143" s="1221"/>
      <c r="CM143" s="1221"/>
      <c r="CN143" s="1221"/>
      <c r="CO143" s="1221"/>
      <c r="CP143" s="1221"/>
      <c r="CQ143" s="1221"/>
      <c r="CR143" s="1221"/>
      <c r="CS143" s="1221"/>
      <c r="CT143" s="1221"/>
      <c r="CU143" s="1221"/>
      <c r="CV143" s="1221"/>
      <c r="CW143" s="1221"/>
      <c r="CX143" s="1221"/>
      <c r="CY143" s="1221"/>
      <c r="CZ143" s="1221"/>
      <c r="DA143" s="1221"/>
      <c r="DB143" s="1221"/>
      <c r="DC143" s="1221"/>
      <c r="DD143" s="1221"/>
      <c r="DE143" s="1221"/>
      <c r="DF143" s="1221"/>
      <c r="DG143" s="1221"/>
      <c r="DH143" s="1221"/>
      <c r="DI143" s="1221"/>
      <c r="DJ143" s="1221"/>
      <c r="DK143" s="1221"/>
      <c r="DL143" s="1221"/>
      <c r="DM143" s="1221"/>
      <c r="DN143" s="1221"/>
      <c r="DO143" s="1221"/>
      <c r="DP143" s="1221"/>
      <c r="DQ143" s="1221"/>
      <c r="DR143" s="1221"/>
      <c r="DS143" s="1221"/>
      <c r="DT143" s="1221"/>
      <c r="DU143" s="1221"/>
      <c r="DV143" s="1221"/>
      <c r="DW143" s="1221"/>
      <c r="DX143" s="1221"/>
      <c r="DY143" s="1221"/>
      <c r="DZ143" s="1221"/>
      <c r="EA143" s="1545">
        <f t="shared" ref="EA143:EX143" si="780">DZ143</f>
        <v>0</v>
      </c>
      <c r="EB143" s="160">
        <f t="shared" si="780"/>
        <v>0</v>
      </c>
      <c r="EC143" s="160">
        <f t="shared" si="780"/>
        <v>0</v>
      </c>
      <c r="ED143" s="160">
        <f t="shared" si="780"/>
        <v>0</v>
      </c>
      <c r="EE143" s="160">
        <f t="shared" si="780"/>
        <v>0</v>
      </c>
      <c r="EF143" s="160">
        <f t="shared" si="780"/>
        <v>0</v>
      </c>
      <c r="EG143" s="160">
        <f t="shared" si="780"/>
        <v>0</v>
      </c>
      <c r="EH143" s="160">
        <f t="shared" si="780"/>
        <v>0</v>
      </c>
      <c r="EI143" s="160">
        <f t="shared" si="780"/>
        <v>0</v>
      </c>
      <c r="EJ143" s="160">
        <f t="shared" si="780"/>
        <v>0</v>
      </c>
      <c r="EK143" s="160">
        <f t="shared" si="780"/>
        <v>0</v>
      </c>
      <c r="EL143" s="160">
        <f t="shared" si="780"/>
        <v>0</v>
      </c>
      <c r="EM143" s="160">
        <f t="shared" si="780"/>
        <v>0</v>
      </c>
      <c r="EN143" s="160">
        <f t="shared" si="780"/>
        <v>0</v>
      </c>
      <c r="EO143" s="160">
        <f t="shared" si="780"/>
        <v>0</v>
      </c>
      <c r="EP143" s="160">
        <f t="shared" si="780"/>
        <v>0</v>
      </c>
      <c r="EQ143" s="160">
        <f t="shared" si="780"/>
        <v>0</v>
      </c>
      <c r="ER143" s="160">
        <f t="shared" si="780"/>
        <v>0</v>
      </c>
      <c r="ES143" s="160">
        <f t="shared" si="780"/>
        <v>0</v>
      </c>
      <c r="ET143" s="160">
        <f t="shared" si="780"/>
        <v>0</v>
      </c>
      <c r="EU143" s="160">
        <f t="shared" si="780"/>
        <v>0</v>
      </c>
      <c r="EV143" s="160">
        <f t="shared" si="780"/>
        <v>0</v>
      </c>
      <c r="EW143" s="160">
        <f t="shared" si="780"/>
        <v>0</v>
      </c>
      <c r="EX143" s="160">
        <f t="shared" si="780"/>
        <v>0</v>
      </c>
      <c r="EY143" s="160">
        <f t="shared" ref="EY143:HJ143" si="781">EX143</f>
        <v>0</v>
      </c>
      <c r="EZ143" s="160">
        <f t="shared" si="781"/>
        <v>0</v>
      </c>
      <c r="FA143" s="160">
        <f t="shared" si="781"/>
        <v>0</v>
      </c>
      <c r="FB143" s="160">
        <f t="shared" si="781"/>
        <v>0</v>
      </c>
      <c r="FC143" s="160">
        <f t="shared" si="781"/>
        <v>0</v>
      </c>
      <c r="FD143" s="160">
        <f t="shared" si="781"/>
        <v>0</v>
      </c>
      <c r="FE143" s="160">
        <f t="shared" si="781"/>
        <v>0</v>
      </c>
      <c r="FF143" s="160">
        <f t="shared" si="781"/>
        <v>0</v>
      </c>
      <c r="FG143" s="160">
        <f t="shared" si="781"/>
        <v>0</v>
      </c>
      <c r="FH143" s="160">
        <f t="shared" si="781"/>
        <v>0</v>
      </c>
      <c r="FI143" s="160">
        <f t="shared" si="781"/>
        <v>0</v>
      </c>
      <c r="FJ143" s="160">
        <f t="shared" si="781"/>
        <v>0</v>
      </c>
      <c r="FK143" s="160">
        <f t="shared" si="781"/>
        <v>0</v>
      </c>
      <c r="FL143" s="160">
        <f t="shared" si="781"/>
        <v>0</v>
      </c>
      <c r="FM143" s="160">
        <f t="shared" si="781"/>
        <v>0</v>
      </c>
      <c r="FN143" s="160">
        <f t="shared" si="781"/>
        <v>0</v>
      </c>
      <c r="FO143" s="160">
        <f t="shared" si="781"/>
        <v>0</v>
      </c>
      <c r="FP143" s="160">
        <f t="shared" si="781"/>
        <v>0</v>
      </c>
      <c r="FQ143" s="160">
        <f t="shared" si="781"/>
        <v>0</v>
      </c>
      <c r="FR143" s="160">
        <f t="shared" si="781"/>
        <v>0</v>
      </c>
      <c r="FS143" s="160">
        <f t="shared" si="781"/>
        <v>0</v>
      </c>
      <c r="FT143" s="160">
        <f t="shared" si="781"/>
        <v>0</v>
      </c>
      <c r="FU143" s="160">
        <f t="shared" si="781"/>
        <v>0</v>
      </c>
      <c r="FV143" s="160">
        <f t="shared" si="781"/>
        <v>0</v>
      </c>
      <c r="FW143" s="160">
        <f t="shared" si="781"/>
        <v>0</v>
      </c>
      <c r="FX143" s="160">
        <f t="shared" si="781"/>
        <v>0</v>
      </c>
      <c r="FY143" s="160">
        <f t="shared" si="781"/>
        <v>0</v>
      </c>
      <c r="FZ143" s="160">
        <f t="shared" si="781"/>
        <v>0</v>
      </c>
      <c r="GA143" s="160">
        <f t="shared" si="781"/>
        <v>0</v>
      </c>
      <c r="GB143" s="160">
        <f t="shared" si="781"/>
        <v>0</v>
      </c>
      <c r="GC143" s="160">
        <f t="shared" si="781"/>
        <v>0</v>
      </c>
      <c r="GD143" s="160">
        <f t="shared" si="781"/>
        <v>0</v>
      </c>
      <c r="GE143" s="160">
        <f t="shared" si="781"/>
        <v>0</v>
      </c>
      <c r="GF143" s="160">
        <f t="shared" si="781"/>
        <v>0</v>
      </c>
      <c r="GG143" s="160">
        <f t="shared" si="781"/>
        <v>0</v>
      </c>
      <c r="GH143" s="160">
        <f t="shared" si="781"/>
        <v>0</v>
      </c>
      <c r="GI143" s="160">
        <f t="shared" si="781"/>
        <v>0</v>
      </c>
      <c r="GJ143" s="160">
        <f t="shared" si="781"/>
        <v>0</v>
      </c>
      <c r="GK143" s="160">
        <f t="shared" si="781"/>
        <v>0</v>
      </c>
      <c r="GL143" s="160">
        <f t="shared" si="781"/>
        <v>0</v>
      </c>
      <c r="GM143" s="160">
        <f t="shared" si="781"/>
        <v>0</v>
      </c>
      <c r="GN143" s="160">
        <f t="shared" si="781"/>
        <v>0</v>
      </c>
      <c r="GO143" s="160">
        <f t="shared" si="781"/>
        <v>0</v>
      </c>
      <c r="GP143" s="160">
        <f t="shared" si="781"/>
        <v>0</v>
      </c>
      <c r="GQ143" s="160">
        <f t="shared" si="781"/>
        <v>0</v>
      </c>
      <c r="GR143" s="160">
        <f t="shared" si="781"/>
        <v>0</v>
      </c>
      <c r="GS143" s="160">
        <f t="shared" si="781"/>
        <v>0</v>
      </c>
      <c r="GT143" s="160">
        <f t="shared" si="781"/>
        <v>0</v>
      </c>
      <c r="GU143" s="160">
        <f t="shared" si="781"/>
        <v>0</v>
      </c>
      <c r="GV143" s="160">
        <f t="shared" si="781"/>
        <v>0</v>
      </c>
      <c r="GW143" s="160">
        <f t="shared" si="781"/>
        <v>0</v>
      </c>
      <c r="GX143" s="160">
        <f t="shared" si="781"/>
        <v>0</v>
      </c>
      <c r="GY143" s="160">
        <f t="shared" si="781"/>
        <v>0</v>
      </c>
      <c r="GZ143" s="160">
        <f t="shared" si="781"/>
        <v>0</v>
      </c>
      <c r="HA143" s="160">
        <f t="shared" si="781"/>
        <v>0</v>
      </c>
      <c r="HB143" s="160">
        <f t="shared" si="781"/>
        <v>0</v>
      </c>
      <c r="HC143" s="160">
        <f t="shared" si="781"/>
        <v>0</v>
      </c>
      <c r="HD143" s="160">
        <f t="shared" si="781"/>
        <v>0</v>
      </c>
      <c r="HE143" s="160">
        <f t="shared" si="781"/>
        <v>0</v>
      </c>
      <c r="HF143" s="160">
        <f t="shared" si="781"/>
        <v>0</v>
      </c>
      <c r="HG143" s="160">
        <f t="shared" si="781"/>
        <v>0</v>
      </c>
      <c r="HH143" s="160">
        <f t="shared" si="781"/>
        <v>0</v>
      </c>
      <c r="HI143" s="160">
        <f t="shared" si="781"/>
        <v>0</v>
      </c>
      <c r="HJ143" s="160">
        <f t="shared" si="781"/>
        <v>0</v>
      </c>
      <c r="HK143" s="160">
        <f t="shared" ref="HK143:JV143" si="782">HJ143</f>
        <v>0</v>
      </c>
      <c r="HL143" s="160">
        <f t="shared" si="782"/>
        <v>0</v>
      </c>
      <c r="HM143" s="160">
        <f t="shared" si="782"/>
        <v>0</v>
      </c>
      <c r="HN143" s="160">
        <f t="shared" si="782"/>
        <v>0</v>
      </c>
      <c r="HO143" s="160">
        <f t="shared" si="782"/>
        <v>0</v>
      </c>
      <c r="HP143" s="160">
        <f t="shared" si="782"/>
        <v>0</v>
      </c>
      <c r="HQ143" s="160">
        <f t="shared" si="782"/>
        <v>0</v>
      </c>
      <c r="HR143" s="160">
        <f t="shared" si="782"/>
        <v>0</v>
      </c>
      <c r="HS143" s="160">
        <f t="shared" si="782"/>
        <v>0</v>
      </c>
      <c r="HT143" s="160">
        <f t="shared" si="782"/>
        <v>0</v>
      </c>
      <c r="HU143" s="160">
        <f t="shared" si="782"/>
        <v>0</v>
      </c>
      <c r="HV143" s="160">
        <f t="shared" si="782"/>
        <v>0</v>
      </c>
      <c r="HW143" s="160">
        <f t="shared" si="782"/>
        <v>0</v>
      </c>
      <c r="HX143" s="160">
        <f t="shared" si="782"/>
        <v>0</v>
      </c>
      <c r="HY143" s="160">
        <f t="shared" si="782"/>
        <v>0</v>
      </c>
      <c r="HZ143" s="160">
        <f t="shared" si="782"/>
        <v>0</v>
      </c>
      <c r="IA143" s="160">
        <f t="shared" si="782"/>
        <v>0</v>
      </c>
      <c r="IB143" s="160">
        <f t="shared" si="782"/>
        <v>0</v>
      </c>
      <c r="IC143" s="160">
        <f t="shared" si="782"/>
        <v>0</v>
      </c>
      <c r="ID143" s="160">
        <f t="shared" si="782"/>
        <v>0</v>
      </c>
      <c r="IE143" s="160">
        <f t="shared" si="782"/>
        <v>0</v>
      </c>
      <c r="IF143" s="160">
        <f t="shared" si="782"/>
        <v>0</v>
      </c>
      <c r="IG143" s="160">
        <f t="shared" si="782"/>
        <v>0</v>
      </c>
      <c r="IH143" s="160">
        <f t="shared" si="782"/>
        <v>0</v>
      </c>
      <c r="II143" s="160">
        <f t="shared" si="782"/>
        <v>0</v>
      </c>
      <c r="IJ143" s="160">
        <f t="shared" si="782"/>
        <v>0</v>
      </c>
      <c r="IK143" s="160">
        <f t="shared" si="782"/>
        <v>0</v>
      </c>
      <c r="IL143" s="160">
        <f t="shared" si="782"/>
        <v>0</v>
      </c>
      <c r="IM143" s="160">
        <f t="shared" si="782"/>
        <v>0</v>
      </c>
      <c r="IN143" s="160">
        <f t="shared" si="782"/>
        <v>0</v>
      </c>
      <c r="IO143" s="160">
        <f t="shared" si="782"/>
        <v>0</v>
      </c>
      <c r="IP143" s="160">
        <f t="shared" si="782"/>
        <v>0</v>
      </c>
      <c r="IQ143" s="160">
        <f t="shared" si="782"/>
        <v>0</v>
      </c>
      <c r="IR143" s="160">
        <f t="shared" si="782"/>
        <v>0</v>
      </c>
      <c r="IS143" s="160">
        <f t="shared" si="782"/>
        <v>0</v>
      </c>
      <c r="IT143" s="160">
        <f t="shared" si="782"/>
        <v>0</v>
      </c>
      <c r="IU143" s="160">
        <f t="shared" si="782"/>
        <v>0</v>
      </c>
      <c r="IV143" s="160">
        <f t="shared" si="782"/>
        <v>0</v>
      </c>
      <c r="IW143" s="160">
        <f t="shared" si="782"/>
        <v>0</v>
      </c>
      <c r="IX143" s="160">
        <f t="shared" si="782"/>
        <v>0</v>
      </c>
      <c r="IY143" s="160">
        <f t="shared" si="782"/>
        <v>0</v>
      </c>
      <c r="IZ143" s="160">
        <f t="shared" si="782"/>
        <v>0</v>
      </c>
      <c r="JA143" s="160">
        <f t="shared" si="782"/>
        <v>0</v>
      </c>
      <c r="JB143" s="160">
        <f t="shared" si="782"/>
        <v>0</v>
      </c>
      <c r="JC143" s="160">
        <f t="shared" si="782"/>
        <v>0</v>
      </c>
      <c r="JD143" s="160">
        <f t="shared" si="782"/>
        <v>0</v>
      </c>
      <c r="JE143" s="160">
        <f t="shared" si="782"/>
        <v>0</v>
      </c>
      <c r="JF143" s="160">
        <f t="shared" si="782"/>
        <v>0</v>
      </c>
      <c r="JG143" s="160">
        <f t="shared" si="782"/>
        <v>0</v>
      </c>
      <c r="JH143" s="160">
        <f t="shared" si="782"/>
        <v>0</v>
      </c>
      <c r="JI143" s="160">
        <f t="shared" si="782"/>
        <v>0</v>
      </c>
      <c r="JJ143" s="160">
        <f t="shared" si="782"/>
        <v>0</v>
      </c>
      <c r="JK143" s="160">
        <f t="shared" si="782"/>
        <v>0</v>
      </c>
      <c r="JL143" s="160">
        <f t="shared" si="782"/>
        <v>0</v>
      </c>
      <c r="JM143" s="160">
        <f t="shared" si="782"/>
        <v>0</v>
      </c>
      <c r="JN143" s="160">
        <f t="shared" si="782"/>
        <v>0</v>
      </c>
      <c r="JO143" s="160">
        <f t="shared" si="782"/>
        <v>0</v>
      </c>
      <c r="JP143" s="160">
        <f t="shared" si="782"/>
        <v>0</v>
      </c>
      <c r="JQ143" s="160">
        <f t="shared" si="782"/>
        <v>0</v>
      </c>
      <c r="JR143" s="160">
        <f t="shared" si="782"/>
        <v>0</v>
      </c>
      <c r="JS143" s="160">
        <f t="shared" si="782"/>
        <v>0</v>
      </c>
      <c r="JT143" s="160">
        <f t="shared" si="782"/>
        <v>0</v>
      </c>
      <c r="JU143" s="160">
        <f t="shared" si="782"/>
        <v>0</v>
      </c>
      <c r="JV143" s="160">
        <f t="shared" si="782"/>
        <v>0</v>
      </c>
      <c r="JW143" s="160">
        <f t="shared" ref="JW143:MH143" si="783">JV143</f>
        <v>0</v>
      </c>
      <c r="JX143" s="160">
        <f t="shared" si="783"/>
        <v>0</v>
      </c>
      <c r="JY143" s="160">
        <f t="shared" si="783"/>
        <v>0</v>
      </c>
      <c r="JZ143" s="160">
        <f t="shared" si="783"/>
        <v>0</v>
      </c>
      <c r="KA143" s="160">
        <f t="shared" si="783"/>
        <v>0</v>
      </c>
      <c r="KB143" s="160">
        <f t="shared" si="783"/>
        <v>0</v>
      </c>
      <c r="KC143" s="160">
        <f t="shared" si="783"/>
        <v>0</v>
      </c>
      <c r="KD143" s="160">
        <f t="shared" si="783"/>
        <v>0</v>
      </c>
      <c r="KE143" s="160">
        <f t="shared" si="783"/>
        <v>0</v>
      </c>
      <c r="KF143" s="160">
        <f t="shared" si="783"/>
        <v>0</v>
      </c>
      <c r="KG143" s="160">
        <f t="shared" si="783"/>
        <v>0</v>
      </c>
      <c r="KH143" s="160">
        <f t="shared" si="783"/>
        <v>0</v>
      </c>
      <c r="KI143" s="160">
        <f t="shared" si="783"/>
        <v>0</v>
      </c>
      <c r="KJ143" s="160">
        <f t="shared" si="783"/>
        <v>0</v>
      </c>
      <c r="KK143" s="160">
        <f t="shared" si="783"/>
        <v>0</v>
      </c>
      <c r="KL143" s="160">
        <f t="shared" si="783"/>
        <v>0</v>
      </c>
      <c r="KM143" s="160">
        <f t="shared" si="783"/>
        <v>0</v>
      </c>
      <c r="KN143" s="160">
        <f t="shared" si="783"/>
        <v>0</v>
      </c>
      <c r="KO143" s="160">
        <f t="shared" si="783"/>
        <v>0</v>
      </c>
      <c r="KP143" s="160">
        <f t="shared" si="783"/>
        <v>0</v>
      </c>
      <c r="KQ143" s="160">
        <f t="shared" si="783"/>
        <v>0</v>
      </c>
      <c r="KR143" s="160">
        <f t="shared" si="783"/>
        <v>0</v>
      </c>
      <c r="KS143" s="160">
        <f t="shared" si="783"/>
        <v>0</v>
      </c>
      <c r="KT143" s="160">
        <f t="shared" si="783"/>
        <v>0</v>
      </c>
      <c r="KU143" s="160">
        <f t="shared" si="783"/>
        <v>0</v>
      </c>
      <c r="KV143" s="160">
        <f t="shared" si="783"/>
        <v>0</v>
      </c>
      <c r="KW143" s="160">
        <f t="shared" si="783"/>
        <v>0</v>
      </c>
      <c r="KX143" s="160">
        <f t="shared" si="783"/>
        <v>0</v>
      </c>
      <c r="KY143" s="160">
        <f t="shared" si="783"/>
        <v>0</v>
      </c>
      <c r="KZ143" s="160">
        <f t="shared" si="783"/>
        <v>0</v>
      </c>
      <c r="LA143" s="160">
        <f t="shared" si="783"/>
        <v>0</v>
      </c>
      <c r="LB143" s="160">
        <f t="shared" si="783"/>
        <v>0</v>
      </c>
      <c r="LC143" s="160">
        <f t="shared" si="783"/>
        <v>0</v>
      </c>
      <c r="LD143" s="160">
        <f t="shared" si="783"/>
        <v>0</v>
      </c>
      <c r="LE143" s="160">
        <f t="shared" si="783"/>
        <v>0</v>
      </c>
      <c r="LF143" s="160">
        <f t="shared" si="783"/>
        <v>0</v>
      </c>
      <c r="LG143" s="160">
        <f t="shared" si="783"/>
        <v>0</v>
      </c>
      <c r="LH143" s="160">
        <f t="shared" si="783"/>
        <v>0</v>
      </c>
      <c r="LI143" s="160">
        <f t="shared" si="783"/>
        <v>0</v>
      </c>
      <c r="LJ143" s="160">
        <f t="shared" si="783"/>
        <v>0</v>
      </c>
      <c r="LK143" s="160">
        <f t="shared" si="783"/>
        <v>0</v>
      </c>
      <c r="LL143" s="160">
        <f t="shared" si="783"/>
        <v>0</v>
      </c>
      <c r="LM143" s="160">
        <f t="shared" si="783"/>
        <v>0</v>
      </c>
      <c r="LN143" s="160">
        <f t="shared" si="783"/>
        <v>0</v>
      </c>
      <c r="LO143" s="160">
        <f t="shared" si="783"/>
        <v>0</v>
      </c>
      <c r="LP143" s="160">
        <f t="shared" si="783"/>
        <v>0</v>
      </c>
      <c r="LQ143" s="160">
        <f t="shared" si="783"/>
        <v>0</v>
      </c>
      <c r="LR143" s="160">
        <f t="shared" si="783"/>
        <v>0</v>
      </c>
      <c r="LS143" s="160">
        <f t="shared" si="783"/>
        <v>0</v>
      </c>
      <c r="LT143" s="160">
        <f t="shared" si="783"/>
        <v>0</v>
      </c>
      <c r="LU143" s="160">
        <f t="shared" si="783"/>
        <v>0</v>
      </c>
      <c r="LV143" s="160">
        <f t="shared" si="783"/>
        <v>0</v>
      </c>
      <c r="LW143" s="160">
        <f t="shared" si="783"/>
        <v>0</v>
      </c>
      <c r="LX143" s="160">
        <f t="shared" si="783"/>
        <v>0</v>
      </c>
      <c r="LY143" s="160">
        <f t="shared" si="783"/>
        <v>0</v>
      </c>
      <c r="LZ143" s="160">
        <f t="shared" si="783"/>
        <v>0</v>
      </c>
      <c r="MA143" s="160">
        <f t="shared" si="783"/>
        <v>0</v>
      </c>
      <c r="MB143" s="160">
        <f t="shared" si="783"/>
        <v>0</v>
      </c>
      <c r="MC143" s="160">
        <f t="shared" si="783"/>
        <v>0</v>
      </c>
      <c r="MD143" s="160">
        <f t="shared" si="783"/>
        <v>0</v>
      </c>
      <c r="ME143" s="160">
        <f t="shared" si="783"/>
        <v>0</v>
      </c>
      <c r="MF143" s="160">
        <f t="shared" si="783"/>
        <v>0</v>
      </c>
      <c r="MG143" s="160">
        <f t="shared" si="783"/>
        <v>0</v>
      </c>
      <c r="MH143" s="160">
        <f t="shared" si="783"/>
        <v>0</v>
      </c>
      <c r="MI143" s="160">
        <f t="shared" ref="MI143:OT143" si="784">MH143</f>
        <v>0</v>
      </c>
      <c r="MJ143" s="160">
        <f t="shared" si="784"/>
        <v>0</v>
      </c>
      <c r="MK143" s="160">
        <f t="shared" si="784"/>
        <v>0</v>
      </c>
      <c r="ML143" s="160">
        <f t="shared" si="784"/>
        <v>0</v>
      </c>
      <c r="MM143" s="160">
        <f t="shared" si="784"/>
        <v>0</v>
      </c>
      <c r="MN143" s="160">
        <f t="shared" si="784"/>
        <v>0</v>
      </c>
      <c r="MO143" s="160">
        <f t="shared" si="784"/>
        <v>0</v>
      </c>
      <c r="MP143" s="160">
        <f t="shared" si="784"/>
        <v>0</v>
      </c>
      <c r="MQ143" s="160">
        <f t="shared" si="784"/>
        <v>0</v>
      </c>
      <c r="MR143" s="160">
        <f t="shared" si="784"/>
        <v>0</v>
      </c>
      <c r="MS143" s="160">
        <f t="shared" si="784"/>
        <v>0</v>
      </c>
      <c r="MT143" s="160">
        <f t="shared" si="784"/>
        <v>0</v>
      </c>
      <c r="MU143" s="160">
        <f t="shared" si="784"/>
        <v>0</v>
      </c>
      <c r="MV143" s="160">
        <f t="shared" si="784"/>
        <v>0</v>
      </c>
      <c r="MW143" s="160">
        <f t="shared" si="784"/>
        <v>0</v>
      </c>
      <c r="MX143" s="160">
        <f t="shared" si="784"/>
        <v>0</v>
      </c>
      <c r="MY143" s="160">
        <f t="shared" si="784"/>
        <v>0</v>
      </c>
      <c r="MZ143" s="160">
        <f t="shared" si="784"/>
        <v>0</v>
      </c>
      <c r="NA143" s="160">
        <f t="shared" si="784"/>
        <v>0</v>
      </c>
      <c r="NB143" s="160">
        <f t="shared" si="784"/>
        <v>0</v>
      </c>
      <c r="NC143" s="160">
        <f t="shared" si="784"/>
        <v>0</v>
      </c>
      <c r="ND143" s="160">
        <f t="shared" si="784"/>
        <v>0</v>
      </c>
      <c r="NE143" s="160">
        <f t="shared" si="784"/>
        <v>0</v>
      </c>
      <c r="NF143" s="160">
        <f t="shared" si="784"/>
        <v>0</v>
      </c>
      <c r="NG143" s="160">
        <f t="shared" si="784"/>
        <v>0</v>
      </c>
      <c r="NH143" s="160">
        <f t="shared" si="784"/>
        <v>0</v>
      </c>
      <c r="NI143" s="160">
        <f t="shared" si="784"/>
        <v>0</v>
      </c>
      <c r="NJ143" s="160">
        <f t="shared" si="784"/>
        <v>0</v>
      </c>
      <c r="NK143" s="160">
        <f t="shared" si="784"/>
        <v>0</v>
      </c>
      <c r="NL143" s="160">
        <f t="shared" si="784"/>
        <v>0</v>
      </c>
      <c r="NM143" s="160">
        <f t="shared" si="784"/>
        <v>0</v>
      </c>
      <c r="NN143" s="160">
        <f t="shared" si="784"/>
        <v>0</v>
      </c>
      <c r="NO143" s="160">
        <f t="shared" si="784"/>
        <v>0</v>
      </c>
      <c r="NP143" s="160">
        <f t="shared" si="784"/>
        <v>0</v>
      </c>
      <c r="NQ143" s="160">
        <f t="shared" si="784"/>
        <v>0</v>
      </c>
      <c r="NR143" s="160">
        <f t="shared" si="784"/>
        <v>0</v>
      </c>
      <c r="NS143" s="160">
        <f t="shared" si="784"/>
        <v>0</v>
      </c>
      <c r="NT143" s="160">
        <f t="shared" si="784"/>
        <v>0</v>
      </c>
      <c r="NU143" s="160">
        <f t="shared" si="784"/>
        <v>0</v>
      </c>
      <c r="NV143" s="160">
        <f t="shared" si="784"/>
        <v>0</v>
      </c>
      <c r="NW143" s="160">
        <f t="shared" si="784"/>
        <v>0</v>
      </c>
      <c r="NX143" s="160">
        <f t="shared" si="784"/>
        <v>0</v>
      </c>
      <c r="NY143" s="160">
        <f t="shared" si="784"/>
        <v>0</v>
      </c>
      <c r="NZ143" s="160">
        <f t="shared" si="784"/>
        <v>0</v>
      </c>
      <c r="OA143" s="160">
        <f t="shared" si="784"/>
        <v>0</v>
      </c>
      <c r="OB143" s="160">
        <f t="shared" si="784"/>
        <v>0</v>
      </c>
      <c r="OC143" s="160">
        <f t="shared" si="784"/>
        <v>0</v>
      </c>
      <c r="OD143" s="160">
        <f t="shared" si="784"/>
        <v>0</v>
      </c>
      <c r="OE143" s="160">
        <f t="shared" si="784"/>
        <v>0</v>
      </c>
      <c r="OF143" s="160">
        <f t="shared" si="784"/>
        <v>0</v>
      </c>
      <c r="OG143" s="160">
        <f t="shared" si="784"/>
        <v>0</v>
      </c>
      <c r="OH143" s="160">
        <f t="shared" si="784"/>
        <v>0</v>
      </c>
      <c r="OI143" s="160">
        <f t="shared" si="784"/>
        <v>0</v>
      </c>
      <c r="OJ143" s="160">
        <f t="shared" si="784"/>
        <v>0</v>
      </c>
      <c r="OK143" s="160">
        <f t="shared" si="784"/>
        <v>0</v>
      </c>
      <c r="OL143" s="160">
        <f t="shared" si="784"/>
        <v>0</v>
      </c>
      <c r="OM143" s="160">
        <f t="shared" si="784"/>
        <v>0</v>
      </c>
      <c r="ON143" s="160">
        <f t="shared" si="784"/>
        <v>0</v>
      </c>
      <c r="OO143" s="160">
        <f t="shared" si="784"/>
        <v>0</v>
      </c>
      <c r="OP143" s="160">
        <f t="shared" si="784"/>
        <v>0</v>
      </c>
      <c r="OQ143" s="160">
        <f t="shared" si="784"/>
        <v>0</v>
      </c>
      <c r="OR143" s="160">
        <f t="shared" si="784"/>
        <v>0</v>
      </c>
      <c r="OS143" s="160">
        <f t="shared" si="784"/>
        <v>0</v>
      </c>
      <c r="OT143" s="160">
        <f t="shared" si="784"/>
        <v>0</v>
      </c>
      <c r="OU143" s="160">
        <f t="shared" ref="OU143:RF143" si="785">OT143</f>
        <v>0</v>
      </c>
      <c r="OV143" s="160">
        <f t="shared" si="785"/>
        <v>0</v>
      </c>
      <c r="OW143" s="160">
        <f t="shared" si="785"/>
        <v>0</v>
      </c>
      <c r="OX143" s="160">
        <f t="shared" si="785"/>
        <v>0</v>
      </c>
      <c r="OY143" s="160">
        <f t="shared" si="785"/>
        <v>0</v>
      </c>
      <c r="OZ143" s="160">
        <f t="shared" si="785"/>
        <v>0</v>
      </c>
      <c r="PA143" s="160">
        <f t="shared" si="785"/>
        <v>0</v>
      </c>
      <c r="PB143" s="160">
        <f t="shared" si="785"/>
        <v>0</v>
      </c>
      <c r="PC143" s="160">
        <f t="shared" si="785"/>
        <v>0</v>
      </c>
      <c r="PD143" s="160">
        <f t="shared" si="785"/>
        <v>0</v>
      </c>
      <c r="PE143" s="160">
        <f t="shared" si="785"/>
        <v>0</v>
      </c>
      <c r="PF143" s="160">
        <f t="shared" si="785"/>
        <v>0</v>
      </c>
      <c r="PG143" s="160">
        <f t="shared" si="785"/>
        <v>0</v>
      </c>
      <c r="PH143" s="160">
        <f t="shared" si="785"/>
        <v>0</v>
      </c>
      <c r="PI143" s="160">
        <f t="shared" si="785"/>
        <v>0</v>
      </c>
      <c r="PJ143" s="160">
        <f t="shared" si="785"/>
        <v>0</v>
      </c>
      <c r="PK143" s="160">
        <f t="shared" si="785"/>
        <v>0</v>
      </c>
      <c r="PL143" s="160">
        <f t="shared" si="785"/>
        <v>0</v>
      </c>
      <c r="PM143" s="160">
        <f t="shared" si="785"/>
        <v>0</v>
      </c>
      <c r="PN143" s="160">
        <f t="shared" si="785"/>
        <v>0</v>
      </c>
      <c r="PO143" s="160">
        <f t="shared" si="785"/>
        <v>0</v>
      </c>
      <c r="PP143" s="160">
        <f t="shared" si="785"/>
        <v>0</v>
      </c>
      <c r="PQ143" s="160">
        <f t="shared" si="785"/>
        <v>0</v>
      </c>
      <c r="PR143" s="160">
        <f t="shared" si="785"/>
        <v>0</v>
      </c>
      <c r="PS143" s="160">
        <f t="shared" si="785"/>
        <v>0</v>
      </c>
      <c r="PT143" s="160">
        <f t="shared" si="785"/>
        <v>0</v>
      </c>
      <c r="PU143" s="160">
        <f t="shared" si="785"/>
        <v>0</v>
      </c>
      <c r="PV143" s="160">
        <f t="shared" si="785"/>
        <v>0</v>
      </c>
      <c r="PW143" s="160">
        <f t="shared" si="785"/>
        <v>0</v>
      </c>
      <c r="PX143" s="160">
        <f t="shared" si="785"/>
        <v>0</v>
      </c>
      <c r="PY143" s="160">
        <f t="shared" si="785"/>
        <v>0</v>
      </c>
      <c r="PZ143" s="160">
        <f t="shared" si="785"/>
        <v>0</v>
      </c>
      <c r="QA143" s="160">
        <f t="shared" si="785"/>
        <v>0</v>
      </c>
      <c r="QB143" s="160">
        <f t="shared" si="785"/>
        <v>0</v>
      </c>
      <c r="QC143" s="160">
        <f t="shared" si="785"/>
        <v>0</v>
      </c>
      <c r="QD143" s="160">
        <f t="shared" si="785"/>
        <v>0</v>
      </c>
      <c r="QE143" s="160">
        <f t="shared" si="785"/>
        <v>0</v>
      </c>
      <c r="QF143" s="160">
        <f t="shared" si="785"/>
        <v>0</v>
      </c>
      <c r="QG143" s="160">
        <f t="shared" si="785"/>
        <v>0</v>
      </c>
      <c r="QH143" s="160">
        <f t="shared" si="785"/>
        <v>0</v>
      </c>
      <c r="QI143" s="160">
        <f t="shared" si="785"/>
        <v>0</v>
      </c>
      <c r="QJ143" s="160">
        <f t="shared" si="785"/>
        <v>0</v>
      </c>
      <c r="QK143" s="160">
        <f t="shared" si="785"/>
        <v>0</v>
      </c>
      <c r="QL143" s="160">
        <f t="shared" si="785"/>
        <v>0</v>
      </c>
      <c r="QM143" s="160">
        <f t="shared" si="785"/>
        <v>0</v>
      </c>
      <c r="QN143" s="160">
        <f t="shared" si="785"/>
        <v>0</v>
      </c>
      <c r="QO143" s="160">
        <f t="shared" si="785"/>
        <v>0</v>
      </c>
      <c r="QP143" s="160">
        <f t="shared" si="785"/>
        <v>0</v>
      </c>
      <c r="QQ143" s="160">
        <f t="shared" si="785"/>
        <v>0</v>
      </c>
      <c r="QR143" s="160">
        <f t="shared" si="785"/>
        <v>0</v>
      </c>
      <c r="QS143" s="160">
        <f t="shared" si="785"/>
        <v>0</v>
      </c>
      <c r="QT143" s="160">
        <f t="shared" si="785"/>
        <v>0</v>
      </c>
      <c r="QU143" s="160">
        <f t="shared" si="785"/>
        <v>0</v>
      </c>
      <c r="QV143" s="160">
        <f t="shared" si="785"/>
        <v>0</v>
      </c>
      <c r="QW143" s="160">
        <f t="shared" si="785"/>
        <v>0</v>
      </c>
      <c r="QX143" s="160">
        <f t="shared" si="785"/>
        <v>0</v>
      </c>
      <c r="QY143" s="160">
        <f t="shared" si="785"/>
        <v>0</v>
      </c>
      <c r="QZ143" s="160">
        <f t="shared" si="785"/>
        <v>0</v>
      </c>
      <c r="RA143" s="160">
        <f t="shared" si="785"/>
        <v>0</v>
      </c>
      <c r="RB143" s="160">
        <f t="shared" si="785"/>
        <v>0</v>
      </c>
      <c r="RC143" s="160">
        <f t="shared" si="785"/>
        <v>0</v>
      </c>
      <c r="RD143" s="160">
        <f t="shared" si="785"/>
        <v>0</v>
      </c>
      <c r="RE143" s="160">
        <f t="shared" si="785"/>
        <v>0</v>
      </c>
      <c r="RF143" s="160">
        <f t="shared" si="785"/>
        <v>0</v>
      </c>
      <c r="RG143" s="160">
        <f t="shared" ref="RG143:TR143" si="786">RF143</f>
        <v>0</v>
      </c>
      <c r="RH143" s="160">
        <f t="shared" si="786"/>
        <v>0</v>
      </c>
      <c r="RI143" s="160">
        <f t="shared" si="786"/>
        <v>0</v>
      </c>
      <c r="RJ143" s="160">
        <f t="shared" si="786"/>
        <v>0</v>
      </c>
      <c r="RK143" s="160">
        <f t="shared" si="786"/>
        <v>0</v>
      </c>
      <c r="RL143" s="160">
        <f t="shared" si="786"/>
        <v>0</v>
      </c>
      <c r="RM143" s="160">
        <f t="shared" si="786"/>
        <v>0</v>
      </c>
      <c r="RN143" s="160">
        <f t="shared" si="786"/>
        <v>0</v>
      </c>
      <c r="RO143" s="160">
        <f t="shared" si="786"/>
        <v>0</v>
      </c>
      <c r="RP143" s="160">
        <f t="shared" si="786"/>
        <v>0</v>
      </c>
      <c r="RQ143" s="160">
        <f t="shared" si="786"/>
        <v>0</v>
      </c>
      <c r="RR143" s="160">
        <f t="shared" si="786"/>
        <v>0</v>
      </c>
      <c r="RS143" s="160">
        <f t="shared" si="786"/>
        <v>0</v>
      </c>
      <c r="RT143" s="160">
        <f t="shared" si="786"/>
        <v>0</v>
      </c>
      <c r="RU143" s="160">
        <f t="shared" si="786"/>
        <v>0</v>
      </c>
      <c r="RV143" s="160">
        <f t="shared" si="786"/>
        <v>0</v>
      </c>
      <c r="RW143" s="160">
        <f t="shared" si="786"/>
        <v>0</v>
      </c>
      <c r="RX143" s="160">
        <f t="shared" si="786"/>
        <v>0</v>
      </c>
      <c r="RY143" s="160">
        <f t="shared" si="786"/>
        <v>0</v>
      </c>
      <c r="RZ143" s="160">
        <f t="shared" si="786"/>
        <v>0</v>
      </c>
      <c r="SA143" s="160">
        <f t="shared" si="786"/>
        <v>0</v>
      </c>
      <c r="SB143" s="160">
        <f t="shared" si="786"/>
        <v>0</v>
      </c>
      <c r="SC143" s="160">
        <f t="shared" si="786"/>
        <v>0</v>
      </c>
      <c r="SD143" s="160">
        <f t="shared" si="786"/>
        <v>0</v>
      </c>
      <c r="SE143" s="160">
        <f t="shared" si="786"/>
        <v>0</v>
      </c>
      <c r="SF143" s="160">
        <f t="shared" si="786"/>
        <v>0</v>
      </c>
      <c r="SG143" s="160">
        <f t="shared" si="786"/>
        <v>0</v>
      </c>
      <c r="SH143" s="160">
        <f t="shared" si="786"/>
        <v>0</v>
      </c>
      <c r="SI143" s="160">
        <f t="shared" si="786"/>
        <v>0</v>
      </c>
      <c r="SJ143" s="160">
        <f t="shared" si="786"/>
        <v>0</v>
      </c>
      <c r="SK143" s="160">
        <f t="shared" si="786"/>
        <v>0</v>
      </c>
      <c r="SL143" s="160">
        <f t="shared" si="786"/>
        <v>0</v>
      </c>
      <c r="SM143" s="160">
        <f t="shared" si="786"/>
        <v>0</v>
      </c>
      <c r="SN143" s="160">
        <f t="shared" si="786"/>
        <v>0</v>
      </c>
      <c r="SO143" s="160">
        <f t="shared" si="786"/>
        <v>0</v>
      </c>
      <c r="SP143" s="160">
        <f t="shared" si="786"/>
        <v>0</v>
      </c>
      <c r="SQ143" s="160">
        <f t="shared" si="786"/>
        <v>0</v>
      </c>
      <c r="SR143" s="160">
        <f t="shared" si="786"/>
        <v>0</v>
      </c>
      <c r="SS143" s="160">
        <f t="shared" si="786"/>
        <v>0</v>
      </c>
      <c r="ST143" s="160">
        <f t="shared" si="786"/>
        <v>0</v>
      </c>
      <c r="SU143" s="160">
        <f t="shared" si="786"/>
        <v>0</v>
      </c>
      <c r="SV143" s="160">
        <f t="shared" si="786"/>
        <v>0</v>
      </c>
      <c r="SW143" s="160">
        <f t="shared" si="786"/>
        <v>0</v>
      </c>
      <c r="SX143" s="160">
        <f t="shared" si="786"/>
        <v>0</v>
      </c>
      <c r="SY143" s="160">
        <f t="shared" si="786"/>
        <v>0</v>
      </c>
      <c r="SZ143" s="160">
        <f t="shared" si="786"/>
        <v>0</v>
      </c>
      <c r="TA143" s="160">
        <f t="shared" si="786"/>
        <v>0</v>
      </c>
      <c r="TB143" s="160">
        <f t="shared" si="786"/>
        <v>0</v>
      </c>
      <c r="TC143" s="160">
        <f t="shared" si="786"/>
        <v>0</v>
      </c>
      <c r="TD143" s="160">
        <f t="shared" si="786"/>
        <v>0</v>
      </c>
      <c r="TE143" s="160">
        <f t="shared" si="786"/>
        <v>0</v>
      </c>
      <c r="TF143" s="160">
        <f t="shared" si="786"/>
        <v>0</v>
      </c>
      <c r="TG143" s="160">
        <f t="shared" si="786"/>
        <v>0</v>
      </c>
      <c r="TH143" s="160">
        <f t="shared" si="786"/>
        <v>0</v>
      </c>
      <c r="TI143" s="160">
        <f t="shared" si="786"/>
        <v>0</v>
      </c>
      <c r="TJ143" s="160">
        <f t="shared" si="786"/>
        <v>0</v>
      </c>
      <c r="TK143" s="160">
        <f t="shared" si="786"/>
        <v>0</v>
      </c>
      <c r="TL143" s="160">
        <f t="shared" si="786"/>
        <v>0</v>
      </c>
      <c r="TM143" s="160">
        <f t="shared" si="786"/>
        <v>0</v>
      </c>
      <c r="TN143" s="160">
        <f t="shared" si="786"/>
        <v>0</v>
      </c>
      <c r="TO143" s="160">
        <f t="shared" si="786"/>
        <v>0</v>
      </c>
      <c r="TP143" s="160">
        <f t="shared" si="786"/>
        <v>0</v>
      </c>
      <c r="TQ143" s="160">
        <f t="shared" si="786"/>
        <v>0</v>
      </c>
      <c r="TR143" s="160">
        <f t="shared" si="786"/>
        <v>0</v>
      </c>
      <c r="TS143" s="160">
        <f t="shared" ref="TS143:WD143" si="787">TR143</f>
        <v>0</v>
      </c>
      <c r="TT143" s="160">
        <f t="shared" si="787"/>
        <v>0</v>
      </c>
      <c r="TU143" s="160">
        <f t="shared" si="787"/>
        <v>0</v>
      </c>
      <c r="TV143" s="160">
        <f t="shared" si="787"/>
        <v>0</v>
      </c>
      <c r="TW143" s="160">
        <f t="shared" si="787"/>
        <v>0</v>
      </c>
      <c r="TX143" s="160">
        <f t="shared" si="787"/>
        <v>0</v>
      </c>
      <c r="TY143" s="160">
        <f t="shared" si="787"/>
        <v>0</v>
      </c>
      <c r="TZ143" s="160">
        <f t="shared" si="787"/>
        <v>0</v>
      </c>
      <c r="UA143" s="160">
        <f t="shared" si="787"/>
        <v>0</v>
      </c>
      <c r="UB143" s="160">
        <f t="shared" si="787"/>
        <v>0</v>
      </c>
      <c r="UC143" s="160">
        <f t="shared" si="787"/>
        <v>0</v>
      </c>
      <c r="UD143" s="160">
        <f t="shared" si="787"/>
        <v>0</v>
      </c>
      <c r="UE143" s="160">
        <f t="shared" si="787"/>
        <v>0</v>
      </c>
      <c r="UF143" s="160">
        <f t="shared" si="787"/>
        <v>0</v>
      </c>
      <c r="UG143" s="160">
        <f t="shared" si="787"/>
        <v>0</v>
      </c>
      <c r="UH143" s="160">
        <f t="shared" si="787"/>
        <v>0</v>
      </c>
      <c r="UI143" s="160">
        <f t="shared" si="787"/>
        <v>0</v>
      </c>
      <c r="UJ143" s="160">
        <f t="shared" si="787"/>
        <v>0</v>
      </c>
      <c r="UK143" s="160">
        <f t="shared" si="787"/>
        <v>0</v>
      </c>
      <c r="UL143" s="160">
        <f t="shared" si="787"/>
        <v>0</v>
      </c>
      <c r="UM143" s="160">
        <f t="shared" si="787"/>
        <v>0</v>
      </c>
      <c r="UN143" s="160">
        <f t="shared" si="787"/>
        <v>0</v>
      </c>
      <c r="UO143" s="160">
        <f t="shared" si="787"/>
        <v>0</v>
      </c>
      <c r="UP143" s="160">
        <f t="shared" si="787"/>
        <v>0</v>
      </c>
      <c r="UQ143" s="160">
        <f t="shared" si="787"/>
        <v>0</v>
      </c>
      <c r="UR143" s="160">
        <f t="shared" si="787"/>
        <v>0</v>
      </c>
      <c r="US143" s="160">
        <f t="shared" si="787"/>
        <v>0</v>
      </c>
      <c r="UT143" s="160">
        <f t="shared" si="787"/>
        <v>0</v>
      </c>
      <c r="UU143" s="160">
        <f t="shared" si="787"/>
        <v>0</v>
      </c>
      <c r="UV143" s="160">
        <f t="shared" si="787"/>
        <v>0</v>
      </c>
      <c r="UW143" s="160">
        <f t="shared" si="787"/>
        <v>0</v>
      </c>
      <c r="UX143" s="160">
        <f t="shared" si="787"/>
        <v>0</v>
      </c>
      <c r="UY143" s="160">
        <f t="shared" si="787"/>
        <v>0</v>
      </c>
      <c r="UZ143" s="160">
        <f t="shared" si="787"/>
        <v>0</v>
      </c>
      <c r="VA143" s="160">
        <f t="shared" si="787"/>
        <v>0</v>
      </c>
      <c r="VB143" s="160">
        <f t="shared" si="787"/>
        <v>0</v>
      </c>
      <c r="VC143" s="160">
        <f t="shared" si="787"/>
        <v>0</v>
      </c>
      <c r="VD143" s="160">
        <f t="shared" si="787"/>
        <v>0</v>
      </c>
      <c r="VE143" s="160">
        <f t="shared" si="787"/>
        <v>0</v>
      </c>
      <c r="VF143" s="160">
        <f t="shared" si="787"/>
        <v>0</v>
      </c>
      <c r="VG143" s="160">
        <f t="shared" si="787"/>
        <v>0</v>
      </c>
      <c r="VH143" s="160">
        <f t="shared" si="787"/>
        <v>0</v>
      </c>
      <c r="VI143" s="160">
        <f t="shared" si="787"/>
        <v>0</v>
      </c>
      <c r="VJ143" s="160">
        <f t="shared" si="787"/>
        <v>0</v>
      </c>
      <c r="VK143" s="160">
        <f t="shared" si="787"/>
        <v>0</v>
      </c>
      <c r="VL143" s="160">
        <f t="shared" si="787"/>
        <v>0</v>
      </c>
      <c r="VM143" s="160">
        <f t="shared" si="787"/>
        <v>0</v>
      </c>
      <c r="VN143" s="160">
        <f t="shared" si="787"/>
        <v>0</v>
      </c>
      <c r="VO143" s="160">
        <f t="shared" si="787"/>
        <v>0</v>
      </c>
      <c r="VP143" s="160">
        <f t="shared" si="787"/>
        <v>0</v>
      </c>
      <c r="VQ143" s="160">
        <f t="shared" si="787"/>
        <v>0</v>
      </c>
      <c r="VR143" s="160">
        <f t="shared" si="787"/>
        <v>0</v>
      </c>
      <c r="VS143" s="160">
        <f t="shared" si="787"/>
        <v>0</v>
      </c>
      <c r="VT143" s="160">
        <f t="shared" si="787"/>
        <v>0</v>
      </c>
      <c r="VU143" s="160">
        <f t="shared" si="787"/>
        <v>0</v>
      </c>
      <c r="VV143" s="160">
        <f t="shared" si="787"/>
        <v>0</v>
      </c>
      <c r="VW143" s="160">
        <f t="shared" si="787"/>
        <v>0</v>
      </c>
      <c r="VX143" s="160">
        <f t="shared" si="787"/>
        <v>0</v>
      </c>
      <c r="VY143" s="160">
        <f t="shared" si="787"/>
        <v>0</v>
      </c>
      <c r="VZ143" s="160">
        <f t="shared" si="787"/>
        <v>0</v>
      </c>
      <c r="WA143" s="160">
        <f t="shared" si="787"/>
        <v>0</v>
      </c>
      <c r="WB143" s="160">
        <f t="shared" si="787"/>
        <v>0</v>
      </c>
      <c r="WC143" s="160">
        <f t="shared" si="787"/>
        <v>0</v>
      </c>
      <c r="WD143" s="160">
        <f t="shared" si="787"/>
        <v>0</v>
      </c>
      <c r="WE143" s="160">
        <f t="shared" ref="WE143:YP143" si="788">WD143</f>
        <v>0</v>
      </c>
      <c r="WF143" s="160">
        <f t="shared" si="788"/>
        <v>0</v>
      </c>
      <c r="WG143" s="160">
        <f t="shared" si="788"/>
        <v>0</v>
      </c>
      <c r="WH143" s="160">
        <f t="shared" si="788"/>
        <v>0</v>
      </c>
      <c r="WI143" s="160">
        <f t="shared" si="788"/>
        <v>0</v>
      </c>
      <c r="WJ143" s="160">
        <f t="shared" si="788"/>
        <v>0</v>
      </c>
      <c r="WK143" s="160">
        <f t="shared" si="788"/>
        <v>0</v>
      </c>
      <c r="WL143" s="160">
        <f t="shared" si="788"/>
        <v>0</v>
      </c>
      <c r="WM143" s="160">
        <f t="shared" si="788"/>
        <v>0</v>
      </c>
      <c r="WN143" s="160">
        <f t="shared" si="788"/>
        <v>0</v>
      </c>
      <c r="WO143" s="160">
        <f t="shared" si="788"/>
        <v>0</v>
      </c>
      <c r="WP143" s="160">
        <f t="shared" si="788"/>
        <v>0</v>
      </c>
      <c r="WQ143" s="160">
        <f t="shared" si="788"/>
        <v>0</v>
      </c>
      <c r="WR143" s="160">
        <f t="shared" si="788"/>
        <v>0</v>
      </c>
      <c r="WS143" s="160">
        <f t="shared" si="788"/>
        <v>0</v>
      </c>
      <c r="WT143" s="160">
        <f t="shared" si="788"/>
        <v>0</v>
      </c>
      <c r="WU143" s="160">
        <f t="shared" si="788"/>
        <v>0</v>
      </c>
      <c r="WV143" s="160">
        <f t="shared" si="788"/>
        <v>0</v>
      </c>
      <c r="WW143" s="160">
        <f t="shared" si="788"/>
        <v>0</v>
      </c>
      <c r="WX143" s="160">
        <f t="shared" si="788"/>
        <v>0</v>
      </c>
      <c r="WY143" s="160">
        <f t="shared" si="788"/>
        <v>0</v>
      </c>
      <c r="WZ143" s="160">
        <f t="shared" si="788"/>
        <v>0</v>
      </c>
      <c r="XA143" s="160">
        <f t="shared" si="788"/>
        <v>0</v>
      </c>
      <c r="XB143" s="160">
        <f t="shared" si="788"/>
        <v>0</v>
      </c>
      <c r="XC143" s="160">
        <f t="shared" si="788"/>
        <v>0</v>
      </c>
      <c r="XD143" s="160">
        <f t="shared" si="788"/>
        <v>0</v>
      </c>
      <c r="XE143" s="160">
        <f t="shared" si="788"/>
        <v>0</v>
      </c>
      <c r="XF143" s="160">
        <f t="shared" si="788"/>
        <v>0</v>
      </c>
      <c r="XG143" s="160">
        <f t="shared" si="788"/>
        <v>0</v>
      </c>
      <c r="XH143" s="160">
        <f t="shared" si="788"/>
        <v>0</v>
      </c>
      <c r="XI143" s="160">
        <f t="shared" si="788"/>
        <v>0</v>
      </c>
      <c r="XJ143" s="160">
        <f t="shared" si="788"/>
        <v>0</v>
      </c>
      <c r="XK143" s="160">
        <f t="shared" si="788"/>
        <v>0</v>
      </c>
      <c r="XL143" s="160">
        <f t="shared" si="788"/>
        <v>0</v>
      </c>
      <c r="XM143" s="160">
        <f t="shared" si="788"/>
        <v>0</v>
      </c>
      <c r="XN143" s="160">
        <f t="shared" si="788"/>
        <v>0</v>
      </c>
      <c r="XO143" s="160">
        <f t="shared" si="788"/>
        <v>0</v>
      </c>
      <c r="XP143" s="160">
        <f t="shared" si="788"/>
        <v>0</v>
      </c>
      <c r="XQ143" s="160">
        <f t="shared" si="788"/>
        <v>0</v>
      </c>
      <c r="XR143" s="160">
        <f t="shared" si="788"/>
        <v>0</v>
      </c>
      <c r="XS143" s="160">
        <f t="shared" si="788"/>
        <v>0</v>
      </c>
      <c r="XT143" s="160">
        <f t="shared" si="788"/>
        <v>0</v>
      </c>
      <c r="XU143" s="160">
        <f t="shared" si="788"/>
        <v>0</v>
      </c>
      <c r="XV143" s="160">
        <f t="shared" si="788"/>
        <v>0</v>
      </c>
      <c r="XW143" s="160">
        <f t="shared" si="788"/>
        <v>0</v>
      </c>
      <c r="XX143" s="160">
        <f t="shared" si="788"/>
        <v>0</v>
      </c>
      <c r="XY143" s="160">
        <f t="shared" si="788"/>
        <v>0</v>
      </c>
      <c r="XZ143" s="160">
        <f t="shared" si="788"/>
        <v>0</v>
      </c>
      <c r="YA143" s="160">
        <f t="shared" si="788"/>
        <v>0</v>
      </c>
      <c r="YB143" s="160">
        <f t="shared" si="788"/>
        <v>0</v>
      </c>
      <c r="YC143" s="160">
        <f t="shared" si="788"/>
        <v>0</v>
      </c>
      <c r="YD143" s="160">
        <f t="shared" si="788"/>
        <v>0</v>
      </c>
      <c r="YE143" s="160">
        <f t="shared" si="788"/>
        <v>0</v>
      </c>
      <c r="YF143" s="160">
        <f t="shared" si="788"/>
        <v>0</v>
      </c>
      <c r="YG143" s="160">
        <f t="shared" si="788"/>
        <v>0</v>
      </c>
      <c r="YH143" s="160">
        <f t="shared" si="788"/>
        <v>0</v>
      </c>
      <c r="YI143" s="160">
        <f t="shared" si="788"/>
        <v>0</v>
      </c>
      <c r="YJ143" s="160">
        <f t="shared" si="788"/>
        <v>0</v>
      </c>
      <c r="YK143" s="160">
        <f t="shared" si="788"/>
        <v>0</v>
      </c>
      <c r="YL143" s="160">
        <f t="shared" si="788"/>
        <v>0</v>
      </c>
      <c r="YM143" s="160">
        <f t="shared" si="788"/>
        <v>0</v>
      </c>
      <c r="YN143" s="160">
        <f t="shared" si="788"/>
        <v>0</v>
      </c>
      <c r="YO143" s="160">
        <f t="shared" si="788"/>
        <v>0</v>
      </c>
      <c r="YP143" s="160">
        <f t="shared" si="788"/>
        <v>0</v>
      </c>
      <c r="YQ143" s="160">
        <f t="shared" ref="YQ143:ABB143" si="789">YP143</f>
        <v>0</v>
      </c>
      <c r="YR143" s="160">
        <f t="shared" si="789"/>
        <v>0</v>
      </c>
      <c r="YS143" s="160">
        <f t="shared" si="789"/>
        <v>0</v>
      </c>
      <c r="YT143" s="160">
        <f t="shared" si="789"/>
        <v>0</v>
      </c>
      <c r="YU143" s="160">
        <f t="shared" si="789"/>
        <v>0</v>
      </c>
      <c r="YV143" s="160">
        <f t="shared" si="789"/>
        <v>0</v>
      </c>
      <c r="YW143" s="160">
        <f t="shared" si="789"/>
        <v>0</v>
      </c>
      <c r="YX143" s="160">
        <f t="shared" si="789"/>
        <v>0</v>
      </c>
      <c r="YY143" s="160">
        <f t="shared" si="789"/>
        <v>0</v>
      </c>
      <c r="YZ143" s="160">
        <f t="shared" si="789"/>
        <v>0</v>
      </c>
      <c r="ZA143" s="160">
        <f t="shared" si="789"/>
        <v>0</v>
      </c>
      <c r="ZB143" s="160">
        <f t="shared" si="789"/>
        <v>0</v>
      </c>
      <c r="ZC143" s="160">
        <f t="shared" si="789"/>
        <v>0</v>
      </c>
      <c r="ZD143" s="160">
        <f t="shared" si="789"/>
        <v>0</v>
      </c>
      <c r="ZE143" s="160">
        <f t="shared" si="789"/>
        <v>0</v>
      </c>
      <c r="ZF143" s="160">
        <f t="shared" si="789"/>
        <v>0</v>
      </c>
      <c r="ZG143" s="160">
        <f t="shared" si="789"/>
        <v>0</v>
      </c>
      <c r="ZH143" s="160">
        <f t="shared" si="789"/>
        <v>0</v>
      </c>
      <c r="ZI143" s="160">
        <f t="shared" si="789"/>
        <v>0</v>
      </c>
      <c r="ZJ143" s="160">
        <f t="shared" si="789"/>
        <v>0</v>
      </c>
      <c r="ZK143" s="160">
        <f t="shared" si="789"/>
        <v>0</v>
      </c>
      <c r="ZL143" s="160">
        <f t="shared" si="789"/>
        <v>0</v>
      </c>
      <c r="ZM143" s="160">
        <f t="shared" si="789"/>
        <v>0</v>
      </c>
      <c r="ZN143" s="160">
        <f t="shared" si="789"/>
        <v>0</v>
      </c>
      <c r="ZO143" s="160">
        <f t="shared" si="789"/>
        <v>0</v>
      </c>
      <c r="ZP143" s="160">
        <f t="shared" si="789"/>
        <v>0</v>
      </c>
      <c r="ZQ143" s="160">
        <f t="shared" si="789"/>
        <v>0</v>
      </c>
      <c r="ZR143" s="160">
        <f t="shared" si="789"/>
        <v>0</v>
      </c>
      <c r="ZS143" s="160">
        <f t="shared" si="789"/>
        <v>0</v>
      </c>
      <c r="ZT143" s="160">
        <f t="shared" si="789"/>
        <v>0</v>
      </c>
      <c r="ZU143" s="160">
        <f t="shared" si="789"/>
        <v>0</v>
      </c>
      <c r="ZV143" s="160">
        <f t="shared" si="789"/>
        <v>0</v>
      </c>
      <c r="ZW143" s="160">
        <f t="shared" si="789"/>
        <v>0</v>
      </c>
      <c r="ZX143" s="160">
        <f t="shared" si="789"/>
        <v>0</v>
      </c>
      <c r="ZY143" s="160">
        <f t="shared" si="789"/>
        <v>0</v>
      </c>
      <c r="ZZ143" s="160">
        <f t="shared" si="789"/>
        <v>0</v>
      </c>
      <c r="AAA143" s="160">
        <f t="shared" si="789"/>
        <v>0</v>
      </c>
      <c r="AAB143" s="160">
        <f t="shared" si="789"/>
        <v>0</v>
      </c>
      <c r="AAC143" s="160">
        <f t="shared" si="789"/>
        <v>0</v>
      </c>
      <c r="AAD143" s="160">
        <f t="shared" si="789"/>
        <v>0</v>
      </c>
      <c r="AAE143" s="160">
        <f t="shared" si="789"/>
        <v>0</v>
      </c>
      <c r="AAF143" s="160">
        <f t="shared" si="789"/>
        <v>0</v>
      </c>
      <c r="AAG143" s="160">
        <f t="shared" si="789"/>
        <v>0</v>
      </c>
      <c r="AAH143" s="160">
        <f t="shared" si="789"/>
        <v>0</v>
      </c>
      <c r="AAI143" s="160">
        <f t="shared" si="789"/>
        <v>0</v>
      </c>
      <c r="AAJ143" s="160">
        <f t="shared" si="789"/>
        <v>0</v>
      </c>
      <c r="AAK143" s="160">
        <f t="shared" si="789"/>
        <v>0</v>
      </c>
      <c r="AAL143" s="160">
        <f t="shared" si="789"/>
        <v>0</v>
      </c>
      <c r="AAM143" s="160">
        <f t="shared" si="789"/>
        <v>0</v>
      </c>
      <c r="AAN143" s="160">
        <f t="shared" si="789"/>
        <v>0</v>
      </c>
      <c r="AAO143" s="160">
        <f t="shared" si="789"/>
        <v>0</v>
      </c>
      <c r="AAP143" s="160">
        <f t="shared" si="789"/>
        <v>0</v>
      </c>
      <c r="AAQ143" s="160">
        <f t="shared" si="789"/>
        <v>0</v>
      </c>
      <c r="AAR143" s="160">
        <f t="shared" si="789"/>
        <v>0</v>
      </c>
      <c r="AAS143" s="160">
        <f t="shared" si="789"/>
        <v>0</v>
      </c>
      <c r="AAT143" s="160">
        <f t="shared" si="789"/>
        <v>0</v>
      </c>
      <c r="AAU143" s="160">
        <f t="shared" si="789"/>
        <v>0</v>
      </c>
      <c r="AAV143" s="160">
        <f t="shared" si="789"/>
        <v>0</v>
      </c>
      <c r="AAW143" s="160">
        <f t="shared" si="789"/>
        <v>0</v>
      </c>
      <c r="AAX143" s="160">
        <f t="shared" si="789"/>
        <v>0</v>
      </c>
      <c r="AAY143" s="160">
        <f t="shared" si="789"/>
        <v>0</v>
      </c>
      <c r="AAZ143" s="160">
        <f t="shared" si="789"/>
        <v>0</v>
      </c>
      <c r="ABA143" s="160">
        <f t="shared" si="789"/>
        <v>0</v>
      </c>
      <c r="ABB143" s="160">
        <f t="shared" si="789"/>
        <v>0</v>
      </c>
      <c r="ABC143" s="160">
        <f t="shared" ref="ABC143:ADN143" si="790">ABB143</f>
        <v>0</v>
      </c>
      <c r="ABD143" s="160">
        <f t="shared" si="790"/>
        <v>0</v>
      </c>
      <c r="ABE143" s="160">
        <f t="shared" si="790"/>
        <v>0</v>
      </c>
      <c r="ABF143" s="160">
        <f t="shared" si="790"/>
        <v>0</v>
      </c>
      <c r="ABG143" s="160">
        <f t="shared" si="790"/>
        <v>0</v>
      </c>
      <c r="ABH143" s="160">
        <f t="shared" si="790"/>
        <v>0</v>
      </c>
      <c r="ABI143" s="160">
        <f t="shared" si="790"/>
        <v>0</v>
      </c>
      <c r="ABJ143" s="160">
        <f t="shared" si="790"/>
        <v>0</v>
      </c>
      <c r="ABK143" s="160">
        <f t="shared" si="790"/>
        <v>0</v>
      </c>
      <c r="ABL143" s="160">
        <f t="shared" si="790"/>
        <v>0</v>
      </c>
      <c r="ABM143" s="160">
        <f t="shared" si="790"/>
        <v>0</v>
      </c>
      <c r="ABN143" s="160">
        <f t="shared" si="790"/>
        <v>0</v>
      </c>
      <c r="ABO143" s="160">
        <f t="shared" si="790"/>
        <v>0</v>
      </c>
      <c r="ABP143" s="160">
        <f t="shared" si="790"/>
        <v>0</v>
      </c>
      <c r="ABQ143" s="160">
        <f t="shared" si="790"/>
        <v>0</v>
      </c>
      <c r="ABR143" s="160">
        <f t="shared" si="790"/>
        <v>0</v>
      </c>
      <c r="ABS143" s="160">
        <f t="shared" si="790"/>
        <v>0</v>
      </c>
      <c r="ABT143" s="160">
        <f t="shared" si="790"/>
        <v>0</v>
      </c>
      <c r="ABU143" s="160">
        <f t="shared" si="790"/>
        <v>0</v>
      </c>
      <c r="ABV143" s="160">
        <f t="shared" si="790"/>
        <v>0</v>
      </c>
      <c r="ABW143" s="160">
        <f t="shared" si="790"/>
        <v>0</v>
      </c>
      <c r="ABX143" s="160">
        <f t="shared" si="790"/>
        <v>0</v>
      </c>
      <c r="ABY143" s="160">
        <f t="shared" si="790"/>
        <v>0</v>
      </c>
      <c r="ABZ143" s="160">
        <f t="shared" si="790"/>
        <v>0</v>
      </c>
      <c r="ACA143" s="160">
        <f t="shared" si="790"/>
        <v>0</v>
      </c>
      <c r="ACB143" s="160">
        <f t="shared" si="790"/>
        <v>0</v>
      </c>
      <c r="ACC143" s="160">
        <f t="shared" si="790"/>
        <v>0</v>
      </c>
      <c r="ACD143" s="160">
        <f t="shared" si="790"/>
        <v>0</v>
      </c>
      <c r="ACE143" s="160">
        <f t="shared" si="790"/>
        <v>0</v>
      </c>
      <c r="ACF143" s="160">
        <f t="shared" si="790"/>
        <v>0</v>
      </c>
      <c r="ACG143" s="160">
        <f t="shared" si="790"/>
        <v>0</v>
      </c>
      <c r="ACH143" s="160">
        <f t="shared" si="790"/>
        <v>0</v>
      </c>
      <c r="ACI143" s="160">
        <f t="shared" si="790"/>
        <v>0</v>
      </c>
      <c r="ACJ143" s="160">
        <f t="shared" si="790"/>
        <v>0</v>
      </c>
      <c r="ACK143" s="160">
        <f t="shared" si="790"/>
        <v>0</v>
      </c>
      <c r="ACL143" s="160">
        <f t="shared" si="790"/>
        <v>0</v>
      </c>
      <c r="ACM143" s="160">
        <f t="shared" si="790"/>
        <v>0</v>
      </c>
      <c r="ACN143" s="160">
        <f t="shared" si="790"/>
        <v>0</v>
      </c>
      <c r="ACO143" s="160">
        <f t="shared" si="790"/>
        <v>0</v>
      </c>
      <c r="ACP143" s="160">
        <f t="shared" si="790"/>
        <v>0</v>
      </c>
      <c r="ACQ143" s="160">
        <f t="shared" si="790"/>
        <v>0</v>
      </c>
      <c r="ACR143" s="160">
        <f t="shared" si="790"/>
        <v>0</v>
      </c>
      <c r="ACS143" s="160">
        <f t="shared" si="790"/>
        <v>0</v>
      </c>
      <c r="ACT143" s="160">
        <f t="shared" si="790"/>
        <v>0</v>
      </c>
      <c r="ACU143" s="160">
        <f t="shared" si="790"/>
        <v>0</v>
      </c>
      <c r="ACV143" s="160">
        <f t="shared" si="790"/>
        <v>0</v>
      </c>
      <c r="ACW143" s="160">
        <f t="shared" si="790"/>
        <v>0</v>
      </c>
      <c r="ACX143" s="160">
        <f t="shared" si="790"/>
        <v>0</v>
      </c>
      <c r="ACY143" s="160">
        <f t="shared" si="790"/>
        <v>0</v>
      </c>
      <c r="ACZ143" s="160">
        <f t="shared" si="790"/>
        <v>0</v>
      </c>
      <c r="ADA143" s="160">
        <f t="shared" si="790"/>
        <v>0</v>
      </c>
      <c r="ADB143" s="160">
        <f t="shared" si="790"/>
        <v>0</v>
      </c>
      <c r="ADC143" s="160">
        <f t="shared" si="790"/>
        <v>0</v>
      </c>
      <c r="ADD143" s="160">
        <f t="shared" si="790"/>
        <v>0</v>
      </c>
      <c r="ADE143" s="160">
        <f t="shared" si="790"/>
        <v>0</v>
      </c>
      <c r="ADF143" s="160">
        <f t="shared" si="790"/>
        <v>0</v>
      </c>
      <c r="ADG143" s="160">
        <f t="shared" si="790"/>
        <v>0</v>
      </c>
      <c r="ADH143" s="160">
        <f t="shared" si="790"/>
        <v>0</v>
      </c>
      <c r="ADI143" s="160">
        <f t="shared" si="790"/>
        <v>0</v>
      </c>
      <c r="ADJ143" s="160">
        <f t="shared" si="790"/>
        <v>0</v>
      </c>
      <c r="ADK143" s="160">
        <f t="shared" si="790"/>
        <v>0</v>
      </c>
      <c r="ADL143" s="160">
        <f t="shared" si="790"/>
        <v>0</v>
      </c>
      <c r="ADM143" s="160">
        <f t="shared" si="790"/>
        <v>0</v>
      </c>
      <c r="ADN143" s="160">
        <f t="shared" si="790"/>
        <v>0</v>
      </c>
      <c r="ADO143" s="160">
        <f t="shared" ref="ADO143:AFZ143" si="791">ADN143</f>
        <v>0</v>
      </c>
      <c r="ADP143" s="160">
        <f t="shared" si="791"/>
        <v>0</v>
      </c>
      <c r="ADQ143" s="160">
        <f t="shared" si="791"/>
        <v>0</v>
      </c>
      <c r="ADR143" s="160">
        <f t="shared" si="791"/>
        <v>0</v>
      </c>
      <c r="ADS143" s="160">
        <f t="shared" si="791"/>
        <v>0</v>
      </c>
      <c r="ADT143" s="160">
        <f t="shared" si="791"/>
        <v>0</v>
      </c>
      <c r="ADU143" s="160">
        <f t="shared" si="791"/>
        <v>0</v>
      </c>
      <c r="ADV143" s="160">
        <f t="shared" si="791"/>
        <v>0</v>
      </c>
      <c r="ADW143" s="160">
        <f t="shared" si="791"/>
        <v>0</v>
      </c>
      <c r="ADX143" s="160">
        <f t="shared" si="791"/>
        <v>0</v>
      </c>
      <c r="ADY143" s="160">
        <f t="shared" si="791"/>
        <v>0</v>
      </c>
      <c r="ADZ143" s="160">
        <f t="shared" si="791"/>
        <v>0</v>
      </c>
      <c r="AEA143" s="160">
        <f t="shared" si="791"/>
        <v>0</v>
      </c>
      <c r="AEB143" s="160">
        <f t="shared" si="791"/>
        <v>0</v>
      </c>
      <c r="AEC143" s="160">
        <f t="shared" si="791"/>
        <v>0</v>
      </c>
      <c r="AED143" s="160">
        <f t="shared" si="791"/>
        <v>0</v>
      </c>
      <c r="AEE143" s="160">
        <f t="shared" si="791"/>
        <v>0</v>
      </c>
      <c r="AEF143" s="160">
        <f t="shared" si="791"/>
        <v>0</v>
      </c>
      <c r="AEG143" s="160">
        <f t="shared" si="791"/>
        <v>0</v>
      </c>
      <c r="AEH143" s="160">
        <f t="shared" si="791"/>
        <v>0</v>
      </c>
      <c r="AEI143" s="160">
        <f t="shared" si="791"/>
        <v>0</v>
      </c>
      <c r="AEJ143" s="160">
        <f t="shared" si="791"/>
        <v>0</v>
      </c>
      <c r="AEK143" s="160">
        <f t="shared" si="791"/>
        <v>0</v>
      </c>
      <c r="AEL143" s="160">
        <f t="shared" si="791"/>
        <v>0</v>
      </c>
      <c r="AEM143" s="160">
        <f t="shared" si="791"/>
        <v>0</v>
      </c>
      <c r="AEN143" s="160">
        <f t="shared" si="791"/>
        <v>0</v>
      </c>
      <c r="AEO143" s="160">
        <f t="shared" si="791"/>
        <v>0</v>
      </c>
      <c r="AEP143" s="160">
        <f t="shared" si="791"/>
        <v>0</v>
      </c>
      <c r="AEQ143" s="160">
        <f t="shared" si="791"/>
        <v>0</v>
      </c>
      <c r="AER143" s="160">
        <f t="shared" si="791"/>
        <v>0</v>
      </c>
      <c r="AES143" s="160">
        <f t="shared" si="791"/>
        <v>0</v>
      </c>
      <c r="AET143" s="160">
        <f t="shared" si="791"/>
        <v>0</v>
      </c>
      <c r="AEU143" s="160">
        <f t="shared" si="791"/>
        <v>0</v>
      </c>
      <c r="AEV143" s="160">
        <f t="shared" si="791"/>
        <v>0</v>
      </c>
      <c r="AEW143" s="160">
        <f t="shared" si="791"/>
        <v>0</v>
      </c>
      <c r="AEX143" s="160">
        <f t="shared" si="791"/>
        <v>0</v>
      </c>
      <c r="AEY143" s="160">
        <f t="shared" si="791"/>
        <v>0</v>
      </c>
      <c r="AEZ143" s="160">
        <f t="shared" si="791"/>
        <v>0</v>
      </c>
      <c r="AFA143" s="160">
        <f t="shared" si="791"/>
        <v>0</v>
      </c>
      <c r="AFB143" s="160">
        <f t="shared" si="791"/>
        <v>0</v>
      </c>
      <c r="AFC143" s="160">
        <f t="shared" si="791"/>
        <v>0</v>
      </c>
      <c r="AFD143" s="160">
        <f t="shared" si="791"/>
        <v>0</v>
      </c>
      <c r="AFE143" s="160">
        <f t="shared" si="791"/>
        <v>0</v>
      </c>
      <c r="AFF143" s="160">
        <f t="shared" si="791"/>
        <v>0</v>
      </c>
      <c r="AFG143" s="160">
        <f t="shared" si="791"/>
        <v>0</v>
      </c>
      <c r="AFH143" s="160">
        <f t="shared" si="791"/>
        <v>0</v>
      </c>
      <c r="AFI143" s="160">
        <f t="shared" si="791"/>
        <v>0</v>
      </c>
      <c r="AFJ143" s="160">
        <f t="shared" si="791"/>
        <v>0</v>
      </c>
      <c r="AFK143" s="160">
        <f t="shared" si="791"/>
        <v>0</v>
      </c>
      <c r="AFL143" s="160">
        <f t="shared" si="791"/>
        <v>0</v>
      </c>
      <c r="AFM143" s="160">
        <f t="shared" si="791"/>
        <v>0</v>
      </c>
      <c r="AFN143" s="160">
        <f t="shared" si="791"/>
        <v>0</v>
      </c>
      <c r="AFO143" s="160">
        <f t="shared" si="791"/>
        <v>0</v>
      </c>
      <c r="AFP143" s="160">
        <f t="shared" si="791"/>
        <v>0</v>
      </c>
      <c r="AFQ143" s="160">
        <f t="shared" si="791"/>
        <v>0</v>
      </c>
      <c r="AFR143" s="160">
        <f t="shared" si="791"/>
        <v>0</v>
      </c>
      <c r="AFS143" s="160">
        <f t="shared" si="791"/>
        <v>0</v>
      </c>
      <c r="AFT143" s="160">
        <f t="shared" si="791"/>
        <v>0</v>
      </c>
      <c r="AFU143" s="160">
        <f t="shared" si="791"/>
        <v>0</v>
      </c>
      <c r="AFV143" s="160">
        <f t="shared" si="791"/>
        <v>0</v>
      </c>
      <c r="AFW143" s="160">
        <f t="shared" si="791"/>
        <v>0</v>
      </c>
      <c r="AFX143" s="160">
        <f t="shared" si="791"/>
        <v>0</v>
      </c>
      <c r="AFY143" s="160">
        <f t="shared" si="791"/>
        <v>0</v>
      </c>
      <c r="AFZ143" s="160">
        <f t="shared" si="791"/>
        <v>0</v>
      </c>
      <c r="AGA143" s="160">
        <f t="shared" ref="AGA143:AIL143" si="792">AFZ143</f>
        <v>0</v>
      </c>
      <c r="AGB143" s="160">
        <f t="shared" si="792"/>
        <v>0</v>
      </c>
      <c r="AGC143" s="160">
        <f t="shared" si="792"/>
        <v>0</v>
      </c>
      <c r="AGD143" s="160">
        <f t="shared" si="792"/>
        <v>0</v>
      </c>
      <c r="AGE143" s="160">
        <f t="shared" si="792"/>
        <v>0</v>
      </c>
      <c r="AGF143" s="160">
        <f t="shared" si="792"/>
        <v>0</v>
      </c>
      <c r="AGG143" s="160">
        <f t="shared" si="792"/>
        <v>0</v>
      </c>
      <c r="AGH143" s="160">
        <f t="shared" si="792"/>
        <v>0</v>
      </c>
      <c r="AGI143" s="160">
        <f t="shared" si="792"/>
        <v>0</v>
      </c>
      <c r="AGJ143" s="160">
        <f t="shared" si="792"/>
        <v>0</v>
      </c>
      <c r="AGK143" s="160">
        <f t="shared" si="792"/>
        <v>0</v>
      </c>
      <c r="AGL143" s="160">
        <f t="shared" si="792"/>
        <v>0</v>
      </c>
      <c r="AGM143" s="160">
        <f t="shared" si="792"/>
        <v>0</v>
      </c>
      <c r="AGN143" s="160">
        <f t="shared" si="792"/>
        <v>0</v>
      </c>
      <c r="AGO143" s="160">
        <f t="shared" si="792"/>
        <v>0</v>
      </c>
      <c r="AGP143" s="160">
        <f t="shared" si="792"/>
        <v>0</v>
      </c>
      <c r="AGQ143" s="160">
        <f t="shared" si="792"/>
        <v>0</v>
      </c>
      <c r="AGR143" s="160">
        <f t="shared" si="792"/>
        <v>0</v>
      </c>
      <c r="AGS143" s="160">
        <f t="shared" si="792"/>
        <v>0</v>
      </c>
      <c r="AGT143" s="160">
        <f t="shared" si="792"/>
        <v>0</v>
      </c>
      <c r="AGU143" s="160">
        <f t="shared" si="792"/>
        <v>0</v>
      </c>
      <c r="AGV143" s="160">
        <f t="shared" si="792"/>
        <v>0</v>
      </c>
      <c r="AGW143" s="160">
        <f t="shared" si="792"/>
        <v>0</v>
      </c>
      <c r="AGX143" s="160">
        <f t="shared" si="792"/>
        <v>0</v>
      </c>
      <c r="AGY143" s="160">
        <f t="shared" si="792"/>
        <v>0</v>
      </c>
      <c r="AGZ143" s="160">
        <f t="shared" si="792"/>
        <v>0</v>
      </c>
      <c r="AHA143" s="160">
        <f t="shared" si="792"/>
        <v>0</v>
      </c>
      <c r="AHB143" s="160">
        <f t="shared" si="792"/>
        <v>0</v>
      </c>
      <c r="AHC143" s="160">
        <f t="shared" si="792"/>
        <v>0</v>
      </c>
      <c r="AHD143" s="160">
        <f t="shared" si="792"/>
        <v>0</v>
      </c>
      <c r="AHE143" s="160">
        <f t="shared" si="792"/>
        <v>0</v>
      </c>
      <c r="AHF143" s="160">
        <f t="shared" si="792"/>
        <v>0</v>
      </c>
      <c r="AHG143" s="160">
        <f t="shared" si="792"/>
        <v>0</v>
      </c>
      <c r="AHH143" s="160">
        <f t="shared" si="792"/>
        <v>0</v>
      </c>
      <c r="AHI143" s="160">
        <f t="shared" si="792"/>
        <v>0</v>
      </c>
      <c r="AHJ143" s="160">
        <f t="shared" si="792"/>
        <v>0</v>
      </c>
      <c r="AHK143" s="160">
        <f t="shared" si="792"/>
        <v>0</v>
      </c>
      <c r="AHL143" s="160">
        <f t="shared" si="792"/>
        <v>0</v>
      </c>
      <c r="AHM143" s="160">
        <f t="shared" si="792"/>
        <v>0</v>
      </c>
      <c r="AHN143" s="160">
        <f t="shared" si="792"/>
        <v>0</v>
      </c>
      <c r="AHO143" s="160">
        <f t="shared" si="792"/>
        <v>0</v>
      </c>
      <c r="AHP143" s="160">
        <f t="shared" si="792"/>
        <v>0</v>
      </c>
      <c r="AHQ143" s="160">
        <f t="shared" si="792"/>
        <v>0</v>
      </c>
      <c r="AHR143" s="160">
        <f t="shared" si="792"/>
        <v>0</v>
      </c>
      <c r="AHS143" s="160">
        <f t="shared" si="792"/>
        <v>0</v>
      </c>
      <c r="AHT143" s="160">
        <f t="shared" si="792"/>
        <v>0</v>
      </c>
      <c r="AHU143" s="160">
        <f t="shared" si="792"/>
        <v>0</v>
      </c>
      <c r="AHV143" s="160">
        <f t="shared" si="792"/>
        <v>0</v>
      </c>
      <c r="AHW143" s="160">
        <f t="shared" si="792"/>
        <v>0</v>
      </c>
      <c r="AHX143" s="160">
        <f t="shared" si="792"/>
        <v>0</v>
      </c>
      <c r="AHY143" s="160">
        <f t="shared" si="792"/>
        <v>0</v>
      </c>
      <c r="AHZ143" s="160">
        <f t="shared" si="792"/>
        <v>0</v>
      </c>
      <c r="AIA143" s="160">
        <f t="shared" si="792"/>
        <v>0</v>
      </c>
      <c r="AIB143" s="160">
        <f t="shared" si="792"/>
        <v>0</v>
      </c>
      <c r="AIC143" s="160">
        <f t="shared" si="792"/>
        <v>0</v>
      </c>
      <c r="AID143" s="160">
        <f t="shared" si="792"/>
        <v>0</v>
      </c>
      <c r="AIE143" s="160">
        <f t="shared" si="792"/>
        <v>0</v>
      </c>
      <c r="AIF143" s="160">
        <f t="shared" si="792"/>
        <v>0</v>
      </c>
      <c r="AIG143" s="160">
        <f t="shared" si="792"/>
        <v>0</v>
      </c>
      <c r="AIH143" s="160">
        <f t="shared" si="792"/>
        <v>0</v>
      </c>
      <c r="AII143" s="160">
        <f t="shared" si="792"/>
        <v>0</v>
      </c>
      <c r="AIJ143" s="160">
        <f t="shared" si="792"/>
        <v>0</v>
      </c>
      <c r="AIK143" s="160">
        <f t="shared" si="792"/>
        <v>0</v>
      </c>
      <c r="AIL143" s="160">
        <f t="shared" si="792"/>
        <v>0</v>
      </c>
      <c r="AIM143" s="160">
        <f t="shared" ref="AIM143:AKX143" si="793">AIL143</f>
        <v>0</v>
      </c>
      <c r="AIN143" s="160">
        <f t="shared" si="793"/>
        <v>0</v>
      </c>
      <c r="AIO143" s="160">
        <f t="shared" si="793"/>
        <v>0</v>
      </c>
      <c r="AIP143" s="160">
        <f t="shared" si="793"/>
        <v>0</v>
      </c>
      <c r="AIQ143" s="160">
        <f t="shared" si="793"/>
        <v>0</v>
      </c>
      <c r="AIR143" s="160">
        <f t="shared" si="793"/>
        <v>0</v>
      </c>
      <c r="AIS143" s="160">
        <f t="shared" si="793"/>
        <v>0</v>
      </c>
      <c r="AIT143" s="160">
        <f t="shared" si="793"/>
        <v>0</v>
      </c>
      <c r="AIU143" s="160">
        <f t="shared" si="793"/>
        <v>0</v>
      </c>
      <c r="AIV143" s="160">
        <f t="shared" si="793"/>
        <v>0</v>
      </c>
      <c r="AIW143" s="160">
        <f t="shared" si="793"/>
        <v>0</v>
      </c>
      <c r="AIX143" s="160">
        <f t="shared" si="793"/>
        <v>0</v>
      </c>
      <c r="AIY143" s="160">
        <f t="shared" si="793"/>
        <v>0</v>
      </c>
      <c r="AIZ143" s="160">
        <f t="shared" si="793"/>
        <v>0</v>
      </c>
      <c r="AJA143" s="160">
        <f t="shared" si="793"/>
        <v>0</v>
      </c>
      <c r="AJB143" s="160">
        <f t="shared" si="793"/>
        <v>0</v>
      </c>
      <c r="AJC143" s="160">
        <f t="shared" si="793"/>
        <v>0</v>
      </c>
      <c r="AJD143" s="160">
        <f t="shared" si="793"/>
        <v>0</v>
      </c>
      <c r="AJE143" s="160">
        <f t="shared" si="793"/>
        <v>0</v>
      </c>
      <c r="AJF143" s="160">
        <f t="shared" si="793"/>
        <v>0</v>
      </c>
      <c r="AJG143" s="160">
        <f t="shared" si="793"/>
        <v>0</v>
      </c>
      <c r="AJH143" s="160">
        <f t="shared" si="793"/>
        <v>0</v>
      </c>
      <c r="AJI143" s="160">
        <f t="shared" si="793"/>
        <v>0</v>
      </c>
      <c r="AJJ143" s="160">
        <f t="shared" si="793"/>
        <v>0</v>
      </c>
      <c r="AJK143" s="160">
        <f t="shared" si="793"/>
        <v>0</v>
      </c>
      <c r="AJL143" s="160">
        <f t="shared" si="793"/>
        <v>0</v>
      </c>
      <c r="AJM143" s="160">
        <f t="shared" si="793"/>
        <v>0</v>
      </c>
      <c r="AJN143" s="160">
        <f t="shared" si="793"/>
        <v>0</v>
      </c>
      <c r="AJO143" s="160">
        <f t="shared" si="793"/>
        <v>0</v>
      </c>
      <c r="AJP143" s="160">
        <f t="shared" si="793"/>
        <v>0</v>
      </c>
      <c r="AJQ143" s="160">
        <f t="shared" si="793"/>
        <v>0</v>
      </c>
      <c r="AJR143" s="160">
        <f t="shared" si="793"/>
        <v>0</v>
      </c>
      <c r="AJS143" s="160">
        <f t="shared" si="793"/>
        <v>0</v>
      </c>
      <c r="AJT143" s="160">
        <f t="shared" si="793"/>
        <v>0</v>
      </c>
      <c r="AJU143" s="160">
        <f t="shared" si="793"/>
        <v>0</v>
      </c>
      <c r="AJV143" s="160">
        <f t="shared" si="793"/>
        <v>0</v>
      </c>
      <c r="AJW143" s="160">
        <f t="shared" si="793"/>
        <v>0</v>
      </c>
      <c r="AJX143" s="160">
        <f t="shared" si="793"/>
        <v>0</v>
      </c>
      <c r="AJY143" s="160">
        <f t="shared" si="793"/>
        <v>0</v>
      </c>
      <c r="AJZ143" s="160">
        <f t="shared" si="793"/>
        <v>0</v>
      </c>
      <c r="AKA143" s="160">
        <f t="shared" si="793"/>
        <v>0</v>
      </c>
      <c r="AKB143" s="160">
        <f t="shared" si="793"/>
        <v>0</v>
      </c>
      <c r="AKC143" s="160">
        <f t="shared" si="793"/>
        <v>0</v>
      </c>
      <c r="AKD143" s="160">
        <f t="shared" si="793"/>
        <v>0</v>
      </c>
      <c r="AKE143" s="160">
        <f t="shared" si="793"/>
        <v>0</v>
      </c>
      <c r="AKF143" s="160">
        <f t="shared" si="793"/>
        <v>0</v>
      </c>
      <c r="AKG143" s="160">
        <f t="shared" si="793"/>
        <v>0</v>
      </c>
      <c r="AKH143" s="160">
        <f t="shared" si="793"/>
        <v>0</v>
      </c>
      <c r="AKI143" s="160">
        <f t="shared" si="793"/>
        <v>0</v>
      </c>
      <c r="AKJ143" s="160">
        <f t="shared" si="793"/>
        <v>0</v>
      </c>
      <c r="AKK143" s="160">
        <f t="shared" si="793"/>
        <v>0</v>
      </c>
      <c r="AKL143" s="160">
        <f t="shared" si="793"/>
        <v>0</v>
      </c>
      <c r="AKM143" s="160">
        <f t="shared" si="793"/>
        <v>0</v>
      </c>
      <c r="AKN143" s="160">
        <f t="shared" si="793"/>
        <v>0</v>
      </c>
      <c r="AKO143" s="160">
        <f t="shared" si="793"/>
        <v>0</v>
      </c>
      <c r="AKP143" s="160">
        <f t="shared" si="793"/>
        <v>0</v>
      </c>
      <c r="AKQ143" s="160">
        <f t="shared" si="793"/>
        <v>0</v>
      </c>
      <c r="AKR143" s="160">
        <f t="shared" si="793"/>
        <v>0</v>
      </c>
      <c r="AKS143" s="160">
        <f t="shared" si="793"/>
        <v>0</v>
      </c>
      <c r="AKT143" s="160">
        <f t="shared" si="793"/>
        <v>0</v>
      </c>
      <c r="AKU143" s="160">
        <f t="shared" si="793"/>
        <v>0</v>
      </c>
      <c r="AKV143" s="160">
        <f t="shared" si="793"/>
        <v>0</v>
      </c>
      <c r="AKW143" s="160">
        <f t="shared" si="793"/>
        <v>0</v>
      </c>
      <c r="AKX143" s="160">
        <f t="shared" si="793"/>
        <v>0</v>
      </c>
      <c r="AKY143" s="160">
        <f t="shared" ref="AKY143:ANJ143" si="794">AKX143</f>
        <v>0</v>
      </c>
      <c r="AKZ143" s="160">
        <f t="shared" si="794"/>
        <v>0</v>
      </c>
      <c r="ALA143" s="160">
        <f t="shared" si="794"/>
        <v>0</v>
      </c>
      <c r="ALB143" s="160">
        <f t="shared" si="794"/>
        <v>0</v>
      </c>
      <c r="ALC143" s="160">
        <f t="shared" si="794"/>
        <v>0</v>
      </c>
      <c r="ALD143" s="160">
        <f t="shared" si="794"/>
        <v>0</v>
      </c>
      <c r="ALE143" s="160">
        <f t="shared" si="794"/>
        <v>0</v>
      </c>
      <c r="ALF143" s="160">
        <f t="shared" si="794"/>
        <v>0</v>
      </c>
      <c r="ALG143" s="160">
        <f t="shared" si="794"/>
        <v>0</v>
      </c>
      <c r="ALH143" s="160">
        <f t="shared" si="794"/>
        <v>0</v>
      </c>
      <c r="ALI143" s="160">
        <f t="shared" si="794"/>
        <v>0</v>
      </c>
      <c r="ALJ143" s="160">
        <f t="shared" si="794"/>
        <v>0</v>
      </c>
      <c r="ALK143" s="160">
        <f t="shared" si="794"/>
        <v>0</v>
      </c>
      <c r="ALL143" s="160">
        <f t="shared" si="794"/>
        <v>0</v>
      </c>
      <c r="ALM143" s="160">
        <f t="shared" si="794"/>
        <v>0</v>
      </c>
      <c r="ALN143" s="160">
        <f t="shared" si="794"/>
        <v>0</v>
      </c>
      <c r="ALO143" s="160">
        <f t="shared" si="794"/>
        <v>0</v>
      </c>
      <c r="ALP143" s="160">
        <f t="shared" si="794"/>
        <v>0</v>
      </c>
      <c r="ALQ143" s="160">
        <f t="shared" si="794"/>
        <v>0</v>
      </c>
      <c r="ALR143" s="160">
        <f t="shared" si="794"/>
        <v>0</v>
      </c>
      <c r="ALS143" s="160">
        <f t="shared" si="794"/>
        <v>0</v>
      </c>
      <c r="ALT143" s="160">
        <f t="shared" si="794"/>
        <v>0</v>
      </c>
      <c r="ALU143" s="160">
        <f t="shared" si="794"/>
        <v>0</v>
      </c>
      <c r="ALV143" s="160">
        <f t="shared" si="794"/>
        <v>0</v>
      </c>
      <c r="ALW143" s="160">
        <f t="shared" si="794"/>
        <v>0</v>
      </c>
      <c r="ALX143" s="160">
        <f t="shared" si="794"/>
        <v>0</v>
      </c>
      <c r="ALY143" s="160">
        <f t="shared" si="794"/>
        <v>0</v>
      </c>
      <c r="ALZ143" s="160">
        <f t="shared" si="794"/>
        <v>0</v>
      </c>
      <c r="AMA143" s="160">
        <f t="shared" si="794"/>
        <v>0</v>
      </c>
      <c r="AMB143" s="160">
        <f t="shared" si="794"/>
        <v>0</v>
      </c>
      <c r="AMC143" s="160">
        <f t="shared" si="794"/>
        <v>0</v>
      </c>
      <c r="AMD143" s="160">
        <f t="shared" si="794"/>
        <v>0</v>
      </c>
      <c r="AME143" s="160">
        <f t="shared" si="794"/>
        <v>0</v>
      </c>
      <c r="AMF143" s="160">
        <f t="shared" si="794"/>
        <v>0</v>
      </c>
      <c r="AMG143" s="160">
        <f t="shared" si="794"/>
        <v>0</v>
      </c>
      <c r="AMH143" s="160">
        <f t="shared" si="794"/>
        <v>0</v>
      </c>
      <c r="AMI143" s="160">
        <f t="shared" si="794"/>
        <v>0</v>
      </c>
      <c r="AMJ143" s="160">
        <f t="shared" si="794"/>
        <v>0</v>
      </c>
      <c r="AMK143" s="160">
        <f t="shared" si="794"/>
        <v>0</v>
      </c>
      <c r="AML143" s="160">
        <f t="shared" si="794"/>
        <v>0</v>
      </c>
      <c r="AMM143" s="160">
        <f t="shared" si="794"/>
        <v>0</v>
      </c>
      <c r="AMN143" s="160">
        <f t="shared" si="794"/>
        <v>0</v>
      </c>
      <c r="AMO143" s="160">
        <f t="shared" si="794"/>
        <v>0</v>
      </c>
      <c r="AMP143" s="160">
        <f t="shared" si="794"/>
        <v>0</v>
      </c>
      <c r="AMQ143" s="160">
        <f t="shared" si="794"/>
        <v>0</v>
      </c>
      <c r="AMR143" s="160">
        <f t="shared" si="794"/>
        <v>0</v>
      </c>
      <c r="AMS143" s="160">
        <f t="shared" si="794"/>
        <v>0</v>
      </c>
      <c r="AMT143" s="160">
        <f t="shared" si="794"/>
        <v>0</v>
      </c>
      <c r="AMU143" s="160">
        <f t="shared" si="794"/>
        <v>0</v>
      </c>
      <c r="AMV143" s="160">
        <f t="shared" si="794"/>
        <v>0</v>
      </c>
      <c r="AMW143" s="160">
        <f t="shared" si="794"/>
        <v>0</v>
      </c>
      <c r="AMX143" s="160">
        <f t="shared" si="794"/>
        <v>0</v>
      </c>
      <c r="AMY143" s="160">
        <f t="shared" si="794"/>
        <v>0</v>
      </c>
      <c r="AMZ143" s="160">
        <f t="shared" si="794"/>
        <v>0</v>
      </c>
      <c r="ANA143" s="160">
        <f t="shared" si="794"/>
        <v>0</v>
      </c>
      <c r="ANB143" s="160">
        <f t="shared" si="794"/>
        <v>0</v>
      </c>
      <c r="ANC143" s="160">
        <f t="shared" si="794"/>
        <v>0</v>
      </c>
      <c r="AND143" s="160">
        <f t="shared" si="794"/>
        <v>0</v>
      </c>
      <c r="ANE143" s="160">
        <f t="shared" si="794"/>
        <v>0</v>
      </c>
      <c r="ANF143" s="160">
        <f t="shared" si="794"/>
        <v>0</v>
      </c>
      <c r="ANG143" s="160">
        <f t="shared" si="794"/>
        <v>0</v>
      </c>
      <c r="ANH143" s="160">
        <f t="shared" si="794"/>
        <v>0</v>
      </c>
      <c r="ANI143" s="160">
        <f t="shared" si="794"/>
        <v>0</v>
      </c>
      <c r="ANJ143" s="160">
        <f t="shared" si="794"/>
        <v>0</v>
      </c>
      <c r="ANK143" s="160">
        <f t="shared" ref="ANK143:APV143" si="795">ANJ143</f>
        <v>0</v>
      </c>
      <c r="ANL143" s="160">
        <f t="shared" si="795"/>
        <v>0</v>
      </c>
      <c r="ANM143" s="160">
        <f t="shared" si="795"/>
        <v>0</v>
      </c>
      <c r="ANN143" s="160">
        <f t="shared" si="795"/>
        <v>0</v>
      </c>
      <c r="ANO143" s="160">
        <f t="shared" si="795"/>
        <v>0</v>
      </c>
      <c r="ANP143" s="160">
        <f t="shared" si="795"/>
        <v>0</v>
      </c>
      <c r="ANQ143" s="160">
        <f t="shared" si="795"/>
        <v>0</v>
      </c>
      <c r="ANR143" s="160">
        <f t="shared" si="795"/>
        <v>0</v>
      </c>
      <c r="ANS143" s="160">
        <f t="shared" si="795"/>
        <v>0</v>
      </c>
      <c r="ANT143" s="160">
        <f t="shared" si="795"/>
        <v>0</v>
      </c>
      <c r="ANU143" s="160">
        <f t="shared" si="795"/>
        <v>0</v>
      </c>
      <c r="ANV143" s="160">
        <f t="shared" si="795"/>
        <v>0</v>
      </c>
      <c r="ANW143" s="160">
        <f t="shared" si="795"/>
        <v>0</v>
      </c>
      <c r="ANX143" s="160">
        <f t="shared" si="795"/>
        <v>0</v>
      </c>
      <c r="ANY143" s="160">
        <f t="shared" si="795"/>
        <v>0</v>
      </c>
      <c r="ANZ143" s="160">
        <f t="shared" si="795"/>
        <v>0</v>
      </c>
      <c r="AOA143" s="160">
        <f t="shared" si="795"/>
        <v>0</v>
      </c>
      <c r="AOB143" s="160">
        <f t="shared" si="795"/>
        <v>0</v>
      </c>
      <c r="AOC143" s="160">
        <f t="shared" si="795"/>
        <v>0</v>
      </c>
      <c r="AOD143" s="160">
        <f t="shared" si="795"/>
        <v>0</v>
      </c>
      <c r="AOE143" s="160">
        <f t="shared" si="795"/>
        <v>0</v>
      </c>
      <c r="AOF143" s="160">
        <f t="shared" si="795"/>
        <v>0</v>
      </c>
      <c r="AOG143" s="160">
        <f t="shared" si="795"/>
        <v>0</v>
      </c>
      <c r="AOH143" s="160">
        <f t="shared" si="795"/>
        <v>0</v>
      </c>
      <c r="AOI143" s="160">
        <f t="shared" si="795"/>
        <v>0</v>
      </c>
      <c r="AOJ143" s="160">
        <f t="shared" si="795"/>
        <v>0</v>
      </c>
      <c r="AOK143" s="160">
        <f t="shared" si="795"/>
        <v>0</v>
      </c>
      <c r="AOL143" s="160">
        <f t="shared" si="795"/>
        <v>0</v>
      </c>
      <c r="AOM143" s="160">
        <f t="shared" si="795"/>
        <v>0</v>
      </c>
      <c r="AON143" s="160">
        <f t="shared" si="795"/>
        <v>0</v>
      </c>
      <c r="AOO143" s="160">
        <f t="shared" si="795"/>
        <v>0</v>
      </c>
      <c r="AOP143" s="160">
        <f t="shared" si="795"/>
        <v>0</v>
      </c>
      <c r="AOQ143" s="160">
        <f t="shared" si="795"/>
        <v>0</v>
      </c>
      <c r="AOR143" s="160">
        <f t="shared" si="795"/>
        <v>0</v>
      </c>
      <c r="AOS143" s="160">
        <f t="shared" si="795"/>
        <v>0</v>
      </c>
      <c r="AOT143" s="160">
        <f t="shared" si="795"/>
        <v>0</v>
      </c>
      <c r="AOU143" s="160">
        <f t="shared" si="795"/>
        <v>0</v>
      </c>
      <c r="AOV143" s="160">
        <f t="shared" si="795"/>
        <v>0</v>
      </c>
      <c r="AOW143" s="160">
        <f t="shared" si="795"/>
        <v>0</v>
      </c>
      <c r="AOX143" s="160">
        <f t="shared" si="795"/>
        <v>0</v>
      </c>
      <c r="AOY143" s="160">
        <f t="shared" si="795"/>
        <v>0</v>
      </c>
      <c r="AOZ143" s="160">
        <f t="shared" si="795"/>
        <v>0</v>
      </c>
      <c r="APA143" s="160">
        <f t="shared" si="795"/>
        <v>0</v>
      </c>
      <c r="APB143" s="160">
        <f t="shared" si="795"/>
        <v>0</v>
      </c>
      <c r="APC143" s="160">
        <f t="shared" si="795"/>
        <v>0</v>
      </c>
      <c r="APD143" s="160">
        <f t="shared" si="795"/>
        <v>0</v>
      </c>
      <c r="APE143" s="160">
        <f t="shared" si="795"/>
        <v>0</v>
      </c>
      <c r="APF143" s="160">
        <f t="shared" si="795"/>
        <v>0</v>
      </c>
      <c r="APG143" s="160">
        <f t="shared" si="795"/>
        <v>0</v>
      </c>
      <c r="APH143" s="160">
        <f t="shared" si="795"/>
        <v>0</v>
      </c>
      <c r="API143" s="160">
        <f t="shared" si="795"/>
        <v>0</v>
      </c>
      <c r="APJ143" s="160">
        <f t="shared" si="795"/>
        <v>0</v>
      </c>
      <c r="APK143" s="160">
        <f t="shared" si="795"/>
        <v>0</v>
      </c>
      <c r="APL143" s="160">
        <f t="shared" si="795"/>
        <v>0</v>
      </c>
      <c r="APM143" s="160">
        <f t="shared" si="795"/>
        <v>0</v>
      </c>
      <c r="APN143" s="160">
        <f t="shared" si="795"/>
        <v>0</v>
      </c>
      <c r="APO143" s="160">
        <f t="shared" si="795"/>
        <v>0</v>
      </c>
      <c r="APP143" s="160">
        <f t="shared" si="795"/>
        <v>0</v>
      </c>
      <c r="APQ143" s="160">
        <f t="shared" si="795"/>
        <v>0</v>
      </c>
      <c r="APR143" s="160">
        <f t="shared" si="795"/>
        <v>0</v>
      </c>
      <c r="APS143" s="160">
        <f t="shared" si="795"/>
        <v>0</v>
      </c>
      <c r="APT143" s="160">
        <f t="shared" si="795"/>
        <v>0</v>
      </c>
      <c r="APU143" s="160">
        <f t="shared" si="795"/>
        <v>0</v>
      </c>
      <c r="APV143" s="160">
        <f t="shared" si="795"/>
        <v>0</v>
      </c>
      <c r="APW143" s="160">
        <f t="shared" ref="APW143:ASH143" si="796">APV143</f>
        <v>0</v>
      </c>
      <c r="APX143" s="160">
        <f t="shared" si="796"/>
        <v>0</v>
      </c>
      <c r="APY143" s="160">
        <f t="shared" si="796"/>
        <v>0</v>
      </c>
      <c r="APZ143" s="160">
        <f t="shared" si="796"/>
        <v>0</v>
      </c>
      <c r="AQA143" s="160">
        <f t="shared" si="796"/>
        <v>0</v>
      </c>
      <c r="AQB143" s="160">
        <f t="shared" si="796"/>
        <v>0</v>
      </c>
      <c r="AQC143" s="160">
        <f t="shared" si="796"/>
        <v>0</v>
      </c>
      <c r="AQD143" s="160">
        <f t="shared" si="796"/>
        <v>0</v>
      </c>
      <c r="AQE143" s="160">
        <f t="shared" si="796"/>
        <v>0</v>
      </c>
      <c r="AQF143" s="160">
        <f t="shared" si="796"/>
        <v>0</v>
      </c>
      <c r="AQG143" s="160">
        <f t="shared" si="796"/>
        <v>0</v>
      </c>
      <c r="AQH143" s="160">
        <f t="shared" si="796"/>
        <v>0</v>
      </c>
      <c r="AQI143" s="160">
        <f t="shared" si="796"/>
        <v>0</v>
      </c>
      <c r="AQJ143" s="160">
        <f t="shared" si="796"/>
        <v>0</v>
      </c>
      <c r="AQK143" s="160">
        <f t="shared" si="796"/>
        <v>0</v>
      </c>
      <c r="AQL143" s="160">
        <f t="shared" si="796"/>
        <v>0</v>
      </c>
      <c r="AQM143" s="160">
        <f t="shared" si="796"/>
        <v>0</v>
      </c>
      <c r="AQN143" s="160">
        <f t="shared" si="796"/>
        <v>0</v>
      </c>
      <c r="AQO143" s="160">
        <f t="shared" si="796"/>
        <v>0</v>
      </c>
      <c r="AQP143" s="160">
        <f t="shared" si="796"/>
        <v>0</v>
      </c>
      <c r="AQQ143" s="160">
        <f t="shared" si="796"/>
        <v>0</v>
      </c>
      <c r="AQR143" s="160">
        <f t="shared" si="796"/>
        <v>0</v>
      </c>
      <c r="AQS143" s="160">
        <f t="shared" si="796"/>
        <v>0</v>
      </c>
      <c r="AQT143" s="160">
        <f t="shared" si="796"/>
        <v>0</v>
      </c>
      <c r="AQU143" s="160">
        <f t="shared" si="796"/>
        <v>0</v>
      </c>
      <c r="AQV143" s="160">
        <f t="shared" si="796"/>
        <v>0</v>
      </c>
      <c r="AQW143" s="160">
        <f t="shared" si="796"/>
        <v>0</v>
      </c>
      <c r="AQX143" s="160">
        <f t="shared" si="796"/>
        <v>0</v>
      </c>
      <c r="AQY143" s="160">
        <f t="shared" si="796"/>
        <v>0</v>
      </c>
      <c r="AQZ143" s="160">
        <f t="shared" si="796"/>
        <v>0</v>
      </c>
      <c r="ARA143" s="160">
        <f t="shared" si="796"/>
        <v>0</v>
      </c>
      <c r="ARB143" s="160">
        <f t="shared" si="796"/>
        <v>0</v>
      </c>
      <c r="ARC143" s="160">
        <f t="shared" si="796"/>
        <v>0</v>
      </c>
      <c r="ARD143" s="160">
        <f t="shared" si="796"/>
        <v>0</v>
      </c>
      <c r="ARE143" s="160">
        <f t="shared" si="796"/>
        <v>0</v>
      </c>
      <c r="ARF143" s="160">
        <f t="shared" si="796"/>
        <v>0</v>
      </c>
      <c r="ARG143" s="160">
        <f t="shared" si="796"/>
        <v>0</v>
      </c>
      <c r="ARH143" s="160">
        <f t="shared" si="796"/>
        <v>0</v>
      </c>
      <c r="ARI143" s="160">
        <f t="shared" si="796"/>
        <v>0</v>
      </c>
      <c r="ARJ143" s="160">
        <f t="shared" si="796"/>
        <v>0</v>
      </c>
      <c r="ARK143" s="160">
        <f t="shared" si="796"/>
        <v>0</v>
      </c>
      <c r="ARL143" s="160">
        <f t="shared" si="796"/>
        <v>0</v>
      </c>
      <c r="ARM143" s="160">
        <f t="shared" si="796"/>
        <v>0</v>
      </c>
      <c r="ARN143" s="160">
        <f t="shared" si="796"/>
        <v>0</v>
      </c>
      <c r="ARO143" s="160">
        <f t="shared" si="796"/>
        <v>0</v>
      </c>
      <c r="ARP143" s="160">
        <f t="shared" si="796"/>
        <v>0</v>
      </c>
      <c r="ARQ143" s="160">
        <f t="shared" si="796"/>
        <v>0</v>
      </c>
      <c r="ARR143" s="160">
        <f t="shared" si="796"/>
        <v>0</v>
      </c>
      <c r="ARS143" s="160">
        <f t="shared" si="796"/>
        <v>0</v>
      </c>
      <c r="ART143" s="160">
        <f t="shared" si="796"/>
        <v>0</v>
      </c>
      <c r="ARU143" s="160">
        <f t="shared" si="796"/>
        <v>0</v>
      </c>
      <c r="ARV143" s="160">
        <f t="shared" si="796"/>
        <v>0</v>
      </c>
      <c r="ARW143" s="160">
        <f t="shared" si="796"/>
        <v>0</v>
      </c>
      <c r="ARX143" s="160">
        <f t="shared" si="796"/>
        <v>0</v>
      </c>
      <c r="ARY143" s="160">
        <f t="shared" si="796"/>
        <v>0</v>
      </c>
      <c r="ARZ143" s="160">
        <f t="shared" si="796"/>
        <v>0</v>
      </c>
      <c r="ASA143" s="160">
        <f t="shared" si="796"/>
        <v>0</v>
      </c>
      <c r="ASB143" s="160">
        <f t="shared" si="796"/>
        <v>0</v>
      </c>
      <c r="ASC143" s="160">
        <f t="shared" si="796"/>
        <v>0</v>
      </c>
      <c r="ASD143" s="160">
        <f t="shared" si="796"/>
        <v>0</v>
      </c>
      <c r="ASE143" s="160">
        <f t="shared" si="796"/>
        <v>0</v>
      </c>
      <c r="ASF143" s="160">
        <f t="shared" si="796"/>
        <v>0</v>
      </c>
      <c r="ASG143" s="160">
        <f t="shared" si="796"/>
        <v>0</v>
      </c>
      <c r="ASH143" s="160">
        <f t="shared" si="796"/>
        <v>0</v>
      </c>
      <c r="ASI143" s="160">
        <f t="shared" ref="ASI143:AUT143" si="797">ASH143</f>
        <v>0</v>
      </c>
      <c r="ASJ143" s="160">
        <f t="shared" si="797"/>
        <v>0</v>
      </c>
      <c r="ASK143" s="160">
        <f t="shared" si="797"/>
        <v>0</v>
      </c>
      <c r="ASL143" s="160">
        <f t="shared" si="797"/>
        <v>0</v>
      </c>
      <c r="ASM143" s="160">
        <f t="shared" si="797"/>
        <v>0</v>
      </c>
      <c r="ASN143" s="160">
        <f t="shared" si="797"/>
        <v>0</v>
      </c>
      <c r="ASO143" s="160">
        <f t="shared" si="797"/>
        <v>0</v>
      </c>
      <c r="ASP143" s="160">
        <f t="shared" si="797"/>
        <v>0</v>
      </c>
      <c r="ASQ143" s="160">
        <f t="shared" si="797"/>
        <v>0</v>
      </c>
      <c r="ASR143" s="160">
        <f t="shared" si="797"/>
        <v>0</v>
      </c>
      <c r="ASS143" s="160">
        <f t="shared" si="797"/>
        <v>0</v>
      </c>
      <c r="AST143" s="160">
        <f t="shared" si="797"/>
        <v>0</v>
      </c>
      <c r="ASU143" s="160">
        <f t="shared" si="797"/>
        <v>0</v>
      </c>
      <c r="ASV143" s="160">
        <f t="shared" si="797"/>
        <v>0</v>
      </c>
      <c r="ASW143" s="160">
        <f t="shared" si="797"/>
        <v>0</v>
      </c>
      <c r="ASX143" s="160">
        <f t="shared" si="797"/>
        <v>0</v>
      </c>
      <c r="ASY143" s="160">
        <f t="shared" si="797"/>
        <v>0</v>
      </c>
      <c r="ASZ143" s="160">
        <f t="shared" si="797"/>
        <v>0</v>
      </c>
      <c r="ATA143" s="160">
        <f t="shared" si="797"/>
        <v>0</v>
      </c>
      <c r="ATB143" s="160">
        <f t="shared" si="797"/>
        <v>0</v>
      </c>
      <c r="ATC143" s="160">
        <f t="shared" si="797"/>
        <v>0</v>
      </c>
      <c r="ATD143" s="160">
        <f t="shared" si="797"/>
        <v>0</v>
      </c>
      <c r="ATE143" s="160">
        <f t="shared" si="797"/>
        <v>0</v>
      </c>
      <c r="ATF143" s="160">
        <f t="shared" si="797"/>
        <v>0</v>
      </c>
      <c r="ATG143" s="160">
        <f t="shared" si="797"/>
        <v>0</v>
      </c>
      <c r="ATH143" s="160">
        <f t="shared" si="797"/>
        <v>0</v>
      </c>
      <c r="ATI143" s="160">
        <f t="shared" si="797"/>
        <v>0</v>
      </c>
      <c r="ATJ143" s="160">
        <f t="shared" si="797"/>
        <v>0</v>
      </c>
      <c r="ATK143" s="160">
        <f t="shared" si="797"/>
        <v>0</v>
      </c>
      <c r="ATL143" s="160">
        <f t="shared" si="797"/>
        <v>0</v>
      </c>
      <c r="ATM143" s="160">
        <f t="shared" si="797"/>
        <v>0</v>
      </c>
      <c r="ATN143" s="160">
        <f t="shared" si="797"/>
        <v>0</v>
      </c>
      <c r="ATO143" s="160">
        <f t="shared" si="797"/>
        <v>0</v>
      </c>
      <c r="ATP143" s="160">
        <f t="shared" si="797"/>
        <v>0</v>
      </c>
      <c r="ATQ143" s="160">
        <f t="shared" si="797"/>
        <v>0</v>
      </c>
      <c r="ATR143" s="160">
        <f t="shared" si="797"/>
        <v>0</v>
      </c>
      <c r="ATS143" s="160">
        <f t="shared" si="797"/>
        <v>0</v>
      </c>
      <c r="ATT143" s="160">
        <f t="shared" si="797"/>
        <v>0</v>
      </c>
      <c r="ATU143" s="160">
        <f t="shared" si="797"/>
        <v>0</v>
      </c>
      <c r="ATV143" s="160">
        <f t="shared" si="797"/>
        <v>0</v>
      </c>
      <c r="ATW143" s="160">
        <f t="shared" si="797"/>
        <v>0</v>
      </c>
      <c r="ATX143" s="160">
        <f t="shared" si="797"/>
        <v>0</v>
      </c>
      <c r="ATY143" s="160">
        <f t="shared" si="797"/>
        <v>0</v>
      </c>
      <c r="ATZ143" s="160">
        <f t="shared" si="797"/>
        <v>0</v>
      </c>
      <c r="AUA143" s="160">
        <f t="shared" si="797"/>
        <v>0</v>
      </c>
      <c r="AUB143" s="160">
        <f t="shared" si="797"/>
        <v>0</v>
      </c>
      <c r="AUC143" s="160">
        <f t="shared" si="797"/>
        <v>0</v>
      </c>
      <c r="AUD143" s="160">
        <f t="shared" si="797"/>
        <v>0</v>
      </c>
      <c r="AUE143" s="160">
        <f t="shared" si="797"/>
        <v>0</v>
      </c>
      <c r="AUF143" s="160">
        <f t="shared" si="797"/>
        <v>0</v>
      </c>
      <c r="AUG143" s="160">
        <f t="shared" si="797"/>
        <v>0</v>
      </c>
      <c r="AUH143" s="160">
        <f t="shared" si="797"/>
        <v>0</v>
      </c>
      <c r="AUI143" s="160">
        <f t="shared" si="797"/>
        <v>0</v>
      </c>
      <c r="AUJ143" s="160">
        <f t="shared" si="797"/>
        <v>0</v>
      </c>
      <c r="AUK143" s="160">
        <f t="shared" si="797"/>
        <v>0</v>
      </c>
      <c r="AUL143" s="160">
        <f t="shared" si="797"/>
        <v>0</v>
      </c>
      <c r="AUM143" s="160">
        <f t="shared" si="797"/>
        <v>0</v>
      </c>
      <c r="AUN143" s="160">
        <f t="shared" si="797"/>
        <v>0</v>
      </c>
      <c r="AUO143" s="160">
        <f t="shared" si="797"/>
        <v>0</v>
      </c>
      <c r="AUP143" s="160">
        <f t="shared" si="797"/>
        <v>0</v>
      </c>
      <c r="AUQ143" s="160">
        <f t="shared" si="797"/>
        <v>0</v>
      </c>
      <c r="AUR143" s="160">
        <f t="shared" si="797"/>
        <v>0</v>
      </c>
      <c r="AUS143" s="160">
        <f t="shared" si="797"/>
        <v>0</v>
      </c>
      <c r="AUT143" s="160">
        <f t="shared" si="797"/>
        <v>0</v>
      </c>
      <c r="AUU143" s="160">
        <f t="shared" ref="AUU143:AXF143" si="798">AUT143</f>
        <v>0</v>
      </c>
      <c r="AUV143" s="160">
        <f t="shared" si="798"/>
        <v>0</v>
      </c>
      <c r="AUW143" s="160">
        <f t="shared" si="798"/>
        <v>0</v>
      </c>
      <c r="AUX143" s="160">
        <f t="shared" si="798"/>
        <v>0</v>
      </c>
      <c r="AUY143" s="160">
        <f t="shared" si="798"/>
        <v>0</v>
      </c>
      <c r="AUZ143" s="160">
        <f t="shared" si="798"/>
        <v>0</v>
      </c>
      <c r="AVA143" s="160">
        <f t="shared" si="798"/>
        <v>0</v>
      </c>
      <c r="AVB143" s="160">
        <f t="shared" si="798"/>
        <v>0</v>
      </c>
      <c r="AVC143" s="160">
        <f t="shared" si="798"/>
        <v>0</v>
      </c>
      <c r="AVD143" s="160">
        <f t="shared" si="798"/>
        <v>0</v>
      </c>
      <c r="AVE143" s="160">
        <f t="shared" si="798"/>
        <v>0</v>
      </c>
      <c r="AVF143" s="160">
        <f t="shared" si="798"/>
        <v>0</v>
      </c>
      <c r="AVG143" s="160">
        <f t="shared" si="798"/>
        <v>0</v>
      </c>
      <c r="AVH143" s="160">
        <f t="shared" si="798"/>
        <v>0</v>
      </c>
      <c r="AVI143" s="160">
        <f t="shared" si="798"/>
        <v>0</v>
      </c>
      <c r="AVJ143" s="160">
        <f t="shared" si="798"/>
        <v>0</v>
      </c>
      <c r="AVK143" s="160">
        <f t="shared" si="798"/>
        <v>0</v>
      </c>
      <c r="AVL143" s="160">
        <f t="shared" si="798"/>
        <v>0</v>
      </c>
      <c r="AVM143" s="160">
        <f t="shared" si="798"/>
        <v>0</v>
      </c>
      <c r="AVN143" s="160">
        <f t="shared" si="798"/>
        <v>0</v>
      </c>
      <c r="AVO143" s="160">
        <f t="shared" si="798"/>
        <v>0</v>
      </c>
      <c r="AVP143" s="160">
        <f t="shared" si="798"/>
        <v>0</v>
      </c>
      <c r="AVQ143" s="160">
        <f t="shared" si="798"/>
        <v>0</v>
      </c>
      <c r="AVR143" s="160">
        <f t="shared" si="798"/>
        <v>0</v>
      </c>
      <c r="AVS143" s="160">
        <f t="shared" si="798"/>
        <v>0</v>
      </c>
      <c r="AVT143" s="160">
        <f t="shared" si="798"/>
        <v>0</v>
      </c>
      <c r="AVU143" s="160">
        <f t="shared" si="798"/>
        <v>0</v>
      </c>
      <c r="AVV143" s="160">
        <f t="shared" si="798"/>
        <v>0</v>
      </c>
      <c r="AVW143" s="160">
        <f t="shared" si="798"/>
        <v>0</v>
      </c>
      <c r="AVX143" s="160">
        <f t="shared" si="798"/>
        <v>0</v>
      </c>
      <c r="AVY143" s="160">
        <f t="shared" si="798"/>
        <v>0</v>
      </c>
      <c r="AVZ143" s="160">
        <f t="shared" si="798"/>
        <v>0</v>
      </c>
      <c r="AWA143" s="160">
        <f t="shared" si="798"/>
        <v>0</v>
      </c>
      <c r="AWB143" s="160">
        <f t="shared" si="798"/>
        <v>0</v>
      </c>
      <c r="AWC143" s="160">
        <f t="shared" si="798"/>
        <v>0</v>
      </c>
      <c r="AWD143" s="160">
        <f t="shared" si="798"/>
        <v>0</v>
      </c>
      <c r="AWE143" s="160">
        <f t="shared" si="798"/>
        <v>0</v>
      </c>
      <c r="AWF143" s="160">
        <f t="shared" si="798"/>
        <v>0</v>
      </c>
      <c r="AWG143" s="160">
        <f t="shared" si="798"/>
        <v>0</v>
      </c>
      <c r="AWH143" s="160">
        <f t="shared" si="798"/>
        <v>0</v>
      </c>
      <c r="AWI143" s="160">
        <f t="shared" si="798"/>
        <v>0</v>
      </c>
      <c r="AWJ143" s="160">
        <f t="shared" si="798"/>
        <v>0</v>
      </c>
      <c r="AWK143" s="160">
        <f t="shared" si="798"/>
        <v>0</v>
      </c>
      <c r="AWL143" s="160">
        <f t="shared" si="798"/>
        <v>0</v>
      </c>
      <c r="AWM143" s="160">
        <f t="shared" si="798"/>
        <v>0</v>
      </c>
      <c r="AWN143" s="160">
        <f t="shared" si="798"/>
        <v>0</v>
      </c>
      <c r="AWO143" s="160">
        <f t="shared" si="798"/>
        <v>0</v>
      </c>
      <c r="AWP143" s="160">
        <f t="shared" si="798"/>
        <v>0</v>
      </c>
      <c r="AWQ143" s="160">
        <f t="shared" si="798"/>
        <v>0</v>
      </c>
      <c r="AWR143" s="160">
        <f t="shared" si="798"/>
        <v>0</v>
      </c>
      <c r="AWS143" s="160">
        <f t="shared" si="798"/>
        <v>0</v>
      </c>
      <c r="AWT143" s="160">
        <f t="shared" si="798"/>
        <v>0</v>
      </c>
      <c r="AWU143" s="160">
        <f t="shared" si="798"/>
        <v>0</v>
      </c>
      <c r="AWV143" s="160">
        <f t="shared" si="798"/>
        <v>0</v>
      </c>
      <c r="AWW143" s="160">
        <f t="shared" si="798"/>
        <v>0</v>
      </c>
      <c r="AWX143" s="160">
        <f t="shared" si="798"/>
        <v>0</v>
      </c>
      <c r="AWY143" s="160">
        <f t="shared" si="798"/>
        <v>0</v>
      </c>
      <c r="AWZ143" s="160">
        <f t="shared" si="798"/>
        <v>0</v>
      </c>
      <c r="AXA143" s="160">
        <f t="shared" si="798"/>
        <v>0</v>
      </c>
      <c r="AXB143" s="160">
        <f t="shared" si="798"/>
        <v>0</v>
      </c>
      <c r="AXC143" s="160">
        <f t="shared" si="798"/>
        <v>0</v>
      </c>
      <c r="AXD143" s="160">
        <f t="shared" si="798"/>
        <v>0</v>
      </c>
      <c r="AXE143" s="160">
        <f t="shared" si="798"/>
        <v>0</v>
      </c>
      <c r="AXF143" s="160">
        <f t="shared" si="798"/>
        <v>0</v>
      </c>
      <c r="AXG143" s="160">
        <f t="shared" ref="AXG143:AZR143" si="799">AXF143</f>
        <v>0</v>
      </c>
      <c r="AXH143" s="160">
        <f t="shared" si="799"/>
        <v>0</v>
      </c>
      <c r="AXI143" s="160">
        <f t="shared" si="799"/>
        <v>0</v>
      </c>
      <c r="AXJ143" s="160">
        <f t="shared" si="799"/>
        <v>0</v>
      </c>
      <c r="AXK143" s="160">
        <f t="shared" si="799"/>
        <v>0</v>
      </c>
      <c r="AXL143" s="160">
        <f t="shared" si="799"/>
        <v>0</v>
      </c>
      <c r="AXM143" s="160">
        <f t="shared" si="799"/>
        <v>0</v>
      </c>
      <c r="AXN143" s="160">
        <f t="shared" si="799"/>
        <v>0</v>
      </c>
      <c r="AXO143" s="160">
        <f t="shared" si="799"/>
        <v>0</v>
      </c>
      <c r="AXP143" s="160">
        <f t="shared" si="799"/>
        <v>0</v>
      </c>
      <c r="AXQ143" s="160">
        <f t="shared" si="799"/>
        <v>0</v>
      </c>
      <c r="AXR143" s="160">
        <f t="shared" si="799"/>
        <v>0</v>
      </c>
      <c r="AXS143" s="160">
        <f t="shared" si="799"/>
        <v>0</v>
      </c>
      <c r="AXT143" s="160">
        <f t="shared" si="799"/>
        <v>0</v>
      </c>
      <c r="AXU143" s="160">
        <f t="shared" si="799"/>
        <v>0</v>
      </c>
      <c r="AXV143" s="160">
        <f t="shared" si="799"/>
        <v>0</v>
      </c>
      <c r="AXW143" s="160">
        <f t="shared" si="799"/>
        <v>0</v>
      </c>
      <c r="AXX143" s="160">
        <f t="shared" si="799"/>
        <v>0</v>
      </c>
      <c r="AXY143" s="160">
        <f t="shared" si="799"/>
        <v>0</v>
      </c>
      <c r="AXZ143" s="160">
        <f t="shared" si="799"/>
        <v>0</v>
      </c>
      <c r="AYA143" s="160">
        <f t="shared" si="799"/>
        <v>0</v>
      </c>
      <c r="AYB143" s="160">
        <f t="shared" si="799"/>
        <v>0</v>
      </c>
      <c r="AYC143" s="160">
        <f t="shared" si="799"/>
        <v>0</v>
      </c>
      <c r="AYD143" s="160">
        <f t="shared" si="799"/>
        <v>0</v>
      </c>
      <c r="AYE143" s="160">
        <f t="shared" si="799"/>
        <v>0</v>
      </c>
      <c r="AYF143" s="160">
        <f t="shared" si="799"/>
        <v>0</v>
      </c>
      <c r="AYG143" s="160">
        <f t="shared" si="799"/>
        <v>0</v>
      </c>
      <c r="AYH143" s="160">
        <f t="shared" si="799"/>
        <v>0</v>
      </c>
      <c r="AYI143" s="160">
        <f t="shared" si="799"/>
        <v>0</v>
      </c>
      <c r="AYJ143" s="160">
        <f t="shared" si="799"/>
        <v>0</v>
      </c>
      <c r="AYK143" s="160">
        <f t="shared" si="799"/>
        <v>0</v>
      </c>
      <c r="AYL143" s="160">
        <f t="shared" si="799"/>
        <v>0</v>
      </c>
      <c r="AYM143" s="160">
        <f t="shared" si="799"/>
        <v>0</v>
      </c>
      <c r="AYN143" s="160">
        <f t="shared" si="799"/>
        <v>0</v>
      </c>
      <c r="AYO143" s="160">
        <f t="shared" si="799"/>
        <v>0</v>
      </c>
      <c r="AYP143" s="160">
        <f t="shared" si="799"/>
        <v>0</v>
      </c>
      <c r="AYQ143" s="160">
        <f t="shared" si="799"/>
        <v>0</v>
      </c>
      <c r="AYR143" s="160">
        <f t="shared" si="799"/>
        <v>0</v>
      </c>
      <c r="AYS143" s="160">
        <f t="shared" si="799"/>
        <v>0</v>
      </c>
      <c r="AYT143" s="160">
        <f t="shared" si="799"/>
        <v>0</v>
      </c>
      <c r="AYU143" s="160">
        <f t="shared" si="799"/>
        <v>0</v>
      </c>
      <c r="AYV143" s="160">
        <f t="shared" si="799"/>
        <v>0</v>
      </c>
      <c r="AYW143" s="160">
        <f t="shared" si="799"/>
        <v>0</v>
      </c>
      <c r="AYX143" s="160">
        <f t="shared" si="799"/>
        <v>0</v>
      </c>
      <c r="AYY143" s="160">
        <f t="shared" si="799"/>
        <v>0</v>
      </c>
      <c r="AYZ143" s="160">
        <f t="shared" si="799"/>
        <v>0</v>
      </c>
      <c r="AZA143" s="160">
        <f t="shared" si="799"/>
        <v>0</v>
      </c>
      <c r="AZB143" s="160">
        <f t="shared" si="799"/>
        <v>0</v>
      </c>
      <c r="AZC143" s="160">
        <f t="shared" si="799"/>
        <v>0</v>
      </c>
      <c r="AZD143" s="160">
        <f t="shared" si="799"/>
        <v>0</v>
      </c>
      <c r="AZE143" s="160">
        <f t="shared" si="799"/>
        <v>0</v>
      </c>
      <c r="AZF143" s="160">
        <f t="shared" si="799"/>
        <v>0</v>
      </c>
      <c r="AZG143" s="160">
        <f t="shared" si="799"/>
        <v>0</v>
      </c>
      <c r="AZH143" s="160">
        <f t="shared" si="799"/>
        <v>0</v>
      </c>
      <c r="AZI143" s="160">
        <f t="shared" si="799"/>
        <v>0</v>
      </c>
      <c r="AZJ143" s="160">
        <f t="shared" si="799"/>
        <v>0</v>
      </c>
      <c r="AZK143" s="160">
        <f t="shared" si="799"/>
        <v>0</v>
      </c>
      <c r="AZL143" s="160">
        <f t="shared" si="799"/>
        <v>0</v>
      </c>
      <c r="AZM143" s="160">
        <f t="shared" si="799"/>
        <v>0</v>
      </c>
      <c r="AZN143" s="160">
        <f t="shared" si="799"/>
        <v>0</v>
      </c>
      <c r="AZO143" s="160">
        <f t="shared" si="799"/>
        <v>0</v>
      </c>
      <c r="AZP143" s="160">
        <f t="shared" si="799"/>
        <v>0</v>
      </c>
      <c r="AZQ143" s="160">
        <f t="shared" si="799"/>
        <v>0</v>
      </c>
      <c r="AZR143" s="160">
        <f t="shared" si="799"/>
        <v>0</v>
      </c>
      <c r="AZS143" s="160">
        <f t="shared" ref="AZS143:BCD143" si="800">AZR143</f>
        <v>0</v>
      </c>
      <c r="AZT143" s="160">
        <f t="shared" si="800"/>
        <v>0</v>
      </c>
      <c r="AZU143" s="160">
        <f t="shared" si="800"/>
        <v>0</v>
      </c>
      <c r="AZV143" s="160">
        <f t="shared" si="800"/>
        <v>0</v>
      </c>
      <c r="AZW143" s="160">
        <f t="shared" si="800"/>
        <v>0</v>
      </c>
      <c r="AZX143" s="160">
        <f t="shared" si="800"/>
        <v>0</v>
      </c>
      <c r="AZY143" s="160">
        <f t="shared" si="800"/>
        <v>0</v>
      </c>
      <c r="AZZ143" s="160">
        <f t="shared" si="800"/>
        <v>0</v>
      </c>
      <c r="BAA143" s="160">
        <f t="shared" si="800"/>
        <v>0</v>
      </c>
      <c r="BAB143" s="160">
        <f t="shared" si="800"/>
        <v>0</v>
      </c>
      <c r="BAC143" s="160">
        <f t="shared" si="800"/>
        <v>0</v>
      </c>
      <c r="BAD143" s="160">
        <f t="shared" si="800"/>
        <v>0</v>
      </c>
      <c r="BAE143" s="160">
        <f t="shared" si="800"/>
        <v>0</v>
      </c>
      <c r="BAF143" s="160">
        <f t="shared" si="800"/>
        <v>0</v>
      </c>
      <c r="BAG143" s="160">
        <f t="shared" si="800"/>
        <v>0</v>
      </c>
      <c r="BAH143" s="160">
        <f t="shared" si="800"/>
        <v>0</v>
      </c>
      <c r="BAI143" s="160">
        <f t="shared" si="800"/>
        <v>0</v>
      </c>
      <c r="BAJ143" s="160">
        <f t="shared" si="800"/>
        <v>0</v>
      </c>
      <c r="BAK143" s="160">
        <f t="shared" si="800"/>
        <v>0</v>
      </c>
      <c r="BAL143" s="160">
        <f t="shared" si="800"/>
        <v>0</v>
      </c>
      <c r="BAM143" s="160">
        <f t="shared" si="800"/>
        <v>0</v>
      </c>
      <c r="BAN143" s="160">
        <f t="shared" si="800"/>
        <v>0</v>
      </c>
      <c r="BAO143" s="160">
        <f t="shared" si="800"/>
        <v>0</v>
      </c>
      <c r="BAP143" s="160">
        <f t="shared" si="800"/>
        <v>0</v>
      </c>
      <c r="BAQ143" s="160">
        <f t="shared" si="800"/>
        <v>0</v>
      </c>
      <c r="BAR143" s="160">
        <f t="shared" si="800"/>
        <v>0</v>
      </c>
      <c r="BAS143" s="160">
        <f t="shared" si="800"/>
        <v>0</v>
      </c>
      <c r="BAT143" s="160">
        <f t="shared" si="800"/>
        <v>0</v>
      </c>
      <c r="BAU143" s="160">
        <f t="shared" si="800"/>
        <v>0</v>
      </c>
      <c r="BAV143" s="160">
        <f t="shared" si="800"/>
        <v>0</v>
      </c>
      <c r="BAW143" s="160">
        <f t="shared" si="800"/>
        <v>0</v>
      </c>
      <c r="BAX143" s="160">
        <f t="shared" si="800"/>
        <v>0</v>
      </c>
      <c r="BAY143" s="160">
        <f t="shared" si="800"/>
        <v>0</v>
      </c>
      <c r="BAZ143" s="160">
        <f t="shared" si="800"/>
        <v>0</v>
      </c>
      <c r="BBA143" s="160">
        <f t="shared" si="800"/>
        <v>0</v>
      </c>
      <c r="BBB143" s="160">
        <f t="shared" si="800"/>
        <v>0</v>
      </c>
      <c r="BBC143" s="160">
        <f t="shared" si="800"/>
        <v>0</v>
      </c>
      <c r="BBD143" s="160">
        <f t="shared" si="800"/>
        <v>0</v>
      </c>
      <c r="BBE143" s="160">
        <f t="shared" si="800"/>
        <v>0</v>
      </c>
      <c r="BBF143" s="160">
        <f t="shared" si="800"/>
        <v>0</v>
      </c>
      <c r="BBG143" s="160">
        <f t="shared" si="800"/>
        <v>0</v>
      </c>
      <c r="BBH143" s="160">
        <f t="shared" si="800"/>
        <v>0</v>
      </c>
      <c r="BBI143" s="160">
        <f t="shared" si="800"/>
        <v>0</v>
      </c>
      <c r="BBJ143" s="160">
        <f t="shared" si="800"/>
        <v>0</v>
      </c>
      <c r="BBK143" s="160">
        <f t="shared" si="800"/>
        <v>0</v>
      </c>
      <c r="BBL143" s="160">
        <f t="shared" si="800"/>
        <v>0</v>
      </c>
      <c r="BBM143" s="160">
        <f t="shared" si="800"/>
        <v>0</v>
      </c>
      <c r="BBN143" s="160">
        <f t="shared" si="800"/>
        <v>0</v>
      </c>
      <c r="BBO143" s="160">
        <f t="shared" si="800"/>
        <v>0</v>
      </c>
      <c r="BBP143" s="160">
        <f t="shared" si="800"/>
        <v>0</v>
      </c>
      <c r="BBQ143" s="160">
        <f t="shared" si="800"/>
        <v>0</v>
      </c>
      <c r="BBR143" s="160">
        <f t="shared" si="800"/>
        <v>0</v>
      </c>
      <c r="BBS143" s="160">
        <f t="shared" si="800"/>
        <v>0</v>
      </c>
      <c r="BBT143" s="160">
        <f t="shared" si="800"/>
        <v>0</v>
      </c>
      <c r="BBU143" s="160">
        <f t="shared" si="800"/>
        <v>0</v>
      </c>
      <c r="BBV143" s="160">
        <f t="shared" si="800"/>
        <v>0</v>
      </c>
      <c r="BBW143" s="160">
        <f t="shared" si="800"/>
        <v>0</v>
      </c>
      <c r="BBX143" s="160">
        <f t="shared" si="800"/>
        <v>0</v>
      </c>
      <c r="BBY143" s="160">
        <f t="shared" si="800"/>
        <v>0</v>
      </c>
      <c r="BBZ143" s="160">
        <f t="shared" si="800"/>
        <v>0</v>
      </c>
      <c r="BCA143" s="160">
        <f t="shared" si="800"/>
        <v>0</v>
      </c>
      <c r="BCB143" s="160">
        <f t="shared" si="800"/>
        <v>0</v>
      </c>
      <c r="BCC143" s="160">
        <f t="shared" si="800"/>
        <v>0</v>
      </c>
      <c r="BCD143" s="160">
        <f t="shared" si="800"/>
        <v>0</v>
      </c>
      <c r="BCE143" s="160">
        <f t="shared" ref="BCE143:BEP143" si="801">BCD143</f>
        <v>0</v>
      </c>
      <c r="BCF143" s="160">
        <f t="shared" si="801"/>
        <v>0</v>
      </c>
      <c r="BCG143" s="160">
        <f t="shared" si="801"/>
        <v>0</v>
      </c>
      <c r="BCH143" s="160">
        <f t="shared" si="801"/>
        <v>0</v>
      </c>
      <c r="BCI143" s="160">
        <f t="shared" si="801"/>
        <v>0</v>
      </c>
      <c r="BCJ143" s="160">
        <f t="shared" si="801"/>
        <v>0</v>
      </c>
      <c r="BCK143" s="160">
        <f t="shared" si="801"/>
        <v>0</v>
      </c>
      <c r="BCL143" s="160">
        <f t="shared" si="801"/>
        <v>0</v>
      </c>
      <c r="BCM143" s="160">
        <f t="shared" si="801"/>
        <v>0</v>
      </c>
      <c r="BCN143" s="160">
        <f t="shared" si="801"/>
        <v>0</v>
      </c>
      <c r="BCO143" s="160">
        <f t="shared" si="801"/>
        <v>0</v>
      </c>
      <c r="BCP143" s="160">
        <f t="shared" si="801"/>
        <v>0</v>
      </c>
      <c r="BCQ143" s="160">
        <f t="shared" si="801"/>
        <v>0</v>
      </c>
      <c r="BCR143" s="160">
        <f t="shared" si="801"/>
        <v>0</v>
      </c>
      <c r="BCS143" s="160">
        <f t="shared" si="801"/>
        <v>0</v>
      </c>
      <c r="BCT143" s="160">
        <f t="shared" si="801"/>
        <v>0</v>
      </c>
      <c r="BCU143" s="160">
        <f t="shared" si="801"/>
        <v>0</v>
      </c>
      <c r="BCV143" s="160">
        <f t="shared" si="801"/>
        <v>0</v>
      </c>
      <c r="BCW143" s="160">
        <f t="shared" si="801"/>
        <v>0</v>
      </c>
      <c r="BCX143" s="160">
        <f t="shared" si="801"/>
        <v>0</v>
      </c>
      <c r="BCY143" s="160">
        <f t="shared" si="801"/>
        <v>0</v>
      </c>
      <c r="BCZ143" s="160">
        <f t="shared" si="801"/>
        <v>0</v>
      </c>
      <c r="BDA143" s="160">
        <f t="shared" si="801"/>
        <v>0</v>
      </c>
      <c r="BDB143" s="160">
        <f t="shared" si="801"/>
        <v>0</v>
      </c>
      <c r="BDC143" s="160">
        <f t="shared" si="801"/>
        <v>0</v>
      </c>
      <c r="BDD143" s="160">
        <f t="shared" si="801"/>
        <v>0</v>
      </c>
      <c r="BDE143" s="160">
        <f t="shared" si="801"/>
        <v>0</v>
      </c>
      <c r="BDF143" s="160">
        <f t="shared" si="801"/>
        <v>0</v>
      </c>
      <c r="BDG143" s="160">
        <f t="shared" si="801"/>
        <v>0</v>
      </c>
      <c r="BDH143" s="160">
        <f t="shared" si="801"/>
        <v>0</v>
      </c>
      <c r="BDI143" s="160">
        <f t="shared" si="801"/>
        <v>0</v>
      </c>
      <c r="BDJ143" s="160">
        <f t="shared" si="801"/>
        <v>0</v>
      </c>
      <c r="BDK143" s="160">
        <f t="shared" si="801"/>
        <v>0</v>
      </c>
      <c r="BDL143" s="160">
        <f t="shared" si="801"/>
        <v>0</v>
      </c>
      <c r="BDM143" s="160">
        <f t="shared" si="801"/>
        <v>0</v>
      </c>
      <c r="BDN143" s="160">
        <f t="shared" si="801"/>
        <v>0</v>
      </c>
      <c r="BDO143" s="160">
        <f t="shared" si="801"/>
        <v>0</v>
      </c>
      <c r="BDP143" s="160">
        <f t="shared" si="801"/>
        <v>0</v>
      </c>
      <c r="BDQ143" s="160">
        <f t="shared" si="801"/>
        <v>0</v>
      </c>
      <c r="BDR143" s="160">
        <f t="shared" si="801"/>
        <v>0</v>
      </c>
      <c r="BDS143" s="160">
        <f t="shared" si="801"/>
        <v>0</v>
      </c>
      <c r="BDT143" s="160">
        <f t="shared" si="801"/>
        <v>0</v>
      </c>
      <c r="BDU143" s="160">
        <f t="shared" si="801"/>
        <v>0</v>
      </c>
      <c r="BDV143" s="160">
        <f t="shared" si="801"/>
        <v>0</v>
      </c>
      <c r="BDW143" s="160">
        <f t="shared" si="801"/>
        <v>0</v>
      </c>
      <c r="BDX143" s="160">
        <f t="shared" si="801"/>
        <v>0</v>
      </c>
      <c r="BDY143" s="160">
        <f t="shared" si="801"/>
        <v>0</v>
      </c>
      <c r="BDZ143" s="160">
        <f t="shared" si="801"/>
        <v>0</v>
      </c>
      <c r="BEA143" s="160">
        <f t="shared" si="801"/>
        <v>0</v>
      </c>
      <c r="BEB143" s="160">
        <f t="shared" si="801"/>
        <v>0</v>
      </c>
      <c r="BEC143" s="160">
        <f t="shared" si="801"/>
        <v>0</v>
      </c>
      <c r="BED143" s="160">
        <f t="shared" si="801"/>
        <v>0</v>
      </c>
      <c r="BEE143" s="160">
        <f t="shared" si="801"/>
        <v>0</v>
      </c>
      <c r="BEF143" s="160">
        <f t="shared" si="801"/>
        <v>0</v>
      </c>
      <c r="BEG143" s="160">
        <f t="shared" si="801"/>
        <v>0</v>
      </c>
      <c r="BEH143" s="160">
        <f t="shared" si="801"/>
        <v>0</v>
      </c>
      <c r="BEI143" s="160">
        <f t="shared" si="801"/>
        <v>0</v>
      </c>
      <c r="BEJ143" s="160">
        <f t="shared" si="801"/>
        <v>0</v>
      </c>
      <c r="BEK143" s="160">
        <f t="shared" si="801"/>
        <v>0</v>
      </c>
      <c r="BEL143" s="160">
        <f t="shared" si="801"/>
        <v>0</v>
      </c>
      <c r="BEM143" s="160">
        <f t="shared" si="801"/>
        <v>0</v>
      </c>
      <c r="BEN143" s="160">
        <f t="shared" si="801"/>
        <v>0</v>
      </c>
      <c r="BEO143" s="160">
        <f t="shared" si="801"/>
        <v>0</v>
      </c>
      <c r="BEP143" s="160">
        <f t="shared" si="801"/>
        <v>0</v>
      </c>
      <c r="BEQ143" s="160">
        <f t="shared" ref="BEQ143:BHB143" si="802">BEP143</f>
        <v>0</v>
      </c>
      <c r="BER143" s="160">
        <f t="shared" si="802"/>
        <v>0</v>
      </c>
      <c r="BES143" s="160">
        <f t="shared" si="802"/>
        <v>0</v>
      </c>
      <c r="BET143" s="160">
        <f t="shared" si="802"/>
        <v>0</v>
      </c>
      <c r="BEU143" s="160">
        <f t="shared" si="802"/>
        <v>0</v>
      </c>
      <c r="BEV143" s="160">
        <f t="shared" si="802"/>
        <v>0</v>
      </c>
      <c r="BEW143" s="160">
        <f t="shared" si="802"/>
        <v>0</v>
      </c>
      <c r="BEX143" s="160">
        <f t="shared" si="802"/>
        <v>0</v>
      </c>
      <c r="BEY143" s="160">
        <f t="shared" si="802"/>
        <v>0</v>
      </c>
      <c r="BEZ143" s="160">
        <f t="shared" si="802"/>
        <v>0</v>
      </c>
      <c r="BFA143" s="160">
        <f t="shared" si="802"/>
        <v>0</v>
      </c>
      <c r="BFB143" s="160">
        <f t="shared" si="802"/>
        <v>0</v>
      </c>
      <c r="BFC143" s="160">
        <f t="shared" si="802"/>
        <v>0</v>
      </c>
      <c r="BFD143" s="160">
        <f t="shared" si="802"/>
        <v>0</v>
      </c>
      <c r="BFE143" s="160">
        <f t="shared" si="802"/>
        <v>0</v>
      </c>
      <c r="BFF143" s="160">
        <f t="shared" si="802"/>
        <v>0</v>
      </c>
      <c r="BFG143" s="160">
        <f t="shared" si="802"/>
        <v>0</v>
      </c>
      <c r="BFH143" s="160">
        <f t="shared" si="802"/>
        <v>0</v>
      </c>
      <c r="BFI143" s="160">
        <f t="shared" si="802"/>
        <v>0</v>
      </c>
      <c r="BFJ143" s="160">
        <f t="shared" si="802"/>
        <v>0</v>
      </c>
      <c r="BFK143" s="160">
        <f t="shared" si="802"/>
        <v>0</v>
      </c>
      <c r="BFL143" s="160">
        <f t="shared" si="802"/>
        <v>0</v>
      </c>
      <c r="BFM143" s="160">
        <f t="shared" si="802"/>
        <v>0</v>
      </c>
      <c r="BFN143" s="160">
        <f t="shared" si="802"/>
        <v>0</v>
      </c>
      <c r="BFO143" s="160">
        <f t="shared" si="802"/>
        <v>0</v>
      </c>
      <c r="BFP143" s="160">
        <f t="shared" si="802"/>
        <v>0</v>
      </c>
      <c r="BFQ143" s="160">
        <f t="shared" si="802"/>
        <v>0</v>
      </c>
      <c r="BFR143" s="160">
        <f t="shared" si="802"/>
        <v>0</v>
      </c>
      <c r="BFS143" s="160">
        <f t="shared" si="802"/>
        <v>0</v>
      </c>
      <c r="BFT143" s="160">
        <f t="shared" si="802"/>
        <v>0</v>
      </c>
      <c r="BFU143" s="160">
        <f t="shared" si="802"/>
        <v>0</v>
      </c>
      <c r="BFV143" s="160">
        <f t="shared" si="802"/>
        <v>0</v>
      </c>
      <c r="BFW143" s="160">
        <f t="shared" si="802"/>
        <v>0</v>
      </c>
      <c r="BFX143" s="160">
        <f t="shared" si="802"/>
        <v>0</v>
      </c>
      <c r="BFY143" s="160">
        <f t="shared" si="802"/>
        <v>0</v>
      </c>
      <c r="BFZ143" s="160">
        <f t="shared" si="802"/>
        <v>0</v>
      </c>
      <c r="BGA143" s="160">
        <f t="shared" si="802"/>
        <v>0</v>
      </c>
      <c r="BGB143" s="160">
        <f t="shared" si="802"/>
        <v>0</v>
      </c>
      <c r="BGC143" s="160">
        <f t="shared" si="802"/>
        <v>0</v>
      </c>
      <c r="BGD143" s="160">
        <f t="shared" si="802"/>
        <v>0</v>
      </c>
      <c r="BGE143" s="160">
        <f t="shared" si="802"/>
        <v>0</v>
      </c>
      <c r="BGF143" s="160">
        <f t="shared" si="802"/>
        <v>0</v>
      </c>
      <c r="BGG143" s="160">
        <f t="shared" si="802"/>
        <v>0</v>
      </c>
      <c r="BGH143" s="160">
        <f t="shared" si="802"/>
        <v>0</v>
      </c>
      <c r="BGI143" s="160">
        <f t="shared" si="802"/>
        <v>0</v>
      </c>
      <c r="BGJ143" s="160">
        <f t="shared" si="802"/>
        <v>0</v>
      </c>
      <c r="BGK143" s="160">
        <f t="shared" si="802"/>
        <v>0</v>
      </c>
      <c r="BGL143" s="160">
        <f t="shared" si="802"/>
        <v>0</v>
      </c>
      <c r="BGM143" s="160">
        <f t="shared" si="802"/>
        <v>0</v>
      </c>
      <c r="BGN143" s="160">
        <f t="shared" si="802"/>
        <v>0</v>
      </c>
      <c r="BGO143" s="160">
        <f t="shared" si="802"/>
        <v>0</v>
      </c>
      <c r="BGP143" s="160">
        <f t="shared" si="802"/>
        <v>0</v>
      </c>
      <c r="BGQ143" s="160">
        <f t="shared" si="802"/>
        <v>0</v>
      </c>
      <c r="BGR143" s="160">
        <f t="shared" si="802"/>
        <v>0</v>
      </c>
      <c r="BGS143" s="160">
        <f t="shared" si="802"/>
        <v>0</v>
      </c>
      <c r="BGT143" s="160">
        <f t="shared" si="802"/>
        <v>0</v>
      </c>
      <c r="BGU143" s="160">
        <f t="shared" si="802"/>
        <v>0</v>
      </c>
      <c r="BGV143" s="160">
        <f t="shared" si="802"/>
        <v>0</v>
      </c>
      <c r="BGW143" s="160">
        <f t="shared" si="802"/>
        <v>0</v>
      </c>
      <c r="BGX143" s="160">
        <f t="shared" si="802"/>
        <v>0</v>
      </c>
      <c r="BGY143" s="160">
        <f t="shared" si="802"/>
        <v>0</v>
      </c>
      <c r="BGZ143" s="160">
        <f t="shared" si="802"/>
        <v>0</v>
      </c>
      <c r="BHA143" s="160">
        <f t="shared" si="802"/>
        <v>0</v>
      </c>
      <c r="BHB143" s="160">
        <f t="shared" si="802"/>
        <v>0</v>
      </c>
      <c r="BHC143" s="160">
        <f t="shared" ref="BHC143:BJN143" si="803">BHB143</f>
        <v>0</v>
      </c>
      <c r="BHD143" s="160">
        <f t="shared" si="803"/>
        <v>0</v>
      </c>
      <c r="BHE143" s="160">
        <f t="shared" si="803"/>
        <v>0</v>
      </c>
      <c r="BHF143" s="160">
        <f t="shared" si="803"/>
        <v>0</v>
      </c>
      <c r="BHG143" s="160">
        <f t="shared" si="803"/>
        <v>0</v>
      </c>
      <c r="BHH143" s="160">
        <f t="shared" si="803"/>
        <v>0</v>
      </c>
      <c r="BHI143" s="160">
        <f t="shared" si="803"/>
        <v>0</v>
      </c>
      <c r="BHJ143" s="160">
        <f t="shared" si="803"/>
        <v>0</v>
      </c>
      <c r="BHK143" s="160">
        <f t="shared" si="803"/>
        <v>0</v>
      </c>
      <c r="BHL143" s="160">
        <f t="shared" si="803"/>
        <v>0</v>
      </c>
      <c r="BHM143" s="160">
        <f t="shared" si="803"/>
        <v>0</v>
      </c>
      <c r="BHN143" s="160">
        <f t="shared" si="803"/>
        <v>0</v>
      </c>
      <c r="BHO143" s="160">
        <f t="shared" si="803"/>
        <v>0</v>
      </c>
      <c r="BHP143" s="160">
        <f t="shared" si="803"/>
        <v>0</v>
      </c>
      <c r="BHQ143" s="160">
        <f t="shared" si="803"/>
        <v>0</v>
      </c>
      <c r="BHR143" s="160">
        <f t="shared" si="803"/>
        <v>0</v>
      </c>
      <c r="BHS143" s="160">
        <f t="shared" si="803"/>
        <v>0</v>
      </c>
      <c r="BHT143" s="160">
        <f t="shared" si="803"/>
        <v>0</v>
      </c>
      <c r="BHU143" s="160">
        <f t="shared" si="803"/>
        <v>0</v>
      </c>
      <c r="BHV143" s="160">
        <f t="shared" si="803"/>
        <v>0</v>
      </c>
      <c r="BHW143" s="160">
        <f t="shared" si="803"/>
        <v>0</v>
      </c>
      <c r="BHX143" s="160">
        <f t="shared" si="803"/>
        <v>0</v>
      </c>
      <c r="BHY143" s="160">
        <f t="shared" si="803"/>
        <v>0</v>
      </c>
      <c r="BHZ143" s="160">
        <f t="shared" si="803"/>
        <v>0</v>
      </c>
      <c r="BIA143" s="160">
        <f t="shared" si="803"/>
        <v>0</v>
      </c>
      <c r="BIB143" s="160">
        <f t="shared" si="803"/>
        <v>0</v>
      </c>
      <c r="BIC143" s="160">
        <f t="shared" si="803"/>
        <v>0</v>
      </c>
      <c r="BID143" s="160">
        <f t="shared" si="803"/>
        <v>0</v>
      </c>
      <c r="BIE143" s="160">
        <f t="shared" si="803"/>
        <v>0</v>
      </c>
      <c r="BIF143" s="160">
        <f t="shared" si="803"/>
        <v>0</v>
      </c>
      <c r="BIG143" s="160">
        <f t="shared" si="803"/>
        <v>0</v>
      </c>
      <c r="BIH143" s="160">
        <f t="shared" si="803"/>
        <v>0</v>
      </c>
      <c r="BII143" s="160">
        <f t="shared" si="803"/>
        <v>0</v>
      </c>
      <c r="BIJ143" s="160">
        <f t="shared" si="803"/>
        <v>0</v>
      </c>
      <c r="BIK143" s="160">
        <f t="shared" si="803"/>
        <v>0</v>
      </c>
      <c r="BIL143" s="160">
        <f t="shared" si="803"/>
        <v>0</v>
      </c>
      <c r="BIM143" s="160">
        <f t="shared" si="803"/>
        <v>0</v>
      </c>
      <c r="BIN143" s="160">
        <f t="shared" si="803"/>
        <v>0</v>
      </c>
      <c r="BIO143" s="160">
        <f t="shared" si="803"/>
        <v>0</v>
      </c>
      <c r="BIP143" s="160">
        <f t="shared" si="803"/>
        <v>0</v>
      </c>
      <c r="BIQ143" s="160">
        <f t="shared" si="803"/>
        <v>0</v>
      </c>
      <c r="BIR143" s="160">
        <f t="shared" si="803"/>
        <v>0</v>
      </c>
      <c r="BIS143" s="160">
        <f t="shared" si="803"/>
        <v>0</v>
      </c>
      <c r="BIT143" s="160">
        <f t="shared" si="803"/>
        <v>0</v>
      </c>
      <c r="BIU143" s="160">
        <f t="shared" si="803"/>
        <v>0</v>
      </c>
      <c r="BIV143" s="160">
        <f t="shared" si="803"/>
        <v>0</v>
      </c>
      <c r="BIW143" s="160">
        <f t="shared" si="803"/>
        <v>0</v>
      </c>
      <c r="BIX143" s="160">
        <f t="shared" si="803"/>
        <v>0</v>
      </c>
      <c r="BIY143" s="160">
        <f t="shared" si="803"/>
        <v>0</v>
      </c>
      <c r="BIZ143" s="160">
        <f t="shared" si="803"/>
        <v>0</v>
      </c>
      <c r="BJA143" s="160">
        <f t="shared" si="803"/>
        <v>0</v>
      </c>
      <c r="BJB143" s="160">
        <f t="shared" si="803"/>
        <v>0</v>
      </c>
      <c r="BJC143" s="160">
        <f t="shared" si="803"/>
        <v>0</v>
      </c>
      <c r="BJD143" s="160">
        <f t="shared" si="803"/>
        <v>0</v>
      </c>
      <c r="BJE143" s="160">
        <f t="shared" si="803"/>
        <v>0</v>
      </c>
      <c r="BJF143" s="160">
        <f t="shared" si="803"/>
        <v>0</v>
      </c>
      <c r="BJG143" s="160">
        <f t="shared" si="803"/>
        <v>0</v>
      </c>
      <c r="BJH143" s="160">
        <f t="shared" si="803"/>
        <v>0</v>
      </c>
      <c r="BJI143" s="160">
        <f t="shared" si="803"/>
        <v>0</v>
      </c>
      <c r="BJJ143" s="160">
        <f t="shared" si="803"/>
        <v>0</v>
      </c>
      <c r="BJK143" s="160">
        <f t="shared" si="803"/>
        <v>0</v>
      </c>
      <c r="BJL143" s="160">
        <f t="shared" si="803"/>
        <v>0</v>
      </c>
      <c r="BJM143" s="160">
        <f t="shared" si="803"/>
        <v>0</v>
      </c>
      <c r="BJN143" s="160">
        <f t="shared" si="803"/>
        <v>0</v>
      </c>
      <c r="BJO143" s="160">
        <f t="shared" ref="BJO143:BLZ143" si="804">BJN143</f>
        <v>0</v>
      </c>
      <c r="BJP143" s="160">
        <f t="shared" si="804"/>
        <v>0</v>
      </c>
      <c r="BJQ143" s="160">
        <f t="shared" si="804"/>
        <v>0</v>
      </c>
      <c r="BJR143" s="160">
        <f t="shared" si="804"/>
        <v>0</v>
      </c>
      <c r="BJS143" s="160">
        <f t="shared" si="804"/>
        <v>0</v>
      </c>
      <c r="BJT143" s="160">
        <f t="shared" si="804"/>
        <v>0</v>
      </c>
      <c r="BJU143" s="160">
        <f t="shared" si="804"/>
        <v>0</v>
      </c>
      <c r="BJV143" s="160">
        <f t="shared" si="804"/>
        <v>0</v>
      </c>
      <c r="BJW143" s="160">
        <f t="shared" si="804"/>
        <v>0</v>
      </c>
      <c r="BJX143" s="160">
        <f t="shared" si="804"/>
        <v>0</v>
      </c>
      <c r="BJY143" s="160">
        <f t="shared" si="804"/>
        <v>0</v>
      </c>
      <c r="BJZ143" s="160">
        <f t="shared" si="804"/>
        <v>0</v>
      </c>
      <c r="BKA143" s="160">
        <f t="shared" si="804"/>
        <v>0</v>
      </c>
      <c r="BKB143" s="160">
        <f t="shared" si="804"/>
        <v>0</v>
      </c>
      <c r="BKC143" s="160">
        <f t="shared" si="804"/>
        <v>0</v>
      </c>
      <c r="BKD143" s="160">
        <f t="shared" si="804"/>
        <v>0</v>
      </c>
      <c r="BKE143" s="160">
        <f t="shared" si="804"/>
        <v>0</v>
      </c>
      <c r="BKF143" s="160">
        <f t="shared" si="804"/>
        <v>0</v>
      </c>
      <c r="BKG143" s="160">
        <f t="shared" si="804"/>
        <v>0</v>
      </c>
      <c r="BKH143" s="160">
        <f t="shared" si="804"/>
        <v>0</v>
      </c>
      <c r="BKI143" s="160">
        <f t="shared" si="804"/>
        <v>0</v>
      </c>
      <c r="BKJ143" s="160">
        <f t="shared" si="804"/>
        <v>0</v>
      </c>
      <c r="BKK143" s="160">
        <f t="shared" si="804"/>
        <v>0</v>
      </c>
      <c r="BKL143" s="160">
        <f t="shared" si="804"/>
        <v>0</v>
      </c>
      <c r="BKM143" s="160">
        <f t="shared" si="804"/>
        <v>0</v>
      </c>
      <c r="BKN143" s="160">
        <f t="shared" si="804"/>
        <v>0</v>
      </c>
      <c r="BKO143" s="160">
        <f t="shared" si="804"/>
        <v>0</v>
      </c>
      <c r="BKP143" s="160">
        <f t="shared" si="804"/>
        <v>0</v>
      </c>
      <c r="BKQ143" s="160">
        <f t="shared" si="804"/>
        <v>0</v>
      </c>
      <c r="BKR143" s="160">
        <f t="shared" si="804"/>
        <v>0</v>
      </c>
      <c r="BKS143" s="160">
        <f t="shared" si="804"/>
        <v>0</v>
      </c>
      <c r="BKT143" s="160">
        <f t="shared" si="804"/>
        <v>0</v>
      </c>
      <c r="BKU143" s="160">
        <f t="shared" si="804"/>
        <v>0</v>
      </c>
      <c r="BKV143" s="160">
        <f t="shared" si="804"/>
        <v>0</v>
      </c>
      <c r="BKW143" s="160">
        <f t="shared" si="804"/>
        <v>0</v>
      </c>
      <c r="BKX143" s="160">
        <f t="shared" si="804"/>
        <v>0</v>
      </c>
      <c r="BKY143" s="160">
        <f t="shared" si="804"/>
        <v>0</v>
      </c>
      <c r="BKZ143" s="160">
        <f t="shared" si="804"/>
        <v>0</v>
      </c>
      <c r="BLA143" s="160">
        <f t="shared" si="804"/>
        <v>0</v>
      </c>
      <c r="BLB143" s="160">
        <f t="shared" si="804"/>
        <v>0</v>
      </c>
      <c r="BLC143" s="160">
        <f t="shared" si="804"/>
        <v>0</v>
      </c>
      <c r="BLD143" s="160">
        <f t="shared" si="804"/>
        <v>0</v>
      </c>
      <c r="BLE143" s="160">
        <f t="shared" si="804"/>
        <v>0</v>
      </c>
      <c r="BLF143" s="160">
        <f t="shared" si="804"/>
        <v>0</v>
      </c>
      <c r="BLG143" s="160">
        <f t="shared" si="804"/>
        <v>0</v>
      </c>
      <c r="BLH143" s="160">
        <f t="shared" si="804"/>
        <v>0</v>
      </c>
      <c r="BLI143" s="160">
        <f t="shared" si="804"/>
        <v>0</v>
      </c>
      <c r="BLJ143" s="160">
        <f t="shared" si="804"/>
        <v>0</v>
      </c>
      <c r="BLK143" s="160">
        <f t="shared" si="804"/>
        <v>0</v>
      </c>
      <c r="BLL143" s="160">
        <f t="shared" si="804"/>
        <v>0</v>
      </c>
      <c r="BLM143" s="160">
        <f t="shared" si="804"/>
        <v>0</v>
      </c>
      <c r="BLN143" s="160">
        <f t="shared" si="804"/>
        <v>0</v>
      </c>
      <c r="BLO143" s="160">
        <f t="shared" si="804"/>
        <v>0</v>
      </c>
      <c r="BLP143" s="160">
        <f t="shared" si="804"/>
        <v>0</v>
      </c>
      <c r="BLQ143" s="160">
        <f t="shared" si="804"/>
        <v>0</v>
      </c>
      <c r="BLR143" s="160">
        <f t="shared" si="804"/>
        <v>0</v>
      </c>
      <c r="BLS143" s="160">
        <f t="shared" si="804"/>
        <v>0</v>
      </c>
      <c r="BLT143" s="160">
        <f t="shared" si="804"/>
        <v>0</v>
      </c>
      <c r="BLU143" s="160">
        <f t="shared" si="804"/>
        <v>0</v>
      </c>
      <c r="BLV143" s="160">
        <f t="shared" si="804"/>
        <v>0</v>
      </c>
      <c r="BLW143" s="160">
        <f t="shared" si="804"/>
        <v>0</v>
      </c>
      <c r="BLX143" s="160">
        <f t="shared" si="804"/>
        <v>0</v>
      </c>
      <c r="BLY143" s="160">
        <f t="shared" si="804"/>
        <v>0</v>
      </c>
      <c r="BLZ143" s="160">
        <f t="shared" si="804"/>
        <v>0</v>
      </c>
      <c r="BMA143" s="160">
        <f t="shared" ref="BMA143:BOL143" si="805">BLZ143</f>
        <v>0</v>
      </c>
      <c r="BMB143" s="160">
        <f t="shared" si="805"/>
        <v>0</v>
      </c>
      <c r="BMC143" s="160">
        <f t="shared" si="805"/>
        <v>0</v>
      </c>
      <c r="BMD143" s="160">
        <f t="shared" si="805"/>
        <v>0</v>
      </c>
      <c r="BME143" s="160">
        <f t="shared" si="805"/>
        <v>0</v>
      </c>
      <c r="BMF143" s="160">
        <f t="shared" si="805"/>
        <v>0</v>
      </c>
      <c r="BMG143" s="160">
        <f t="shared" si="805"/>
        <v>0</v>
      </c>
      <c r="BMH143" s="160">
        <f t="shared" si="805"/>
        <v>0</v>
      </c>
      <c r="BMI143" s="160">
        <f t="shared" si="805"/>
        <v>0</v>
      </c>
      <c r="BMJ143" s="160">
        <f t="shared" si="805"/>
        <v>0</v>
      </c>
      <c r="BMK143" s="160">
        <f t="shared" si="805"/>
        <v>0</v>
      </c>
      <c r="BML143" s="160">
        <f t="shared" si="805"/>
        <v>0</v>
      </c>
      <c r="BMM143" s="160">
        <f t="shared" si="805"/>
        <v>0</v>
      </c>
      <c r="BMN143" s="160">
        <f t="shared" si="805"/>
        <v>0</v>
      </c>
      <c r="BMO143" s="160">
        <f t="shared" si="805"/>
        <v>0</v>
      </c>
      <c r="BMP143" s="160">
        <f t="shared" si="805"/>
        <v>0</v>
      </c>
      <c r="BMQ143" s="160">
        <f t="shared" si="805"/>
        <v>0</v>
      </c>
      <c r="BMR143" s="160">
        <f t="shared" si="805"/>
        <v>0</v>
      </c>
      <c r="BMS143" s="160">
        <f t="shared" si="805"/>
        <v>0</v>
      </c>
      <c r="BMT143" s="160">
        <f t="shared" si="805"/>
        <v>0</v>
      </c>
      <c r="BMU143" s="160">
        <f t="shared" si="805"/>
        <v>0</v>
      </c>
      <c r="BMV143" s="160">
        <f t="shared" si="805"/>
        <v>0</v>
      </c>
      <c r="BMW143" s="160">
        <f t="shared" si="805"/>
        <v>0</v>
      </c>
      <c r="BMX143" s="160">
        <f t="shared" si="805"/>
        <v>0</v>
      </c>
      <c r="BMY143" s="160">
        <f t="shared" si="805"/>
        <v>0</v>
      </c>
      <c r="BMZ143" s="160">
        <f t="shared" si="805"/>
        <v>0</v>
      </c>
      <c r="BNA143" s="160">
        <f t="shared" si="805"/>
        <v>0</v>
      </c>
      <c r="BNB143" s="160">
        <f t="shared" si="805"/>
        <v>0</v>
      </c>
      <c r="BNC143" s="160">
        <f t="shared" si="805"/>
        <v>0</v>
      </c>
      <c r="BND143" s="160">
        <f t="shared" si="805"/>
        <v>0</v>
      </c>
      <c r="BNE143" s="160">
        <f t="shared" si="805"/>
        <v>0</v>
      </c>
      <c r="BNF143" s="160">
        <f t="shared" si="805"/>
        <v>0</v>
      </c>
      <c r="BNG143" s="160">
        <f t="shared" si="805"/>
        <v>0</v>
      </c>
      <c r="BNH143" s="160">
        <f t="shared" si="805"/>
        <v>0</v>
      </c>
      <c r="BNI143" s="160">
        <f t="shared" si="805"/>
        <v>0</v>
      </c>
      <c r="BNJ143" s="160">
        <f t="shared" si="805"/>
        <v>0</v>
      </c>
      <c r="BNK143" s="160">
        <f t="shared" si="805"/>
        <v>0</v>
      </c>
      <c r="BNL143" s="160">
        <f t="shared" si="805"/>
        <v>0</v>
      </c>
      <c r="BNM143" s="160">
        <f t="shared" si="805"/>
        <v>0</v>
      </c>
      <c r="BNN143" s="160">
        <f t="shared" si="805"/>
        <v>0</v>
      </c>
      <c r="BNO143" s="160">
        <f t="shared" si="805"/>
        <v>0</v>
      </c>
      <c r="BNP143" s="160">
        <f t="shared" si="805"/>
        <v>0</v>
      </c>
      <c r="BNQ143" s="160">
        <f t="shared" si="805"/>
        <v>0</v>
      </c>
      <c r="BNR143" s="160">
        <f t="shared" si="805"/>
        <v>0</v>
      </c>
      <c r="BNS143" s="160">
        <f t="shared" si="805"/>
        <v>0</v>
      </c>
      <c r="BNT143" s="160">
        <f t="shared" si="805"/>
        <v>0</v>
      </c>
      <c r="BNU143" s="160">
        <f t="shared" si="805"/>
        <v>0</v>
      </c>
      <c r="BNV143" s="160">
        <f t="shared" si="805"/>
        <v>0</v>
      </c>
      <c r="BNW143" s="160">
        <f t="shared" si="805"/>
        <v>0</v>
      </c>
      <c r="BNX143" s="160">
        <f t="shared" si="805"/>
        <v>0</v>
      </c>
      <c r="BNY143" s="160">
        <f t="shared" si="805"/>
        <v>0</v>
      </c>
      <c r="BNZ143" s="160">
        <f t="shared" si="805"/>
        <v>0</v>
      </c>
      <c r="BOA143" s="160">
        <f t="shared" si="805"/>
        <v>0</v>
      </c>
      <c r="BOB143" s="160">
        <f t="shared" si="805"/>
        <v>0</v>
      </c>
      <c r="BOC143" s="160">
        <f t="shared" si="805"/>
        <v>0</v>
      </c>
      <c r="BOD143" s="160">
        <f t="shared" si="805"/>
        <v>0</v>
      </c>
      <c r="BOE143" s="160">
        <f t="shared" si="805"/>
        <v>0</v>
      </c>
      <c r="BOF143" s="160">
        <f t="shared" si="805"/>
        <v>0</v>
      </c>
      <c r="BOG143" s="160">
        <f t="shared" si="805"/>
        <v>0</v>
      </c>
      <c r="BOH143" s="160">
        <f t="shared" si="805"/>
        <v>0</v>
      </c>
      <c r="BOI143" s="160">
        <f t="shared" si="805"/>
        <v>0</v>
      </c>
      <c r="BOJ143" s="160">
        <f t="shared" si="805"/>
        <v>0</v>
      </c>
      <c r="BOK143" s="160">
        <f t="shared" si="805"/>
        <v>0</v>
      </c>
      <c r="BOL143" s="160">
        <f t="shared" si="805"/>
        <v>0</v>
      </c>
      <c r="BOM143" s="160">
        <f t="shared" ref="BOM143:BQX143" si="806">BOL143</f>
        <v>0</v>
      </c>
      <c r="BON143" s="160">
        <f t="shared" si="806"/>
        <v>0</v>
      </c>
      <c r="BOO143" s="160">
        <f t="shared" si="806"/>
        <v>0</v>
      </c>
      <c r="BOP143" s="160">
        <f t="shared" si="806"/>
        <v>0</v>
      </c>
      <c r="BOQ143" s="160">
        <f t="shared" si="806"/>
        <v>0</v>
      </c>
      <c r="BOR143" s="160">
        <f t="shared" si="806"/>
        <v>0</v>
      </c>
      <c r="BOS143" s="160">
        <f t="shared" si="806"/>
        <v>0</v>
      </c>
      <c r="BOT143" s="160">
        <f t="shared" si="806"/>
        <v>0</v>
      </c>
      <c r="BOU143" s="160">
        <f t="shared" si="806"/>
        <v>0</v>
      </c>
      <c r="BOV143" s="160">
        <f t="shared" si="806"/>
        <v>0</v>
      </c>
      <c r="BOW143" s="160">
        <f t="shared" si="806"/>
        <v>0</v>
      </c>
      <c r="BOX143" s="160">
        <f t="shared" si="806"/>
        <v>0</v>
      </c>
      <c r="BOY143" s="160">
        <f t="shared" si="806"/>
        <v>0</v>
      </c>
      <c r="BOZ143" s="160">
        <f t="shared" si="806"/>
        <v>0</v>
      </c>
      <c r="BPA143" s="160">
        <f t="shared" si="806"/>
        <v>0</v>
      </c>
      <c r="BPB143" s="160">
        <f t="shared" si="806"/>
        <v>0</v>
      </c>
      <c r="BPC143" s="160">
        <f t="shared" si="806"/>
        <v>0</v>
      </c>
      <c r="BPD143" s="160">
        <f t="shared" si="806"/>
        <v>0</v>
      </c>
      <c r="BPE143" s="160">
        <f t="shared" si="806"/>
        <v>0</v>
      </c>
      <c r="BPF143" s="160">
        <f t="shared" si="806"/>
        <v>0</v>
      </c>
      <c r="BPG143" s="160">
        <f t="shared" si="806"/>
        <v>0</v>
      </c>
      <c r="BPH143" s="160">
        <f t="shared" si="806"/>
        <v>0</v>
      </c>
      <c r="BPI143" s="160">
        <f t="shared" si="806"/>
        <v>0</v>
      </c>
      <c r="BPJ143" s="160">
        <f t="shared" si="806"/>
        <v>0</v>
      </c>
      <c r="BPK143" s="160">
        <f t="shared" si="806"/>
        <v>0</v>
      </c>
      <c r="BPL143" s="160">
        <f t="shared" si="806"/>
        <v>0</v>
      </c>
      <c r="BPM143" s="160">
        <f t="shared" si="806"/>
        <v>0</v>
      </c>
      <c r="BPN143" s="160">
        <f t="shared" si="806"/>
        <v>0</v>
      </c>
      <c r="BPO143" s="160">
        <f t="shared" si="806"/>
        <v>0</v>
      </c>
      <c r="BPP143" s="160">
        <f t="shared" si="806"/>
        <v>0</v>
      </c>
      <c r="BPQ143" s="160">
        <f t="shared" si="806"/>
        <v>0</v>
      </c>
      <c r="BPR143" s="160">
        <f t="shared" si="806"/>
        <v>0</v>
      </c>
      <c r="BPS143" s="160">
        <f t="shared" si="806"/>
        <v>0</v>
      </c>
      <c r="BPT143" s="160">
        <f t="shared" si="806"/>
        <v>0</v>
      </c>
      <c r="BPU143" s="160">
        <f t="shared" si="806"/>
        <v>0</v>
      </c>
      <c r="BPV143" s="160">
        <f t="shared" si="806"/>
        <v>0</v>
      </c>
      <c r="BPW143" s="160">
        <f t="shared" si="806"/>
        <v>0</v>
      </c>
      <c r="BPX143" s="160">
        <f t="shared" si="806"/>
        <v>0</v>
      </c>
      <c r="BPY143" s="160">
        <f t="shared" si="806"/>
        <v>0</v>
      </c>
      <c r="BPZ143" s="160">
        <f t="shared" si="806"/>
        <v>0</v>
      </c>
      <c r="BQA143" s="160">
        <f t="shared" si="806"/>
        <v>0</v>
      </c>
      <c r="BQB143" s="160">
        <f t="shared" si="806"/>
        <v>0</v>
      </c>
      <c r="BQC143" s="160">
        <f t="shared" si="806"/>
        <v>0</v>
      </c>
      <c r="BQD143" s="160">
        <f t="shared" si="806"/>
        <v>0</v>
      </c>
      <c r="BQE143" s="160">
        <f t="shared" si="806"/>
        <v>0</v>
      </c>
      <c r="BQF143" s="160">
        <f t="shared" si="806"/>
        <v>0</v>
      </c>
      <c r="BQG143" s="160">
        <f t="shared" si="806"/>
        <v>0</v>
      </c>
      <c r="BQH143" s="160">
        <f t="shared" si="806"/>
        <v>0</v>
      </c>
      <c r="BQI143" s="160">
        <f t="shared" si="806"/>
        <v>0</v>
      </c>
      <c r="BQJ143" s="160">
        <f t="shared" si="806"/>
        <v>0</v>
      </c>
      <c r="BQK143" s="160">
        <f t="shared" si="806"/>
        <v>0</v>
      </c>
      <c r="BQL143" s="160">
        <f t="shared" si="806"/>
        <v>0</v>
      </c>
      <c r="BQM143" s="160">
        <f t="shared" si="806"/>
        <v>0</v>
      </c>
      <c r="BQN143" s="160">
        <f t="shared" si="806"/>
        <v>0</v>
      </c>
      <c r="BQO143" s="160">
        <f t="shared" si="806"/>
        <v>0</v>
      </c>
      <c r="BQP143" s="160">
        <f t="shared" si="806"/>
        <v>0</v>
      </c>
      <c r="BQQ143" s="160">
        <f t="shared" si="806"/>
        <v>0</v>
      </c>
      <c r="BQR143" s="160">
        <f t="shared" si="806"/>
        <v>0</v>
      </c>
      <c r="BQS143" s="160">
        <f t="shared" si="806"/>
        <v>0</v>
      </c>
      <c r="BQT143" s="160">
        <f t="shared" si="806"/>
        <v>0</v>
      </c>
      <c r="BQU143" s="160">
        <f t="shared" si="806"/>
        <v>0</v>
      </c>
      <c r="BQV143" s="160">
        <f t="shared" si="806"/>
        <v>0</v>
      </c>
      <c r="BQW143" s="160">
        <f t="shared" si="806"/>
        <v>0</v>
      </c>
      <c r="BQX143" s="160">
        <f t="shared" si="806"/>
        <v>0</v>
      </c>
      <c r="BQY143" s="160">
        <f t="shared" ref="BQY143:BTJ143" si="807">BQX143</f>
        <v>0</v>
      </c>
      <c r="BQZ143" s="160">
        <f t="shared" si="807"/>
        <v>0</v>
      </c>
      <c r="BRA143" s="160">
        <f t="shared" si="807"/>
        <v>0</v>
      </c>
      <c r="BRB143" s="160">
        <f t="shared" si="807"/>
        <v>0</v>
      </c>
      <c r="BRC143" s="160">
        <f t="shared" si="807"/>
        <v>0</v>
      </c>
      <c r="BRD143" s="160">
        <f t="shared" si="807"/>
        <v>0</v>
      </c>
      <c r="BRE143" s="160">
        <f t="shared" si="807"/>
        <v>0</v>
      </c>
      <c r="BRF143" s="160">
        <f t="shared" si="807"/>
        <v>0</v>
      </c>
      <c r="BRG143" s="160">
        <f t="shared" si="807"/>
        <v>0</v>
      </c>
      <c r="BRH143" s="160">
        <f t="shared" si="807"/>
        <v>0</v>
      </c>
      <c r="BRI143" s="160">
        <f t="shared" si="807"/>
        <v>0</v>
      </c>
      <c r="BRJ143" s="160">
        <f t="shared" si="807"/>
        <v>0</v>
      </c>
      <c r="BRK143" s="160">
        <f t="shared" si="807"/>
        <v>0</v>
      </c>
      <c r="BRL143" s="160">
        <f t="shared" si="807"/>
        <v>0</v>
      </c>
      <c r="BRM143" s="160">
        <f t="shared" si="807"/>
        <v>0</v>
      </c>
      <c r="BRN143" s="160">
        <f t="shared" si="807"/>
        <v>0</v>
      </c>
      <c r="BRO143" s="160">
        <f t="shared" si="807"/>
        <v>0</v>
      </c>
      <c r="BRP143" s="160">
        <f t="shared" si="807"/>
        <v>0</v>
      </c>
      <c r="BRQ143" s="160">
        <f t="shared" si="807"/>
        <v>0</v>
      </c>
      <c r="BRR143" s="160">
        <f t="shared" si="807"/>
        <v>0</v>
      </c>
      <c r="BRS143" s="160">
        <f t="shared" si="807"/>
        <v>0</v>
      </c>
      <c r="BRT143" s="160">
        <f t="shared" si="807"/>
        <v>0</v>
      </c>
      <c r="BRU143" s="160">
        <f t="shared" si="807"/>
        <v>0</v>
      </c>
      <c r="BRV143" s="160">
        <f t="shared" si="807"/>
        <v>0</v>
      </c>
      <c r="BRW143" s="160">
        <f t="shared" si="807"/>
        <v>0</v>
      </c>
      <c r="BRX143" s="160">
        <f t="shared" si="807"/>
        <v>0</v>
      </c>
      <c r="BRY143" s="160">
        <f t="shared" si="807"/>
        <v>0</v>
      </c>
      <c r="BRZ143" s="160">
        <f t="shared" si="807"/>
        <v>0</v>
      </c>
      <c r="BSA143" s="160">
        <f t="shared" si="807"/>
        <v>0</v>
      </c>
      <c r="BSB143" s="160">
        <f t="shared" si="807"/>
        <v>0</v>
      </c>
      <c r="BSC143" s="160">
        <f t="shared" si="807"/>
        <v>0</v>
      </c>
      <c r="BSD143" s="160">
        <f t="shared" si="807"/>
        <v>0</v>
      </c>
      <c r="BSE143" s="160">
        <f t="shared" si="807"/>
        <v>0</v>
      </c>
      <c r="BSF143" s="160">
        <f t="shared" si="807"/>
        <v>0</v>
      </c>
      <c r="BSG143" s="160">
        <f t="shared" si="807"/>
        <v>0</v>
      </c>
      <c r="BSH143" s="160">
        <f t="shared" si="807"/>
        <v>0</v>
      </c>
      <c r="BSI143" s="160">
        <f t="shared" si="807"/>
        <v>0</v>
      </c>
      <c r="BSJ143" s="160">
        <f t="shared" si="807"/>
        <v>0</v>
      </c>
      <c r="BSK143" s="160">
        <f t="shared" si="807"/>
        <v>0</v>
      </c>
      <c r="BSL143" s="160">
        <f t="shared" si="807"/>
        <v>0</v>
      </c>
      <c r="BSM143" s="160">
        <f t="shared" si="807"/>
        <v>0</v>
      </c>
      <c r="BSN143" s="160">
        <f t="shared" si="807"/>
        <v>0</v>
      </c>
      <c r="BSO143" s="160">
        <f t="shared" si="807"/>
        <v>0</v>
      </c>
      <c r="BSP143" s="160">
        <f t="shared" si="807"/>
        <v>0</v>
      </c>
      <c r="BSQ143" s="160">
        <f t="shared" si="807"/>
        <v>0</v>
      </c>
      <c r="BSR143" s="160">
        <f t="shared" si="807"/>
        <v>0</v>
      </c>
      <c r="BSS143" s="160">
        <f t="shared" si="807"/>
        <v>0</v>
      </c>
      <c r="BST143" s="160">
        <f t="shared" si="807"/>
        <v>0</v>
      </c>
      <c r="BSU143" s="160">
        <f t="shared" si="807"/>
        <v>0</v>
      </c>
      <c r="BSV143" s="160">
        <f t="shared" si="807"/>
        <v>0</v>
      </c>
      <c r="BSW143" s="160">
        <f t="shared" si="807"/>
        <v>0</v>
      </c>
      <c r="BSX143" s="160">
        <f t="shared" si="807"/>
        <v>0</v>
      </c>
      <c r="BSY143" s="160">
        <f t="shared" si="807"/>
        <v>0</v>
      </c>
      <c r="BSZ143" s="160">
        <f t="shared" si="807"/>
        <v>0</v>
      </c>
      <c r="BTA143" s="160">
        <f t="shared" si="807"/>
        <v>0</v>
      </c>
      <c r="BTB143" s="160">
        <f t="shared" si="807"/>
        <v>0</v>
      </c>
      <c r="BTC143" s="160">
        <f t="shared" si="807"/>
        <v>0</v>
      </c>
      <c r="BTD143" s="160">
        <f t="shared" si="807"/>
        <v>0</v>
      </c>
      <c r="BTE143" s="160">
        <f t="shared" si="807"/>
        <v>0</v>
      </c>
      <c r="BTF143" s="160">
        <f t="shared" si="807"/>
        <v>0</v>
      </c>
      <c r="BTG143" s="160">
        <f t="shared" si="807"/>
        <v>0</v>
      </c>
      <c r="BTH143" s="160">
        <f t="shared" si="807"/>
        <v>0</v>
      </c>
      <c r="BTI143" s="160">
        <f t="shared" si="807"/>
        <v>0</v>
      </c>
      <c r="BTJ143" s="160">
        <f t="shared" si="807"/>
        <v>0</v>
      </c>
      <c r="BTK143" s="160">
        <f t="shared" ref="BTK143:BVV143" si="808">BTJ143</f>
        <v>0</v>
      </c>
      <c r="BTL143" s="160">
        <f t="shared" si="808"/>
        <v>0</v>
      </c>
      <c r="BTM143" s="160">
        <f t="shared" si="808"/>
        <v>0</v>
      </c>
      <c r="BTN143" s="160">
        <f t="shared" si="808"/>
        <v>0</v>
      </c>
      <c r="BTO143" s="160">
        <f t="shared" si="808"/>
        <v>0</v>
      </c>
      <c r="BTP143" s="160">
        <f t="shared" si="808"/>
        <v>0</v>
      </c>
      <c r="BTQ143" s="160">
        <f t="shared" si="808"/>
        <v>0</v>
      </c>
      <c r="BTR143" s="160">
        <f t="shared" si="808"/>
        <v>0</v>
      </c>
      <c r="BTS143" s="160">
        <f t="shared" si="808"/>
        <v>0</v>
      </c>
      <c r="BTT143" s="160">
        <f t="shared" si="808"/>
        <v>0</v>
      </c>
      <c r="BTU143" s="160">
        <f t="shared" si="808"/>
        <v>0</v>
      </c>
      <c r="BTV143" s="160">
        <f t="shared" si="808"/>
        <v>0</v>
      </c>
      <c r="BTW143" s="160">
        <f t="shared" si="808"/>
        <v>0</v>
      </c>
      <c r="BTX143" s="160">
        <f t="shared" si="808"/>
        <v>0</v>
      </c>
      <c r="BTY143" s="160">
        <f t="shared" si="808"/>
        <v>0</v>
      </c>
      <c r="BTZ143" s="160">
        <f t="shared" si="808"/>
        <v>0</v>
      </c>
      <c r="BUA143" s="160">
        <f t="shared" si="808"/>
        <v>0</v>
      </c>
      <c r="BUB143" s="160">
        <f t="shared" si="808"/>
        <v>0</v>
      </c>
      <c r="BUC143" s="160">
        <f t="shared" si="808"/>
        <v>0</v>
      </c>
      <c r="BUD143" s="160">
        <f t="shared" si="808"/>
        <v>0</v>
      </c>
      <c r="BUE143" s="160">
        <f t="shared" si="808"/>
        <v>0</v>
      </c>
      <c r="BUF143" s="160">
        <f t="shared" si="808"/>
        <v>0</v>
      </c>
      <c r="BUG143" s="160">
        <f t="shared" si="808"/>
        <v>0</v>
      </c>
      <c r="BUH143" s="160">
        <f t="shared" si="808"/>
        <v>0</v>
      </c>
      <c r="BUI143" s="160">
        <f t="shared" si="808"/>
        <v>0</v>
      </c>
      <c r="BUJ143" s="160">
        <f t="shared" si="808"/>
        <v>0</v>
      </c>
      <c r="BUK143" s="160">
        <f t="shared" si="808"/>
        <v>0</v>
      </c>
      <c r="BUL143" s="160">
        <f t="shared" si="808"/>
        <v>0</v>
      </c>
      <c r="BUM143" s="160">
        <f t="shared" si="808"/>
        <v>0</v>
      </c>
      <c r="BUN143" s="160">
        <f t="shared" si="808"/>
        <v>0</v>
      </c>
      <c r="BUO143" s="160">
        <f t="shared" si="808"/>
        <v>0</v>
      </c>
      <c r="BUP143" s="160">
        <f t="shared" si="808"/>
        <v>0</v>
      </c>
      <c r="BUQ143" s="160">
        <f t="shared" si="808"/>
        <v>0</v>
      </c>
      <c r="BUR143" s="160">
        <f t="shared" si="808"/>
        <v>0</v>
      </c>
      <c r="BUS143" s="160">
        <f t="shared" si="808"/>
        <v>0</v>
      </c>
      <c r="BUT143" s="160">
        <f t="shared" si="808"/>
        <v>0</v>
      </c>
      <c r="BUU143" s="160">
        <f t="shared" si="808"/>
        <v>0</v>
      </c>
      <c r="BUV143" s="160">
        <f t="shared" si="808"/>
        <v>0</v>
      </c>
      <c r="BUW143" s="160">
        <f t="shared" si="808"/>
        <v>0</v>
      </c>
      <c r="BUX143" s="160">
        <f t="shared" si="808"/>
        <v>0</v>
      </c>
      <c r="BUY143" s="160">
        <f t="shared" si="808"/>
        <v>0</v>
      </c>
      <c r="BUZ143" s="160">
        <f t="shared" si="808"/>
        <v>0</v>
      </c>
      <c r="BVA143" s="160">
        <f t="shared" si="808"/>
        <v>0</v>
      </c>
      <c r="BVB143" s="160">
        <f t="shared" si="808"/>
        <v>0</v>
      </c>
      <c r="BVC143" s="160">
        <f t="shared" si="808"/>
        <v>0</v>
      </c>
      <c r="BVD143" s="160">
        <f t="shared" si="808"/>
        <v>0</v>
      </c>
      <c r="BVE143" s="160">
        <f t="shared" si="808"/>
        <v>0</v>
      </c>
      <c r="BVF143" s="160">
        <f t="shared" si="808"/>
        <v>0</v>
      </c>
      <c r="BVG143" s="160">
        <f t="shared" si="808"/>
        <v>0</v>
      </c>
      <c r="BVH143" s="160">
        <f t="shared" si="808"/>
        <v>0</v>
      </c>
      <c r="BVI143" s="160">
        <f t="shared" si="808"/>
        <v>0</v>
      </c>
      <c r="BVJ143" s="160">
        <f t="shared" si="808"/>
        <v>0</v>
      </c>
      <c r="BVK143" s="160">
        <f t="shared" si="808"/>
        <v>0</v>
      </c>
      <c r="BVL143" s="160">
        <f t="shared" si="808"/>
        <v>0</v>
      </c>
      <c r="BVM143" s="160">
        <f t="shared" si="808"/>
        <v>0</v>
      </c>
      <c r="BVN143" s="160">
        <f t="shared" si="808"/>
        <v>0</v>
      </c>
      <c r="BVO143" s="160">
        <f t="shared" si="808"/>
        <v>0</v>
      </c>
      <c r="BVP143" s="160">
        <f t="shared" si="808"/>
        <v>0</v>
      </c>
      <c r="BVQ143" s="160">
        <f t="shared" si="808"/>
        <v>0</v>
      </c>
      <c r="BVR143" s="160">
        <f t="shared" si="808"/>
        <v>0</v>
      </c>
      <c r="BVS143" s="160">
        <f t="shared" si="808"/>
        <v>0</v>
      </c>
      <c r="BVT143" s="160">
        <f t="shared" si="808"/>
        <v>0</v>
      </c>
      <c r="BVU143" s="160">
        <f t="shared" si="808"/>
        <v>0</v>
      </c>
      <c r="BVV143" s="160">
        <f t="shared" si="808"/>
        <v>0</v>
      </c>
      <c r="BVW143" s="160">
        <f t="shared" ref="BVW143:BYH143" si="809">BVV143</f>
        <v>0</v>
      </c>
      <c r="BVX143" s="160">
        <f t="shared" si="809"/>
        <v>0</v>
      </c>
      <c r="BVY143" s="160">
        <f t="shared" si="809"/>
        <v>0</v>
      </c>
      <c r="BVZ143" s="160">
        <f t="shared" si="809"/>
        <v>0</v>
      </c>
      <c r="BWA143" s="160">
        <f t="shared" si="809"/>
        <v>0</v>
      </c>
      <c r="BWB143" s="160">
        <f t="shared" si="809"/>
        <v>0</v>
      </c>
      <c r="BWC143" s="160">
        <f t="shared" si="809"/>
        <v>0</v>
      </c>
      <c r="BWD143" s="160">
        <f t="shared" si="809"/>
        <v>0</v>
      </c>
      <c r="BWE143" s="160">
        <f t="shared" si="809"/>
        <v>0</v>
      </c>
      <c r="BWF143" s="160">
        <f t="shared" si="809"/>
        <v>0</v>
      </c>
      <c r="BWG143" s="160">
        <f t="shared" si="809"/>
        <v>0</v>
      </c>
      <c r="BWH143" s="160">
        <f t="shared" si="809"/>
        <v>0</v>
      </c>
      <c r="BWI143" s="160">
        <f t="shared" si="809"/>
        <v>0</v>
      </c>
      <c r="BWJ143" s="160">
        <f t="shared" si="809"/>
        <v>0</v>
      </c>
      <c r="BWK143" s="160">
        <f t="shared" si="809"/>
        <v>0</v>
      </c>
      <c r="BWL143" s="160">
        <f t="shared" si="809"/>
        <v>0</v>
      </c>
      <c r="BWM143" s="160">
        <f t="shared" si="809"/>
        <v>0</v>
      </c>
      <c r="BWN143" s="160">
        <f t="shared" si="809"/>
        <v>0</v>
      </c>
      <c r="BWO143" s="160">
        <f t="shared" si="809"/>
        <v>0</v>
      </c>
      <c r="BWP143" s="160">
        <f t="shared" si="809"/>
        <v>0</v>
      </c>
      <c r="BWQ143" s="160">
        <f t="shared" si="809"/>
        <v>0</v>
      </c>
      <c r="BWR143" s="160">
        <f t="shared" si="809"/>
        <v>0</v>
      </c>
      <c r="BWS143" s="160">
        <f t="shared" si="809"/>
        <v>0</v>
      </c>
      <c r="BWT143" s="160">
        <f t="shared" si="809"/>
        <v>0</v>
      </c>
      <c r="BWU143" s="160">
        <f t="shared" si="809"/>
        <v>0</v>
      </c>
      <c r="BWV143" s="160">
        <f t="shared" si="809"/>
        <v>0</v>
      </c>
      <c r="BWW143" s="160">
        <f t="shared" si="809"/>
        <v>0</v>
      </c>
      <c r="BWX143" s="160">
        <f t="shared" si="809"/>
        <v>0</v>
      </c>
      <c r="BWY143" s="160">
        <f t="shared" si="809"/>
        <v>0</v>
      </c>
      <c r="BWZ143" s="160">
        <f t="shared" si="809"/>
        <v>0</v>
      </c>
      <c r="BXA143" s="160">
        <f t="shared" si="809"/>
        <v>0</v>
      </c>
      <c r="BXB143" s="160">
        <f t="shared" si="809"/>
        <v>0</v>
      </c>
      <c r="BXC143" s="160">
        <f t="shared" si="809"/>
        <v>0</v>
      </c>
      <c r="BXD143" s="160">
        <f t="shared" si="809"/>
        <v>0</v>
      </c>
      <c r="BXE143" s="160">
        <f t="shared" si="809"/>
        <v>0</v>
      </c>
      <c r="BXF143" s="160">
        <f t="shared" si="809"/>
        <v>0</v>
      </c>
      <c r="BXG143" s="160">
        <f t="shared" si="809"/>
        <v>0</v>
      </c>
      <c r="BXH143" s="160">
        <f t="shared" si="809"/>
        <v>0</v>
      </c>
      <c r="BXI143" s="160">
        <f t="shared" si="809"/>
        <v>0</v>
      </c>
      <c r="BXJ143" s="160">
        <f t="shared" si="809"/>
        <v>0</v>
      </c>
      <c r="BXK143" s="160">
        <f t="shared" si="809"/>
        <v>0</v>
      </c>
      <c r="BXL143" s="160">
        <f t="shared" si="809"/>
        <v>0</v>
      </c>
      <c r="BXM143" s="160">
        <f t="shared" si="809"/>
        <v>0</v>
      </c>
      <c r="BXN143" s="160">
        <f t="shared" si="809"/>
        <v>0</v>
      </c>
      <c r="BXO143" s="160">
        <f t="shared" si="809"/>
        <v>0</v>
      </c>
      <c r="BXP143" s="160">
        <f t="shared" si="809"/>
        <v>0</v>
      </c>
      <c r="BXQ143" s="160">
        <f t="shared" si="809"/>
        <v>0</v>
      </c>
      <c r="BXR143" s="160">
        <f t="shared" si="809"/>
        <v>0</v>
      </c>
      <c r="BXS143" s="160">
        <f t="shared" si="809"/>
        <v>0</v>
      </c>
      <c r="BXT143" s="160">
        <f t="shared" si="809"/>
        <v>0</v>
      </c>
      <c r="BXU143" s="160">
        <f t="shared" si="809"/>
        <v>0</v>
      </c>
      <c r="BXV143" s="160">
        <f t="shared" si="809"/>
        <v>0</v>
      </c>
      <c r="BXW143" s="160">
        <f t="shared" si="809"/>
        <v>0</v>
      </c>
      <c r="BXX143" s="160">
        <f t="shared" si="809"/>
        <v>0</v>
      </c>
      <c r="BXY143" s="160">
        <f t="shared" si="809"/>
        <v>0</v>
      </c>
      <c r="BXZ143" s="160">
        <f t="shared" si="809"/>
        <v>0</v>
      </c>
      <c r="BYA143" s="160">
        <f t="shared" si="809"/>
        <v>0</v>
      </c>
      <c r="BYB143" s="160">
        <f t="shared" si="809"/>
        <v>0</v>
      </c>
      <c r="BYC143" s="160">
        <f t="shared" si="809"/>
        <v>0</v>
      </c>
      <c r="BYD143" s="160">
        <f t="shared" si="809"/>
        <v>0</v>
      </c>
      <c r="BYE143" s="160">
        <f t="shared" si="809"/>
        <v>0</v>
      </c>
      <c r="BYF143" s="160">
        <f t="shared" si="809"/>
        <v>0</v>
      </c>
      <c r="BYG143" s="160">
        <f t="shared" si="809"/>
        <v>0</v>
      </c>
      <c r="BYH143" s="160">
        <f t="shared" si="809"/>
        <v>0</v>
      </c>
      <c r="BYI143" s="160">
        <f t="shared" ref="BYI143:CAT143" si="810">BYH143</f>
        <v>0</v>
      </c>
      <c r="BYJ143" s="160">
        <f t="shared" si="810"/>
        <v>0</v>
      </c>
      <c r="BYK143" s="160">
        <f t="shared" si="810"/>
        <v>0</v>
      </c>
      <c r="BYL143" s="160">
        <f t="shared" si="810"/>
        <v>0</v>
      </c>
      <c r="BYM143" s="160">
        <f t="shared" si="810"/>
        <v>0</v>
      </c>
      <c r="BYN143" s="160">
        <f t="shared" si="810"/>
        <v>0</v>
      </c>
      <c r="BYO143" s="160">
        <f t="shared" si="810"/>
        <v>0</v>
      </c>
      <c r="BYP143" s="160">
        <f t="shared" si="810"/>
        <v>0</v>
      </c>
      <c r="BYQ143" s="160">
        <f t="shared" si="810"/>
        <v>0</v>
      </c>
      <c r="BYR143" s="160">
        <f t="shared" si="810"/>
        <v>0</v>
      </c>
      <c r="BYS143" s="160">
        <f t="shared" si="810"/>
        <v>0</v>
      </c>
      <c r="BYT143" s="160">
        <f t="shared" si="810"/>
        <v>0</v>
      </c>
      <c r="BYU143" s="160">
        <f t="shared" si="810"/>
        <v>0</v>
      </c>
      <c r="BYV143" s="160">
        <f t="shared" si="810"/>
        <v>0</v>
      </c>
      <c r="BYW143" s="160">
        <f t="shared" si="810"/>
        <v>0</v>
      </c>
      <c r="BYX143" s="160">
        <f t="shared" si="810"/>
        <v>0</v>
      </c>
      <c r="BYY143" s="160">
        <f t="shared" si="810"/>
        <v>0</v>
      </c>
      <c r="BYZ143" s="160">
        <f t="shared" si="810"/>
        <v>0</v>
      </c>
      <c r="BZA143" s="160">
        <f t="shared" si="810"/>
        <v>0</v>
      </c>
      <c r="BZB143" s="160">
        <f t="shared" si="810"/>
        <v>0</v>
      </c>
      <c r="BZC143" s="160">
        <f t="shared" si="810"/>
        <v>0</v>
      </c>
      <c r="BZD143" s="160">
        <f t="shared" si="810"/>
        <v>0</v>
      </c>
      <c r="BZE143" s="160">
        <f t="shared" si="810"/>
        <v>0</v>
      </c>
      <c r="BZF143" s="160">
        <f t="shared" si="810"/>
        <v>0</v>
      </c>
      <c r="BZG143" s="160">
        <f t="shared" si="810"/>
        <v>0</v>
      </c>
      <c r="BZH143" s="160">
        <f t="shared" si="810"/>
        <v>0</v>
      </c>
      <c r="BZI143" s="160">
        <f t="shared" si="810"/>
        <v>0</v>
      </c>
      <c r="BZJ143" s="160">
        <f t="shared" si="810"/>
        <v>0</v>
      </c>
      <c r="BZK143" s="160">
        <f t="shared" si="810"/>
        <v>0</v>
      </c>
      <c r="BZL143" s="160">
        <f t="shared" si="810"/>
        <v>0</v>
      </c>
      <c r="BZM143" s="160">
        <f t="shared" si="810"/>
        <v>0</v>
      </c>
      <c r="BZN143" s="160">
        <f t="shared" si="810"/>
        <v>0</v>
      </c>
      <c r="BZO143" s="160">
        <f t="shared" si="810"/>
        <v>0</v>
      </c>
      <c r="BZP143" s="160">
        <f t="shared" si="810"/>
        <v>0</v>
      </c>
      <c r="BZQ143" s="160">
        <f t="shared" si="810"/>
        <v>0</v>
      </c>
      <c r="BZR143" s="160">
        <f t="shared" si="810"/>
        <v>0</v>
      </c>
      <c r="BZS143" s="160">
        <f t="shared" si="810"/>
        <v>0</v>
      </c>
      <c r="BZT143" s="160">
        <f t="shared" si="810"/>
        <v>0</v>
      </c>
      <c r="BZU143" s="160">
        <f t="shared" si="810"/>
        <v>0</v>
      </c>
      <c r="BZV143" s="160">
        <f t="shared" si="810"/>
        <v>0</v>
      </c>
      <c r="BZW143" s="160">
        <f t="shared" si="810"/>
        <v>0</v>
      </c>
      <c r="BZX143" s="160">
        <f t="shared" si="810"/>
        <v>0</v>
      </c>
      <c r="BZY143" s="160">
        <f t="shared" si="810"/>
        <v>0</v>
      </c>
      <c r="BZZ143" s="160">
        <f t="shared" si="810"/>
        <v>0</v>
      </c>
      <c r="CAA143" s="160">
        <f t="shared" si="810"/>
        <v>0</v>
      </c>
      <c r="CAB143" s="160">
        <f t="shared" si="810"/>
        <v>0</v>
      </c>
      <c r="CAC143" s="160">
        <f t="shared" si="810"/>
        <v>0</v>
      </c>
      <c r="CAD143" s="160">
        <f t="shared" si="810"/>
        <v>0</v>
      </c>
      <c r="CAE143" s="160">
        <f t="shared" si="810"/>
        <v>0</v>
      </c>
      <c r="CAF143" s="160">
        <f t="shared" si="810"/>
        <v>0</v>
      </c>
      <c r="CAG143" s="160">
        <f t="shared" si="810"/>
        <v>0</v>
      </c>
      <c r="CAH143" s="160">
        <f t="shared" si="810"/>
        <v>0</v>
      </c>
      <c r="CAI143" s="160">
        <f t="shared" si="810"/>
        <v>0</v>
      </c>
      <c r="CAJ143" s="160">
        <f t="shared" si="810"/>
        <v>0</v>
      </c>
      <c r="CAK143" s="160">
        <f t="shared" si="810"/>
        <v>0</v>
      </c>
      <c r="CAL143" s="160">
        <f t="shared" si="810"/>
        <v>0</v>
      </c>
      <c r="CAM143" s="160">
        <f t="shared" si="810"/>
        <v>0</v>
      </c>
      <c r="CAN143" s="160">
        <f t="shared" si="810"/>
        <v>0</v>
      </c>
      <c r="CAO143" s="160">
        <f t="shared" si="810"/>
        <v>0</v>
      </c>
      <c r="CAP143" s="160">
        <f t="shared" si="810"/>
        <v>0</v>
      </c>
      <c r="CAQ143" s="160">
        <f t="shared" si="810"/>
        <v>0</v>
      </c>
      <c r="CAR143" s="160">
        <f t="shared" si="810"/>
        <v>0</v>
      </c>
      <c r="CAS143" s="160">
        <f t="shared" si="810"/>
        <v>0</v>
      </c>
      <c r="CAT143" s="160">
        <f t="shared" si="810"/>
        <v>0</v>
      </c>
      <c r="CAU143" s="160">
        <f t="shared" ref="CAU143:CDF143" si="811">CAT143</f>
        <v>0</v>
      </c>
      <c r="CAV143" s="160">
        <f t="shared" si="811"/>
        <v>0</v>
      </c>
      <c r="CAW143" s="160">
        <f t="shared" si="811"/>
        <v>0</v>
      </c>
      <c r="CAX143" s="160">
        <f t="shared" si="811"/>
        <v>0</v>
      </c>
      <c r="CAY143" s="160">
        <f t="shared" si="811"/>
        <v>0</v>
      </c>
      <c r="CAZ143" s="160">
        <f t="shared" si="811"/>
        <v>0</v>
      </c>
      <c r="CBA143" s="160">
        <f t="shared" si="811"/>
        <v>0</v>
      </c>
      <c r="CBB143" s="160">
        <f t="shared" si="811"/>
        <v>0</v>
      </c>
      <c r="CBC143" s="160">
        <f t="shared" si="811"/>
        <v>0</v>
      </c>
      <c r="CBD143" s="160">
        <f t="shared" si="811"/>
        <v>0</v>
      </c>
      <c r="CBE143" s="160">
        <f t="shared" si="811"/>
        <v>0</v>
      </c>
      <c r="CBF143" s="160">
        <f t="shared" si="811"/>
        <v>0</v>
      </c>
      <c r="CBG143" s="160">
        <f t="shared" si="811"/>
        <v>0</v>
      </c>
      <c r="CBH143" s="160">
        <f t="shared" si="811"/>
        <v>0</v>
      </c>
      <c r="CBI143" s="160">
        <f t="shared" si="811"/>
        <v>0</v>
      </c>
      <c r="CBJ143" s="160">
        <f t="shared" si="811"/>
        <v>0</v>
      </c>
      <c r="CBK143" s="160">
        <f t="shared" si="811"/>
        <v>0</v>
      </c>
      <c r="CBL143" s="160">
        <f t="shared" si="811"/>
        <v>0</v>
      </c>
      <c r="CBM143" s="160">
        <f t="shared" si="811"/>
        <v>0</v>
      </c>
      <c r="CBN143" s="160">
        <f t="shared" si="811"/>
        <v>0</v>
      </c>
      <c r="CBO143" s="160">
        <f t="shared" si="811"/>
        <v>0</v>
      </c>
      <c r="CBP143" s="160">
        <f t="shared" si="811"/>
        <v>0</v>
      </c>
      <c r="CBQ143" s="160">
        <f t="shared" si="811"/>
        <v>0</v>
      </c>
      <c r="CBR143" s="160">
        <f t="shared" si="811"/>
        <v>0</v>
      </c>
      <c r="CBS143" s="160">
        <f t="shared" si="811"/>
        <v>0</v>
      </c>
      <c r="CBT143" s="160">
        <f t="shared" si="811"/>
        <v>0</v>
      </c>
      <c r="CBU143" s="160">
        <f t="shared" si="811"/>
        <v>0</v>
      </c>
      <c r="CBV143" s="160">
        <f t="shared" si="811"/>
        <v>0</v>
      </c>
      <c r="CBW143" s="160">
        <f t="shared" si="811"/>
        <v>0</v>
      </c>
      <c r="CBX143" s="160">
        <f t="shared" si="811"/>
        <v>0</v>
      </c>
      <c r="CBY143" s="160">
        <f t="shared" si="811"/>
        <v>0</v>
      </c>
      <c r="CBZ143" s="160">
        <f t="shared" si="811"/>
        <v>0</v>
      </c>
      <c r="CCA143" s="160">
        <f t="shared" si="811"/>
        <v>0</v>
      </c>
      <c r="CCB143" s="160">
        <f t="shared" si="811"/>
        <v>0</v>
      </c>
      <c r="CCC143" s="160">
        <f t="shared" si="811"/>
        <v>0</v>
      </c>
      <c r="CCD143" s="160">
        <f t="shared" si="811"/>
        <v>0</v>
      </c>
      <c r="CCE143" s="160">
        <f t="shared" si="811"/>
        <v>0</v>
      </c>
      <c r="CCF143" s="160">
        <f t="shared" si="811"/>
        <v>0</v>
      </c>
      <c r="CCG143" s="160">
        <f t="shared" si="811"/>
        <v>0</v>
      </c>
      <c r="CCH143" s="160">
        <f t="shared" si="811"/>
        <v>0</v>
      </c>
      <c r="CCI143" s="160">
        <f t="shared" si="811"/>
        <v>0</v>
      </c>
      <c r="CCJ143" s="160">
        <f t="shared" si="811"/>
        <v>0</v>
      </c>
      <c r="CCK143" s="160">
        <f t="shared" si="811"/>
        <v>0</v>
      </c>
      <c r="CCL143" s="160">
        <f t="shared" si="811"/>
        <v>0</v>
      </c>
      <c r="CCM143" s="160">
        <f t="shared" si="811"/>
        <v>0</v>
      </c>
      <c r="CCN143" s="160">
        <f t="shared" si="811"/>
        <v>0</v>
      </c>
      <c r="CCO143" s="160">
        <f t="shared" si="811"/>
        <v>0</v>
      </c>
      <c r="CCP143" s="160">
        <f t="shared" si="811"/>
        <v>0</v>
      </c>
      <c r="CCQ143" s="160">
        <f t="shared" si="811"/>
        <v>0</v>
      </c>
      <c r="CCR143" s="160">
        <f t="shared" si="811"/>
        <v>0</v>
      </c>
      <c r="CCS143" s="160">
        <f t="shared" si="811"/>
        <v>0</v>
      </c>
      <c r="CCT143" s="160">
        <f t="shared" si="811"/>
        <v>0</v>
      </c>
      <c r="CCU143" s="160">
        <f t="shared" si="811"/>
        <v>0</v>
      </c>
      <c r="CCV143" s="160">
        <f t="shared" si="811"/>
        <v>0</v>
      </c>
      <c r="CCW143" s="160">
        <f t="shared" si="811"/>
        <v>0</v>
      </c>
      <c r="CCX143" s="160">
        <f t="shared" si="811"/>
        <v>0</v>
      </c>
      <c r="CCY143" s="160">
        <f t="shared" si="811"/>
        <v>0</v>
      </c>
      <c r="CCZ143" s="160">
        <f t="shared" si="811"/>
        <v>0</v>
      </c>
      <c r="CDA143" s="160">
        <f t="shared" si="811"/>
        <v>0</v>
      </c>
      <c r="CDB143" s="160">
        <f t="shared" si="811"/>
        <v>0</v>
      </c>
      <c r="CDC143" s="160">
        <f t="shared" si="811"/>
        <v>0</v>
      </c>
      <c r="CDD143" s="160">
        <f t="shared" si="811"/>
        <v>0</v>
      </c>
      <c r="CDE143" s="160">
        <f t="shared" si="811"/>
        <v>0</v>
      </c>
      <c r="CDF143" s="160">
        <f t="shared" si="811"/>
        <v>0</v>
      </c>
      <c r="CDG143" s="160">
        <f t="shared" ref="CDG143:CFR143" si="812">CDF143</f>
        <v>0</v>
      </c>
      <c r="CDH143" s="160">
        <f t="shared" si="812"/>
        <v>0</v>
      </c>
      <c r="CDI143" s="160">
        <f t="shared" si="812"/>
        <v>0</v>
      </c>
      <c r="CDJ143" s="160">
        <f t="shared" si="812"/>
        <v>0</v>
      </c>
      <c r="CDK143" s="160">
        <f t="shared" si="812"/>
        <v>0</v>
      </c>
      <c r="CDL143" s="160">
        <f t="shared" si="812"/>
        <v>0</v>
      </c>
      <c r="CDM143" s="160">
        <f t="shared" si="812"/>
        <v>0</v>
      </c>
      <c r="CDN143" s="160">
        <f t="shared" si="812"/>
        <v>0</v>
      </c>
      <c r="CDO143" s="160">
        <f t="shared" si="812"/>
        <v>0</v>
      </c>
      <c r="CDP143" s="160">
        <f t="shared" si="812"/>
        <v>0</v>
      </c>
      <c r="CDQ143" s="160">
        <f t="shared" si="812"/>
        <v>0</v>
      </c>
      <c r="CDR143" s="160">
        <f t="shared" si="812"/>
        <v>0</v>
      </c>
      <c r="CDS143" s="160">
        <f t="shared" si="812"/>
        <v>0</v>
      </c>
      <c r="CDT143" s="160">
        <f t="shared" si="812"/>
        <v>0</v>
      </c>
      <c r="CDU143" s="160">
        <f t="shared" si="812"/>
        <v>0</v>
      </c>
      <c r="CDV143" s="160">
        <f t="shared" si="812"/>
        <v>0</v>
      </c>
      <c r="CDW143" s="160">
        <f t="shared" si="812"/>
        <v>0</v>
      </c>
      <c r="CDX143" s="160">
        <f t="shared" si="812"/>
        <v>0</v>
      </c>
      <c r="CDY143" s="160">
        <f t="shared" si="812"/>
        <v>0</v>
      </c>
      <c r="CDZ143" s="160">
        <f t="shared" si="812"/>
        <v>0</v>
      </c>
      <c r="CEA143" s="160">
        <f t="shared" si="812"/>
        <v>0</v>
      </c>
      <c r="CEB143" s="160">
        <f t="shared" si="812"/>
        <v>0</v>
      </c>
      <c r="CEC143" s="160">
        <f t="shared" si="812"/>
        <v>0</v>
      </c>
      <c r="CED143" s="160">
        <f t="shared" si="812"/>
        <v>0</v>
      </c>
      <c r="CEE143" s="160">
        <f t="shared" si="812"/>
        <v>0</v>
      </c>
      <c r="CEF143" s="160">
        <f t="shared" si="812"/>
        <v>0</v>
      </c>
      <c r="CEG143" s="160">
        <f t="shared" si="812"/>
        <v>0</v>
      </c>
      <c r="CEH143" s="160">
        <f t="shared" si="812"/>
        <v>0</v>
      </c>
      <c r="CEI143" s="160">
        <f t="shared" si="812"/>
        <v>0</v>
      </c>
      <c r="CEJ143" s="160">
        <f t="shared" si="812"/>
        <v>0</v>
      </c>
      <c r="CEK143" s="160">
        <f t="shared" si="812"/>
        <v>0</v>
      </c>
      <c r="CEL143" s="160">
        <f t="shared" si="812"/>
        <v>0</v>
      </c>
      <c r="CEM143" s="160">
        <f t="shared" si="812"/>
        <v>0</v>
      </c>
      <c r="CEN143" s="160">
        <f t="shared" si="812"/>
        <v>0</v>
      </c>
      <c r="CEO143" s="160">
        <f t="shared" si="812"/>
        <v>0</v>
      </c>
      <c r="CEP143" s="160">
        <f t="shared" si="812"/>
        <v>0</v>
      </c>
      <c r="CEQ143" s="160">
        <f t="shared" si="812"/>
        <v>0</v>
      </c>
      <c r="CER143" s="160">
        <f t="shared" si="812"/>
        <v>0</v>
      </c>
      <c r="CES143" s="160">
        <f t="shared" si="812"/>
        <v>0</v>
      </c>
      <c r="CET143" s="160">
        <f t="shared" si="812"/>
        <v>0</v>
      </c>
      <c r="CEU143" s="160">
        <f t="shared" si="812"/>
        <v>0</v>
      </c>
      <c r="CEV143" s="160">
        <f t="shared" si="812"/>
        <v>0</v>
      </c>
      <c r="CEW143" s="160">
        <f t="shared" si="812"/>
        <v>0</v>
      </c>
      <c r="CEX143" s="160">
        <f t="shared" si="812"/>
        <v>0</v>
      </c>
      <c r="CEY143" s="160">
        <f t="shared" si="812"/>
        <v>0</v>
      </c>
      <c r="CEZ143" s="160">
        <f t="shared" si="812"/>
        <v>0</v>
      </c>
      <c r="CFA143" s="160">
        <f t="shared" si="812"/>
        <v>0</v>
      </c>
      <c r="CFB143" s="160">
        <f t="shared" si="812"/>
        <v>0</v>
      </c>
      <c r="CFC143" s="160">
        <f t="shared" si="812"/>
        <v>0</v>
      </c>
      <c r="CFD143" s="160">
        <f t="shared" si="812"/>
        <v>0</v>
      </c>
      <c r="CFE143" s="160">
        <f t="shared" si="812"/>
        <v>0</v>
      </c>
      <c r="CFF143" s="160">
        <f t="shared" si="812"/>
        <v>0</v>
      </c>
      <c r="CFG143" s="160">
        <f t="shared" si="812"/>
        <v>0</v>
      </c>
      <c r="CFH143" s="160">
        <f t="shared" si="812"/>
        <v>0</v>
      </c>
      <c r="CFI143" s="160">
        <f t="shared" si="812"/>
        <v>0</v>
      </c>
      <c r="CFJ143" s="160">
        <f t="shared" si="812"/>
        <v>0</v>
      </c>
      <c r="CFK143" s="160">
        <f t="shared" si="812"/>
        <v>0</v>
      </c>
      <c r="CFL143" s="160">
        <f t="shared" si="812"/>
        <v>0</v>
      </c>
      <c r="CFM143" s="160">
        <f t="shared" si="812"/>
        <v>0</v>
      </c>
      <c r="CFN143" s="160">
        <f t="shared" si="812"/>
        <v>0</v>
      </c>
      <c r="CFO143" s="160">
        <f t="shared" si="812"/>
        <v>0</v>
      </c>
      <c r="CFP143" s="160">
        <f t="shared" si="812"/>
        <v>0</v>
      </c>
      <c r="CFQ143" s="160">
        <f t="shared" si="812"/>
        <v>0</v>
      </c>
      <c r="CFR143" s="160">
        <f t="shared" si="812"/>
        <v>0</v>
      </c>
      <c r="CFS143" s="160">
        <f t="shared" ref="CFS143:CID143" si="813">CFR143</f>
        <v>0</v>
      </c>
      <c r="CFT143" s="160">
        <f t="shared" si="813"/>
        <v>0</v>
      </c>
      <c r="CFU143" s="160">
        <f t="shared" si="813"/>
        <v>0</v>
      </c>
      <c r="CFV143" s="160">
        <f t="shared" si="813"/>
        <v>0</v>
      </c>
      <c r="CFW143" s="160">
        <f t="shared" si="813"/>
        <v>0</v>
      </c>
      <c r="CFX143" s="160">
        <f t="shared" si="813"/>
        <v>0</v>
      </c>
      <c r="CFY143" s="160">
        <f t="shared" si="813"/>
        <v>0</v>
      </c>
      <c r="CFZ143" s="160">
        <f t="shared" si="813"/>
        <v>0</v>
      </c>
      <c r="CGA143" s="160">
        <f t="shared" si="813"/>
        <v>0</v>
      </c>
      <c r="CGB143" s="160">
        <f t="shared" si="813"/>
        <v>0</v>
      </c>
      <c r="CGC143" s="160">
        <f t="shared" si="813"/>
        <v>0</v>
      </c>
      <c r="CGD143" s="160">
        <f t="shared" si="813"/>
        <v>0</v>
      </c>
      <c r="CGE143" s="160">
        <f t="shared" si="813"/>
        <v>0</v>
      </c>
      <c r="CGF143" s="160">
        <f t="shared" si="813"/>
        <v>0</v>
      </c>
      <c r="CGG143" s="160">
        <f t="shared" si="813"/>
        <v>0</v>
      </c>
      <c r="CGH143" s="160">
        <f t="shared" si="813"/>
        <v>0</v>
      </c>
      <c r="CGI143" s="160">
        <f t="shared" si="813"/>
        <v>0</v>
      </c>
      <c r="CGJ143" s="160">
        <f t="shared" si="813"/>
        <v>0</v>
      </c>
      <c r="CGK143" s="160">
        <f t="shared" si="813"/>
        <v>0</v>
      </c>
      <c r="CGL143" s="160">
        <f t="shared" si="813"/>
        <v>0</v>
      </c>
      <c r="CGM143" s="160">
        <f t="shared" si="813"/>
        <v>0</v>
      </c>
      <c r="CGN143" s="160">
        <f t="shared" si="813"/>
        <v>0</v>
      </c>
      <c r="CGO143" s="160">
        <f t="shared" si="813"/>
        <v>0</v>
      </c>
      <c r="CGP143" s="160">
        <f t="shared" si="813"/>
        <v>0</v>
      </c>
      <c r="CGQ143" s="160">
        <f t="shared" si="813"/>
        <v>0</v>
      </c>
      <c r="CGR143" s="160">
        <f t="shared" si="813"/>
        <v>0</v>
      </c>
      <c r="CGS143" s="160">
        <f t="shared" si="813"/>
        <v>0</v>
      </c>
      <c r="CGT143" s="160">
        <f t="shared" si="813"/>
        <v>0</v>
      </c>
      <c r="CGU143" s="160">
        <f t="shared" si="813"/>
        <v>0</v>
      </c>
      <c r="CGV143" s="160">
        <f t="shared" si="813"/>
        <v>0</v>
      </c>
      <c r="CGW143" s="160">
        <f t="shared" si="813"/>
        <v>0</v>
      </c>
      <c r="CGX143" s="160">
        <f t="shared" si="813"/>
        <v>0</v>
      </c>
      <c r="CGY143" s="160">
        <f t="shared" si="813"/>
        <v>0</v>
      </c>
      <c r="CGZ143" s="160">
        <f t="shared" si="813"/>
        <v>0</v>
      </c>
      <c r="CHA143" s="160">
        <f t="shared" si="813"/>
        <v>0</v>
      </c>
      <c r="CHB143" s="160">
        <f t="shared" si="813"/>
        <v>0</v>
      </c>
      <c r="CHC143" s="160">
        <f t="shared" si="813"/>
        <v>0</v>
      </c>
      <c r="CHD143" s="160">
        <f t="shared" si="813"/>
        <v>0</v>
      </c>
      <c r="CHE143" s="160">
        <f t="shared" si="813"/>
        <v>0</v>
      </c>
      <c r="CHF143" s="160">
        <f t="shared" si="813"/>
        <v>0</v>
      </c>
      <c r="CHG143" s="160">
        <f t="shared" si="813"/>
        <v>0</v>
      </c>
      <c r="CHH143" s="160">
        <f t="shared" si="813"/>
        <v>0</v>
      </c>
      <c r="CHI143" s="160">
        <f t="shared" si="813"/>
        <v>0</v>
      </c>
      <c r="CHJ143" s="160">
        <f t="shared" si="813"/>
        <v>0</v>
      </c>
      <c r="CHK143" s="160">
        <f t="shared" si="813"/>
        <v>0</v>
      </c>
      <c r="CHL143" s="160">
        <f t="shared" si="813"/>
        <v>0</v>
      </c>
      <c r="CHM143" s="160">
        <f t="shared" si="813"/>
        <v>0</v>
      </c>
      <c r="CHN143" s="160">
        <f t="shared" si="813"/>
        <v>0</v>
      </c>
      <c r="CHO143" s="160">
        <f t="shared" si="813"/>
        <v>0</v>
      </c>
      <c r="CHP143" s="160">
        <f t="shared" si="813"/>
        <v>0</v>
      </c>
      <c r="CHQ143" s="160">
        <f t="shared" si="813"/>
        <v>0</v>
      </c>
      <c r="CHR143" s="160">
        <f t="shared" si="813"/>
        <v>0</v>
      </c>
      <c r="CHS143" s="160">
        <f t="shared" si="813"/>
        <v>0</v>
      </c>
      <c r="CHT143" s="160">
        <f t="shared" si="813"/>
        <v>0</v>
      </c>
      <c r="CHU143" s="160">
        <f t="shared" si="813"/>
        <v>0</v>
      </c>
      <c r="CHV143" s="160">
        <f t="shared" si="813"/>
        <v>0</v>
      </c>
      <c r="CHW143" s="160">
        <f t="shared" si="813"/>
        <v>0</v>
      </c>
      <c r="CHX143" s="160">
        <f t="shared" si="813"/>
        <v>0</v>
      </c>
      <c r="CHY143" s="160">
        <f t="shared" si="813"/>
        <v>0</v>
      </c>
      <c r="CHZ143" s="160">
        <f t="shared" si="813"/>
        <v>0</v>
      </c>
      <c r="CIA143" s="160">
        <f t="shared" si="813"/>
        <v>0</v>
      </c>
      <c r="CIB143" s="160">
        <f t="shared" si="813"/>
        <v>0</v>
      </c>
      <c r="CIC143" s="160">
        <f t="shared" si="813"/>
        <v>0</v>
      </c>
      <c r="CID143" s="160">
        <f t="shared" si="813"/>
        <v>0</v>
      </c>
      <c r="CIE143" s="160">
        <f t="shared" ref="CIE143:CKP143" si="814">CID143</f>
        <v>0</v>
      </c>
      <c r="CIF143" s="160">
        <f t="shared" si="814"/>
        <v>0</v>
      </c>
      <c r="CIG143" s="160">
        <f t="shared" si="814"/>
        <v>0</v>
      </c>
      <c r="CIH143" s="160">
        <f t="shared" si="814"/>
        <v>0</v>
      </c>
      <c r="CII143" s="160">
        <f t="shared" si="814"/>
        <v>0</v>
      </c>
      <c r="CIJ143" s="160">
        <f t="shared" si="814"/>
        <v>0</v>
      </c>
      <c r="CIK143" s="160">
        <f t="shared" si="814"/>
        <v>0</v>
      </c>
      <c r="CIL143" s="160">
        <f t="shared" si="814"/>
        <v>0</v>
      </c>
      <c r="CIM143" s="160">
        <f t="shared" si="814"/>
        <v>0</v>
      </c>
      <c r="CIN143" s="160">
        <f t="shared" si="814"/>
        <v>0</v>
      </c>
      <c r="CIO143" s="160">
        <f t="shared" si="814"/>
        <v>0</v>
      </c>
      <c r="CIP143" s="160">
        <f t="shared" si="814"/>
        <v>0</v>
      </c>
      <c r="CIQ143" s="160">
        <f t="shared" si="814"/>
        <v>0</v>
      </c>
      <c r="CIR143" s="160">
        <f t="shared" si="814"/>
        <v>0</v>
      </c>
      <c r="CIS143" s="160">
        <f t="shared" si="814"/>
        <v>0</v>
      </c>
      <c r="CIT143" s="160">
        <f t="shared" si="814"/>
        <v>0</v>
      </c>
      <c r="CIU143" s="160">
        <f t="shared" si="814"/>
        <v>0</v>
      </c>
      <c r="CIV143" s="160">
        <f t="shared" si="814"/>
        <v>0</v>
      </c>
      <c r="CIW143" s="160">
        <f t="shared" si="814"/>
        <v>0</v>
      </c>
      <c r="CIX143" s="160">
        <f t="shared" si="814"/>
        <v>0</v>
      </c>
      <c r="CIY143" s="160">
        <f t="shared" si="814"/>
        <v>0</v>
      </c>
      <c r="CIZ143" s="160">
        <f t="shared" si="814"/>
        <v>0</v>
      </c>
      <c r="CJA143" s="160">
        <f t="shared" si="814"/>
        <v>0</v>
      </c>
      <c r="CJB143" s="160">
        <f t="shared" si="814"/>
        <v>0</v>
      </c>
      <c r="CJC143" s="160">
        <f t="shared" si="814"/>
        <v>0</v>
      </c>
      <c r="CJD143" s="160">
        <f t="shared" si="814"/>
        <v>0</v>
      </c>
      <c r="CJE143" s="160">
        <f t="shared" si="814"/>
        <v>0</v>
      </c>
      <c r="CJF143" s="160">
        <f t="shared" si="814"/>
        <v>0</v>
      </c>
      <c r="CJG143" s="160">
        <f t="shared" si="814"/>
        <v>0</v>
      </c>
      <c r="CJH143" s="160">
        <f t="shared" si="814"/>
        <v>0</v>
      </c>
      <c r="CJI143" s="160">
        <f t="shared" si="814"/>
        <v>0</v>
      </c>
      <c r="CJJ143" s="160">
        <f t="shared" si="814"/>
        <v>0</v>
      </c>
      <c r="CJK143" s="160">
        <f t="shared" si="814"/>
        <v>0</v>
      </c>
      <c r="CJL143" s="160">
        <f t="shared" si="814"/>
        <v>0</v>
      </c>
      <c r="CJM143" s="160">
        <f t="shared" si="814"/>
        <v>0</v>
      </c>
      <c r="CJN143" s="160">
        <f t="shared" si="814"/>
        <v>0</v>
      </c>
      <c r="CJO143" s="160">
        <f t="shared" si="814"/>
        <v>0</v>
      </c>
      <c r="CJP143" s="160">
        <f t="shared" si="814"/>
        <v>0</v>
      </c>
      <c r="CJQ143" s="160">
        <f t="shared" si="814"/>
        <v>0</v>
      </c>
      <c r="CJR143" s="160">
        <f t="shared" si="814"/>
        <v>0</v>
      </c>
      <c r="CJS143" s="160">
        <f t="shared" si="814"/>
        <v>0</v>
      </c>
      <c r="CJT143" s="160">
        <f t="shared" si="814"/>
        <v>0</v>
      </c>
      <c r="CJU143" s="160">
        <f t="shared" si="814"/>
        <v>0</v>
      </c>
      <c r="CJV143" s="160">
        <f t="shared" si="814"/>
        <v>0</v>
      </c>
      <c r="CJW143" s="160">
        <f t="shared" si="814"/>
        <v>0</v>
      </c>
      <c r="CJX143" s="160">
        <f t="shared" si="814"/>
        <v>0</v>
      </c>
      <c r="CJY143" s="160">
        <f t="shared" si="814"/>
        <v>0</v>
      </c>
      <c r="CJZ143" s="160">
        <f t="shared" si="814"/>
        <v>0</v>
      </c>
      <c r="CKA143" s="160">
        <f t="shared" si="814"/>
        <v>0</v>
      </c>
      <c r="CKB143" s="160">
        <f t="shared" si="814"/>
        <v>0</v>
      </c>
      <c r="CKC143" s="160">
        <f t="shared" si="814"/>
        <v>0</v>
      </c>
      <c r="CKD143" s="160">
        <f t="shared" si="814"/>
        <v>0</v>
      </c>
      <c r="CKE143" s="160">
        <f t="shared" si="814"/>
        <v>0</v>
      </c>
      <c r="CKF143" s="160">
        <f t="shared" si="814"/>
        <v>0</v>
      </c>
      <c r="CKG143" s="160">
        <f t="shared" si="814"/>
        <v>0</v>
      </c>
      <c r="CKH143" s="160">
        <f t="shared" si="814"/>
        <v>0</v>
      </c>
      <c r="CKI143" s="160">
        <f t="shared" si="814"/>
        <v>0</v>
      </c>
      <c r="CKJ143" s="160">
        <f t="shared" si="814"/>
        <v>0</v>
      </c>
      <c r="CKK143" s="160">
        <f t="shared" si="814"/>
        <v>0</v>
      </c>
      <c r="CKL143" s="160">
        <f t="shared" si="814"/>
        <v>0</v>
      </c>
      <c r="CKM143" s="160">
        <f t="shared" si="814"/>
        <v>0</v>
      </c>
      <c r="CKN143" s="160">
        <f t="shared" si="814"/>
        <v>0</v>
      </c>
      <c r="CKO143" s="160">
        <f t="shared" si="814"/>
        <v>0</v>
      </c>
      <c r="CKP143" s="160">
        <f t="shared" si="814"/>
        <v>0</v>
      </c>
      <c r="CKQ143" s="160">
        <f t="shared" ref="CKQ143:CNB143" si="815">CKP143</f>
        <v>0</v>
      </c>
      <c r="CKR143" s="160">
        <f t="shared" si="815"/>
        <v>0</v>
      </c>
      <c r="CKS143" s="160">
        <f t="shared" si="815"/>
        <v>0</v>
      </c>
      <c r="CKT143" s="160">
        <f t="shared" si="815"/>
        <v>0</v>
      </c>
      <c r="CKU143" s="160">
        <f t="shared" si="815"/>
        <v>0</v>
      </c>
      <c r="CKV143" s="160">
        <f t="shared" si="815"/>
        <v>0</v>
      </c>
      <c r="CKW143" s="160">
        <f t="shared" si="815"/>
        <v>0</v>
      </c>
      <c r="CKX143" s="160">
        <f t="shared" si="815"/>
        <v>0</v>
      </c>
      <c r="CKY143" s="160">
        <f t="shared" si="815"/>
        <v>0</v>
      </c>
      <c r="CKZ143" s="160">
        <f t="shared" si="815"/>
        <v>0</v>
      </c>
      <c r="CLA143" s="160">
        <f t="shared" si="815"/>
        <v>0</v>
      </c>
      <c r="CLB143" s="160">
        <f t="shared" si="815"/>
        <v>0</v>
      </c>
      <c r="CLC143" s="160">
        <f t="shared" si="815"/>
        <v>0</v>
      </c>
      <c r="CLD143" s="160">
        <f t="shared" si="815"/>
        <v>0</v>
      </c>
      <c r="CLE143" s="160">
        <f t="shared" si="815"/>
        <v>0</v>
      </c>
      <c r="CLF143" s="160">
        <f t="shared" si="815"/>
        <v>0</v>
      </c>
      <c r="CLG143" s="160">
        <f t="shared" si="815"/>
        <v>0</v>
      </c>
      <c r="CLH143" s="160">
        <f t="shared" si="815"/>
        <v>0</v>
      </c>
      <c r="CLI143" s="160">
        <f t="shared" si="815"/>
        <v>0</v>
      </c>
      <c r="CLJ143" s="160">
        <f t="shared" si="815"/>
        <v>0</v>
      </c>
      <c r="CLK143" s="160">
        <f t="shared" si="815"/>
        <v>0</v>
      </c>
      <c r="CLL143" s="160">
        <f t="shared" si="815"/>
        <v>0</v>
      </c>
      <c r="CLM143" s="160">
        <f t="shared" si="815"/>
        <v>0</v>
      </c>
      <c r="CLN143" s="160">
        <f t="shared" si="815"/>
        <v>0</v>
      </c>
      <c r="CLO143" s="160">
        <f t="shared" si="815"/>
        <v>0</v>
      </c>
      <c r="CLP143" s="160">
        <f t="shared" si="815"/>
        <v>0</v>
      </c>
      <c r="CLQ143" s="160">
        <f t="shared" si="815"/>
        <v>0</v>
      </c>
      <c r="CLR143" s="160">
        <f t="shared" si="815"/>
        <v>0</v>
      </c>
      <c r="CLS143" s="160">
        <f t="shared" si="815"/>
        <v>0</v>
      </c>
      <c r="CLT143" s="160">
        <f t="shared" si="815"/>
        <v>0</v>
      </c>
      <c r="CLU143" s="160">
        <f t="shared" si="815"/>
        <v>0</v>
      </c>
      <c r="CLV143" s="160">
        <f t="shared" si="815"/>
        <v>0</v>
      </c>
      <c r="CLW143" s="160">
        <f t="shared" si="815"/>
        <v>0</v>
      </c>
      <c r="CLX143" s="160">
        <f t="shared" si="815"/>
        <v>0</v>
      </c>
      <c r="CLY143" s="160">
        <f t="shared" si="815"/>
        <v>0</v>
      </c>
      <c r="CLZ143" s="160">
        <f t="shared" si="815"/>
        <v>0</v>
      </c>
      <c r="CMA143" s="160">
        <f t="shared" si="815"/>
        <v>0</v>
      </c>
      <c r="CMB143" s="160">
        <f t="shared" si="815"/>
        <v>0</v>
      </c>
      <c r="CMC143" s="160">
        <f t="shared" si="815"/>
        <v>0</v>
      </c>
      <c r="CMD143" s="160">
        <f t="shared" si="815"/>
        <v>0</v>
      </c>
      <c r="CME143" s="160">
        <f t="shared" si="815"/>
        <v>0</v>
      </c>
      <c r="CMF143" s="160">
        <f t="shared" si="815"/>
        <v>0</v>
      </c>
      <c r="CMG143" s="160">
        <f t="shared" si="815"/>
        <v>0</v>
      </c>
      <c r="CMH143" s="160">
        <f t="shared" si="815"/>
        <v>0</v>
      </c>
      <c r="CMI143" s="160">
        <f t="shared" si="815"/>
        <v>0</v>
      </c>
      <c r="CMJ143" s="160">
        <f t="shared" si="815"/>
        <v>0</v>
      </c>
      <c r="CMK143" s="160">
        <f t="shared" si="815"/>
        <v>0</v>
      </c>
      <c r="CML143" s="160">
        <f t="shared" si="815"/>
        <v>0</v>
      </c>
      <c r="CMM143" s="160">
        <f t="shared" si="815"/>
        <v>0</v>
      </c>
      <c r="CMN143" s="160">
        <f t="shared" si="815"/>
        <v>0</v>
      </c>
      <c r="CMO143" s="160">
        <f t="shared" si="815"/>
        <v>0</v>
      </c>
      <c r="CMP143" s="160">
        <f t="shared" si="815"/>
        <v>0</v>
      </c>
      <c r="CMQ143" s="160">
        <f t="shared" si="815"/>
        <v>0</v>
      </c>
      <c r="CMR143" s="160">
        <f t="shared" si="815"/>
        <v>0</v>
      </c>
      <c r="CMS143" s="160">
        <f t="shared" si="815"/>
        <v>0</v>
      </c>
      <c r="CMT143" s="160">
        <f t="shared" si="815"/>
        <v>0</v>
      </c>
      <c r="CMU143" s="160">
        <f t="shared" si="815"/>
        <v>0</v>
      </c>
      <c r="CMV143" s="160">
        <f t="shared" si="815"/>
        <v>0</v>
      </c>
      <c r="CMW143" s="160">
        <f t="shared" si="815"/>
        <v>0</v>
      </c>
      <c r="CMX143" s="160">
        <f t="shared" si="815"/>
        <v>0</v>
      </c>
      <c r="CMY143" s="160">
        <f t="shared" si="815"/>
        <v>0</v>
      </c>
      <c r="CMZ143" s="160">
        <f t="shared" si="815"/>
        <v>0</v>
      </c>
      <c r="CNA143" s="160">
        <f t="shared" si="815"/>
        <v>0</v>
      </c>
      <c r="CNB143" s="160">
        <f t="shared" si="815"/>
        <v>0</v>
      </c>
      <c r="CNC143" s="160">
        <f t="shared" ref="CNC143:CPN143" si="816">CNB143</f>
        <v>0</v>
      </c>
      <c r="CND143" s="160">
        <f t="shared" si="816"/>
        <v>0</v>
      </c>
      <c r="CNE143" s="160">
        <f t="shared" si="816"/>
        <v>0</v>
      </c>
      <c r="CNF143" s="160">
        <f t="shared" si="816"/>
        <v>0</v>
      </c>
      <c r="CNG143" s="160">
        <f t="shared" si="816"/>
        <v>0</v>
      </c>
      <c r="CNH143" s="160">
        <f t="shared" si="816"/>
        <v>0</v>
      </c>
      <c r="CNI143" s="160">
        <f t="shared" si="816"/>
        <v>0</v>
      </c>
      <c r="CNJ143" s="160">
        <f t="shared" si="816"/>
        <v>0</v>
      </c>
      <c r="CNK143" s="160">
        <f t="shared" si="816"/>
        <v>0</v>
      </c>
      <c r="CNL143" s="160">
        <f t="shared" si="816"/>
        <v>0</v>
      </c>
      <c r="CNM143" s="160">
        <f t="shared" si="816"/>
        <v>0</v>
      </c>
      <c r="CNN143" s="160">
        <f t="shared" si="816"/>
        <v>0</v>
      </c>
      <c r="CNO143" s="160">
        <f t="shared" si="816"/>
        <v>0</v>
      </c>
      <c r="CNP143" s="160">
        <f t="shared" si="816"/>
        <v>0</v>
      </c>
      <c r="CNQ143" s="160">
        <f t="shared" si="816"/>
        <v>0</v>
      </c>
      <c r="CNR143" s="160">
        <f t="shared" si="816"/>
        <v>0</v>
      </c>
      <c r="CNS143" s="160">
        <f t="shared" si="816"/>
        <v>0</v>
      </c>
      <c r="CNT143" s="160">
        <f t="shared" si="816"/>
        <v>0</v>
      </c>
      <c r="CNU143" s="160">
        <f t="shared" si="816"/>
        <v>0</v>
      </c>
      <c r="CNV143" s="160">
        <f t="shared" si="816"/>
        <v>0</v>
      </c>
      <c r="CNW143" s="160">
        <f t="shared" si="816"/>
        <v>0</v>
      </c>
      <c r="CNX143" s="160">
        <f t="shared" si="816"/>
        <v>0</v>
      </c>
      <c r="CNY143" s="160">
        <f t="shared" si="816"/>
        <v>0</v>
      </c>
      <c r="CNZ143" s="160">
        <f t="shared" si="816"/>
        <v>0</v>
      </c>
      <c r="COA143" s="160">
        <f t="shared" si="816"/>
        <v>0</v>
      </c>
      <c r="COB143" s="160">
        <f t="shared" si="816"/>
        <v>0</v>
      </c>
      <c r="COC143" s="160">
        <f t="shared" si="816"/>
        <v>0</v>
      </c>
      <c r="COD143" s="160">
        <f t="shared" si="816"/>
        <v>0</v>
      </c>
      <c r="COE143" s="160">
        <f t="shared" si="816"/>
        <v>0</v>
      </c>
      <c r="COF143" s="160">
        <f t="shared" si="816"/>
        <v>0</v>
      </c>
      <c r="COG143" s="160">
        <f t="shared" si="816"/>
        <v>0</v>
      </c>
      <c r="COH143" s="160">
        <f t="shared" si="816"/>
        <v>0</v>
      </c>
      <c r="COI143" s="160">
        <f t="shared" si="816"/>
        <v>0</v>
      </c>
      <c r="COJ143" s="160">
        <f t="shared" si="816"/>
        <v>0</v>
      </c>
      <c r="COK143" s="160">
        <f t="shared" si="816"/>
        <v>0</v>
      </c>
      <c r="COL143" s="160">
        <f t="shared" si="816"/>
        <v>0</v>
      </c>
      <c r="COM143" s="160">
        <f t="shared" si="816"/>
        <v>0</v>
      </c>
      <c r="CON143" s="160">
        <f t="shared" si="816"/>
        <v>0</v>
      </c>
      <c r="COO143" s="160">
        <f t="shared" si="816"/>
        <v>0</v>
      </c>
      <c r="COP143" s="160">
        <f t="shared" si="816"/>
        <v>0</v>
      </c>
      <c r="COQ143" s="160">
        <f t="shared" si="816"/>
        <v>0</v>
      </c>
      <c r="COR143" s="160">
        <f t="shared" si="816"/>
        <v>0</v>
      </c>
      <c r="COS143" s="160">
        <f t="shared" si="816"/>
        <v>0</v>
      </c>
      <c r="COT143" s="160">
        <f t="shared" si="816"/>
        <v>0</v>
      </c>
      <c r="COU143" s="160">
        <f t="shared" si="816"/>
        <v>0</v>
      </c>
      <c r="COV143" s="160">
        <f t="shared" si="816"/>
        <v>0</v>
      </c>
      <c r="COW143" s="160">
        <f t="shared" si="816"/>
        <v>0</v>
      </c>
      <c r="COX143" s="160">
        <f t="shared" si="816"/>
        <v>0</v>
      </c>
      <c r="COY143" s="160">
        <f t="shared" si="816"/>
        <v>0</v>
      </c>
      <c r="COZ143" s="160">
        <f t="shared" si="816"/>
        <v>0</v>
      </c>
      <c r="CPA143" s="160">
        <f t="shared" si="816"/>
        <v>0</v>
      </c>
      <c r="CPB143" s="160">
        <f t="shared" si="816"/>
        <v>0</v>
      </c>
      <c r="CPC143" s="160">
        <f t="shared" si="816"/>
        <v>0</v>
      </c>
      <c r="CPD143" s="160">
        <f t="shared" si="816"/>
        <v>0</v>
      </c>
      <c r="CPE143" s="160">
        <f t="shared" si="816"/>
        <v>0</v>
      </c>
      <c r="CPF143" s="160">
        <f t="shared" si="816"/>
        <v>0</v>
      </c>
      <c r="CPG143" s="160">
        <f t="shared" si="816"/>
        <v>0</v>
      </c>
      <c r="CPH143" s="160">
        <f t="shared" si="816"/>
        <v>0</v>
      </c>
      <c r="CPI143" s="160">
        <f t="shared" si="816"/>
        <v>0</v>
      </c>
      <c r="CPJ143" s="160">
        <f t="shared" si="816"/>
        <v>0</v>
      </c>
      <c r="CPK143" s="160">
        <f t="shared" si="816"/>
        <v>0</v>
      </c>
      <c r="CPL143" s="160">
        <f t="shared" si="816"/>
        <v>0</v>
      </c>
      <c r="CPM143" s="160">
        <f t="shared" si="816"/>
        <v>0</v>
      </c>
      <c r="CPN143" s="160">
        <f t="shared" si="816"/>
        <v>0</v>
      </c>
      <c r="CPO143" s="160">
        <f t="shared" ref="CPO143:CRZ143" si="817">CPN143</f>
        <v>0</v>
      </c>
      <c r="CPP143" s="160">
        <f t="shared" si="817"/>
        <v>0</v>
      </c>
      <c r="CPQ143" s="160">
        <f t="shared" si="817"/>
        <v>0</v>
      </c>
      <c r="CPR143" s="160">
        <f t="shared" si="817"/>
        <v>0</v>
      </c>
      <c r="CPS143" s="160">
        <f t="shared" si="817"/>
        <v>0</v>
      </c>
      <c r="CPT143" s="160">
        <f t="shared" si="817"/>
        <v>0</v>
      </c>
      <c r="CPU143" s="160">
        <f t="shared" si="817"/>
        <v>0</v>
      </c>
      <c r="CPV143" s="160">
        <f t="shared" si="817"/>
        <v>0</v>
      </c>
      <c r="CPW143" s="160">
        <f t="shared" si="817"/>
        <v>0</v>
      </c>
      <c r="CPX143" s="160">
        <f t="shared" si="817"/>
        <v>0</v>
      </c>
      <c r="CPY143" s="160">
        <f t="shared" si="817"/>
        <v>0</v>
      </c>
      <c r="CPZ143" s="160">
        <f t="shared" si="817"/>
        <v>0</v>
      </c>
      <c r="CQA143" s="160">
        <f t="shared" si="817"/>
        <v>0</v>
      </c>
      <c r="CQB143" s="160">
        <f t="shared" si="817"/>
        <v>0</v>
      </c>
      <c r="CQC143" s="160">
        <f t="shared" si="817"/>
        <v>0</v>
      </c>
      <c r="CQD143" s="160">
        <f t="shared" si="817"/>
        <v>0</v>
      </c>
      <c r="CQE143" s="160">
        <f t="shared" si="817"/>
        <v>0</v>
      </c>
      <c r="CQF143" s="160">
        <f t="shared" si="817"/>
        <v>0</v>
      </c>
      <c r="CQG143" s="160">
        <f t="shared" si="817"/>
        <v>0</v>
      </c>
      <c r="CQH143" s="160">
        <f t="shared" si="817"/>
        <v>0</v>
      </c>
      <c r="CQI143" s="160">
        <f t="shared" si="817"/>
        <v>0</v>
      </c>
      <c r="CQJ143" s="160">
        <f t="shared" si="817"/>
        <v>0</v>
      </c>
      <c r="CQK143" s="160">
        <f t="shared" si="817"/>
        <v>0</v>
      </c>
      <c r="CQL143" s="160">
        <f t="shared" si="817"/>
        <v>0</v>
      </c>
      <c r="CQM143" s="160">
        <f t="shared" si="817"/>
        <v>0</v>
      </c>
      <c r="CQN143" s="160">
        <f t="shared" si="817"/>
        <v>0</v>
      </c>
      <c r="CQO143" s="160">
        <f t="shared" si="817"/>
        <v>0</v>
      </c>
      <c r="CQP143" s="160">
        <f t="shared" si="817"/>
        <v>0</v>
      </c>
      <c r="CQQ143" s="160">
        <f t="shared" si="817"/>
        <v>0</v>
      </c>
      <c r="CQR143" s="160">
        <f t="shared" si="817"/>
        <v>0</v>
      </c>
      <c r="CQS143" s="160">
        <f t="shared" si="817"/>
        <v>0</v>
      </c>
      <c r="CQT143" s="160">
        <f t="shared" si="817"/>
        <v>0</v>
      </c>
      <c r="CQU143" s="160">
        <f t="shared" si="817"/>
        <v>0</v>
      </c>
      <c r="CQV143" s="160">
        <f t="shared" si="817"/>
        <v>0</v>
      </c>
      <c r="CQW143" s="160">
        <f t="shared" si="817"/>
        <v>0</v>
      </c>
      <c r="CQX143" s="160">
        <f t="shared" si="817"/>
        <v>0</v>
      </c>
      <c r="CQY143" s="160">
        <f t="shared" si="817"/>
        <v>0</v>
      </c>
      <c r="CQZ143" s="160">
        <f t="shared" si="817"/>
        <v>0</v>
      </c>
      <c r="CRA143" s="160">
        <f t="shared" si="817"/>
        <v>0</v>
      </c>
      <c r="CRB143" s="160">
        <f t="shared" si="817"/>
        <v>0</v>
      </c>
      <c r="CRC143" s="160">
        <f t="shared" si="817"/>
        <v>0</v>
      </c>
      <c r="CRD143" s="160">
        <f t="shared" si="817"/>
        <v>0</v>
      </c>
      <c r="CRE143" s="160">
        <f t="shared" si="817"/>
        <v>0</v>
      </c>
      <c r="CRF143" s="160">
        <f t="shared" si="817"/>
        <v>0</v>
      </c>
      <c r="CRG143" s="160">
        <f t="shared" si="817"/>
        <v>0</v>
      </c>
      <c r="CRH143" s="160">
        <f t="shared" si="817"/>
        <v>0</v>
      </c>
      <c r="CRI143" s="160">
        <f t="shared" si="817"/>
        <v>0</v>
      </c>
      <c r="CRJ143" s="160">
        <f t="shared" si="817"/>
        <v>0</v>
      </c>
      <c r="CRK143" s="160">
        <f t="shared" si="817"/>
        <v>0</v>
      </c>
      <c r="CRL143" s="160">
        <f t="shared" si="817"/>
        <v>0</v>
      </c>
      <c r="CRM143" s="160">
        <f t="shared" si="817"/>
        <v>0</v>
      </c>
      <c r="CRN143" s="160">
        <f t="shared" si="817"/>
        <v>0</v>
      </c>
      <c r="CRO143" s="160">
        <f t="shared" si="817"/>
        <v>0</v>
      </c>
      <c r="CRP143" s="160">
        <f t="shared" si="817"/>
        <v>0</v>
      </c>
      <c r="CRQ143" s="160">
        <f t="shared" si="817"/>
        <v>0</v>
      </c>
      <c r="CRR143" s="160">
        <f t="shared" si="817"/>
        <v>0</v>
      </c>
      <c r="CRS143" s="160">
        <f t="shared" si="817"/>
        <v>0</v>
      </c>
      <c r="CRT143" s="160">
        <f t="shared" si="817"/>
        <v>0</v>
      </c>
      <c r="CRU143" s="160">
        <f t="shared" si="817"/>
        <v>0</v>
      </c>
      <c r="CRV143" s="160">
        <f t="shared" si="817"/>
        <v>0</v>
      </c>
      <c r="CRW143" s="160">
        <f t="shared" si="817"/>
        <v>0</v>
      </c>
      <c r="CRX143" s="160">
        <f t="shared" si="817"/>
        <v>0</v>
      </c>
      <c r="CRY143" s="160">
        <f t="shared" si="817"/>
        <v>0</v>
      </c>
      <c r="CRZ143" s="160">
        <f t="shared" si="817"/>
        <v>0</v>
      </c>
      <c r="CSA143" s="160">
        <f t="shared" ref="CSA143:CUL143" si="818">CRZ143</f>
        <v>0</v>
      </c>
      <c r="CSB143" s="160">
        <f t="shared" si="818"/>
        <v>0</v>
      </c>
      <c r="CSC143" s="160">
        <f t="shared" si="818"/>
        <v>0</v>
      </c>
      <c r="CSD143" s="160">
        <f t="shared" si="818"/>
        <v>0</v>
      </c>
      <c r="CSE143" s="160">
        <f t="shared" si="818"/>
        <v>0</v>
      </c>
      <c r="CSF143" s="160">
        <f t="shared" si="818"/>
        <v>0</v>
      </c>
      <c r="CSG143" s="160">
        <f t="shared" si="818"/>
        <v>0</v>
      </c>
      <c r="CSH143" s="160">
        <f t="shared" si="818"/>
        <v>0</v>
      </c>
      <c r="CSI143" s="160">
        <f t="shared" si="818"/>
        <v>0</v>
      </c>
      <c r="CSJ143" s="160">
        <f t="shared" si="818"/>
        <v>0</v>
      </c>
      <c r="CSK143" s="160">
        <f t="shared" si="818"/>
        <v>0</v>
      </c>
      <c r="CSL143" s="160">
        <f t="shared" si="818"/>
        <v>0</v>
      </c>
      <c r="CSM143" s="160">
        <f t="shared" si="818"/>
        <v>0</v>
      </c>
      <c r="CSN143" s="160">
        <f t="shared" si="818"/>
        <v>0</v>
      </c>
      <c r="CSO143" s="160">
        <f t="shared" si="818"/>
        <v>0</v>
      </c>
      <c r="CSP143" s="160">
        <f t="shared" si="818"/>
        <v>0</v>
      </c>
      <c r="CSQ143" s="160">
        <f t="shared" si="818"/>
        <v>0</v>
      </c>
      <c r="CSR143" s="160">
        <f t="shared" si="818"/>
        <v>0</v>
      </c>
      <c r="CSS143" s="160">
        <f t="shared" si="818"/>
        <v>0</v>
      </c>
      <c r="CST143" s="160">
        <f t="shared" si="818"/>
        <v>0</v>
      </c>
      <c r="CSU143" s="160">
        <f t="shared" si="818"/>
        <v>0</v>
      </c>
      <c r="CSV143" s="160">
        <f t="shared" si="818"/>
        <v>0</v>
      </c>
      <c r="CSW143" s="160">
        <f t="shared" si="818"/>
        <v>0</v>
      </c>
      <c r="CSX143" s="160">
        <f t="shared" si="818"/>
        <v>0</v>
      </c>
      <c r="CSY143" s="160">
        <f t="shared" si="818"/>
        <v>0</v>
      </c>
      <c r="CSZ143" s="160">
        <f t="shared" si="818"/>
        <v>0</v>
      </c>
      <c r="CTA143" s="160">
        <f t="shared" si="818"/>
        <v>0</v>
      </c>
      <c r="CTB143" s="160">
        <f t="shared" si="818"/>
        <v>0</v>
      </c>
      <c r="CTC143" s="160">
        <f t="shared" si="818"/>
        <v>0</v>
      </c>
      <c r="CTD143" s="160">
        <f t="shared" si="818"/>
        <v>0</v>
      </c>
      <c r="CTE143" s="160">
        <f t="shared" si="818"/>
        <v>0</v>
      </c>
      <c r="CTF143" s="160">
        <f t="shared" si="818"/>
        <v>0</v>
      </c>
      <c r="CTG143" s="160">
        <f t="shared" si="818"/>
        <v>0</v>
      </c>
      <c r="CTH143" s="160">
        <f t="shared" si="818"/>
        <v>0</v>
      </c>
      <c r="CTI143" s="160">
        <f t="shared" si="818"/>
        <v>0</v>
      </c>
      <c r="CTJ143" s="160">
        <f t="shared" si="818"/>
        <v>0</v>
      </c>
      <c r="CTK143" s="160">
        <f t="shared" si="818"/>
        <v>0</v>
      </c>
      <c r="CTL143" s="160">
        <f t="shared" si="818"/>
        <v>0</v>
      </c>
      <c r="CTM143" s="160">
        <f t="shared" si="818"/>
        <v>0</v>
      </c>
      <c r="CTN143" s="160">
        <f t="shared" si="818"/>
        <v>0</v>
      </c>
      <c r="CTO143" s="160">
        <f t="shared" si="818"/>
        <v>0</v>
      </c>
      <c r="CTP143" s="160">
        <f t="shared" si="818"/>
        <v>0</v>
      </c>
      <c r="CTQ143" s="160">
        <f t="shared" si="818"/>
        <v>0</v>
      </c>
      <c r="CTR143" s="160">
        <f t="shared" si="818"/>
        <v>0</v>
      </c>
      <c r="CTS143" s="160">
        <f t="shared" si="818"/>
        <v>0</v>
      </c>
      <c r="CTT143" s="160">
        <f t="shared" si="818"/>
        <v>0</v>
      </c>
      <c r="CTU143" s="160">
        <f t="shared" si="818"/>
        <v>0</v>
      </c>
      <c r="CTV143" s="160">
        <f t="shared" si="818"/>
        <v>0</v>
      </c>
      <c r="CTW143" s="160">
        <f t="shared" si="818"/>
        <v>0</v>
      </c>
      <c r="CTX143" s="160">
        <f t="shared" si="818"/>
        <v>0</v>
      </c>
      <c r="CTY143" s="160">
        <f t="shared" si="818"/>
        <v>0</v>
      </c>
      <c r="CTZ143" s="160">
        <f t="shared" si="818"/>
        <v>0</v>
      </c>
      <c r="CUA143" s="160">
        <f t="shared" si="818"/>
        <v>0</v>
      </c>
      <c r="CUB143" s="160">
        <f t="shared" si="818"/>
        <v>0</v>
      </c>
      <c r="CUC143" s="160">
        <f t="shared" si="818"/>
        <v>0</v>
      </c>
      <c r="CUD143" s="160">
        <f t="shared" si="818"/>
        <v>0</v>
      </c>
      <c r="CUE143" s="160">
        <f t="shared" si="818"/>
        <v>0</v>
      </c>
      <c r="CUF143" s="160">
        <f t="shared" si="818"/>
        <v>0</v>
      </c>
      <c r="CUG143" s="160">
        <f t="shared" si="818"/>
        <v>0</v>
      </c>
      <c r="CUH143" s="160">
        <f t="shared" si="818"/>
        <v>0</v>
      </c>
      <c r="CUI143" s="160">
        <f t="shared" si="818"/>
        <v>0</v>
      </c>
      <c r="CUJ143" s="160">
        <f t="shared" si="818"/>
        <v>0</v>
      </c>
      <c r="CUK143" s="160">
        <f t="shared" si="818"/>
        <v>0</v>
      </c>
      <c r="CUL143" s="160">
        <f t="shared" si="818"/>
        <v>0</v>
      </c>
      <c r="CUM143" s="160">
        <f t="shared" ref="CUM143:CWX143" si="819">CUL143</f>
        <v>0</v>
      </c>
      <c r="CUN143" s="160">
        <f t="shared" si="819"/>
        <v>0</v>
      </c>
      <c r="CUO143" s="160">
        <f t="shared" si="819"/>
        <v>0</v>
      </c>
      <c r="CUP143" s="160">
        <f t="shared" si="819"/>
        <v>0</v>
      </c>
      <c r="CUQ143" s="160">
        <f t="shared" si="819"/>
        <v>0</v>
      </c>
      <c r="CUR143" s="160">
        <f t="shared" si="819"/>
        <v>0</v>
      </c>
      <c r="CUS143" s="160">
        <f t="shared" si="819"/>
        <v>0</v>
      </c>
      <c r="CUT143" s="160">
        <f t="shared" si="819"/>
        <v>0</v>
      </c>
      <c r="CUU143" s="160">
        <f t="shared" si="819"/>
        <v>0</v>
      </c>
      <c r="CUV143" s="160">
        <f t="shared" si="819"/>
        <v>0</v>
      </c>
      <c r="CUW143" s="160">
        <f t="shared" si="819"/>
        <v>0</v>
      </c>
      <c r="CUX143" s="160">
        <f t="shared" si="819"/>
        <v>0</v>
      </c>
      <c r="CUY143" s="160">
        <f t="shared" si="819"/>
        <v>0</v>
      </c>
      <c r="CUZ143" s="160">
        <f t="shared" si="819"/>
        <v>0</v>
      </c>
      <c r="CVA143" s="160">
        <f t="shared" si="819"/>
        <v>0</v>
      </c>
      <c r="CVB143" s="160">
        <f t="shared" si="819"/>
        <v>0</v>
      </c>
      <c r="CVC143" s="160">
        <f t="shared" si="819"/>
        <v>0</v>
      </c>
      <c r="CVD143" s="160">
        <f t="shared" si="819"/>
        <v>0</v>
      </c>
      <c r="CVE143" s="160">
        <f t="shared" si="819"/>
        <v>0</v>
      </c>
      <c r="CVF143" s="160">
        <f t="shared" si="819"/>
        <v>0</v>
      </c>
      <c r="CVG143" s="160">
        <f t="shared" si="819"/>
        <v>0</v>
      </c>
      <c r="CVH143" s="160">
        <f t="shared" si="819"/>
        <v>0</v>
      </c>
      <c r="CVI143" s="160">
        <f t="shared" si="819"/>
        <v>0</v>
      </c>
      <c r="CVJ143" s="160">
        <f t="shared" si="819"/>
        <v>0</v>
      </c>
      <c r="CVK143" s="160">
        <f t="shared" si="819"/>
        <v>0</v>
      </c>
      <c r="CVL143" s="160">
        <f t="shared" si="819"/>
        <v>0</v>
      </c>
      <c r="CVM143" s="160">
        <f t="shared" si="819"/>
        <v>0</v>
      </c>
      <c r="CVN143" s="160">
        <f t="shared" si="819"/>
        <v>0</v>
      </c>
      <c r="CVO143" s="160">
        <f t="shared" si="819"/>
        <v>0</v>
      </c>
      <c r="CVP143" s="160">
        <f t="shared" si="819"/>
        <v>0</v>
      </c>
      <c r="CVQ143" s="160">
        <f t="shared" si="819"/>
        <v>0</v>
      </c>
      <c r="CVR143" s="160">
        <f t="shared" si="819"/>
        <v>0</v>
      </c>
      <c r="CVS143" s="160">
        <f t="shared" si="819"/>
        <v>0</v>
      </c>
      <c r="CVT143" s="160">
        <f t="shared" si="819"/>
        <v>0</v>
      </c>
      <c r="CVU143" s="160">
        <f t="shared" si="819"/>
        <v>0</v>
      </c>
      <c r="CVV143" s="160">
        <f t="shared" si="819"/>
        <v>0</v>
      </c>
      <c r="CVW143" s="160">
        <f t="shared" si="819"/>
        <v>0</v>
      </c>
      <c r="CVX143" s="160">
        <f t="shared" si="819"/>
        <v>0</v>
      </c>
      <c r="CVY143" s="160">
        <f t="shared" si="819"/>
        <v>0</v>
      </c>
      <c r="CVZ143" s="160">
        <f t="shared" si="819"/>
        <v>0</v>
      </c>
      <c r="CWA143" s="160">
        <f t="shared" si="819"/>
        <v>0</v>
      </c>
      <c r="CWB143" s="160">
        <f t="shared" si="819"/>
        <v>0</v>
      </c>
      <c r="CWC143" s="160">
        <f t="shared" si="819"/>
        <v>0</v>
      </c>
      <c r="CWD143" s="160">
        <f t="shared" si="819"/>
        <v>0</v>
      </c>
      <c r="CWE143" s="160">
        <f t="shared" si="819"/>
        <v>0</v>
      </c>
      <c r="CWF143" s="160">
        <f t="shared" si="819"/>
        <v>0</v>
      </c>
      <c r="CWG143" s="160">
        <f t="shared" si="819"/>
        <v>0</v>
      </c>
      <c r="CWH143" s="160">
        <f t="shared" si="819"/>
        <v>0</v>
      </c>
      <c r="CWI143" s="160">
        <f t="shared" si="819"/>
        <v>0</v>
      </c>
      <c r="CWJ143" s="160">
        <f t="shared" si="819"/>
        <v>0</v>
      </c>
      <c r="CWK143" s="160">
        <f t="shared" si="819"/>
        <v>0</v>
      </c>
      <c r="CWL143" s="160">
        <f t="shared" si="819"/>
        <v>0</v>
      </c>
      <c r="CWM143" s="160">
        <f t="shared" si="819"/>
        <v>0</v>
      </c>
      <c r="CWN143" s="160">
        <f t="shared" si="819"/>
        <v>0</v>
      </c>
      <c r="CWO143" s="160">
        <f t="shared" si="819"/>
        <v>0</v>
      </c>
      <c r="CWP143" s="160">
        <f t="shared" si="819"/>
        <v>0</v>
      </c>
      <c r="CWQ143" s="160">
        <f t="shared" si="819"/>
        <v>0</v>
      </c>
      <c r="CWR143" s="160">
        <f t="shared" si="819"/>
        <v>0</v>
      </c>
      <c r="CWS143" s="160">
        <f t="shared" si="819"/>
        <v>0</v>
      </c>
      <c r="CWT143" s="160">
        <f t="shared" si="819"/>
        <v>0</v>
      </c>
      <c r="CWU143" s="160">
        <f t="shared" si="819"/>
        <v>0</v>
      </c>
      <c r="CWV143" s="160">
        <f t="shared" si="819"/>
        <v>0</v>
      </c>
      <c r="CWW143" s="160">
        <f t="shared" si="819"/>
        <v>0</v>
      </c>
      <c r="CWX143" s="160">
        <f t="shared" si="819"/>
        <v>0</v>
      </c>
      <c r="CWY143" s="160">
        <f t="shared" ref="CWY143:CZJ143" si="820">CWX143</f>
        <v>0</v>
      </c>
      <c r="CWZ143" s="160">
        <f t="shared" si="820"/>
        <v>0</v>
      </c>
      <c r="CXA143" s="160">
        <f t="shared" si="820"/>
        <v>0</v>
      </c>
      <c r="CXB143" s="160">
        <f t="shared" si="820"/>
        <v>0</v>
      </c>
      <c r="CXC143" s="160">
        <f t="shared" si="820"/>
        <v>0</v>
      </c>
      <c r="CXD143" s="160">
        <f t="shared" si="820"/>
        <v>0</v>
      </c>
      <c r="CXE143" s="160">
        <f t="shared" si="820"/>
        <v>0</v>
      </c>
      <c r="CXF143" s="160">
        <f t="shared" si="820"/>
        <v>0</v>
      </c>
      <c r="CXG143" s="160">
        <f t="shared" si="820"/>
        <v>0</v>
      </c>
      <c r="CXH143" s="160">
        <f t="shared" si="820"/>
        <v>0</v>
      </c>
      <c r="CXI143" s="160">
        <f t="shared" si="820"/>
        <v>0</v>
      </c>
      <c r="CXJ143" s="160">
        <f t="shared" si="820"/>
        <v>0</v>
      </c>
      <c r="CXK143" s="160">
        <f t="shared" si="820"/>
        <v>0</v>
      </c>
      <c r="CXL143" s="160">
        <f t="shared" si="820"/>
        <v>0</v>
      </c>
      <c r="CXM143" s="160">
        <f t="shared" si="820"/>
        <v>0</v>
      </c>
      <c r="CXN143" s="160">
        <f t="shared" si="820"/>
        <v>0</v>
      </c>
      <c r="CXO143" s="160">
        <f t="shared" si="820"/>
        <v>0</v>
      </c>
      <c r="CXP143" s="160">
        <f t="shared" si="820"/>
        <v>0</v>
      </c>
      <c r="CXQ143" s="160">
        <f t="shared" si="820"/>
        <v>0</v>
      </c>
      <c r="CXR143" s="160">
        <f t="shared" si="820"/>
        <v>0</v>
      </c>
      <c r="CXS143" s="160">
        <f t="shared" si="820"/>
        <v>0</v>
      </c>
      <c r="CXT143" s="160">
        <f t="shared" si="820"/>
        <v>0</v>
      </c>
      <c r="CXU143" s="160">
        <f t="shared" si="820"/>
        <v>0</v>
      </c>
      <c r="CXV143" s="160">
        <f t="shared" si="820"/>
        <v>0</v>
      </c>
      <c r="CXW143" s="160">
        <f t="shared" si="820"/>
        <v>0</v>
      </c>
      <c r="CXX143" s="160">
        <f t="shared" si="820"/>
        <v>0</v>
      </c>
      <c r="CXY143" s="160">
        <f t="shared" si="820"/>
        <v>0</v>
      </c>
      <c r="CXZ143" s="160">
        <f t="shared" si="820"/>
        <v>0</v>
      </c>
      <c r="CYA143" s="160">
        <f t="shared" si="820"/>
        <v>0</v>
      </c>
      <c r="CYB143" s="160">
        <f t="shared" si="820"/>
        <v>0</v>
      </c>
      <c r="CYC143" s="160">
        <f t="shared" si="820"/>
        <v>0</v>
      </c>
      <c r="CYD143" s="160">
        <f t="shared" si="820"/>
        <v>0</v>
      </c>
      <c r="CYE143" s="160">
        <f t="shared" si="820"/>
        <v>0</v>
      </c>
      <c r="CYF143" s="160">
        <f t="shared" si="820"/>
        <v>0</v>
      </c>
      <c r="CYG143" s="160">
        <f t="shared" si="820"/>
        <v>0</v>
      </c>
      <c r="CYH143" s="160">
        <f t="shared" si="820"/>
        <v>0</v>
      </c>
      <c r="CYI143" s="160">
        <f t="shared" si="820"/>
        <v>0</v>
      </c>
      <c r="CYJ143" s="160">
        <f t="shared" si="820"/>
        <v>0</v>
      </c>
      <c r="CYK143" s="160">
        <f t="shared" si="820"/>
        <v>0</v>
      </c>
      <c r="CYL143" s="160">
        <f t="shared" si="820"/>
        <v>0</v>
      </c>
      <c r="CYM143" s="160">
        <f t="shared" si="820"/>
        <v>0</v>
      </c>
      <c r="CYN143" s="160">
        <f t="shared" si="820"/>
        <v>0</v>
      </c>
      <c r="CYO143" s="160">
        <f t="shared" si="820"/>
        <v>0</v>
      </c>
      <c r="CYP143" s="160">
        <f t="shared" si="820"/>
        <v>0</v>
      </c>
      <c r="CYQ143" s="160">
        <f t="shared" si="820"/>
        <v>0</v>
      </c>
      <c r="CYR143" s="160">
        <f t="shared" si="820"/>
        <v>0</v>
      </c>
      <c r="CYS143" s="160">
        <f t="shared" si="820"/>
        <v>0</v>
      </c>
      <c r="CYT143" s="160">
        <f t="shared" si="820"/>
        <v>0</v>
      </c>
      <c r="CYU143" s="160">
        <f t="shared" si="820"/>
        <v>0</v>
      </c>
      <c r="CYV143" s="160">
        <f t="shared" si="820"/>
        <v>0</v>
      </c>
      <c r="CYW143" s="160">
        <f t="shared" si="820"/>
        <v>0</v>
      </c>
      <c r="CYX143" s="160">
        <f t="shared" si="820"/>
        <v>0</v>
      </c>
      <c r="CYY143" s="160">
        <f t="shared" si="820"/>
        <v>0</v>
      </c>
      <c r="CYZ143" s="160">
        <f t="shared" si="820"/>
        <v>0</v>
      </c>
      <c r="CZA143" s="160">
        <f t="shared" si="820"/>
        <v>0</v>
      </c>
      <c r="CZB143" s="160">
        <f t="shared" si="820"/>
        <v>0</v>
      </c>
      <c r="CZC143" s="160">
        <f t="shared" si="820"/>
        <v>0</v>
      </c>
      <c r="CZD143" s="160">
        <f t="shared" si="820"/>
        <v>0</v>
      </c>
      <c r="CZE143" s="160">
        <f t="shared" si="820"/>
        <v>0</v>
      </c>
      <c r="CZF143" s="160">
        <f t="shared" si="820"/>
        <v>0</v>
      </c>
      <c r="CZG143" s="160">
        <f t="shared" si="820"/>
        <v>0</v>
      </c>
      <c r="CZH143" s="160">
        <f t="shared" si="820"/>
        <v>0</v>
      </c>
      <c r="CZI143" s="160">
        <f t="shared" si="820"/>
        <v>0</v>
      </c>
      <c r="CZJ143" s="160">
        <f t="shared" si="820"/>
        <v>0</v>
      </c>
      <c r="CZK143" s="160">
        <f t="shared" ref="CZK143:DBV143" si="821">CZJ143</f>
        <v>0</v>
      </c>
      <c r="CZL143" s="160">
        <f t="shared" si="821"/>
        <v>0</v>
      </c>
      <c r="CZM143" s="160">
        <f t="shared" si="821"/>
        <v>0</v>
      </c>
      <c r="CZN143" s="160">
        <f t="shared" si="821"/>
        <v>0</v>
      </c>
      <c r="CZO143" s="160">
        <f t="shared" si="821"/>
        <v>0</v>
      </c>
      <c r="CZP143" s="160">
        <f t="shared" si="821"/>
        <v>0</v>
      </c>
      <c r="CZQ143" s="160">
        <f t="shared" si="821"/>
        <v>0</v>
      </c>
      <c r="CZR143" s="160">
        <f t="shared" si="821"/>
        <v>0</v>
      </c>
      <c r="CZS143" s="160">
        <f t="shared" si="821"/>
        <v>0</v>
      </c>
      <c r="CZT143" s="160">
        <f t="shared" si="821"/>
        <v>0</v>
      </c>
      <c r="CZU143" s="160">
        <f t="shared" si="821"/>
        <v>0</v>
      </c>
      <c r="CZV143" s="160">
        <f t="shared" si="821"/>
        <v>0</v>
      </c>
      <c r="CZW143" s="160">
        <f t="shared" si="821"/>
        <v>0</v>
      </c>
      <c r="CZX143" s="160">
        <f t="shared" si="821"/>
        <v>0</v>
      </c>
      <c r="CZY143" s="160">
        <f t="shared" si="821"/>
        <v>0</v>
      </c>
      <c r="CZZ143" s="160">
        <f t="shared" si="821"/>
        <v>0</v>
      </c>
      <c r="DAA143" s="160">
        <f t="shared" si="821"/>
        <v>0</v>
      </c>
      <c r="DAB143" s="160">
        <f t="shared" si="821"/>
        <v>0</v>
      </c>
      <c r="DAC143" s="160">
        <f t="shared" si="821"/>
        <v>0</v>
      </c>
      <c r="DAD143" s="160">
        <f t="shared" si="821"/>
        <v>0</v>
      </c>
      <c r="DAE143" s="160">
        <f t="shared" si="821"/>
        <v>0</v>
      </c>
      <c r="DAF143" s="160">
        <f t="shared" si="821"/>
        <v>0</v>
      </c>
      <c r="DAG143" s="160">
        <f t="shared" si="821"/>
        <v>0</v>
      </c>
      <c r="DAH143" s="160">
        <f t="shared" si="821"/>
        <v>0</v>
      </c>
      <c r="DAI143" s="160">
        <f t="shared" si="821"/>
        <v>0</v>
      </c>
      <c r="DAJ143" s="160">
        <f t="shared" si="821"/>
        <v>0</v>
      </c>
      <c r="DAK143" s="160">
        <f t="shared" si="821"/>
        <v>0</v>
      </c>
      <c r="DAL143" s="160">
        <f t="shared" si="821"/>
        <v>0</v>
      </c>
      <c r="DAM143" s="160">
        <f t="shared" si="821"/>
        <v>0</v>
      </c>
      <c r="DAN143" s="160">
        <f t="shared" si="821"/>
        <v>0</v>
      </c>
      <c r="DAO143" s="160">
        <f t="shared" si="821"/>
        <v>0</v>
      </c>
      <c r="DAP143" s="160">
        <f t="shared" si="821"/>
        <v>0</v>
      </c>
      <c r="DAQ143" s="160">
        <f t="shared" si="821"/>
        <v>0</v>
      </c>
      <c r="DAR143" s="160">
        <f t="shared" si="821"/>
        <v>0</v>
      </c>
      <c r="DAS143" s="160">
        <f t="shared" si="821"/>
        <v>0</v>
      </c>
      <c r="DAT143" s="160">
        <f t="shared" si="821"/>
        <v>0</v>
      </c>
      <c r="DAU143" s="160">
        <f t="shared" si="821"/>
        <v>0</v>
      </c>
      <c r="DAV143" s="160">
        <f t="shared" si="821"/>
        <v>0</v>
      </c>
      <c r="DAW143" s="160">
        <f t="shared" si="821"/>
        <v>0</v>
      </c>
      <c r="DAX143" s="160">
        <f t="shared" si="821"/>
        <v>0</v>
      </c>
      <c r="DAY143" s="160">
        <f t="shared" si="821"/>
        <v>0</v>
      </c>
      <c r="DAZ143" s="160">
        <f t="shared" si="821"/>
        <v>0</v>
      </c>
      <c r="DBA143" s="160">
        <f t="shared" si="821"/>
        <v>0</v>
      </c>
      <c r="DBB143" s="160">
        <f t="shared" si="821"/>
        <v>0</v>
      </c>
      <c r="DBC143" s="160">
        <f t="shared" si="821"/>
        <v>0</v>
      </c>
      <c r="DBD143" s="160">
        <f t="shared" si="821"/>
        <v>0</v>
      </c>
      <c r="DBE143" s="160">
        <f t="shared" si="821"/>
        <v>0</v>
      </c>
      <c r="DBF143" s="160">
        <f t="shared" si="821"/>
        <v>0</v>
      </c>
      <c r="DBG143" s="160">
        <f t="shared" si="821"/>
        <v>0</v>
      </c>
      <c r="DBH143" s="160">
        <f t="shared" si="821"/>
        <v>0</v>
      </c>
      <c r="DBI143" s="160">
        <f t="shared" si="821"/>
        <v>0</v>
      </c>
      <c r="DBJ143" s="160">
        <f t="shared" si="821"/>
        <v>0</v>
      </c>
      <c r="DBK143" s="160">
        <f t="shared" si="821"/>
        <v>0</v>
      </c>
      <c r="DBL143" s="160">
        <f t="shared" si="821"/>
        <v>0</v>
      </c>
      <c r="DBM143" s="160">
        <f t="shared" si="821"/>
        <v>0</v>
      </c>
      <c r="DBN143" s="160">
        <f t="shared" si="821"/>
        <v>0</v>
      </c>
      <c r="DBO143" s="160">
        <f t="shared" si="821"/>
        <v>0</v>
      </c>
      <c r="DBP143" s="160">
        <f t="shared" si="821"/>
        <v>0</v>
      </c>
      <c r="DBQ143" s="160">
        <f t="shared" si="821"/>
        <v>0</v>
      </c>
      <c r="DBR143" s="160">
        <f t="shared" si="821"/>
        <v>0</v>
      </c>
      <c r="DBS143" s="160">
        <f t="shared" si="821"/>
        <v>0</v>
      </c>
      <c r="DBT143" s="160">
        <f t="shared" si="821"/>
        <v>0</v>
      </c>
      <c r="DBU143" s="160">
        <f t="shared" si="821"/>
        <v>0</v>
      </c>
      <c r="DBV143" s="160">
        <f t="shared" si="821"/>
        <v>0</v>
      </c>
      <c r="DBW143" s="160">
        <f t="shared" ref="DBW143:DEH143" si="822">DBV143</f>
        <v>0</v>
      </c>
      <c r="DBX143" s="160">
        <f t="shared" si="822"/>
        <v>0</v>
      </c>
      <c r="DBY143" s="160">
        <f t="shared" si="822"/>
        <v>0</v>
      </c>
      <c r="DBZ143" s="160">
        <f t="shared" si="822"/>
        <v>0</v>
      </c>
      <c r="DCA143" s="160">
        <f t="shared" si="822"/>
        <v>0</v>
      </c>
      <c r="DCB143" s="160">
        <f t="shared" si="822"/>
        <v>0</v>
      </c>
      <c r="DCC143" s="160">
        <f t="shared" si="822"/>
        <v>0</v>
      </c>
      <c r="DCD143" s="160">
        <f t="shared" si="822"/>
        <v>0</v>
      </c>
      <c r="DCE143" s="160">
        <f t="shared" si="822"/>
        <v>0</v>
      </c>
      <c r="DCF143" s="160">
        <f t="shared" si="822"/>
        <v>0</v>
      </c>
      <c r="DCG143" s="160">
        <f t="shared" si="822"/>
        <v>0</v>
      </c>
      <c r="DCH143" s="160">
        <f t="shared" si="822"/>
        <v>0</v>
      </c>
      <c r="DCI143" s="160">
        <f t="shared" si="822"/>
        <v>0</v>
      </c>
      <c r="DCJ143" s="160">
        <f t="shared" si="822"/>
        <v>0</v>
      </c>
      <c r="DCK143" s="160">
        <f t="shared" si="822"/>
        <v>0</v>
      </c>
      <c r="DCL143" s="160">
        <f t="shared" si="822"/>
        <v>0</v>
      </c>
      <c r="DCM143" s="160">
        <f t="shared" si="822"/>
        <v>0</v>
      </c>
      <c r="DCN143" s="160">
        <f t="shared" si="822"/>
        <v>0</v>
      </c>
      <c r="DCO143" s="160">
        <f t="shared" si="822"/>
        <v>0</v>
      </c>
      <c r="DCP143" s="160">
        <f t="shared" si="822"/>
        <v>0</v>
      </c>
      <c r="DCQ143" s="160">
        <f t="shared" si="822"/>
        <v>0</v>
      </c>
      <c r="DCR143" s="160">
        <f t="shared" si="822"/>
        <v>0</v>
      </c>
      <c r="DCS143" s="160">
        <f t="shared" si="822"/>
        <v>0</v>
      </c>
      <c r="DCT143" s="160">
        <f t="shared" si="822"/>
        <v>0</v>
      </c>
      <c r="DCU143" s="160">
        <f t="shared" si="822"/>
        <v>0</v>
      </c>
      <c r="DCV143" s="160">
        <f t="shared" si="822"/>
        <v>0</v>
      </c>
      <c r="DCW143" s="160">
        <f t="shared" si="822"/>
        <v>0</v>
      </c>
      <c r="DCX143" s="160">
        <f t="shared" si="822"/>
        <v>0</v>
      </c>
      <c r="DCY143" s="160">
        <f t="shared" si="822"/>
        <v>0</v>
      </c>
      <c r="DCZ143" s="160">
        <f t="shared" si="822"/>
        <v>0</v>
      </c>
      <c r="DDA143" s="160">
        <f t="shared" si="822"/>
        <v>0</v>
      </c>
      <c r="DDB143" s="160">
        <f t="shared" si="822"/>
        <v>0</v>
      </c>
      <c r="DDC143" s="160">
        <f t="shared" si="822"/>
        <v>0</v>
      </c>
      <c r="DDD143" s="160">
        <f t="shared" si="822"/>
        <v>0</v>
      </c>
      <c r="DDE143" s="160">
        <f t="shared" si="822"/>
        <v>0</v>
      </c>
      <c r="DDF143" s="160">
        <f t="shared" si="822"/>
        <v>0</v>
      </c>
      <c r="DDG143" s="160">
        <f t="shared" si="822"/>
        <v>0</v>
      </c>
      <c r="DDH143" s="160">
        <f t="shared" si="822"/>
        <v>0</v>
      </c>
      <c r="DDI143" s="160">
        <f t="shared" si="822"/>
        <v>0</v>
      </c>
      <c r="DDJ143" s="160">
        <f t="shared" si="822"/>
        <v>0</v>
      </c>
      <c r="DDK143" s="160">
        <f t="shared" si="822"/>
        <v>0</v>
      </c>
      <c r="DDL143" s="160">
        <f t="shared" si="822"/>
        <v>0</v>
      </c>
      <c r="DDM143" s="160">
        <f t="shared" si="822"/>
        <v>0</v>
      </c>
      <c r="DDN143" s="160">
        <f t="shared" si="822"/>
        <v>0</v>
      </c>
      <c r="DDO143" s="160">
        <f t="shared" si="822"/>
        <v>0</v>
      </c>
      <c r="DDP143" s="160">
        <f t="shared" si="822"/>
        <v>0</v>
      </c>
      <c r="DDQ143" s="160">
        <f t="shared" si="822"/>
        <v>0</v>
      </c>
      <c r="DDR143" s="160">
        <f t="shared" si="822"/>
        <v>0</v>
      </c>
      <c r="DDS143" s="160">
        <f t="shared" si="822"/>
        <v>0</v>
      </c>
      <c r="DDT143" s="160">
        <f t="shared" si="822"/>
        <v>0</v>
      </c>
      <c r="DDU143" s="160">
        <f t="shared" si="822"/>
        <v>0</v>
      </c>
      <c r="DDV143" s="160">
        <f t="shared" si="822"/>
        <v>0</v>
      </c>
      <c r="DDW143" s="160">
        <f t="shared" si="822"/>
        <v>0</v>
      </c>
      <c r="DDX143" s="160">
        <f t="shared" si="822"/>
        <v>0</v>
      </c>
      <c r="DDY143" s="160">
        <f t="shared" si="822"/>
        <v>0</v>
      </c>
      <c r="DDZ143" s="160">
        <f t="shared" si="822"/>
        <v>0</v>
      </c>
      <c r="DEA143" s="160">
        <f t="shared" si="822"/>
        <v>0</v>
      </c>
      <c r="DEB143" s="160">
        <f t="shared" si="822"/>
        <v>0</v>
      </c>
      <c r="DEC143" s="160">
        <f t="shared" si="822"/>
        <v>0</v>
      </c>
      <c r="DED143" s="160">
        <f t="shared" si="822"/>
        <v>0</v>
      </c>
      <c r="DEE143" s="160">
        <f t="shared" si="822"/>
        <v>0</v>
      </c>
      <c r="DEF143" s="160">
        <f t="shared" si="822"/>
        <v>0</v>
      </c>
      <c r="DEG143" s="160">
        <f t="shared" si="822"/>
        <v>0</v>
      </c>
      <c r="DEH143" s="160">
        <f t="shared" si="822"/>
        <v>0</v>
      </c>
      <c r="DEI143" s="160">
        <f t="shared" ref="DEI143:DGT143" si="823">DEH143</f>
        <v>0</v>
      </c>
      <c r="DEJ143" s="160">
        <f t="shared" si="823"/>
        <v>0</v>
      </c>
      <c r="DEK143" s="160">
        <f t="shared" si="823"/>
        <v>0</v>
      </c>
      <c r="DEL143" s="160">
        <f t="shared" si="823"/>
        <v>0</v>
      </c>
      <c r="DEM143" s="160">
        <f t="shared" si="823"/>
        <v>0</v>
      </c>
      <c r="DEN143" s="160">
        <f t="shared" si="823"/>
        <v>0</v>
      </c>
      <c r="DEO143" s="160">
        <f t="shared" si="823"/>
        <v>0</v>
      </c>
      <c r="DEP143" s="160">
        <f t="shared" si="823"/>
        <v>0</v>
      </c>
      <c r="DEQ143" s="160">
        <f t="shared" si="823"/>
        <v>0</v>
      </c>
      <c r="DER143" s="160">
        <f t="shared" si="823"/>
        <v>0</v>
      </c>
      <c r="DES143" s="160">
        <f t="shared" si="823"/>
        <v>0</v>
      </c>
      <c r="DET143" s="160">
        <f t="shared" si="823"/>
        <v>0</v>
      </c>
      <c r="DEU143" s="160">
        <f t="shared" si="823"/>
        <v>0</v>
      </c>
      <c r="DEV143" s="160">
        <f t="shared" si="823"/>
        <v>0</v>
      </c>
      <c r="DEW143" s="160">
        <f t="shared" si="823"/>
        <v>0</v>
      </c>
      <c r="DEX143" s="160">
        <f t="shared" si="823"/>
        <v>0</v>
      </c>
      <c r="DEY143" s="160">
        <f t="shared" si="823"/>
        <v>0</v>
      </c>
      <c r="DEZ143" s="160">
        <f t="shared" si="823"/>
        <v>0</v>
      </c>
      <c r="DFA143" s="160">
        <f t="shared" si="823"/>
        <v>0</v>
      </c>
      <c r="DFB143" s="160">
        <f t="shared" si="823"/>
        <v>0</v>
      </c>
      <c r="DFC143" s="160">
        <f t="shared" si="823"/>
        <v>0</v>
      </c>
      <c r="DFD143" s="160">
        <f t="shared" si="823"/>
        <v>0</v>
      </c>
      <c r="DFE143" s="160">
        <f t="shared" si="823"/>
        <v>0</v>
      </c>
      <c r="DFF143" s="160">
        <f t="shared" si="823"/>
        <v>0</v>
      </c>
      <c r="DFG143" s="160">
        <f t="shared" si="823"/>
        <v>0</v>
      </c>
      <c r="DFH143" s="160">
        <f t="shared" si="823"/>
        <v>0</v>
      </c>
      <c r="DFI143" s="160">
        <f t="shared" si="823"/>
        <v>0</v>
      </c>
      <c r="DFJ143" s="160">
        <f t="shared" si="823"/>
        <v>0</v>
      </c>
      <c r="DFK143" s="160">
        <f t="shared" si="823"/>
        <v>0</v>
      </c>
      <c r="DFL143" s="160">
        <f t="shared" si="823"/>
        <v>0</v>
      </c>
      <c r="DFM143" s="160">
        <f t="shared" si="823"/>
        <v>0</v>
      </c>
      <c r="DFN143" s="160">
        <f t="shared" si="823"/>
        <v>0</v>
      </c>
      <c r="DFO143" s="160">
        <f t="shared" si="823"/>
        <v>0</v>
      </c>
      <c r="DFP143" s="160">
        <f t="shared" si="823"/>
        <v>0</v>
      </c>
      <c r="DFQ143" s="160">
        <f t="shared" si="823"/>
        <v>0</v>
      </c>
      <c r="DFR143" s="160">
        <f t="shared" si="823"/>
        <v>0</v>
      </c>
      <c r="DFS143" s="160">
        <f t="shared" si="823"/>
        <v>0</v>
      </c>
      <c r="DFT143" s="160">
        <f t="shared" si="823"/>
        <v>0</v>
      </c>
      <c r="DFU143" s="160">
        <f t="shared" si="823"/>
        <v>0</v>
      </c>
      <c r="DFV143" s="160">
        <f t="shared" si="823"/>
        <v>0</v>
      </c>
      <c r="DFW143" s="160">
        <f t="shared" si="823"/>
        <v>0</v>
      </c>
      <c r="DFX143" s="160">
        <f t="shared" si="823"/>
        <v>0</v>
      </c>
      <c r="DFY143" s="160">
        <f t="shared" si="823"/>
        <v>0</v>
      </c>
      <c r="DFZ143" s="160">
        <f t="shared" si="823"/>
        <v>0</v>
      </c>
      <c r="DGA143" s="160">
        <f t="shared" si="823"/>
        <v>0</v>
      </c>
      <c r="DGB143" s="160">
        <f t="shared" si="823"/>
        <v>0</v>
      </c>
      <c r="DGC143" s="160">
        <f t="shared" si="823"/>
        <v>0</v>
      </c>
      <c r="DGD143" s="160">
        <f t="shared" si="823"/>
        <v>0</v>
      </c>
      <c r="DGE143" s="160">
        <f t="shared" si="823"/>
        <v>0</v>
      </c>
      <c r="DGF143" s="160">
        <f t="shared" si="823"/>
        <v>0</v>
      </c>
      <c r="DGG143" s="160">
        <f t="shared" si="823"/>
        <v>0</v>
      </c>
      <c r="DGH143" s="160">
        <f t="shared" si="823"/>
        <v>0</v>
      </c>
      <c r="DGI143" s="160">
        <f t="shared" si="823"/>
        <v>0</v>
      </c>
      <c r="DGJ143" s="160">
        <f t="shared" si="823"/>
        <v>0</v>
      </c>
      <c r="DGK143" s="160">
        <f t="shared" si="823"/>
        <v>0</v>
      </c>
      <c r="DGL143" s="160">
        <f t="shared" si="823"/>
        <v>0</v>
      </c>
      <c r="DGM143" s="160">
        <f t="shared" si="823"/>
        <v>0</v>
      </c>
      <c r="DGN143" s="160">
        <f t="shared" si="823"/>
        <v>0</v>
      </c>
      <c r="DGO143" s="160">
        <f t="shared" si="823"/>
        <v>0</v>
      </c>
      <c r="DGP143" s="160">
        <f t="shared" si="823"/>
        <v>0</v>
      </c>
      <c r="DGQ143" s="160">
        <f t="shared" si="823"/>
        <v>0</v>
      </c>
      <c r="DGR143" s="160">
        <f t="shared" si="823"/>
        <v>0</v>
      </c>
      <c r="DGS143" s="160">
        <f t="shared" si="823"/>
        <v>0</v>
      </c>
      <c r="DGT143" s="160">
        <f t="shared" si="823"/>
        <v>0</v>
      </c>
      <c r="DGU143" s="160">
        <f t="shared" ref="DGU143:DJF143" si="824">DGT143</f>
        <v>0</v>
      </c>
      <c r="DGV143" s="160">
        <f t="shared" si="824"/>
        <v>0</v>
      </c>
      <c r="DGW143" s="160">
        <f t="shared" si="824"/>
        <v>0</v>
      </c>
      <c r="DGX143" s="160">
        <f t="shared" si="824"/>
        <v>0</v>
      </c>
      <c r="DGY143" s="160">
        <f t="shared" si="824"/>
        <v>0</v>
      </c>
      <c r="DGZ143" s="160">
        <f t="shared" si="824"/>
        <v>0</v>
      </c>
      <c r="DHA143" s="160">
        <f t="shared" si="824"/>
        <v>0</v>
      </c>
      <c r="DHB143" s="160">
        <f t="shared" si="824"/>
        <v>0</v>
      </c>
      <c r="DHC143" s="160">
        <f t="shared" si="824"/>
        <v>0</v>
      </c>
      <c r="DHD143" s="160">
        <f t="shared" si="824"/>
        <v>0</v>
      </c>
      <c r="DHE143" s="160">
        <f t="shared" si="824"/>
        <v>0</v>
      </c>
      <c r="DHF143" s="160">
        <f t="shared" si="824"/>
        <v>0</v>
      </c>
      <c r="DHG143" s="160">
        <f t="shared" si="824"/>
        <v>0</v>
      </c>
      <c r="DHH143" s="160">
        <f t="shared" si="824"/>
        <v>0</v>
      </c>
      <c r="DHI143" s="160">
        <f t="shared" si="824"/>
        <v>0</v>
      </c>
      <c r="DHJ143" s="160">
        <f t="shared" si="824"/>
        <v>0</v>
      </c>
      <c r="DHK143" s="160">
        <f t="shared" si="824"/>
        <v>0</v>
      </c>
      <c r="DHL143" s="160">
        <f t="shared" si="824"/>
        <v>0</v>
      </c>
      <c r="DHM143" s="160">
        <f t="shared" si="824"/>
        <v>0</v>
      </c>
      <c r="DHN143" s="160">
        <f t="shared" si="824"/>
        <v>0</v>
      </c>
      <c r="DHO143" s="160">
        <f t="shared" si="824"/>
        <v>0</v>
      </c>
      <c r="DHP143" s="160">
        <f t="shared" si="824"/>
        <v>0</v>
      </c>
      <c r="DHQ143" s="160">
        <f t="shared" si="824"/>
        <v>0</v>
      </c>
      <c r="DHR143" s="160">
        <f t="shared" si="824"/>
        <v>0</v>
      </c>
      <c r="DHS143" s="160">
        <f t="shared" si="824"/>
        <v>0</v>
      </c>
      <c r="DHT143" s="160">
        <f t="shared" si="824"/>
        <v>0</v>
      </c>
      <c r="DHU143" s="160">
        <f t="shared" si="824"/>
        <v>0</v>
      </c>
      <c r="DHV143" s="160">
        <f t="shared" si="824"/>
        <v>0</v>
      </c>
      <c r="DHW143" s="160">
        <f t="shared" si="824"/>
        <v>0</v>
      </c>
      <c r="DHX143" s="160">
        <f t="shared" si="824"/>
        <v>0</v>
      </c>
      <c r="DHY143" s="160">
        <f t="shared" si="824"/>
        <v>0</v>
      </c>
      <c r="DHZ143" s="160">
        <f t="shared" si="824"/>
        <v>0</v>
      </c>
      <c r="DIA143" s="160">
        <f t="shared" si="824"/>
        <v>0</v>
      </c>
      <c r="DIB143" s="160">
        <f t="shared" si="824"/>
        <v>0</v>
      </c>
      <c r="DIC143" s="160">
        <f t="shared" si="824"/>
        <v>0</v>
      </c>
      <c r="DID143" s="160">
        <f t="shared" si="824"/>
        <v>0</v>
      </c>
      <c r="DIE143" s="160">
        <f t="shared" si="824"/>
        <v>0</v>
      </c>
      <c r="DIF143" s="160">
        <f t="shared" si="824"/>
        <v>0</v>
      </c>
      <c r="DIG143" s="160">
        <f t="shared" si="824"/>
        <v>0</v>
      </c>
      <c r="DIH143" s="160">
        <f t="shared" si="824"/>
        <v>0</v>
      </c>
      <c r="DII143" s="160">
        <f t="shared" si="824"/>
        <v>0</v>
      </c>
      <c r="DIJ143" s="160">
        <f t="shared" si="824"/>
        <v>0</v>
      </c>
      <c r="DIK143" s="160">
        <f t="shared" si="824"/>
        <v>0</v>
      </c>
      <c r="DIL143" s="160">
        <f t="shared" si="824"/>
        <v>0</v>
      </c>
      <c r="DIM143" s="160">
        <f t="shared" si="824"/>
        <v>0</v>
      </c>
      <c r="DIN143" s="160">
        <f t="shared" si="824"/>
        <v>0</v>
      </c>
      <c r="DIO143" s="160">
        <f t="shared" si="824"/>
        <v>0</v>
      </c>
      <c r="DIP143" s="160">
        <f t="shared" si="824"/>
        <v>0</v>
      </c>
      <c r="DIQ143" s="160">
        <f t="shared" si="824"/>
        <v>0</v>
      </c>
      <c r="DIR143" s="160">
        <f t="shared" si="824"/>
        <v>0</v>
      </c>
      <c r="DIS143" s="160">
        <f t="shared" si="824"/>
        <v>0</v>
      </c>
      <c r="DIT143" s="160">
        <f t="shared" si="824"/>
        <v>0</v>
      </c>
      <c r="DIU143" s="160">
        <f t="shared" si="824"/>
        <v>0</v>
      </c>
      <c r="DIV143" s="160">
        <f t="shared" si="824"/>
        <v>0</v>
      </c>
      <c r="DIW143" s="160">
        <f t="shared" si="824"/>
        <v>0</v>
      </c>
      <c r="DIX143" s="160">
        <f t="shared" si="824"/>
        <v>0</v>
      </c>
      <c r="DIY143" s="160">
        <f t="shared" si="824"/>
        <v>0</v>
      </c>
      <c r="DIZ143" s="160">
        <f t="shared" si="824"/>
        <v>0</v>
      </c>
      <c r="DJA143" s="160">
        <f t="shared" si="824"/>
        <v>0</v>
      </c>
      <c r="DJB143" s="160">
        <f t="shared" si="824"/>
        <v>0</v>
      </c>
      <c r="DJC143" s="160">
        <f t="shared" si="824"/>
        <v>0</v>
      </c>
      <c r="DJD143" s="160">
        <f t="shared" si="824"/>
        <v>0</v>
      </c>
      <c r="DJE143" s="160">
        <f t="shared" si="824"/>
        <v>0</v>
      </c>
      <c r="DJF143" s="160">
        <f t="shared" si="824"/>
        <v>0</v>
      </c>
      <c r="DJG143" s="160">
        <f t="shared" ref="DJG143:DLR143" si="825">DJF143</f>
        <v>0</v>
      </c>
      <c r="DJH143" s="160">
        <f t="shared" si="825"/>
        <v>0</v>
      </c>
      <c r="DJI143" s="160">
        <f t="shared" si="825"/>
        <v>0</v>
      </c>
      <c r="DJJ143" s="160">
        <f t="shared" si="825"/>
        <v>0</v>
      </c>
      <c r="DJK143" s="160">
        <f t="shared" si="825"/>
        <v>0</v>
      </c>
      <c r="DJL143" s="160">
        <f t="shared" si="825"/>
        <v>0</v>
      </c>
      <c r="DJM143" s="160">
        <f t="shared" si="825"/>
        <v>0</v>
      </c>
      <c r="DJN143" s="160">
        <f t="shared" si="825"/>
        <v>0</v>
      </c>
      <c r="DJO143" s="160">
        <f t="shared" si="825"/>
        <v>0</v>
      </c>
      <c r="DJP143" s="160">
        <f t="shared" si="825"/>
        <v>0</v>
      </c>
      <c r="DJQ143" s="160">
        <f t="shared" si="825"/>
        <v>0</v>
      </c>
      <c r="DJR143" s="160">
        <f t="shared" si="825"/>
        <v>0</v>
      </c>
      <c r="DJS143" s="160">
        <f t="shared" si="825"/>
        <v>0</v>
      </c>
      <c r="DJT143" s="160">
        <f t="shared" si="825"/>
        <v>0</v>
      </c>
      <c r="DJU143" s="160">
        <f t="shared" si="825"/>
        <v>0</v>
      </c>
      <c r="DJV143" s="160">
        <f t="shared" si="825"/>
        <v>0</v>
      </c>
      <c r="DJW143" s="160">
        <f t="shared" si="825"/>
        <v>0</v>
      </c>
      <c r="DJX143" s="160">
        <f t="shared" si="825"/>
        <v>0</v>
      </c>
      <c r="DJY143" s="160">
        <f t="shared" si="825"/>
        <v>0</v>
      </c>
      <c r="DJZ143" s="160">
        <f t="shared" si="825"/>
        <v>0</v>
      </c>
      <c r="DKA143" s="160">
        <f t="shared" si="825"/>
        <v>0</v>
      </c>
      <c r="DKB143" s="160">
        <f t="shared" si="825"/>
        <v>0</v>
      </c>
      <c r="DKC143" s="160">
        <f t="shared" si="825"/>
        <v>0</v>
      </c>
      <c r="DKD143" s="160">
        <f t="shared" si="825"/>
        <v>0</v>
      </c>
      <c r="DKE143" s="160">
        <f t="shared" si="825"/>
        <v>0</v>
      </c>
      <c r="DKF143" s="160">
        <f t="shared" si="825"/>
        <v>0</v>
      </c>
      <c r="DKG143" s="160">
        <f t="shared" si="825"/>
        <v>0</v>
      </c>
      <c r="DKH143" s="160">
        <f t="shared" si="825"/>
        <v>0</v>
      </c>
      <c r="DKI143" s="160">
        <f t="shared" si="825"/>
        <v>0</v>
      </c>
      <c r="DKJ143" s="160">
        <f t="shared" si="825"/>
        <v>0</v>
      </c>
      <c r="DKK143" s="160">
        <f t="shared" si="825"/>
        <v>0</v>
      </c>
      <c r="DKL143" s="160">
        <f t="shared" si="825"/>
        <v>0</v>
      </c>
      <c r="DKM143" s="160">
        <f t="shared" si="825"/>
        <v>0</v>
      </c>
      <c r="DKN143" s="160">
        <f t="shared" si="825"/>
        <v>0</v>
      </c>
      <c r="DKO143" s="160">
        <f t="shared" si="825"/>
        <v>0</v>
      </c>
      <c r="DKP143" s="160">
        <f t="shared" si="825"/>
        <v>0</v>
      </c>
      <c r="DKQ143" s="160">
        <f t="shared" si="825"/>
        <v>0</v>
      </c>
      <c r="DKR143" s="160">
        <f t="shared" si="825"/>
        <v>0</v>
      </c>
      <c r="DKS143" s="160">
        <f t="shared" si="825"/>
        <v>0</v>
      </c>
      <c r="DKT143" s="160">
        <f t="shared" si="825"/>
        <v>0</v>
      </c>
      <c r="DKU143" s="160">
        <f t="shared" si="825"/>
        <v>0</v>
      </c>
      <c r="DKV143" s="160">
        <f t="shared" si="825"/>
        <v>0</v>
      </c>
      <c r="DKW143" s="160">
        <f t="shared" si="825"/>
        <v>0</v>
      </c>
      <c r="DKX143" s="160">
        <f t="shared" si="825"/>
        <v>0</v>
      </c>
      <c r="DKY143" s="160">
        <f t="shared" si="825"/>
        <v>0</v>
      </c>
      <c r="DKZ143" s="160">
        <f t="shared" si="825"/>
        <v>0</v>
      </c>
      <c r="DLA143" s="160">
        <f t="shared" si="825"/>
        <v>0</v>
      </c>
      <c r="DLB143" s="160">
        <f t="shared" si="825"/>
        <v>0</v>
      </c>
      <c r="DLC143" s="160">
        <f t="shared" si="825"/>
        <v>0</v>
      </c>
      <c r="DLD143" s="160">
        <f t="shared" si="825"/>
        <v>0</v>
      </c>
      <c r="DLE143" s="160">
        <f t="shared" si="825"/>
        <v>0</v>
      </c>
      <c r="DLF143" s="160">
        <f t="shared" si="825"/>
        <v>0</v>
      </c>
      <c r="DLG143" s="160">
        <f t="shared" si="825"/>
        <v>0</v>
      </c>
      <c r="DLH143" s="160">
        <f t="shared" si="825"/>
        <v>0</v>
      </c>
      <c r="DLI143" s="160">
        <f t="shared" si="825"/>
        <v>0</v>
      </c>
      <c r="DLJ143" s="160">
        <f t="shared" si="825"/>
        <v>0</v>
      </c>
      <c r="DLK143" s="160">
        <f t="shared" si="825"/>
        <v>0</v>
      </c>
      <c r="DLL143" s="160">
        <f t="shared" si="825"/>
        <v>0</v>
      </c>
      <c r="DLM143" s="160">
        <f t="shared" si="825"/>
        <v>0</v>
      </c>
      <c r="DLN143" s="160">
        <f t="shared" si="825"/>
        <v>0</v>
      </c>
      <c r="DLO143" s="160">
        <f t="shared" si="825"/>
        <v>0</v>
      </c>
      <c r="DLP143" s="160">
        <f t="shared" si="825"/>
        <v>0</v>
      </c>
      <c r="DLQ143" s="160">
        <f t="shared" si="825"/>
        <v>0</v>
      </c>
      <c r="DLR143" s="160">
        <f t="shared" si="825"/>
        <v>0</v>
      </c>
      <c r="DLS143" s="160">
        <f t="shared" ref="DLS143:DOD143" si="826">DLR143</f>
        <v>0</v>
      </c>
      <c r="DLT143" s="160">
        <f t="shared" si="826"/>
        <v>0</v>
      </c>
      <c r="DLU143" s="160">
        <f t="shared" si="826"/>
        <v>0</v>
      </c>
      <c r="DLV143" s="160">
        <f t="shared" si="826"/>
        <v>0</v>
      </c>
      <c r="DLW143" s="160">
        <f t="shared" si="826"/>
        <v>0</v>
      </c>
      <c r="DLX143" s="160">
        <f t="shared" si="826"/>
        <v>0</v>
      </c>
      <c r="DLY143" s="160">
        <f t="shared" si="826"/>
        <v>0</v>
      </c>
      <c r="DLZ143" s="160">
        <f t="shared" si="826"/>
        <v>0</v>
      </c>
      <c r="DMA143" s="160">
        <f t="shared" si="826"/>
        <v>0</v>
      </c>
      <c r="DMB143" s="160">
        <f t="shared" si="826"/>
        <v>0</v>
      </c>
      <c r="DMC143" s="160">
        <f t="shared" si="826"/>
        <v>0</v>
      </c>
      <c r="DMD143" s="160">
        <f t="shared" si="826"/>
        <v>0</v>
      </c>
      <c r="DME143" s="160">
        <f t="shared" si="826"/>
        <v>0</v>
      </c>
      <c r="DMF143" s="160">
        <f t="shared" si="826"/>
        <v>0</v>
      </c>
      <c r="DMG143" s="160">
        <f t="shared" si="826"/>
        <v>0</v>
      </c>
      <c r="DMH143" s="160">
        <f t="shared" si="826"/>
        <v>0</v>
      </c>
      <c r="DMI143" s="160">
        <f t="shared" si="826"/>
        <v>0</v>
      </c>
      <c r="DMJ143" s="160">
        <f t="shared" si="826"/>
        <v>0</v>
      </c>
      <c r="DMK143" s="160">
        <f t="shared" si="826"/>
        <v>0</v>
      </c>
      <c r="DML143" s="160">
        <f t="shared" si="826"/>
        <v>0</v>
      </c>
      <c r="DMM143" s="160">
        <f t="shared" si="826"/>
        <v>0</v>
      </c>
      <c r="DMN143" s="160">
        <f t="shared" si="826"/>
        <v>0</v>
      </c>
      <c r="DMO143" s="160">
        <f t="shared" si="826"/>
        <v>0</v>
      </c>
      <c r="DMP143" s="160">
        <f t="shared" si="826"/>
        <v>0</v>
      </c>
      <c r="DMQ143" s="160">
        <f t="shared" si="826"/>
        <v>0</v>
      </c>
      <c r="DMR143" s="160">
        <f t="shared" si="826"/>
        <v>0</v>
      </c>
      <c r="DMS143" s="160">
        <f t="shared" si="826"/>
        <v>0</v>
      </c>
      <c r="DMT143" s="160">
        <f t="shared" si="826"/>
        <v>0</v>
      </c>
      <c r="DMU143" s="160">
        <f t="shared" si="826"/>
        <v>0</v>
      </c>
      <c r="DMV143" s="160">
        <f t="shared" si="826"/>
        <v>0</v>
      </c>
      <c r="DMW143" s="160">
        <f t="shared" si="826"/>
        <v>0</v>
      </c>
      <c r="DMX143" s="160">
        <f t="shared" si="826"/>
        <v>0</v>
      </c>
      <c r="DMY143" s="160">
        <f t="shared" si="826"/>
        <v>0</v>
      </c>
      <c r="DMZ143" s="160">
        <f t="shared" si="826"/>
        <v>0</v>
      </c>
      <c r="DNA143" s="160">
        <f t="shared" si="826"/>
        <v>0</v>
      </c>
      <c r="DNB143" s="160">
        <f t="shared" si="826"/>
        <v>0</v>
      </c>
      <c r="DNC143" s="160">
        <f t="shared" si="826"/>
        <v>0</v>
      </c>
      <c r="DND143" s="160">
        <f t="shared" si="826"/>
        <v>0</v>
      </c>
      <c r="DNE143" s="160">
        <f t="shared" si="826"/>
        <v>0</v>
      </c>
      <c r="DNF143" s="160">
        <f t="shared" si="826"/>
        <v>0</v>
      </c>
      <c r="DNG143" s="160">
        <f t="shared" si="826"/>
        <v>0</v>
      </c>
      <c r="DNH143" s="160">
        <f t="shared" si="826"/>
        <v>0</v>
      </c>
      <c r="DNI143" s="160">
        <f t="shared" si="826"/>
        <v>0</v>
      </c>
      <c r="DNJ143" s="160">
        <f t="shared" si="826"/>
        <v>0</v>
      </c>
      <c r="DNK143" s="160">
        <f t="shared" si="826"/>
        <v>0</v>
      </c>
      <c r="DNL143" s="160">
        <f t="shared" si="826"/>
        <v>0</v>
      </c>
      <c r="DNM143" s="160">
        <f t="shared" si="826"/>
        <v>0</v>
      </c>
      <c r="DNN143" s="160">
        <f t="shared" si="826"/>
        <v>0</v>
      </c>
      <c r="DNO143" s="160">
        <f t="shared" si="826"/>
        <v>0</v>
      </c>
      <c r="DNP143" s="160">
        <f t="shared" si="826"/>
        <v>0</v>
      </c>
      <c r="DNQ143" s="160">
        <f t="shared" si="826"/>
        <v>0</v>
      </c>
      <c r="DNR143" s="160">
        <f t="shared" si="826"/>
        <v>0</v>
      </c>
      <c r="DNS143" s="160">
        <f t="shared" si="826"/>
        <v>0</v>
      </c>
      <c r="DNT143" s="160">
        <f t="shared" si="826"/>
        <v>0</v>
      </c>
      <c r="DNU143" s="160">
        <f t="shared" si="826"/>
        <v>0</v>
      </c>
      <c r="DNV143" s="160">
        <f t="shared" si="826"/>
        <v>0</v>
      </c>
      <c r="DNW143" s="160">
        <f t="shared" si="826"/>
        <v>0</v>
      </c>
      <c r="DNX143" s="160">
        <f t="shared" si="826"/>
        <v>0</v>
      </c>
      <c r="DNY143" s="160">
        <f t="shared" si="826"/>
        <v>0</v>
      </c>
      <c r="DNZ143" s="160">
        <f t="shared" si="826"/>
        <v>0</v>
      </c>
      <c r="DOA143" s="160">
        <f t="shared" si="826"/>
        <v>0</v>
      </c>
      <c r="DOB143" s="160">
        <f t="shared" si="826"/>
        <v>0</v>
      </c>
      <c r="DOC143" s="160">
        <f t="shared" si="826"/>
        <v>0</v>
      </c>
      <c r="DOD143" s="160">
        <f t="shared" si="826"/>
        <v>0</v>
      </c>
      <c r="DOE143" s="160">
        <f t="shared" ref="DOE143:DQP143" si="827">DOD143</f>
        <v>0</v>
      </c>
      <c r="DOF143" s="160">
        <f t="shared" si="827"/>
        <v>0</v>
      </c>
      <c r="DOG143" s="160">
        <f t="shared" si="827"/>
        <v>0</v>
      </c>
      <c r="DOH143" s="160">
        <f t="shared" si="827"/>
        <v>0</v>
      </c>
      <c r="DOI143" s="160">
        <f t="shared" si="827"/>
        <v>0</v>
      </c>
      <c r="DOJ143" s="160">
        <f t="shared" si="827"/>
        <v>0</v>
      </c>
      <c r="DOK143" s="160">
        <f t="shared" si="827"/>
        <v>0</v>
      </c>
      <c r="DOL143" s="160">
        <f t="shared" si="827"/>
        <v>0</v>
      </c>
      <c r="DOM143" s="160">
        <f t="shared" si="827"/>
        <v>0</v>
      </c>
      <c r="DON143" s="160">
        <f t="shared" si="827"/>
        <v>0</v>
      </c>
      <c r="DOO143" s="160">
        <f t="shared" si="827"/>
        <v>0</v>
      </c>
      <c r="DOP143" s="160">
        <f t="shared" si="827"/>
        <v>0</v>
      </c>
      <c r="DOQ143" s="160">
        <f t="shared" si="827"/>
        <v>0</v>
      </c>
      <c r="DOR143" s="160">
        <f t="shared" si="827"/>
        <v>0</v>
      </c>
      <c r="DOS143" s="160">
        <f t="shared" si="827"/>
        <v>0</v>
      </c>
      <c r="DOT143" s="160">
        <f t="shared" si="827"/>
        <v>0</v>
      </c>
      <c r="DOU143" s="160">
        <f t="shared" si="827"/>
        <v>0</v>
      </c>
      <c r="DOV143" s="160">
        <f t="shared" si="827"/>
        <v>0</v>
      </c>
      <c r="DOW143" s="160">
        <f t="shared" si="827"/>
        <v>0</v>
      </c>
      <c r="DOX143" s="160">
        <f t="shared" si="827"/>
        <v>0</v>
      </c>
      <c r="DOY143" s="160">
        <f t="shared" si="827"/>
        <v>0</v>
      </c>
      <c r="DOZ143" s="160">
        <f t="shared" si="827"/>
        <v>0</v>
      </c>
      <c r="DPA143" s="160">
        <f t="shared" si="827"/>
        <v>0</v>
      </c>
      <c r="DPB143" s="160">
        <f t="shared" si="827"/>
        <v>0</v>
      </c>
      <c r="DPC143" s="160">
        <f t="shared" si="827"/>
        <v>0</v>
      </c>
      <c r="DPD143" s="160">
        <f t="shared" si="827"/>
        <v>0</v>
      </c>
      <c r="DPE143" s="160">
        <f t="shared" si="827"/>
        <v>0</v>
      </c>
      <c r="DPF143" s="160">
        <f t="shared" si="827"/>
        <v>0</v>
      </c>
      <c r="DPG143" s="160">
        <f t="shared" si="827"/>
        <v>0</v>
      </c>
      <c r="DPH143" s="160">
        <f t="shared" si="827"/>
        <v>0</v>
      </c>
      <c r="DPI143" s="160">
        <f t="shared" si="827"/>
        <v>0</v>
      </c>
      <c r="DPJ143" s="160">
        <f t="shared" si="827"/>
        <v>0</v>
      </c>
      <c r="DPK143" s="160">
        <f t="shared" si="827"/>
        <v>0</v>
      </c>
      <c r="DPL143" s="160">
        <f t="shared" si="827"/>
        <v>0</v>
      </c>
      <c r="DPM143" s="160">
        <f t="shared" si="827"/>
        <v>0</v>
      </c>
      <c r="DPN143" s="160">
        <f t="shared" si="827"/>
        <v>0</v>
      </c>
      <c r="DPO143" s="160">
        <f t="shared" si="827"/>
        <v>0</v>
      </c>
      <c r="DPP143" s="160">
        <f t="shared" si="827"/>
        <v>0</v>
      </c>
      <c r="DPQ143" s="160">
        <f t="shared" si="827"/>
        <v>0</v>
      </c>
      <c r="DPR143" s="160">
        <f t="shared" si="827"/>
        <v>0</v>
      </c>
      <c r="DPS143" s="160">
        <f t="shared" si="827"/>
        <v>0</v>
      </c>
      <c r="DPT143" s="160">
        <f t="shared" si="827"/>
        <v>0</v>
      </c>
      <c r="DPU143" s="160">
        <f t="shared" si="827"/>
        <v>0</v>
      </c>
      <c r="DPV143" s="160">
        <f t="shared" si="827"/>
        <v>0</v>
      </c>
      <c r="DPW143" s="160">
        <f t="shared" si="827"/>
        <v>0</v>
      </c>
      <c r="DPX143" s="160">
        <f t="shared" si="827"/>
        <v>0</v>
      </c>
      <c r="DPY143" s="160">
        <f t="shared" si="827"/>
        <v>0</v>
      </c>
      <c r="DPZ143" s="160">
        <f t="shared" si="827"/>
        <v>0</v>
      </c>
      <c r="DQA143" s="160">
        <f t="shared" si="827"/>
        <v>0</v>
      </c>
      <c r="DQB143" s="160">
        <f t="shared" si="827"/>
        <v>0</v>
      </c>
      <c r="DQC143" s="160">
        <f t="shared" si="827"/>
        <v>0</v>
      </c>
      <c r="DQD143" s="160">
        <f t="shared" si="827"/>
        <v>0</v>
      </c>
      <c r="DQE143" s="160">
        <f t="shared" si="827"/>
        <v>0</v>
      </c>
      <c r="DQF143" s="160">
        <f t="shared" si="827"/>
        <v>0</v>
      </c>
      <c r="DQG143" s="160">
        <f t="shared" si="827"/>
        <v>0</v>
      </c>
      <c r="DQH143" s="160">
        <f t="shared" si="827"/>
        <v>0</v>
      </c>
      <c r="DQI143" s="160">
        <f t="shared" si="827"/>
        <v>0</v>
      </c>
      <c r="DQJ143" s="160">
        <f t="shared" si="827"/>
        <v>0</v>
      </c>
      <c r="DQK143" s="160">
        <f t="shared" si="827"/>
        <v>0</v>
      </c>
      <c r="DQL143" s="160">
        <f t="shared" si="827"/>
        <v>0</v>
      </c>
      <c r="DQM143" s="160">
        <f t="shared" si="827"/>
        <v>0</v>
      </c>
      <c r="DQN143" s="160">
        <f t="shared" si="827"/>
        <v>0</v>
      </c>
      <c r="DQO143" s="160">
        <f t="shared" si="827"/>
        <v>0</v>
      </c>
      <c r="DQP143" s="160">
        <f t="shared" si="827"/>
        <v>0</v>
      </c>
      <c r="DQQ143" s="160">
        <f t="shared" ref="DQQ143:DTB143" si="828">DQP143</f>
        <v>0</v>
      </c>
      <c r="DQR143" s="160">
        <f t="shared" si="828"/>
        <v>0</v>
      </c>
      <c r="DQS143" s="160">
        <f t="shared" si="828"/>
        <v>0</v>
      </c>
      <c r="DQT143" s="160">
        <f t="shared" si="828"/>
        <v>0</v>
      </c>
      <c r="DQU143" s="160">
        <f t="shared" si="828"/>
        <v>0</v>
      </c>
      <c r="DQV143" s="160">
        <f t="shared" si="828"/>
        <v>0</v>
      </c>
      <c r="DQW143" s="160">
        <f t="shared" si="828"/>
        <v>0</v>
      </c>
      <c r="DQX143" s="160">
        <f t="shared" si="828"/>
        <v>0</v>
      </c>
      <c r="DQY143" s="160">
        <f t="shared" si="828"/>
        <v>0</v>
      </c>
      <c r="DQZ143" s="160">
        <f t="shared" si="828"/>
        <v>0</v>
      </c>
      <c r="DRA143" s="160">
        <f t="shared" si="828"/>
        <v>0</v>
      </c>
      <c r="DRB143" s="160">
        <f t="shared" si="828"/>
        <v>0</v>
      </c>
      <c r="DRC143" s="160">
        <f t="shared" si="828"/>
        <v>0</v>
      </c>
      <c r="DRD143" s="160">
        <f t="shared" si="828"/>
        <v>0</v>
      </c>
      <c r="DRE143" s="160">
        <f t="shared" si="828"/>
        <v>0</v>
      </c>
      <c r="DRF143" s="160">
        <f t="shared" si="828"/>
        <v>0</v>
      </c>
      <c r="DRG143" s="160">
        <f t="shared" si="828"/>
        <v>0</v>
      </c>
      <c r="DRH143" s="160">
        <f t="shared" si="828"/>
        <v>0</v>
      </c>
      <c r="DRI143" s="160">
        <f t="shared" si="828"/>
        <v>0</v>
      </c>
      <c r="DRJ143" s="160">
        <f t="shared" si="828"/>
        <v>0</v>
      </c>
      <c r="DRK143" s="160">
        <f t="shared" si="828"/>
        <v>0</v>
      </c>
      <c r="DRL143" s="160">
        <f t="shared" si="828"/>
        <v>0</v>
      </c>
      <c r="DRM143" s="160">
        <f t="shared" si="828"/>
        <v>0</v>
      </c>
      <c r="DRN143" s="160">
        <f t="shared" si="828"/>
        <v>0</v>
      </c>
      <c r="DRO143" s="160">
        <f t="shared" si="828"/>
        <v>0</v>
      </c>
      <c r="DRP143" s="160">
        <f t="shared" si="828"/>
        <v>0</v>
      </c>
      <c r="DRQ143" s="160">
        <f t="shared" si="828"/>
        <v>0</v>
      </c>
      <c r="DRR143" s="160">
        <f t="shared" si="828"/>
        <v>0</v>
      </c>
      <c r="DRS143" s="160">
        <f t="shared" si="828"/>
        <v>0</v>
      </c>
      <c r="DRT143" s="160">
        <f t="shared" si="828"/>
        <v>0</v>
      </c>
      <c r="DRU143" s="160">
        <f t="shared" si="828"/>
        <v>0</v>
      </c>
      <c r="DRV143" s="160">
        <f t="shared" si="828"/>
        <v>0</v>
      </c>
      <c r="DRW143" s="160">
        <f t="shared" si="828"/>
        <v>0</v>
      </c>
      <c r="DRX143" s="160">
        <f t="shared" si="828"/>
        <v>0</v>
      </c>
      <c r="DRY143" s="160">
        <f t="shared" si="828"/>
        <v>0</v>
      </c>
      <c r="DRZ143" s="160">
        <f t="shared" si="828"/>
        <v>0</v>
      </c>
      <c r="DSA143" s="160">
        <f t="shared" si="828"/>
        <v>0</v>
      </c>
      <c r="DSB143" s="160">
        <f t="shared" si="828"/>
        <v>0</v>
      </c>
      <c r="DSC143" s="160">
        <f t="shared" si="828"/>
        <v>0</v>
      </c>
      <c r="DSD143" s="160">
        <f t="shared" si="828"/>
        <v>0</v>
      </c>
      <c r="DSE143" s="160">
        <f t="shared" si="828"/>
        <v>0</v>
      </c>
      <c r="DSF143" s="160">
        <f t="shared" si="828"/>
        <v>0</v>
      </c>
      <c r="DSG143" s="160">
        <f t="shared" si="828"/>
        <v>0</v>
      </c>
      <c r="DSH143" s="160">
        <f t="shared" si="828"/>
        <v>0</v>
      </c>
      <c r="DSI143" s="160">
        <f t="shared" si="828"/>
        <v>0</v>
      </c>
      <c r="DSJ143" s="160">
        <f t="shared" si="828"/>
        <v>0</v>
      </c>
      <c r="DSK143" s="160">
        <f t="shared" si="828"/>
        <v>0</v>
      </c>
      <c r="DSL143" s="160">
        <f t="shared" si="828"/>
        <v>0</v>
      </c>
      <c r="DSM143" s="160">
        <f t="shared" si="828"/>
        <v>0</v>
      </c>
      <c r="DSN143" s="160">
        <f t="shared" si="828"/>
        <v>0</v>
      </c>
      <c r="DSO143" s="160">
        <f t="shared" si="828"/>
        <v>0</v>
      </c>
      <c r="DSP143" s="160">
        <f t="shared" si="828"/>
        <v>0</v>
      </c>
      <c r="DSQ143" s="160">
        <f t="shared" si="828"/>
        <v>0</v>
      </c>
      <c r="DSR143" s="160">
        <f t="shared" si="828"/>
        <v>0</v>
      </c>
      <c r="DSS143" s="160">
        <f t="shared" si="828"/>
        <v>0</v>
      </c>
      <c r="DST143" s="160">
        <f t="shared" si="828"/>
        <v>0</v>
      </c>
      <c r="DSU143" s="160">
        <f t="shared" si="828"/>
        <v>0</v>
      </c>
      <c r="DSV143" s="160">
        <f t="shared" si="828"/>
        <v>0</v>
      </c>
      <c r="DSW143" s="160">
        <f t="shared" si="828"/>
        <v>0</v>
      </c>
      <c r="DSX143" s="160">
        <f t="shared" si="828"/>
        <v>0</v>
      </c>
      <c r="DSY143" s="160">
        <f t="shared" si="828"/>
        <v>0</v>
      </c>
      <c r="DSZ143" s="160">
        <f t="shared" si="828"/>
        <v>0</v>
      </c>
      <c r="DTA143" s="160">
        <f t="shared" si="828"/>
        <v>0</v>
      </c>
      <c r="DTB143" s="160">
        <f t="shared" si="828"/>
        <v>0</v>
      </c>
      <c r="DTC143" s="160">
        <f t="shared" ref="DTC143:DVN143" si="829">DTB143</f>
        <v>0</v>
      </c>
      <c r="DTD143" s="160">
        <f t="shared" si="829"/>
        <v>0</v>
      </c>
      <c r="DTE143" s="160">
        <f t="shared" si="829"/>
        <v>0</v>
      </c>
      <c r="DTF143" s="160">
        <f t="shared" si="829"/>
        <v>0</v>
      </c>
      <c r="DTG143" s="160">
        <f t="shared" si="829"/>
        <v>0</v>
      </c>
      <c r="DTH143" s="160">
        <f t="shared" si="829"/>
        <v>0</v>
      </c>
      <c r="DTI143" s="160">
        <f t="shared" si="829"/>
        <v>0</v>
      </c>
      <c r="DTJ143" s="160">
        <f t="shared" si="829"/>
        <v>0</v>
      </c>
      <c r="DTK143" s="160">
        <f t="shared" si="829"/>
        <v>0</v>
      </c>
      <c r="DTL143" s="160">
        <f t="shared" si="829"/>
        <v>0</v>
      </c>
      <c r="DTM143" s="160">
        <f t="shared" si="829"/>
        <v>0</v>
      </c>
      <c r="DTN143" s="160">
        <f t="shared" si="829"/>
        <v>0</v>
      </c>
      <c r="DTO143" s="160">
        <f t="shared" si="829"/>
        <v>0</v>
      </c>
      <c r="DTP143" s="160">
        <f t="shared" si="829"/>
        <v>0</v>
      </c>
      <c r="DTQ143" s="160">
        <f t="shared" si="829"/>
        <v>0</v>
      </c>
      <c r="DTR143" s="160">
        <f t="shared" si="829"/>
        <v>0</v>
      </c>
      <c r="DTS143" s="160">
        <f t="shared" si="829"/>
        <v>0</v>
      </c>
      <c r="DTT143" s="160">
        <f t="shared" si="829"/>
        <v>0</v>
      </c>
      <c r="DTU143" s="160">
        <f t="shared" si="829"/>
        <v>0</v>
      </c>
      <c r="DTV143" s="160">
        <f t="shared" si="829"/>
        <v>0</v>
      </c>
      <c r="DTW143" s="160">
        <f t="shared" si="829"/>
        <v>0</v>
      </c>
      <c r="DTX143" s="160">
        <f t="shared" si="829"/>
        <v>0</v>
      </c>
      <c r="DTY143" s="160">
        <f t="shared" si="829"/>
        <v>0</v>
      </c>
      <c r="DTZ143" s="160">
        <f t="shared" si="829"/>
        <v>0</v>
      </c>
      <c r="DUA143" s="160">
        <f t="shared" si="829"/>
        <v>0</v>
      </c>
      <c r="DUB143" s="160">
        <f t="shared" si="829"/>
        <v>0</v>
      </c>
      <c r="DUC143" s="160">
        <f t="shared" si="829"/>
        <v>0</v>
      </c>
      <c r="DUD143" s="160">
        <f t="shared" si="829"/>
        <v>0</v>
      </c>
      <c r="DUE143" s="160">
        <f t="shared" si="829"/>
        <v>0</v>
      </c>
      <c r="DUF143" s="160">
        <f t="shared" si="829"/>
        <v>0</v>
      </c>
      <c r="DUG143" s="160">
        <f t="shared" si="829"/>
        <v>0</v>
      </c>
      <c r="DUH143" s="160">
        <f t="shared" si="829"/>
        <v>0</v>
      </c>
      <c r="DUI143" s="160">
        <f t="shared" si="829"/>
        <v>0</v>
      </c>
      <c r="DUJ143" s="160">
        <f t="shared" si="829"/>
        <v>0</v>
      </c>
      <c r="DUK143" s="160">
        <f t="shared" si="829"/>
        <v>0</v>
      </c>
      <c r="DUL143" s="160">
        <f t="shared" si="829"/>
        <v>0</v>
      </c>
      <c r="DUM143" s="160">
        <f t="shared" si="829"/>
        <v>0</v>
      </c>
      <c r="DUN143" s="160">
        <f t="shared" si="829"/>
        <v>0</v>
      </c>
      <c r="DUO143" s="160">
        <f t="shared" si="829"/>
        <v>0</v>
      </c>
      <c r="DUP143" s="160">
        <f t="shared" si="829"/>
        <v>0</v>
      </c>
      <c r="DUQ143" s="160">
        <f t="shared" si="829"/>
        <v>0</v>
      </c>
      <c r="DUR143" s="160">
        <f t="shared" si="829"/>
        <v>0</v>
      </c>
      <c r="DUS143" s="160">
        <f t="shared" si="829"/>
        <v>0</v>
      </c>
      <c r="DUT143" s="160">
        <f t="shared" si="829"/>
        <v>0</v>
      </c>
      <c r="DUU143" s="160">
        <f t="shared" si="829"/>
        <v>0</v>
      </c>
      <c r="DUV143" s="160">
        <f t="shared" si="829"/>
        <v>0</v>
      </c>
      <c r="DUW143" s="160">
        <f t="shared" si="829"/>
        <v>0</v>
      </c>
      <c r="DUX143" s="160">
        <f t="shared" si="829"/>
        <v>0</v>
      </c>
      <c r="DUY143" s="160">
        <f t="shared" si="829"/>
        <v>0</v>
      </c>
      <c r="DUZ143" s="160">
        <f t="shared" si="829"/>
        <v>0</v>
      </c>
      <c r="DVA143" s="160">
        <f t="shared" si="829"/>
        <v>0</v>
      </c>
      <c r="DVB143" s="160">
        <f t="shared" si="829"/>
        <v>0</v>
      </c>
      <c r="DVC143" s="160">
        <f t="shared" si="829"/>
        <v>0</v>
      </c>
      <c r="DVD143" s="160">
        <f t="shared" si="829"/>
        <v>0</v>
      </c>
      <c r="DVE143" s="160">
        <f t="shared" si="829"/>
        <v>0</v>
      </c>
      <c r="DVF143" s="160">
        <f t="shared" si="829"/>
        <v>0</v>
      </c>
      <c r="DVG143" s="160">
        <f t="shared" si="829"/>
        <v>0</v>
      </c>
      <c r="DVH143" s="160">
        <f t="shared" si="829"/>
        <v>0</v>
      </c>
      <c r="DVI143" s="160">
        <f t="shared" si="829"/>
        <v>0</v>
      </c>
      <c r="DVJ143" s="160">
        <f t="shared" si="829"/>
        <v>0</v>
      </c>
      <c r="DVK143" s="160">
        <f t="shared" si="829"/>
        <v>0</v>
      </c>
      <c r="DVL143" s="160">
        <f t="shared" si="829"/>
        <v>0</v>
      </c>
      <c r="DVM143" s="160">
        <f t="shared" si="829"/>
        <v>0</v>
      </c>
      <c r="DVN143" s="160">
        <f t="shared" si="829"/>
        <v>0</v>
      </c>
      <c r="DVO143" s="160">
        <f t="shared" ref="DVO143:DXZ143" si="830">DVN143</f>
        <v>0</v>
      </c>
      <c r="DVP143" s="160">
        <f t="shared" si="830"/>
        <v>0</v>
      </c>
      <c r="DVQ143" s="160">
        <f t="shared" si="830"/>
        <v>0</v>
      </c>
      <c r="DVR143" s="160">
        <f t="shared" si="830"/>
        <v>0</v>
      </c>
      <c r="DVS143" s="160">
        <f t="shared" si="830"/>
        <v>0</v>
      </c>
      <c r="DVT143" s="160">
        <f t="shared" si="830"/>
        <v>0</v>
      </c>
      <c r="DVU143" s="160">
        <f t="shared" si="830"/>
        <v>0</v>
      </c>
      <c r="DVV143" s="160">
        <f t="shared" si="830"/>
        <v>0</v>
      </c>
      <c r="DVW143" s="160">
        <f t="shared" si="830"/>
        <v>0</v>
      </c>
      <c r="DVX143" s="160">
        <f t="shared" si="830"/>
        <v>0</v>
      </c>
      <c r="DVY143" s="160">
        <f t="shared" si="830"/>
        <v>0</v>
      </c>
      <c r="DVZ143" s="160">
        <f t="shared" si="830"/>
        <v>0</v>
      </c>
      <c r="DWA143" s="160">
        <f t="shared" si="830"/>
        <v>0</v>
      </c>
      <c r="DWB143" s="160">
        <f t="shared" si="830"/>
        <v>0</v>
      </c>
      <c r="DWC143" s="160">
        <f t="shared" si="830"/>
        <v>0</v>
      </c>
      <c r="DWD143" s="160">
        <f t="shared" si="830"/>
        <v>0</v>
      </c>
      <c r="DWE143" s="160">
        <f t="shared" si="830"/>
        <v>0</v>
      </c>
      <c r="DWF143" s="160">
        <f t="shared" si="830"/>
        <v>0</v>
      </c>
      <c r="DWG143" s="160">
        <f t="shared" si="830"/>
        <v>0</v>
      </c>
      <c r="DWH143" s="160">
        <f t="shared" si="830"/>
        <v>0</v>
      </c>
      <c r="DWI143" s="160">
        <f t="shared" si="830"/>
        <v>0</v>
      </c>
      <c r="DWJ143" s="160">
        <f t="shared" si="830"/>
        <v>0</v>
      </c>
      <c r="DWK143" s="160">
        <f t="shared" si="830"/>
        <v>0</v>
      </c>
      <c r="DWL143" s="160">
        <f t="shared" si="830"/>
        <v>0</v>
      </c>
      <c r="DWM143" s="160">
        <f t="shared" si="830"/>
        <v>0</v>
      </c>
      <c r="DWN143" s="160">
        <f t="shared" si="830"/>
        <v>0</v>
      </c>
      <c r="DWO143" s="160">
        <f t="shared" si="830"/>
        <v>0</v>
      </c>
      <c r="DWP143" s="160">
        <f t="shared" si="830"/>
        <v>0</v>
      </c>
      <c r="DWQ143" s="160">
        <f t="shared" si="830"/>
        <v>0</v>
      </c>
      <c r="DWR143" s="160">
        <f t="shared" si="830"/>
        <v>0</v>
      </c>
      <c r="DWS143" s="160">
        <f t="shared" si="830"/>
        <v>0</v>
      </c>
      <c r="DWT143" s="160">
        <f t="shared" si="830"/>
        <v>0</v>
      </c>
      <c r="DWU143" s="160">
        <f t="shared" si="830"/>
        <v>0</v>
      </c>
      <c r="DWV143" s="160">
        <f t="shared" si="830"/>
        <v>0</v>
      </c>
      <c r="DWW143" s="160">
        <f t="shared" si="830"/>
        <v>0</v>
      </c>
      <c r="DWX143" s="160">
        <f t="shared" si="830"/>
        <v>0</v>
      </c>
      <c r="DWY143" s="160">
        <f t="shared" si="830"/>
        <v>0</v>
      </c>
      <c r="DWZ143" s="160">
        <f t="shared" si="830"/>
        <v>0</v>
      </c>
      <c r="DXA143" s="160">
        <f t="shared" si="830"/>
        <v>0</v>
      </c>
      <c r="DXB143" s="160">
        <f t="shared" si="830"/>
        <v>0</v>
      </c>
      <c r="DXC143" s="160">
        <f t="shared" si="830"/>
        <v>0</v>
      </c>
      <c r="DXD143" s="160">
        <f t="shared" si="830"/>
        <v>0</v>
      </c>
      <c r="DXE143" s="160">
        <f t="shared" si="830"/>
        <v>0</v>
      </c>
      <c r="DXF143" s="160">
        <f t="shared" si="830"/>
        <v>0</v>
      </c>
      <c r="DXG143" s="160">
        <f t="shared" si="830"/>
        <v>0</v>
      </c>
      <c r="DXH143" s="160">
        <f t="shared" si="830"/>
        <v>0</v>
      </c>
      <c r="DXI143" s="160">
        <f t="shared" si="830"/>
        <v>0</v>
      </c>
      <c r="DXJ143" s="160">
        <f t="shared" si="830"/>
        <v>0</v>
      </c>
      <c r="DXK143" s="160">
        <f t="shared" si="830"/>
        <v>0</v>
      </c>
      <c r="DXL143" s="160">
        <f t="shared" si="830"/>
        <v>0</v>
      </c>
      <c r="DXM143" s="160">
        <f t="shared" si="830"/>
        <v>0</v>
      </c>
      <c r="DXN143" s="160">
        <f t="shared" si="830"/>
        <v>0</v>
      </c>
      <c r="DXO143" s="160">
        <f t="shared" si="830"/>
        <v>0</v>
      </c>
      <c r="DXP143" s="160">
        <f t="shared" si="830"/>
        <v>0</v>
      </c>
      <c r="DXQ143" s="160">
        <f t="shared" si="830"/>
        <v>0</v>
      </c>
      <c r="DXR143" s="160">
        <f t="shared" si="830"/>
        <v>0</v>
      </c>
      <c r="DXS143" s="160">
        <f t="shared" si="830"/>
        <v>0</v>
      </c>
      <c r="DXT143" s="160">
        <f t="shared" si="830"/>
        <v>0</v>
      </c>
      <c r="DXU143" s="160">
        <f t="shared" si="830"/>
        <v>0</v>
      </c>
      <c r="DXV143" s="160">
        <f t="shared" si="830"/>
        <v>0</v>
      </c>
      <c r="DXW143" s="160">
        <f t="shared" si="830"/>
        <v>0</v>
      </c>
      <c r="DXX143" s="160">
        <f t="shared" si="830"/>
        <v>0</v>
      </c>
      <c r="DXY143" s="160">
        <f t="shared" si="830"/>
        <v>0</v>
      </c>
      <c r="DXZ143" s="160">
        <f t="shared" si="830"/>
        <v>0</v>
      </c>
      <c r="DYA143" s="160">
        <f t="shared" ref="DYA143:EAL143" si="831">DXZ143</f>
        <v>0</v>
      </c>
      <c r="DYB143" s="160">
        <f t="shared" si="831"/>
        <v>0</v>
      </c>
      <c r="DYC143" s="160">
        <f t="shared" si="831"/>
        <v>0</v>
      </c>
      <c r="DYD143" s="160">
        <f t="shared" si="831"/>
        <v>0</v>
      </c>
      <c r="DYE143" s="160">
        <f t="shared" si="831"/>
        <v>0</v>
      </c>
      <c r="DYF143" s="160">
        <f t="shared" si="831"/>
        <v>0</v>
      </c>
      <c r="DYG143" s="160">
        <f t="shared" si="831"/>
        <v>0</v>
      </c>
      <c r="DYH143" s="160">
        <f t="shared" si="831"/>
        <v>0</v>
      </c>
      <c r="DYI143" s="160">
        <f t="shared" si="831"/>
        <v>0</v>
      </c>
      <c r="DYJ143" s="160">
        <f t="shared" si="831"/>
        <v>0</v>
      </c>
      <c r="DYK143" s="160">
        <f t="shared" si="831"/>
        <v>0</v>
      </c>
      <c r="DYL143" s="160">
        <f t="shared" si="831"/>
        <v>0</v>
      </c>
      <c r="DYM143" s="160">
        <f t="shared" si="831"/>
        <v>0</v>
      </c>
      <c r="DYN143" s="160">
        <f t="shared" si="831"/>
        <v>0</v>
      </c>
      <c r="DYO143" s="160">
        <f t="shared" si="831"/>
        <v>0</v>
      </c>
      <c r="DYP143" s="160">
        <f t="shared" si="831"/>
        <v>0</v>
      </c>
      <c r="DYQ143" s="160">
        <f t="shared" si="831"/>
        <v>0</v>
      </c>
      <c r="DYR143" s="160">
        <f t="shared" si="831"/>
        <v>0</v>
      </c>
      <c r="DYS143" s="160">
        <f t="shared" si="831"/>
        <v>0</v>
      </c>
      <c r="DYT143" s="160">
        <f t="shared" si="831"/>
        <v>0</v>
      </c>
      <c r="DYU143" s="160">
        <f t="shared" si="831"/>
        <v>0</v>
      </c>
      <c r="DYV143" s="160">
        <f t="shared" si="831"/>
        <v>0</v>
      </c>
      <c r="DYW143" s="160">
        <f t="shared" si="831"/>
        <v>0</v>
      </c>
      <c r="DYX143" s="160">
        <f t="shared" si="831"/>
        <v>0</v>
      </c>
      <c r="DYY143" s="160">
        <f t="shared" si="831"/>
        <v>0</v>
      </c>
      <c r="DYZ143" s="160">
        <f t="shared" si="831"/>
        <v>0</v>
      </c>
      <c r="DZA143" s="160">
        <f t="shared" si="831"/>
        <v>0</v>
      </c>
      <c r="DZB143" s="160">
        <f t="shared" si="831"/>
        <v>0</v>
      </c>
      <c r="DZC143" s="160">
        <f t="shared" si="831"/>
        <v>0</v>
      </c>
      <c r="DZD143" s="160">
        <f t="shared" si="831"/>
        <v>0</v>
      </c>
      <c r="DZE143" s="160">
        <f t="shared" si="831"/>
        <v>0</v>
      </c>
      <c r="DZF143" s="160">
        <f t="shared" si="831"/>
        <v>0</v>
      </c>
      <c r="DZG143" s="160">
        <f t="shared" si="831"/>
        <v>0</v>
      </c>
      <c r="DZH143" s="160">
        <f t="shared" si="831"/>
        <v>0</v>
      </c>
      <c r="DZI143" s="160">
        <f t="shared" si="831"/>
        <v>0</v>
      </c>
      <c r="DZJ143" s="160">
        <f t="shared" si="831"/>
        <v>0</v>
      </c>
      <c r="DZK143" s="160">
        <f t="shared" si="831"/>
        <v>0</v>
      </c>
      <c r="DZL143" s="160">
        <f t="shared" si="831"/>
        <v>0</v>
      </c>
      <c r="DZM143" s="160">
        <f t="shared" si="831"/>
        <v>0</v>
      </c>
      <c r="DZN143" s="160">
        <f t="shared" si="831"/>
        <v>0</v>
      </c>
      <c r="DZO143" s="160">
        <f t="shared" si="831"/>
        <v>0</v>
      </c>
      <c r="DZP143" s="160">
        <f t="shared" si="831"/>
        <v>0</v>
      </c>
      <c r="DZQ143" s="160">
        <f t="shared" si="831"/>
        <v>0</v>
      </c>
      <c r="DZR143" s="160">
        <f t="shared" si="831"/>
        <v>0</v>
      </c>
      <c r="DZS143" s="160">
        <f t="shared" si="831"/>
        <v>0</v>
      </c>
      <c r="DZT143" s="160">
        <f t="shared" si="831"/>
        <v>0</v>
      </c>
      <c r="DZU143" s="160">
        <f t="shared" si="831"/>
        <v>0</v>
      </c>
      <c r="DZV143" s="160">
        <f t="shared" si="831"/>
        <v>0</v>
      </c>
      <c r="DZW143" s="160">
        <f t="shared" si="831"/>
        <v>0</v>
      </c>
      <c r="DZX143" s="160">
        <f t="shared" si="831"/>
        <v>0</v>
      </c>
      <c r="DZY143" s="160">
        <f t="shared" si="831"/>
        <v>0</v>
      </c>
      <c r="DZZ143" s="160">
        <f t="shared" si="831"/>
        <v>0</v>
      </c>
      <c r="EAA143" s="160">
        <f t="shared" si="831"/>
        <v>0</v>
      </c>
      <c r="EAB143" s="160">
        <f t="shared" si="831"/>
        <v>0</v>
      </c>
      <c r="EAC143" s="160">
        <f t="shared" si="831"/>
        <v>0</v>
      </c>
      <c r="EAD143" s="160">
        <f t="shared" si="831"/>
        <v>0</v>
      </c>
      <c r="EAE143" s="160">
        <f t="shared" si="831"/>
        <v>0</v>
      </c>
      <c r="EAF143" s="160">
        <f t="shared" si="831"/>
        <v>0</v>
      </c>
      <c r="EAG143" s="160">
        <f t="shared" si="831"/>
        <v>0</v>
      </c>
      <c r="EAH143" s="160">
        <f t="shared" si="831"/>
        <v>0</v>
      </c>
      <c r="EAI143" s="160">
        <f t="shared" si="831"/>
        <v>0</v>
      </c>
      <c r="EAJ143" s="160">
        <f t="shared" si="831"/>
        <v>0</v>
      </c>
      <c r="EAK143" s="160">
        <f t="shared" si="831"/>
        <v>0</v>
      </c>
      <c r="EAL143" s="160">
        <f t="shared" si="831"/>
        <v>0</v>
      </c>
      <c r="EAM143" s="160">
        <f t="shared" ref="EAM143:ECX143" si="832">EAL143</f>
        <v>0</v>
      </c>
      <c r="EAN143" s="160">
        <f t="shared" si="832"/>
        <v>0</v>
      </c>
      <c r="EAO143" s="160">
        <f t="shared" si="832"/>
        <v>0</v>
      </c>
      <c r="EAP143" s="160">
        <f t="shared" si="832"/>
        <v>0</v>
      </c>
      <c r="EAQ143" s="160">
        <f t="shared" si="832"/>
        <v>0</v>
      </c>
      <c r="EAR143" s="160">
        <f t="shared" si="832"/>
        <v>0</v>
      </c>
      <c r="EAS143" s="160">
        <f t="shared" si="832"/>
        <v>0</v>
      </c>
      <c r="EAT143" s="160">
        <f t="shared" si="832"/>
        <v>0</v>
      </c>
      <c r="EAU143" s="160">
        <f t="shared" si="832"/>
        <v>0</v>
      </c>
      <c r="EAV143" s="160">
        <f t="shared" si="832"/>
        <v>0</v>
      </c>
      <c r="EAW143" s="160">
        <f t="shared" si="832"/>
        <v>0</v>
      </c>
      <c r="EAX143" s="160">
        <f t="shared" si="832"/>
        <v>0</v>
      </c>
      <c r="EAY143" s="160">
        <f t="shared" si="832"/>
        <v>0</v>
      </c>
      <c r="EAZ143" s="160">
        <f t="shared" si="832"/>
        <v>0</v>
      </c>
      <c r="EBA143" s="160">
        <f t="shared" si="832"/>
        <v>0</v>
      </c>
      <c r="EBB143" s="160">
        <f t="shared" si="832"/>
        <v>0</v>
      </c>
      <c r="EBC143" s="160">
        <f t="shared" si="832"/>
        <v>0</v>
      </c>
      <c r="EBD143" s="160">
        <f t="shared" si="832"/>
        <v>0</v>
      </c>
      <c r="EBE143" s="160">
        <f t="shared" si="832"/>
        <v>0</v>
      </c>
      <c r="EBF143" s="160">
        <f t="shared" si="832"/>
        <v>0</v>
      </c>
      <c r="EBG143" s="160">
        <f t="shared" si="832"/>
        <v>0</v>
      </c>
      <c r="EBH143" s="160">
        <f t="shared" si="832"/>
        <v>0</v>
      </c>
      <c r="EBI143" s="160">
        <f t="shared" si="832"/>
        <v>0</v>
      </c>
      <c r="EBJ143" s="160">
        <f t="shared" si="832"/>
        <v>0</v>
      </c>
      <c r="EBK143" s="160">
        <f t="shared" si="832"/>
        <v>0</v>
      </c>
      <c r="EBL143" s="160">
        <f t="shared" si="832"/>
        <v>0</v>
      </c>
      <c r="EBM143" s="160">
        <f t="shared" si="832"/>
        <v>0</v>
      </c>
      <c r="EBN143" s="160">
        <f t="shared" si="832"/>
        <v>0</v>
      </c>
      <c r="EBO143" s="160">
        <f t="shared" si="832"/>
        <v>0</v>
      </c>
      <c r="EBP143" s="160">
        <f t="shared" si="832"/>
        <v>0</v>
      </c>
      <c r="EBQ143" s="160">
        <f t="shared" si="832"/>
        <v>0</v>
      </c>
      <c r="EBR143" s="160">
        <f t="shared" si="832"/>
        <v>0</v>
      </c>
      <c r="EBS143" s="160">
        <f t="shared" si="832"/>
        <v>0</v>
      </c>
      <c r="EBT143" s="160">
        <f t="shared" si="832"/>
        <v>0</v>
      </c>
      <c r="EBU143" s="160">
        <f t="shared" si="832"/>
        <v>0</v>
      </c>
      <c r="EBV143" s="160">
        <f t="shared" si="832"/>
        <v>0</v>
      </c>
      <c r="EBW143" s="160">
        <f t="shared" si="832"/>
        <v>0</v>
      </c>
      <c r="EBX143" s="160">
        <f t="shared" si="832"/>
        <v>0</v>
      </c>
      <c r="EBY143" s="160">
        <f t="shared" si="832"/>
        <v>0</v>
      </c>
      <c r="EBZ143" s="160">
        <f t="shared" si="832"/>
        <v>0</v>
      </c>
      <c r="ECA143" s="160">
        <f t="shared" si="832"/>
        <v>0</v>
      </c>
      <c r="ECB143" s="160">
        <f t="shared" si="832"/>
        <v>0</v>
      </c>
      <c r="ECC143" s="160">
        <f t="shared" si="832"/>
        <v>0</v>
      </c>
      <c r="ECD143" s="160">
        <f t="shared" si="832"/>
        <v>0</v>
      </c>
      <c r="ECE143" s="160">
        <f t="shared" si="832"/>
        <v>0</v>
      </c>
      <c r="ECF143" s="160">
        <f t="shared" si="832"/>
        <v>0</v>
      </c>
      <c r="ECG143" s="160">
        <f t="shared" si="832"/>
        <v>0</v>
      </c>
      <c r="ECH143" s="160">
        <f t="shared" si="832"/>
        <v>0</v>
      </c>
      <c r="ECI143" s="160">
        <f t="shared" si="832"/>
        <v>0</v>
      </c>
      <c r="ECJ143" s="160">
        <f t="shared" si="832"/>
        <v>0</v>
      </c>
      <c r="ECK143" s="160">
        <f t="shared" si="832"/>
        <v>0</v>
      </c>
      <c r="ECL143" s="160">
        <f t="shared" si="832"/>
        <v>0</v>
      </c>
      <c r="ECM143" s="160">
        <f t="shared" si="832"/>
        <v>0</v>
      </c>
      <c r="ECN143" s="160">
        <f t="shared" si="832"/>
        <v>0</v>
      </c>
      <c r="ECO143" s="160">
        <f t="shared" si="832"/>
        <v>0</v>
      </c>
      <c r="ECP143" s="160">
        <f t="shared" si="832"/>
        <v>0</v>
      </c>
      <c r="ECQ143" s="160">
        <f t="shared" si="832"/>
        <v>0</v>
      </c>
      <c r="ECR143" s="160">
        <f t="shared" si="832"/>
        <v>0</v>
      </c>
      <c r="ECS143" s="160">
        <f t="shared" si="832"/>
        <v>0</v>
      </c>
      <c r="ECT143" s="160">
        <f t="shared" si="832"/>
        <v>0</v>
      </c>
      <c r="ECU143" s="160">
        <f t="shared" si="832"/>
        <v>0</v>
      </c>
      <c r="ECV143" s="160">
        <f t="shared" si="832"/>
        <v>0</v>
      </c>
      <c r="ECW143" s="160">
        <f t="shared" si="832"/>
        <v>0</v>
      </c>
      <c r="ECX143" s="160">
        <f t="shared" si="832"/>
        <v>0</v>
      </c>
      <c r="ECY143" s="160">
        <f t="shared" ref="ECY143:EFJ143" si="833">ECX143</f>
        <v>0</v>
      </c>
      <c r="ECZ143" s="160">
        <f t="shared" si="833"/>
        <v>0</v>
      </c>
      <c r="EDA143" s="160">
        <f t="shared" si="833"/>
        <v>0</v>
      </c>
      <c r="EDB143" s="160">
        <f t="shared" si="833"/>
        <v>0</v>
      </c>
      <c r="EDC143" s="160">
        <f t="shared" si="833"/>
        <v>0</v>
      </c>
      <c r="EDD143" s="160">
        <f t="shared" si="833"/>
        <v>0</v>
      </c>
      <c r="EDE143" s="160">
        <f t="shared" si="833"/>
        <v>0</v>
      </c>
      <c r="EDF143" s="160">
        <f t="shared" si="833"/>
        <v>0</v>
      </c>
      <c r="EDG143" s="160">
        <f t="shared" si="833"/>
        <v>0</v>
      </c>
      <c r="EDH143" s="160">
        <f t="shared" si="833"/>
        <v>0</v>
      </c>
      <c r="EDI143" s="160">
        <f t="shared" si="833"/>
        <v>0</v>
      </c>
      <c r="EDJ143" s="160">
        <f t="shared" si="833"/>
        <v>0</v>
      </c>
      <c r="EDK143" s="160">
        <f t="shared" si="833"/>
        <v>0</v>
      </c>
      <c r="EDL143" s="160">
        <f t="shared" si="833"/>
        <v>0</v>
      </c>
      <c r="EDM143" s="160">
        <f t="shared" si="833"/>
        <v>0</v>
      </c>
      <c r="EDN143" s="160">
        <f t="shared" si="833"/>
        <v>0</v>
      </c>
      <c r="EDO143" s="160">
        <f t="shared" si="833"/>
        <v>0</v>
      </c>
      <c r="EDP143" s="160">
        <f t="shared" si="833"/>
        <v>0</v>
      </c>
      <c r="EDQ143" s="160">
        <f t="shared" si="833"/>
        <v>0</v>
      </c>
      <c r="EDR143" s="160">
        <f t="shared" si="833"/>
        <v>0</v>
      </c>
      <c r="EDS143" s="160">
        <f t="shared" si="833"/>
        <v>0</v>
      </c>
      <c r="EDT143" s="160">
        <f t="shared" si="833"/>
        <v>0</v>
      </c>
      <c r="EDU143" s="160">
        <f t="shared" si="833"/>
        <v>0</v>
      </c>
      <c r="EDV143" s="160">
        <f t="shared" si="833"/>
        <v>0</v>
      </c>
      <c r="EDW143" s="160">
        <f t="shared" si="833"/>
        <v>0</v>
      </c>
      <c r="EDX143" s="160">
        <f t="shared" si="833"/>
        <v>0</v>
      </c>
      <c r="EDY143" s="160">
        <f t="shared" si="833"/>
        <v>0</v>
      </c>
      <c r="EDZ143" s="160">
        <f t="shared" si="833"/>
        <v>0</v>
      </c>
      <c r="EEA143" s="160">
        <f t="shared" si="833"/>
        <v>0</v>
      </c>
      <c r="EEB143" s="160">
        <f t="shared" si="833"/>
        <v>0</v>
      </c>
      <c r="EEC143" s="160">
        <f t="shared" si="833"/>
        <v>0</v>
      </c>
      <c r="EED143" s="160">
        <f t="shared" si="833"/>
        <v>0</v>
      </c>
      <c r="EEE143" s="160">
        <f t="shared" si="833"/>
        <v>0</v>
      </c>
      <c r="EEF143" s="160">
        <f t="shared" si="833"/>
        <v>0</v>
      </c>
      <c r="EEG143" s="160">
        <f t="shared" si="833"/>
        <v>0</v>
      </c>
      <c r="EEH143" s="160">
        <f t="shared" si="833"/>
        <v>0</v>
      </c>
      <c r="EEI143" s="160">
        <f t="shared" si="833"/>
        <v>0</v>
      </c>
      <c r="EEJ143" s="160">
        <f t="shared" si="833"/>
        <v>0</v>
      </c>
      <c r="EEK143" s="160">
        <f t="shared" si="833"/>
        <v>0</v>
      </c>
      <c r="EEL143" s="160">
        <f t="shared" si="833"/>
        <v>0</v>
      </c>
      <c r="EEM143" s="160">
        <f t="shared" si="833"/>
        <v>0</v>
      </c>
      <c r="EEN143" s="160">
        <f t="shared" si="833"/>
        <v>0</v>
      </c>
      <c r="EEO143" s="160">
        <f t="shared" si="833"/>
        <v>0</v>
      </c>
      <c r="EEP143" s="160">
        <f t="shared" si="833"/>
        <v>0</v>
      </c>
      <c r="EEQ143" s="160">
        <f t="shared" si="833"/>
        <v>0</v>
      </c>
      <c r="EER143" s="160">
        <f t="shared" si="833"/>
        <v>0</v>
      </c>
      <c r="EES143" s="160">
        <f t="shared" si="833"/>
        <v>0</v>
      </c>
      <c r="EET143" s="160">
        <f t="shared" si="833"/>
        <v>0</v>
      </c>
      <c r="EEU143" s="160">
        <f t="shared" si="833"/>
        <v>0</v>
      </c>
      <c r="EEV143" s="160">
        <f t="shared" si="833"/>
        <v>0</v>
      </c>
      <c r="EEW143" s="160">
        <f t="shared" si="833"/>
        <v>0</v>
      </c>
      <c r="EEX143" s="160">
        <f t="shared" si="833"/>
        <v>0</v>
      </c>
      <c r="EEY143" s="160">
        <f t="shared" si="833"/>
        <v>0</v>
      </c>
      <c r="EEZ143" s="160">
        <f t="shared" si="833"/>
        <v>0</v>
      </c>
      <c r="EFA143" s="160">
        <f t="shared" si="833"/>
        <v>0</v>
      </c>
      <c r="EFB143" s="160">
        <f t="shared" si="833"/>
        <v>0</v>
      </c>
      <c r="EFC143" s="160">
        <f t="shared" si="833"/>
        <v>0</v>
      </c>
      <c r="EFD143" s="160">
        <f t="shared" si="833"/>
        <v>0</v>
      </c>
      <c r="EFE143" s="160">
        <f t="shared" si="833"/>
        <v>0</v>
      </c>
      <c r="EFF143" s="160">
        <f t="shared" si="833"/>
        <v>0</v>
      </c>
      <c r="EFG143" s="160">
        <f t="shared" si="833"/>
        <v>0</v>
      </c>
      <c r="EFH143" s="160">
        <f t="shared" si="833"/>
        <v>0</v>
      </c>
      <c r="EFI143" s="160">
        <f t="shared" si="833"/>
        <v>0</v>
      </c>
      <c r="EFJ143" s="160">
        <f t="shared" si="833"/>
        <v>0</v>
      </c>
      <c r="EFK143" s="160">
        <f t="shared" ref="EFK143:EHV143" si="834">EFJ143</f>
        <v>0</v>
      </c>
      <c r="EFL143" s="160">
        <f t="shared" si="834"/>
        <v>0</v>
      </c>
      <c r="EFM143" s="160">
        <f t="shared" si="834"/>
        <v>0</v>
      </c>
      <c r="EFN143" s="160">
        <f t="shared" si="834"/>
        <v>0</v>
      </c>
      <c r="EFO143" s="160">
        <f t="shared" si="834"/>
        <v>0</v>
      </c>
      <c r="EFP143" s="160">
        <f t="shared" si="834"/>
        <v>0</v>
      </c>
      <c r="EFQ143" s="160">
        <f t="shared" si="834"/>
        <v>0</v>
      </c>
      <c r="EFR143" s="160">
        <f t="shared" si="834"/>
        <v>0</v>
      </c>
      <c r="EFS143" s="160">
        <f t="shared" si="834"/>
        <v>0</v>
      </c>
      <c r="EFT143" s="160">
        <f t="shared" si="834"/>
        <v>0</v>
      </c>
      <c r="EFU143" s="160">
        <f t="shared" si="834"/>
        <v>0</v>
      </c>
      <c r="EFV143" s="160">
        <f t="shared" si="834"/>
        <v>0</v>
      </c>
      <c r="EFW143" s="160">
        <f t="shared" si="834"/>
        <v>0</v>
      </c>
      <c r="EFX143" s="160">
        <f t="shared" si="834"/>
        <v>0</v>
      </c>
      <c r="EFY143" s="160">
        <f t="shared" si="834"/>
        <v>0</v>
      </c>
      <c r="EFZ143" s="160">
        <f t="shared" si="834"/>
        <v>0</v>
      </c>
      <c r="EGA143" s="160">
        <f t="shared" si="834"/>
        <v>0</v>
      </c>
      <c r="EGB143" s="160">
        <f t="shared" si="834"/>
        <v>0</v>
      </c>
      <c r="EGC143" s="160">
        <f t="shared" si="834"/>
        <v>0</v>
      </c>
      <c r="EGD143" s="160">
        <f t="shared" si="834"/>
        <v>0</v>
      </c>
      <c r="EGE143" s="160">
        <f t="shared" si="834"/>
        <v>0</v>
      </c>
      <c r="EGF143" s="160">
        <f t="shared" si="834"/>
        <v>0</v>
      </c>
      <c r="EGG143" s="160">
        <f t="shared" si="834"/>
        <v>0</v>
      </c>
      <c r="EGH143" s="160">
        <f t="shared" si="834"/>
        <v>0</v>
      </c>
      <c r="EGI143" s="160">
        <f t="shared" si="834"/>
        <v>0</v>
      </c>
      <c r="EGJ143" s="160">
        <f t="shared" si="834"/>
        <v>0</v>
      </c>
      <c r="EGK143" s="160">
        <f t="shared" si="834"/>
        <v>0</v>
      </c>
      <c r="EGL143" s="160">
        <f t="shared" si="834"/>
        <v>0</v>
      </c>
      <c r="EGM143" s="160">
        <f t="shared" si="834"/>
        <v>0</v>
      </c>
      <c r="EGN143" s="160">
        <f t="shared" si="834"/>
        <v>0</v>
      </c>
      <c r="EGO143" s="160">
        <f t="shared" si="834"/>
        <v>0</v>
      </c>
      <c r="EGP143" s="160">
        <f t="shared" si="834"/>
        <v>0</v>
      </c>
      <c r="EGQ143" s="160">
        <f t="shared" si="834"/>
        <v>0</v>
      </c>
      <c r="EGR143" s="160">
        <f t="shared" si="834"/>
        <v>0</v>
      </c>
      <c r="EGS143" s="160">
        <f t="shared" si="834"/>
        <v>0</v>
      </c>
      <c r="EGT143" s="160">
        <f t="shared" si="834"/>
        <v>0</v>
      </c>
      <c r="EGU143" s="160">
        <f t="shared" si="834"/>
        <v>0</v>
      </c>
      <c r="EGV143" s="160">
        <f t="shared" si="834"/>
        <v>0</v>
      </c>
      <c r="EGW143" s="160">
        <f t="shared" si="834"/>
        <v>0</v>
      </c>
      <c r="EGX143" s="160">
        <f t="shared" si="834"/>
        <v>0</v>
      </c>
      <c r="EGY143" s="160">
        <f t="shared" si="834"/>
        <v>0</v>
      </c>
      <c r="EGZ143" s="160">
        <f t="shared" si="834"/>
        <v>0</v>
      </c>
      <c r="EHA143" s="160">
        <f t="shared" si="834"/>
        <v>0</v>
      </c>
      <c r="EHB143" s="160">
        <f t="shared" si="834"/>
        <v>0</v>
      </c>
      <c r="EHC143" s="160">
        <f t="shared" si="834"/>
        <v>0</v>
      </c>
      <c r="EHD143" s="160">
        <f t="shared" si="834"/>
        <v>0</v>
      </c>
      <c r="EHE143" s="160">
        <f t="shared" si="834"/>
        <v>0</v>
      </c>
      <c r="EHF143" s="160">
        <f t="shared" si="834"/>
        <v>0</v>
      </c>
      <c r="EHG143" s="160">
        <f t="shared" si="834"/>
        <v>0</v>
      </c>
      <c r="EHH143" s="160">
        <f t="shared" si="834"/>
        <v>0</v>
      </c>
      <c r="EHI143" s="160">
        <f t="shared" si="834"/>
        <v>0</v>
      </c>
      <c r="EHJ143" s="160">
        <f t="shared" si="834"/>
        <v>0</v>
      </c>
      <c r="EHK143" s="160">
        <f t="shared" si="834"/>
        <v>0</v>
      </c>
      <c r="EHL143" s="160">
        <f t="shared" si="834"/>
        <v>0</v>
      </c>
      <c r="EHM143" s="160">
        <f t="shared" si="834"/>
        <v>0</v>
      </c>
      <c r="EHN143" s="160">
        <f t="shared" si="834"/>
        <v>0</v>
      </c>
      <c r="EHO143" s="160">
        <f t="shared" si="834"/>
        <v>0</v>
      </c>
      <c r="EHP143" s="160">
        <f t="shared" si="834"/>
        <v>0</v>
      </c>
      <c r="EHQ143" s="160">
        <f t="shared" si="834"/>
        <v>0</v>
      </c>
      <c r="EHR143" s="160">
        <f t="shared" si="834"/>
        <v>0</v>
      </c>
      <c r="EHS143" s="160">
        <f t="shared" si="834"/>
        <v>0</v>
      </c>
      <c r="EHT143" s="160">
        <f t="shared" si="834"/>
        <v>0</v>
      </c>
      <c r="EHU143" s="160">
        <f t="shared" si="834"/>
        <v>0</v>
      </c>
      <c r="EHV143" s="160">
        <f t="shared" si="834"/>
        <v>0</v>
      </c>
      <c r="EHW143" s="160">
        <f t="shared" ref="EHW143:EKH143" si="835">EHV143</f>
        <v>0</v>
      </c>
      <c r="EHX143" s="160">
        <f t="shared" si="835"/>
        <v>0</v>
      </c>
      <c r="EHY143" s="160">
        <f t="shared" si="835"/>
        <v>0</v>
      </c>
      <c r="EHZ143" s="160">
        <f t="shared" si="835"/>
        <v>0</v>
      </c>
      <c r="EIA143" s="160">
        <f t="shared" si="835"/>
        <v>0</v>
      </c>
      <c r="EIB143" s="160">
        <f t="shared" si="835"/>
        <v>0</v>
      </c>
      <c r="EIC143" s="160">
        <f t="shared" si="835"/>
        <v>0</v>
      </c>
      <c r="EID143" s="160">
        <f t="shared" si="835"/>
        <v>0</v>
      </c>
      <c r="EIE143" s="160">
        <f t="shared" si="835"/>
        <v>0</v>
      </c>
      <c r="EIF143" s="160">
        <f t="shared" si="835"/>
        <v>0</v>
      </c>
      <c r="EIG143" s="160">
        <f t="shared" si="835"/>
        <v>0</v>
      </c>
      <c r="EIH143" s="160">
        <f t="shared" si="835"/>
        <v>0</v>
      </c>
      <c r="EII143" s="160">
        <f t="shared" si="835"/>
        <v>0</v>
      </c>
      <c r="EIJ143" s="160">
        <f t="shared" si="835"/>
        <v>0</v>
      </c>
      <c r="EIK143" s="160">
        <f t="shared" si="835"/>
        <v>0</v>
      </c>
      <c r="EIL143" s="160">
        <f t="shared" si="835"/>
        <v>0</v>
      </c>
      <c r="EIM143" s="160">
        <f t="shared" si="835"/>
        <v>0</v>
      </c>
      <c r="EIN143" s="160">
        <f t="shared" si="835"/>
        <v>0</v>
      </c>
      <c r="EIO143" s="160">
        <f t="shared" si="835"/>
        <v>0</v>
      </c>
      <c r="EIP143" s="160">
        <f t="shared" si="835"/>
        <v>0</v>
      </c>
      <c r="EIQ143" s="160">
        <f t="shared" si="835"/>
        <v>0</v>
      </c>
      <c r="EIR143" s="160">
        <f t="shared" si="835"/>
        <v>0</v>
      </c>
      <c r="EIS143" s="160">
        <f t="shared" si="835"/>
        <v>0</v>
      </c>
      <c r="EIT143" s="160">
        <f t="shared" si="835"/>
        <v>0</v>
      </c>
      <c r="EIU143" s="160">
        <f t="shared" si="835"/>
        <v>0</v>
      </c>
      <c r="EIV143" s="160">
        <f t="shared" si="835"/>
        <v>0</v>
      </c>
      <c r="EIW143" s="160">
        <f t="shared" si="835"/>
        <v>0</v>
      </c>
      <c r="EIX143" s="160">
        <f t="shared" si="835"/>
        <v>0</v>
      </c>
      <c r="EIY143" s="160">
        <f t="shared" si="835"/>
        <v>0</v>
      </c>
      <c r="EIZ143" s="160">
        <f t="shared" si="835"/>
        <v>0</v>
      </c>
      <c r="EJA143" s="160">
        <f t="shared" si="835"/>
        <v>0</v>
      </c>
      <c r="EJB143" s="160">
        <f t="shared" si="835"/>
        <v>0</v>
      </c>
      <c r="EJC143" s="160">
        <f t="shared" si="835"/>
        <v>0</v>
      </c>
      <c r="EJD143" s="160">
        <f t="shared" si="835"/>
        <v>0</v>
      </c>
      <c r="EJE143" s="160">
        <f t="shared" si="835"/>
        <v>0</v>
      </c>
      <c r="EJF143" s="160">
        <f t="shared" si="835"/>
        <v>0</v>
      </c>
      <c r="EJG143" s="160">
        <f t="shared" si="835"/>
        <v>0</v>
      </c>
      <c r="EJH143" s="160">
        <f t="shared" si="835"/>
        <v>0</v>
      </c>
      <c r="EJI143" s="160">
        <f t="shared" si="835"/>
        <v>0</v>
      </c>
      <c r="EJJ143" s="160">
        <f t="shared" si="835"/>
        <v>0</v>
      </c>
      <c r="EJK143" s="160">
        <f t="shared" si="835"/>
        <v>0</v>
      </c>
      <c r="EJL143" s="160">
        <f t="shared" si="835"/>
        <v>0</v>
      </c>
      <c r="EJM143" s="160">
        <f t="shared" si="835"/>
        <v>0</v>
      </c>
      <c r="EJN143" s="160">
        <f t="shared" si="835"/>
        <v>0</v>
      </c>
      <c r="EJO143" s="160">
        <f t="shared" si="835"/>
        <v>0</v>
      </c>
      <c r="EJP143" s="160">
        <f t="shared" si="835"/>
        <v>0</v>
      </c>
      <c r="EJQ143" s="160">
        <f t="shared" si="835"/>
        <v>0</v>
      </c>
      <c r="EJR143" s="160">
        <f t="shared" si="835"/>
        <v>0</v>
      </c>
      <c r="EJS143" s="160">
        <f t="shared" si="835"/>
        <v>0</v>
      </c>
      <c r="EJT143" s="160">
        <f t="shared" si="835"/>
        <v>0</v>
      </c>
      <c r="EJU143" s="160">
        <f t="shared" si="835"/>
        <v>0</v>
      </c>
      <c r="EJV143" s="160">
        <f t="shared" si="835"/>
        <v>0</v>
      </c>
      <c r="EJW143" s="160">
        <f t="shared" si="835"/>
        <v>0</v>
      </c>
      <c r="EJX143" s="160">
        <f t="shared" si="835"/>
        <v>0</v>
      </c>
      <c r="EJY143" s="160">
        <f t="shared" si="835"/>
        <v>0</v>
      </c>
      <c r="EJZ143" s="160">
        <f t="shared" si="835"/>
        <v>0</v>
      </c>
      <c r="EKA143" s="160">
        <f t="shared" si="835"/>
        <v>0</v>
      </c>
      <c r="EKB143" s="160">
        <f t="shared" si="835"/>
        <v>0</v>
      </c>
      <c r="EKC143" s="160">
        <f t="shared" si="835"/>
        <v>0</v>
      </c>
      <c r="EKD143" s="160">
        <f t="shared" si="835"/>
        <v>0</v>
      </c>
      <c r="EKE143" s="160">
        <f t="shared" si="835"/>
        <v>0</v>
      </c>
      <c r="EKF143" s="160">
        <f t="shared" si="835"/>
        <v>0</v>
      </c>
      <c r="EKG143" s="160">
        <f t="shared" si="835"/>
        <v>0</v>
      </c>
      <c r="EKH143" s="160">
        <f t="shared" si="835"/>
        <v>0</v>
      </c>
      <c r="EKI143" s="160">
        <f t="shared" ref="EKI143:EMT143" si="836">EKH143</f>
        <v>0</v>
      </c>
      <c r="EKJ143" s="160">
        <f t="shared" si="836"/>
        <v>0</v>
      </c>
      <c r="EKK143" s="160">
        <f t="shared" si="836"/>
        <v>0</v>
      </c>
      <c r="EKL143" s="160">
        <f t="shared" si="836"/>
        <v>0</v>
      </c>
      <c r="EKM143" s="160">
        <f t="shared" si="836"/>
        <v>0</v>
      </c>
      <c r="EKN143" s="160">
        <f t="shared" si="836"/>
        <v>0</v>
      </c>
      <c r="EKO143" s="160">
        <f t="shared" si="836"/>
        <v>0</v>
      </c>
      <c r="EKP143" s="160">
        <f t="shared" si="836"/>
        <v>0</v>
      </c>
      <c r="EKQ143" s="160">
        <f t="shared" si="836"/>
        <v>0</v>
      </c>
      <c r="EKR143" s="160">
        <f t="shared" si="836"/>
        <v>0</v>
      </c>
      <c r="EKS143" s="160">
        <f t="shared" si="836"/>
        <v>0</v>
      </c>
      <c r="EKT143" s="160">
        <f t="shared" si="836"/>
        <v>0</v>
      </c>
      <c r="EKU143" s="160">
        <f t="shared" si="836"/>
        <v>0</v>
      </c>
      <c r="EKV143" s="160">
        <f t="shared" si="836"/>
        <v>0</v>
      </c>
      <c r="EKW143" s="160">
        <f t="shared" si="836"/>
        <v>0</v>
      </c>
      <c r="EKX143" s="160">
        <f t="shared" si="836"/>
        <v>0</v>
      </c>
      <c r="EKY143" s="160">
        <f t="shared" si="836"/>
        <v>0</v>
      </c>
      <c r="EKZ143" s="160">
        <f t="shared" si="836"/>
        <v>0</v>
      </c>
      <c r="ELA143" s="160">
        <f t="shared" si="836"/>
        <v>0</v>
      </c>
      <c r="ELB143" s="160">
        <f t="shared" si="836"/>
        <v>0</v>
      </c>
      <c r="ELC143" s="160">
        <f t="shared" si="836"/>
        <v>0</v>
      </c>
      <c r="ELD143" s="160">
        <f t="shared" si="836"/>
        <v>0</v>
      </c>
      <c r="ELE143" s="160">
        <f t="shared" si="836"/>
        <v>0</v>
      </c>
      <c r="ELF143" s="160">
        <f t="shared" si="836"/>
        <v>0</v>
      </c>
      <c r="ELG143" s="160">
        <f t="shared" si="836"/>
        <v>0</v>
      </c>
      <c r="ELH143" s="160">
        <f t="shared" si="836"/>
        <v>0</v>
      </c>
      <c r="ELI143" s="160">
        <f t="shared" si="836"/>
        <v>0</v>
      </c>
      <c r="ELJ143" s="160">
        <f t="shared" si="836"/>
        <v>0</v>
      </c>
      <c r="ELK143" s="160">
        <f t="shared" si="836"/>
        <v>0</v>
      </c>
      <c r="ELL143" s="160">
        <f t="shared" si="836"/>
        <v>0</v>
      </c>
      <c r="ELM143" s="160">
        <f t="shared" si="836"/>
        <v>0</v>
      </c>
      <c r="ELN143" s="160">
        <f t="shared" si="836"/>
        <v>0</v>
      </c>
      <c r="ELO143" s="160">
        <f t="shared" si="836"/>
        <v>0</v>
      </c>
      <c r="ELP143" s="160">
        <f t="shared" si="836"/>
        <v>0</v>
      </c>
      <c r="ELQ143" s="160">
        <f t="shared" si="836"/>
        <v>0</v>
      </c>
      <c r="ELR143" s="160">
        <f t="shared" si="836"/>
        <v>0</v>
      </c>
      <c r="ELS143" s="160">
        <f t="shared" si="836"/>
        <v>0</v>
      </c>
      <c r="ELT143" s="160">
        <f t="shared" si="836"/>
        <v>0</v>
      </c>
      <c r="ELU143" s="160">
        <f t="shared" si="836"/>
        <v>0</v>
      </c>
      <c r="ELV143" s="160">
        <f t="shared" si="836"/>
        <v>0</v>
      </c>
      <c r="ELW143" s="160">
        <f t="shared" si="836"/>
        <v>0</v>
      </c>
      <c r="ELX143" s="160">
        <f t="shared" si="836"/>
        <v>0</v>
      </c>
      <c r="ELY143" s="160">
        <f t="shared" si="836"/>
        <v>0</v>
      </c>
      <c r="ELZ143" s="160">
        <f t="shared" si="836"/>
        <v>0</v>
      </c>
      <c r="EMA143" s="160">
        <f t="shared" si="836"/>
        <v>0</v>
      </c>
      <c r="EMB143" s="160">
        <f t="shared" si="836"/>
        <v>0</v>
      </c>
      <c r="EMC143" s="160">
        <f t="shared" si="836"/>
        <v>0</v>
      </c>
      <c r="EMD143" s="160">
        <f t="shared" si="836"/>
        <v>0</v>
      </c>
      <c r="EME143" s="160">
        <f t="shared" si="836"/>
        <v>0</v>
      </c>
      <c r="EMF143" s="160">
        <f t="shared" si="836"/>
        <v>0</v>
      </c>
      <c r="EMG143" s="160">
        <f t="shared" si="836"/>
        <v>0</v>
      </c>
      <c r="EMH143" s="160">
        <f t="shared" si="836"/>
        <v>0</v>
      </c>
      <c r="EMI143" s="160">
        <f t="shared" si="836"/>
        <v>0</v>
      </c>
      <c r="EMJ143" s="160">
        <f t="shared" si="836"/>
        <v>0</v>
      </c>
      <c r="EMK143" s="160">
        <f t="shared" si="836"/>
        <v>0</v>
      </c>
      <c r="EML143" s="160">
        <f t="shared" si="836"/>
        <v>0</v>
      </c>
      <c r="EMM143" s="160">
        <f t="shared" si="836"/>
        <v>0</v>
      </c>
      <c r="EMN143" s="160">
        <f t="shared" si="836"/>
        <v>0</v>
      </c>
      <c r="EMO143" s="160">
        <f t="shared" si="836"/>
        <v>0</v>
      </c>
      <c r="EMP143" s="160">
        <f t="shared" si="836"/>
        <v>0</v>
      </c>
      <c r="EMQ143" s="160">
        <f t="shared" si="836"/>
        <v>0</v>
      </c>
      <c r="EMR143" s="160">
        <f t="shared" si="836"/>
        <v>0</v>
      </c>
      <c r="EMS143" s="160">
        <f t="shared" si="836"/>
        <v>0</v>
      </c>
      <c r="EMT143" s="160">
        <f t="shared" si="836"/>
        <v>0</v>
      </c>
      <c r="EMU143" s="160">
        <f t="shared" ref="EMU143:EPF143" si="837">EMT143</f>
        <v>0</v>
      </c>
      <c r="EMV143" s="160">
        <f t="shared" si="837"/>
        <v>0</v>
      </c>
      <c r="EMW143" s="160">
        <f t="shared" si="837"/>
        <v>0</v>
      </c>
      <c r="EMX143" s="160">
        <f t="shared" si="837"/>
        <v>0</v>
      </c>
      <c r="EMY143" s="160">
        <f t="shared" si="837"/>
        <v>0</v>
      </c>
      <c r="EMZ143" s="160">
        <f t="shared" si="837"/>
        <v>0</v>
      </c>
      <c r="ENA143" s="160">
        <f t="shared" si="837"/>
        <v>0</v>
      </c>
      <c r="ENB143" s="160">
        <f t="shared" si="837"/>
        <v>0</v>
      </c>
      <c r="ENC143" s="160">
        <f t="shared" si="837"/>
        <v>0</v>
      </c>
      <c r="END143" s="160">
        <f t="shared" si="837"/>
        <v>0</v>
      </c>
      <c r="ENE143" s="160">
        <f t="shared" si="837"/>
        <v>0</v>
      </c>
      <c r="ENF143" s="160">
        <f t="shared" si="837"/>
        <v>0</v>
      </c>
      <c r="ENG143" s="160">
        <f t="shared" si="837"/>
        <v>0</v>
      </c>
      <c r="ENH143" s="160">
        <f t="shared" si="837"/>
        <v>0</v>
      </c>
      <c r="ENI143" s="160">
        <f t="shared" si="837"/>
        <v>0</v>
      </c>
      <c r="ENJ143" s="160">
        <f t="shared" si="837"/>
        <v>0</v>
      </c>
      <c r="ENK143" s="160">
        <f t="shared" si="837"/>
        <v>0</v>
      </c>
      <c r="ENL143" s="160">
        <f t="shared" si="837"/>
        <v>0</v>
      </c>
      <c r="ENM143" s="160">
        <f t="shared" si="837"/>
        <v>0</v>
      </c>
      <c r="ENN143" s="160">
        <f t="shared" si="837"/>
        <v>0</v>
      </c>
      <c r="ENO143" s="160">
        <f t="shared" si="837"/>
        <v>0</v>
      </c>
      <c r="ENP143" s="160">
        <f t="shared" si="837"/>
        <v>0</v>
      </c>
      <c r="ENQ143" s="160">
        <f t="shared" si="837"/>
        <v>0</v>
      </c>
      <c r="ENR143" s="160">
        <f t="shared" si="837"/>
        <v>0</v>
      </c>
      <c r="ENS143" s="160">
        <f t="shared" si="837"/>
        <v>0</v>
      </c>
      <c r="ENT143" s="160">
        <f t="shared" si="837"/>
        <v>0</v>
      </c>
      <c r="ENU143" s="160">
        <f t="shared" si="837"/>
        <v>0</v>
      </c>
      <c r="ENV143" s="160">
        <f t="shared" si="837"/>
        <v>0</v>
      </c>
      <c r="ENW143" s="160">
        <f t="shared" si="837"/>
        <v>0</v>
      </c>
      <c r="ENX143" s="160">
        <f t="shared" si="837"/>
        <v>0</v>
      </c>
      <c r="ENY143" s="160">
        <f t="shared" si="837"/>
        <v>0</v>
      </c>
      <c r="ENZ143" s="160">
        <f t="shared" si="837"/>
        <v>0</v>
      </c>
      <c r="EOA143" s="160">
        <f t="shared" si="837"/>
        <v>0</v>
      </c>
      <c r="EOB143" s="160">
        <f t="shared" si="837"/>
        <v>0</v>
      </c>
      <c r="EOC143" s="160">
        <f t="shared" si="837"/>
        <v>0</v>
      </c>
      <c r="EOD143" s="160">
        <f t="shared" si="837"/>
        <v>0</v>
      </c>
      <c r="EOE143" s="160">
        <f t="shared" si="837"/>
        <v>0</v>
      </c>
      <c r="EOF143" s="160">
        <f t="shared" si="837"/>
        <v>0</v>
      </c>
      <c r="EOG143" s="160">
        <f t="shared" si="837"/>
        <v>0</v>
      </c>
      <c r="EOH143" s="160">
        <f t="shared" si="837"/>
        <v>0</v>
      </c>
      <c r="EOI143" s="160">
        <f t="shared" si="837"/>
        <v>0</v>
      </c>
      <c r="EOJ143" s="160">
        <f t="shared" si="837"/>
        <v>0</v>
      </c>
      <c r="EOK143" s="160">
        <f t="shared" si="837"/>
        <v>0</v>
      </c>
      <c r="EOL143" s="160">
        <f t="shared" si="837"/>
        <v>0</v>
      </c>
      <c r="EOM143" s="160">
        <f t="shared" si="837"/>
        <v>0</v>
      </c>
      <c r="EON143" s="160">
        <f t="shared" si="837"/>
        <v>0</v>
      </c>
      <c r="EOO143" s="160">
        <f t="shared" si="837"/>
        <v>0</v>
      </c>
      <c r="EOP143" s="160">
        <f t="shared" si="837"/>
        <v>0</v>
      </c>
      <c r="EOQ143" s="160">
        <f t="shared" si="837"/>
        <v>0</v>
      </c>
      <c r="EOR143" s="160">
        <f t="shared" si="837"/>
        <v>0</v>
      </c>
      <c r="EOS143" s="160">
        <f t="shared" si="837"/>
        <v>0</v>
      </c>
      <c r="EOT143" s="160">
        <f t="shared" si="837"/>
        <v>0</v>
      </c>
      <c r="EOU143" s="160">
        <f t="shared" si="837"/>
        <v>0</v>
      </c>
      <c r="EOV143" s="160">
        <f t="shared" si="837"/>
        <v>0</v>
      </c>
      <c r="EOW143" s="160">
        <f t="shared" si="837"/>
        <v>0</v>
      </c>
      <c r="EOX143" s="160">
        <f t="shared" si="837"/>
        <v>0</v>
      </c>
      <c r="EOY143" s="160">
        <f t="shared" si="837"/>
        <v>0</v>
      </c>
      <c r="EOZ143" s="160">
        <f t="shared" si="837"/>
        <v>0</v>
      </c>
      <c r="EPA143" s="160">
        <f t="shared" si="837"/>
        <v>0</v>
      </c>
      <c r="EPB143" s="160">
        <f t="shared" si="837"/>
        <v>0</v>
      </c>
      <c r="EPC143" s="160">
        <f t="shared" si="837"/>
        <v>0</v>
      </c>
      <c r="EPD143" s="160">
        <f t="shared" si="837"/>
        <v>0</v>
      </c>
      <c r="EPE143" s="160">
        <f t="shared" si="837"/>
        <v>0</v>
      </c>
      <c r="EPF143" s="160">
        <f t="shared" si="837"/>
        <v>0</v>
      </c>
      <c r="EPG143" s="160">
        <f t="shared" ref="EPG143:ERR143" si="838">EPF143</f>
        <v>0</v>
      </c>
      <c r="EPH143" s="160">
        <f t="shared" si="838"/>
        <v>0</v>
      </c>
      <c r="EPI143" s="160">
        <f t="shared" si="838"/>
        <v>0</v>
      </c>
      <c r="EPJ143" s="160">
        <f t="shared" si="838"/>
        <v>0</v>
      </c>
      <c r="EPK143" s="160">
        <f t="shared" si="838"/>
        <v>0</v>
      </c>
      <c r="EPL143" s="160">
        <f t="shared" si="838"/>
        <v>0</v>
      </c>
      <c r="EPM143" s="160">
        <f t="shared" si="838"/>
        <v>0</v>
      </c>
      <c r="EPN143" s="160">
        <f t="shared" si="838"/>
        <v>0</v>
      </c>
      <c r="EPO143" s="160">
        <f t="shared" si="838"/>
        <v>0</v>
      </c>
      <c r="EPP143" s="160">
        <f t="shared" si="838"/>
        <v>0</v>
      </c>
      <c r="EPQ143" s="160">
        <f t="shared" si="838"/>
        <v>0</v>
      </c>
      <c r="EPR143" s="160">
        <f t="shared" si="838"/>
        <v>0</v>
      </c>
      <c r="EPS143" s="160">
        <f t="shared" si="838"/>
        <v>0</v>
      </c>
      <c r="EPT143" s="160">
        <f t="shared" si="838"/>
        <v>0</v>
      </c>
      <c r="EPU143" s="160">
        <f t="shared" si="838"/>
        <v>0</v>
      </c>
      <c r="EPV143" s="160">
        <f t="shared" si="838"/>
        <v>0</v>
      </c>
      <c r="EPW143" s="160">
        <f t="shared" si="838"/>
        <v>0</v>
      </c>
      <c r="EPX143" s="160">
        <f t="shared" si="838"/>
        <v>0</v>
      </c>
      <c r="EPY143" s="160">
        <f t="shared" si="838"/>
        <v>0</v>
      </c>
      <c r="EPZ143" s="160">
        <f t="shared" si="838"/>
        <v>0</v>
      </c>
      <c r="EQA143" s="160">
        <f t="shared" si="838"/>
        <v>0</v>
      </c>
      <c r="EQB143" s="160">
        <f t="shared" si="838"/>
        <v>0</v>
      </c>
      <c r="EQC143" s="160">
        <f t="shared" si="838"/>
        <v>0</v>
      </c>
      <c r="EQD143" s="160">
        <f t="shared" si="838"/>
        <v>0</v>
      </c>
      <c r="EQE143" s="160">
        <f t="shared" si="838"/>
        <v>0</v>
      </c>
      <c r="EQF143" s="160">
        <f t="shared" si="838"/>
        <v>0</v>
      </c>
      <c r="EQG143" s="160">
        <f t="shared" si="838"/>
        <v>0</v>
      </c>
      <c r="EQH143" s="160">
        <f t="shared" si="838"/>
        <v>0</v>
      </c>
      <c r="EQI143" s="160">
        <f t="shared" si="838"/>
        <v>0</v>
      </c>
      <c r="EQJ143" s="160">
        <f t="shared" si="838"/>
        <v>0</v>
      </c>
      <c r="EQK143" s="160">
        <f t="shared" si="838"/>
        <v>0</v>
      </c>
      <c r="EQL143" s="160">
        <f t="shared" si="838"/>
        <v>0</v>
      </c>
      <c r="EQM143" s="160">
        <f t="shared" si="838"/>
        <v>0</v>
      </c>
      <c r="EQN143" s="160">
        <f t="shared" si="838"/>
        <v>0</v>
      </c>
      <c r="EQO143" s="160">
        <f t="shared" si="838"/>
        <v>0</v>
      </c>
      <c r="EQP143" s="160">
        <f t="shared" si="838"/>
        <v>0</v>
      </c>
      <c r="EQQ143" s="160">
        <f t="shared" si="838"/>
        <v>0</v>
      </c>
      <c r="EQR143" s="160">
        <f t="shared" si="838"/>
        <v>0</v>
      </c>
      <c r="EQS143" s="160">
        <f t="shared" si="838"/>
        <v>0</v>
      </c>
      <c r="EQT143" s="160">
        <f t="shared" si="838"/>
        <v>0</v>
      </c>
      <c r="EQU143" s="160">
        <f t="shared" si="838"/>
        <v>0</v>
      </c>
      <c r="EQV143" s="160">
        <f t="shared" si="838"/>
        <v>0</v>
      </c>
      <c r="EQW143" s="160">
        <f t="shared" si="838"/>
        <v>0</v>
      </c>
      <c r="EQX143" s="160">
        <f t="shared" si="838"/>
        <v>0</v>
      </c>
      <c r="EQY143" s="160">
        <f t="shared" si="838"/>
        <v>0</v>
      </c>
      <c r="EQZ143" s="160">
        <f t="shared" si="838"/>
        <v>0</v>
      </c>
      <c r="ERA143" s="160">
        <f t="shared" si="838"/>
        <v>0</v>
      </c>
      <c r="ERB143" s="160">
        <f t="shared" si="838"/>
        <v>0</v>
      </c>
      <c r="ERC143" s="160">
        <f t="shared" si="838"/>
        <v>0</v>
      </c>
      <c r="ERD143" s="160">
        <f t="shared" si="838"/>
        <v>0</v>
      </c>
      <c r="ERE143" s="160">
        <f t="shared" si="838"/>
        <v>0</v>
      </c>
      <c r="ERF143" s="160">
        <f t="shared" si="838"/>
        <v>0</v>
      </c>
      <c r="ERG143" s="160">
        <f t="shared" si="838"/>
        <v>0</v>
      </c>
      <c r="ERH143" s="160">
        <f t="shared" si="838"/>
        <v>0</v>
      </c>
      <c r="ERI143" s="160">
        <f t="shared" si="838"/>
        <v>0</v>
      </c>
      <c r="ERJ143" s="160">
        <f t="shared" si="838"/>
        <v>0</v>
      </c>
      <c r="ERK143" s="160">
        <f t="shared" si="838"/>
        <v>0</v>
      </c>
      <c r="ERL143" s="160">
        <f t="shared" si="838"/>
        <v>0</v>
      </c>
      <c r="ERM143" s="160">
        <f t="shared" si="838"/>
        <v>0</v>
      </c>
      <c r="ERN143" s="160">
        <f t="shared" si="838"/>
        <v>0</v>
      </c>
      <c r="ERO143" s="160">
        <f t="shared" si="838"/>
        <v>0</v>
      </c>
      <c r="ERP143" s="160">
        <f t="shared" si="838"/>
        <v>0</v>
      </c>
      <c r="ERQ143" s="160">
        <f t="shared" si="838"/>
        <v>0</v>
      </c>
      <c r="ERR143" s="160">
        <f t="shared" si="838"/>
        <v>0</v>
      </c>
      <c r="ERS143" s="160">
        <f t="shared" ref="ERS143:EUD143" si="839">ERR143</f>
        <v>0</v>
      </c>
      <c r="ERT143" s="160">
        <f t="shared" si="839"/>
        <v>0</v>
      </c>
      <c r="ERU143" s="160">
        <f t="shared" si="839"/>
        <v>0</v>
      </c>
      <c r="ERV143" s="160">
        <f t="shared" si="839"/>
        <v>0</v>
      </c>
      <c r="ERW143" s="160">
        <f t="shared" si="839"/>
        <v>0</v>
      </c>
      <c r="ERX143" s="160">
        <f t="shared" si="839"/>
        <v>0</v>
      </c>
      <c r="ERY143" s="160">
        <f t="shared" si="839"/>
        <v>0</v>
      </c>
      <c r="ERZ143" s="160">
        <f t="shared" si="839"/>
        <v>0</v>
      </c>
      <c r="ESA143" s="160">
        <f t="shared" si="839"/>
        <v>0</v>
      </c>
      <c r="ESB143" s="160">
        <f t="shared" si="839"/>
        <v>0</v>
      </c>
      <c r="ESC143" s="160">
        <f t="shared" si="839"/>
        <v>0</v>
      </c>
      <c r="ESD143" s="160">
        <f t="shared" si="839"/>
        <v>0</v>
      </c>
      <c r="ESE143" s="160">
        <f t="shared" si="839"/>
        <v>0</v>
      </c>
      <c r="ESF143" s="160">
        <f t="shared" si="839"/>
        <v>0</v>
      </c>
      <c r="ESG143" s="160">
        <f t="shared" si="839"/>
        <v>0</v>
      </c>
      <c r="ESH143" s="160">
        <f t="shared" si="839"/>
        <v>0</v>
      </c>
      <c r="ESI143" s="160">
        <f t="shared" si="839"/>
        <v>0</v>
      </c>
      <c r="ESJ143" s="160">
        <f t="shared" si="839"/>
        <v>0</v>
      </c>
      <c r="ESK143" s="160">
        <f t="shared" si="839"/>
        <v>0</v>
      </c>
      <c r="ESL143" s="160">
        <f t="shared" si="839"/>
        <v>0</v>
      </c>
      <c r="ESM143" s="160">
        <f t="shared" si="839"/>
        <v>0</v>
      </c>
      <c r="ESN143" s="160">
        <f t="shared" si="839"/>
        <v>0</v>
      </c>
      <c r="ESO143" s="160">
        <f t="shared" si="839"/>
        <v>0</v>
      </c>
      <c r="ESP143" s="160">
        <f t="shared" si="839"/>
        <v>0</v>
      </c>
      <c r="ESQ143" s="160">
        <f t="shared" si="839"/>
        <v>0</v>
      </c>
      <c r="ESR143" s="160">
        <f t="shared" si="839"/>
        <v>0</v>
      </c>
      <c r="ESS143" s="160">
        <f t="shared" si="839"/>
        <v>0</v>
      </c>
      <c r="EST143" s="160">
        <f t="shared" si="839"/>
        <v>0</v>
      </c>
      <c r="ESU143" s="160">
        <f t="shared" si="839"/>
        <v>0</v>
      </c>
      <c r="ESV143" s="160">
        <f t="shared" si="839"/>
        <v>0</v>
      </c>
      <c r="ESW143" s="160">
        <f t="shared" si="839"/>
        <v>0</v>
      </c>
      <c r="ESX143" s="160">
        <f t="shared" si="839"/>
        <v>0</v>
      </c>
      <c r="ESY143" s="160">
        <f t="shared" si="839"/>
        <v>0</v>
      </c>
      <c r="ESZ143" s="160">
        <f t="shared" si="839"/>
        <v>0</v>
      </c>
      <c r="ETA143" s="160">
        <f t="shared" si="839"/>
        <v>0</v>
      </c>
      <c r="ETB143" s="160">
        <f t="shared" si="839"/>
        <v>0</v>
      </c>
      <c r="ETC143" s="160">
        <f t="shared" si="839"/>
        <v>0</v>
      </c>
      <c r="ETD143" s="160">
        <f t="shared" si="839"/>
        <v>0</v>
      </c>
      <c r="ETE143" s="160">
        <f t="shared" si="839"/>
        <v>0</v>
      </c>
      <c r="ETF143" s="160">
        <f t="shared" si="839"/>
        <v>0</v>
      </c>
      <c r="ETG143" s="160">
        <f t="shared" si="839"/>
        <v>0</v>
      </c>
      <c r="ETH143" s="160">
        <f t="shared" si="839"/>
        <v>0</v>
      </c>
      <c r="ETI143" s="160">
        <f t="shared" si="839"/>
        <v>0</v>
      </c>
      <c r="ETJ143" s="160">
        <f t="shared" si="839"/>
        <v>0</v>
      </c>
      <c r="ETK143" s="160">
        <f t="shared" si="839"/>
        <v>0</v>
      </c>
      <c r="ETL143" s="160">
        <f t="shared" si="839"/>
        <v>0</v>
      </c>
      <c r="ETM143" s="160">
        <f t="shared" si="839"/>
        <v>0</v>
      </c>
      <c r="ETN143" s="160">
        <f t="shared" si="839"/>
        <v>0</v>
      </c>
      <c r="ETO143" s="160">
        <f t="shared" si="839"/>
        <v>0</v>
      </c>
      <c r="ETP143" s="160">
        <f t="shared" si="839"/>
        <v>0</v>
      </c>
      <c r="ETQ143" s="160">
        <f t="shared" si="839"/>
        <v>0</v>
      </c>
      <c r="ETR143" s="160">
        <f t="shared" si="839"/>
        <v>0</v>
      </c>
      <c r="ETS143" s="160">
        <f t="shared" si="839"/>
        <v>0</v>
      </c>
      <c r="ETT143" s="160">
        <f t="shared" si="839"/>
        <v>0</v>
      </c>
      <c r="ETU143" s="160">
        <f t="shared" si="839"/>
        <v>0</v>
      </c>
      <c r="ETV143" s="160">
        <f t="shared" si="839"/>
        <v>0</v>
      </c>
      <c r="ETW143" s="160">
        <f t="shared" si="839"/>
        <v>0</v>
      </c>
      <c r="ETX143" s="160">
        <f t="shared" si="839"/>
        <v>0</v>
      </c>
      <c r="ETY143" s="160">
        <f t="shared" si="839"/>
        <v>0</v>
      </c>
      <c r="ETZ143" s="160">
        <f t="shared" si="839"/>
        <v>0</v>
      </c>
      <c r="EUA143" s="160">
        <f t="shared" si="839"/>
        <v>0</v>
      </c>
      <c r="EUB143" s="160">
        <f t="shared" si="839"/>
        <v>0</v>
      </c>
      <c r="EUC143" s="160">
        <f t="shared" si="839"/>
        <v>0</v>
      </c>
      <c r="EUD143" s="160">
        <f t="shared" si="839"/>
        <v>0</v>
      </c>
      <c r="EUE143" s="160">
        <f t="shared" ref="EUE143:EWP143" si="840">EUD143</f>
        <v>0</v>
      </c>
      <c r="EUF143" s="160">
        <f t="shared" si="840"/>
        <v>0</v>
      </c>
      <c r="EUG143" s="160">
        <f t="shared" si="840"/>
        <v>0</v>
      </c>
      <c r="EUH143" s="160">
        <f t="shared" si="840"/>
        <v>0</v>
      </c>
      <c r="EUI143" s="160">
        <f t="shared" si="840"/>
        <v>0</v>
      </c>
      <c r="EUJ143" s="160">
        <f t="shared" si="840"/>
        <v>0</v>
      </c>
      <c r="EUK143" s="160">
        <f t="shared" si="840"/>
        <v>0</v>
      </c>
      <c r="EUL143" s="160">
        <f t="shared" si="840"/>
        <v>0</v>
      </c>
      <c r="EUM143" s="160">
        <f t="shared" si="840"/>
        <v>0</v>
      </c>
      <c r="EUN143" s="160">
        <f t="shared" si="840"/>
        <v>0</v>
      </c>
      <c r="EUO143" s="160">
        <f t="shared" si="840"/>
        <v>0</v>
      </c>
      <c r="EUP143" s="160">
        <f t="shared" si="840"/>
        <v>0</v>
      </c>
      <c r="EUQ143" s="160">
        <f t="shared" si="840"/>
        <v>0</v>
      </c>
      <c r="EUR143" s="160">
        <f t="shared" si="840"/>
        <v>0</v>
      </c>
      <c r="EUS143" s="160">
        <f t="shared" si="840"/>
        <v>0</v>
      </c>
      <c r="EUT143" s="160">
        <f t="shared" si="840"/>
        <v>0</v>
      </c>
      <c r="EUU143" s="160">
        <f t="shared" si="840"/>
        <v>0</v>
      </c>
      <c r="EUV143" s="160">
        <f t="shared" si="840"/>
        <v>0</v>
      </c>
      <c r="EUW143" s="160">
        <f t="shared" si="840"/>
        <v>0</v>
      </c>
      <c r="EUX143" s="160">
        <f t="shared" si="840"/>
        <v>0</v>
      </c>
      <c r="EUY143" s="160">
        <f t="shared" si="840"/>
        <v>0</v>
      </c>
      <c r="EUZ143" s="160">
        <f t="shared" si="840"/>
        <v>0</v>
      </c>
      <c r="EVA143" s="160">
        <f t="shared" si="840"/>
        <v>0</v>
      </c>
      <c r="EVB143" s="160">
        <f t="shared" si="840"/>
        <v>0</v>
      </c>
      <c r="EVC143" s="160">
        <f t="shared" si="840"/>
        <v>0</v>
      </c>
      <c r="EVD143" s="160">
        <f t="shared" si="840"/>
        <v>0</v>
      </c>
      <c r="EVE143" s="160">
        <f t="shared" si="840"/>
        <v>0</v>
      </c>
      <c r="EVF143" s="160">
        <f t="shared" si="840"/>
        <v>0</v>
      </c>
      <c r="EVG143" s="160">
        <f t="shared" si="840"/>
        <v>0</v>
      </c>
      <c r="EVH143" s="160">
        <f t="shared" si="840"/>
        <v>0</v>
      </c>
      <c r="EVI143" s="160">
        <f t="shared" si="840"/>
        <v>0</v>
      </c>
      <c r="EVJ143" s="160">
        <f t="shared" si="840"/>
        <v>0</v>
      </c>
      <c r="EVK143" s="160">
        <f t="shared" si="840"/>
        <v>0</v>
      </c>
      <c r="EVL143" s="160">
        <f t="shared" si="840"/>
        <v>0</v>
      </c>
      <c r="EVM143" s="160">
        <f t="shared" si="840"/>
        <v>0</v>
      </c>
      <c r="EVN143" s="160">
        <f t="shared" si="840"/>
        <v>0</v>
      </c>
      <c r="EVO143" s="160">
        <f t="shared" si="840"/>
        <v>0</v>
      </c>
      <c r="EVP143" s="160">
        <f t="shared" si="840"/>
        <v>0</v>
      </c>
      <c r="EVQ143" s="160">
        <f t="shared" si="840"/>
        <v>0</v>
      </c>
      <c r="EVR143" s="160">
        <f t="shared" si="840"/>
        <v>0</v>
      </c>
      <c r="EVS143" s="160">
        <f t="shared" si="840"/>
        <v>0</v>
      </c>
      <c r="EVT143" s="160">
        <f t="shared" si="840"/>
        <v>0</v>
      </c>
      <c r="EVU143" s="160">
        <f t="shared" si="840"/>
        <v>0</v>
      </c>
      <c r="EVV143" s="160">
        <f t="shared" si="840"/>
        <v>0</v>
      </c>
      <c r="EVW143" s="160">
        <f t="shared" si="840"/>
        <v>0</v>
      </c>
      <c r="EVX143" s="160">
        <f t="shared" si="840"/>
        <v>0</v>
      </c>
      <c r="EVY143" s="160">
        <f t="shared" si="840"/>
        <v>0</v>
      </c>
      <c r="EVZ143" s="160">
        <f t="shared" si="840"/>
        <v>0</v>
      </c>
      <c r="EWA143" s="160">
        <f t="shared" si="840"/>
        <v>0</v>
      </c>
      <c r="EWB143" s="160">
        <f t="shared" si="840"/>
        <v>0</v>
      </c>
      <c r="EWC143" s="160">
        <f t="shared" si="840"/>
        <v>0</v>
      </c>
      <c r="EWD143" s="160">
        <f t="shared" si="840"/>
        <v>0</v>
      </c>
      <c r="EWE143" s="160">
        <f t="shared" si="840"/>
        <v>0</v>
      </c>
      <c r="EWF143" s="160">
        <f t="shared" si="840"/>
        <v>0</v>
      </c>
      <c r="EWG143" s="160">
        <f t="shared" si="840"/>
        <v>0</v>
      </c>
      <c r="EWH143" s="160">
        <f t="shared" si="840"/>
        <v>0</v>
      </c>
      <c r="EWI143" s="160">
        <f t="shared" si="840"/>
        <v>0</v>
      </c>
      <c r="EWJ143" s="160">
        <f t="shared" si="840"/>
        <v>0</v>
      </c>
      <c r="EWK143" s="160">
        <f t="shared" si="840"/>
        <v>0</v>
      </c>
      <c r="EWL143" s="160">
        <f t="shared" si="840"/>
        <v>0</v>
      </c>
      <c r="EWM143" s="160">
        <f t="shared" si="840"/>
        <v>0</v>
      </c>
      <c r="EWN143" s="160">
        <f t="shared" si="840"/>
        <v>0</v>
      </c>
      <c r="EWO143" s="160">
        <f t="shared" si="840"/>
        <v>0</v>
      </c>
      <c r="EWP143" s="160">
        <f t="shared" si="840"/>
        <v>0</v>
      </c>
      <c r="EWQ143" s="160">
        <f t="shared" ref="EWQ143:EZB143" si="841">EWP143</f>
        <v>0</v>
      </c>
      <c r="EWR143" s="160">
        <f t="shared" si="841"/>
        <v>0</v>
      </c>
      <c r="EWS143" s="160">
        <f t="shared" si="841"/>
        <v>0</v>
      </c>
      <c r="EWT143" s="160">
        <f t="shared" si="841"/>
        <v>0</v>
      </c>
      <c r="EWU143" s="160">
        <f t="shared" si="841"/>
        <v>0</v>
      </c>
      <c r="EWV143" s="160">
        <f t="shared" si="841"/>
        <v>0</v>
      </c>
      <c r="EWW143" s="160">
        <f t="shared" si="841"/>
        <v>0</v>
      </c>
      <c r="EWX143" s="160">
        <f t="shared" si="841"/>
        <v>0</v>
      </c>
      <c r="EWY143" s="160">
        <f t="shared" si="841"/>
        <v>0</v>
      </c>
      <c r="EWZ143" s="160">
        <f t="shared" si="841"/>
        <v>0</v>
      </c>
      <c r="EXA143" s="160">
        <f t="shared" si="841"/>
        <v>0</v>
      </c>
      <c r="EXB143" s="160">
        <f t="shared" si="841"/>
        <v>0</v>
      </c>
      <c r="EXC143" s="160">
        <f t="shared" si="841"/>
        <v>0</v>
      </c>
      <c r="EXD143" s="160">
        <f t="shared" si="841"/>
        <v>0</v>
      </c>
      <c r="EXE143" s="160">
        <f t="shared" si="841"/>
        <v>0</v>
      </c>
      <c r="EXF143" s="160">
        <f t="shared" si="841"/>
        <v>0</v>
      </c>
      <c r="EXG143" s="160">
        <f t="shared" si="841"/>
        <v>0</v>
      </c>
      <c r="EXH143" s="160">
        <f t="shared" si="841"/>
        <v>0</v>
      </c>
      <c r="EXI143" s="160">
        <f t="shared" si="841"/>
        <v>0</v>
      </c>
      <c r="EXJ143" s="160">
        <f t="shared" si="841"/>
        <v>0</v>
      </c>
      <c r="EXK143" s="160">
        <f t="shared" si="841"/>
        <v>0</v>
      </c>
      <c r="EXL143" s="160">
        <f t="shared" si="841"/>
        <v>0</v>
      </c>
      <c r="EXM143" s="160">
        <f t="shared" si="841"/>
        <v>0</v>
      </c>
      <c r="EXN143" s="160">
        <f t="shared" si="841"/>
        <v>0</v>
      </c>
      <c r="EXO143" s="160">
        <f t="shared" si="841"/>
        <v>0</v>
      </c>
      <c r="EXP143" s="160">
        <f t="shared" si="841"/>
        <v>0</v>
      </c>
      <c r="EXQ143" s="160">
        <f t="shared" si="841"/>
        <v>0</v>
      </c>
      <c r="EXR143" s="160">
        <f t="shared" si="841"/>
        <v>0</v>
      </c>
      <c r="EXS143" s="160">
        <f t="shared" si="841"/>
        <v>0</v>
      </c>
      <c r="EXT143" s="160">
        <f t="shared" si="841"/>
        <v>0</v>
      </c>
      <c r="EXU143" s="160">
        <f t="shared" si="841"/>
        <v>0</v>
      </c>
      <c r="EXV143" s="160">
        <f t="shared" si="841"/>
        <v>0</v>
      </c>
      <c r="EXW143" s="160">
        <f t="shared" si="841"/>
        <v>0</v>
      </c>
      <c r="EXX143" s="160">
        <f t="shared" si="841"/>
        <v>0</v>
      </c>
      <c r="EXY143" s="160">
        <f t="shared" si="841"/>
        <v>0</v>
      </c>
      <c r="EXZ143" s="160">
        <f t="shared" si="841"/>
        <v>0</v>
      </c>
      <c r="EYA143" s="160">
        <f t="shared" si="841"/>
        <v>0</v>
      </c>
      <c r="EYB143" s="160">
        <f t="shared" si="841"/>
        <v>0</v>
      </c>
      <c r="EYC143" s="160">
        <f t="shared" si="841"/>
        <v>0</v>
      </c>
      <c r="EYD143" s="160">
        <f t="shared" si="841"/>
        <v>0</v>
      </c>
      <c r="EYE143" s="160">
        <f t="shared" si="841"/>
        <v>0</v>
      </c>
      <c r="EYF143" s="160">
        <f t="shared" si="841"/>
        <v>0</v>
      </c>
      <c r="EYG143" s="160">
        <f t="shared" si="841"/>
        <v>0</v>
      </c>
      <c r="EYH143" s="160">
        <f t="shared" si="841"/>
        <v>0</v>
      </c>
      <c r="EYI143" s="160">
        <f t="shared" si="841"/>
        <v>0</v>
      </c>
      <c r="EYJ143" s="160">
        <f t="shared" si="841"/>
        <v>0</v>
      </c>
      <c r="EYK143" s="160">
        <f t="shared" si="841"/>
        <v>0</v>
      </c>
      <c r="EYL143" s="160">
        <f t="shared" si="841"/>
        <v>0</v>
      </c>
      <c r="EYM143" s="160">
        <f t="shared" si="841"/>
        <v>0</v>
      </c>
      <c r="EYN143" s="160">
        <f t="shared" si="841"/>
        <v>0</v>
      </c>
      <c r="EYO143" s="160">
        <f t="shared" si="841"/>
        <v>0</v>
      </c>
      <c r="EYP143" s="160">
        <f t="shared" si="841"/>
        <v>0</v>
      </c>
      <c r="EYQ143" s="160">
        <f t="shared" si="841"/>
        <v>0</v>
      </c>
      <c r="EYR143" s="160">
        <f t="shared" si="841"/>
        <v>0</v>
      </c>
      <c r="EYS143" s="160">
        <f t="shared" si="841"/>
        <v>0</v>
      </c>
      <c r="EYT143" s="160">
        <f t="shared" si="841"/>
        <v>0</v>
      </c>
      <c r="EYU143" s="160">
        <f t="shared" si="841"/>
        <v>0</v>
      </c>
      <c r="EYV143" s="160">
        <f t="shared" si="841"/>
        <v>0</v>
      </c>
      <c r="EYW143" s="160">
        <f t="shared" si="841"/>
        <v>0</v>
      </c>
      <c r="EYX143" s="160">
        <f t="shared" si="841"/>
        <v>0</v>
      </c>
      <c r="EYY143" s="160">
        <f t="shared" si="841"/>
        <v>0</v>
      </c>
      <c r="EYZ143" s="160">
        <f t="shared" si="841"/>
        <v>0</v>
      </c>
      <c r="EZA143" s="160">
        <f t="shared" si="841"/>
        <v>0</v>
      </c>
      <c r="EZB143" s="160">
        <f t="shared" si="841"/>
        <v>0</v>
      </c>
      <c r="EZC143" s="160">
        <f t="shared" ref="EZC143:FBN143" si="842">EZB143</f>
        <v>0</v>
      </c>
      <c r="EZD143" s="160">
        <f t="shared" si="842"/>
        <v>0</v>
      </c>
      <c r="EZE143" s="160">
        <f t="shared" si="842"/>
        <v>0</v>
      </c>
      <c r="EZF143" s="160">
        <f t="shared" si="842"/>
        <v>0</v>
      </c>
      <c r="EZG143" s="160">
        <f t="shared" si="842"/>
        <v>0</v>
      </c>
      <c r="EZH143" s="160">
        <f t="shared" si="842"/>
        <v>0</v>
      </c>
      <c r="EZI143" s="160">
        <f t="shared" si="842"/>
        <v>0</v>
      </c>
      <c r="EZJ143" s="160">
        <f t="shared" si="842"/>
        <v>0</v>
      </c>
      <c r="EZK143" s="160">
        <f t="shared" si="842"/>
        <v>0</v>
      </c>
      <c r="EZL143" s="160">
        <f t="shared" si="842"/>
        <v>0</v>
      </c>
      <c r="EZM143" s="160">
        <f t="shared" si="842"/>
        <v>0</v>
      </c>
      <c r="EZN143" s="160">
        <f t="shared" si="842"/>
        <v>0</v>
      </c>
      <c r="EZO143" s="160">
        <f t="shared" si="842"/>
        <v>0</v>
      </c>
      <c r="EZP143" s="160">
        <f t="shared" si="842"/>
        <v>0</v>
      </c>
      <c r="EZQ143" s="160">
        <f t="shared" si="842"/>
        <v>0</v>
      </c>
      <c r="EZR143" s="160">
        <f t="shared" si="842"/>
        <v>0</v>
      </c>
      <c r="EZS143" s="160">
        <f t="shared" si="842"/>
        <v>0</v>
      </c>
      <c r="EZT143" s="160">
        <f t="shared" si="842"/>
        <v>0</v>
      </c>
      <c r="EZU143" s="160">
        <f t="shared" si="842"/>
        <v>0</v>
      </c>
      <c r="EZV143" s="160">
        <f t="shared" si="842"/>
        <v>0</v>
      </c>
      <c r="EZW143" s="160">
        <f t="shared" si="842"/>
        <v>0</v>
      </c>
      <c r="EZX143" s="160">
        <f t="shared" si="842"/>
        <v>0</v>
      </c>
      <c r="EZY143" s="160">
        <f t="shared" si="842"/>
        <v>0</v>
      </c>
      <c r="EZZ143" s="160">
        <f t="shared" si="842"/>
        <v>0</v>
      </c>
      <c r="FAA143" s="160">
        <f t="shared" si="842"/>
        <v>0</v>
      </c>
      <c r="FAB143" s="160">
        <f t="shared" si="842"/>
        <v>0</v>
      </c>
      <c r="FAC143" s="160">
        <f t="shared" si="842"/>
        <v>0</v>
      </c>
      <c r="FAD143" s="160">
        <f t="shared" si="842"/>
        <v>0</v>
      </c>
      <c r="FAE143" s="160">
        <f t="shared" si="842"/>
        <v>0</v>
      </c>
      <c r="FAF143" s="160">
        <f t="shared" si="842"/>
        <v>0</v>
      </c>
      <c r="FAG143" s="160">
        <f t="shared" si="842"/>
        <v>0</v>
      </c>
      <c r="FAH143" s="160">
        <f t="shared" si="842"/>
        <v>0</v>
      </c>
      <c r="FAI143" s="160">
        <f t="shared" si="842"/>
        <v>0</v>
      </c>
      <c r="FAJ143" s="160">
        <f t="shared" si="842"/>
        <v>0</v>
      </c>
      <c r="FAK143" s="160">
        <f t="shared" si="842"/>
        <v>0</v>
      </c>
      <c r="FAL143" s="160">
        <f t="shared" si="842"/>
        <v>0</v>
      </c>
      <c r="FAM143" s="160">
        <f t="shared" si="842"/>
        <v>0</v>
      </c>
      <c r="FAN143" s="160">
        <f t="shared" si="842"/>
        <v>0</v>
      </c>
      <c r="FAO143" s="160">
        <f t="shared" si="842"/>
        <v>0</v>
      </c>
      <c r="FAP143" s="160">
        <f t="shared" si="842"/>
        <v>0</v>
      </c>
      <c r="FAQ143" s="160">
        <f t="shared" si="842"/>
        <v>0</v>
      </c>
      <c r="FAR143" s="160">
        <f t="shared" si="842"/>
        <v>0</v>
      </c>
      <c r="FAS143" s="160">
        <f t="shared" si="842"/>
        <v>0</v>
      </c>
      <c r="FAT143" s="160">
        <f t="shared" si="842"/>
        <v>0</v>
      </c>
      <c r="FAU143" s="160">
        <f t="shared" si="842"/>
        <v>0</v>
      </c>
      <c r="FAV143" s="160">
        <f t="shared" si="842"/>
        <v>0</v>
      </c>
      <c r="FAW143" s="160">
        <f t="shared" si="842"/>
        <v>0</v>
      </c>
      <c r="FAX143" s="160">
        <f t="shared" si="842"/>
        <v>0</v>
      </c>
      <c r="FAY143" s="160">
        <f t="shared" si="842"/>
        <v>0</v>
      </c>
      <c r="FAZ143" s="160">
        <f t="shared" si="842"/>
        <v>0</v>
      </c>
      <c r="FBA143" s="160">
        <f t="shared" si="842"/>
        <v>0</v>
      </c>
      <c r="FBB143" s="160">
        <f t="shared" si="842"/>
        <v>0</v>
      </c>
      <c r="FBC143" s="160">
        <f t="shared" si="842"/>
        <v>0</v>
      </c>
      <c r="FBD143" s="160">
        <f t="shared" si="842"/>
        <v>0</v>
      </c>
      <c r="FBE143" s="160">
        <f t="shared" si="842"/>
        <v>0</v>
      </c>
      <c r="FBF143" s="160">
        <f t="shared" si="842"/>
        <v>0</v>
      </c>
      <c r="FBG143" s="160">
        <f t="shared" si="842"/>
        <v>0</v>
      </c>
      <c r="FBH143" s="160">
        <f t="shared" si="842"/>
        <v>0</v>
      </c>
      <c r="FBI143" s="160">
        <f t="shared" si="842"/>
        <v>0</v>
      </c>
      <c r="FBJ143" s="160">
        <f t="shared" si="842"/>
        <v>0</v>
      </c>
      <c r="FBK143" s="160">
        <f t="shared" si="842"/>
        <v>0</v>
      </c>
      <c r="FBL143" s="160">
        <f t="shared" si="842"/>
        <v>0</v>
      </c>
      <c r="FBM143" s="160">
        <f t="shared" si="842"/>
        <v>0</v>
      </c>
      <c r="FBN143" s="160">
        <f t="shared" si="842"/>
        <v>0</v>
      </c>
      <c r="FBO143" s="160">
        <f t="shared" ref="FBO143:FDZ143" si="843">FBN143</f>
        <v>0</v>
      </c>
      <c r="FBP143" s="160">
        <f t="shared" si="843"/>
        <v>0</v>
      </c>
      <c r="FBQ143" s="160">
        <f t="shared" si="843"/>
        <v>0</v>
      </c>
      <c r="FBR143" s="160">
        <f t="shared" si="843"/>
        <v>0</v>
      </c>
      <c r="FBS143" s="160">
        <f t="shared" si="843"/>
        <v>0</v>
      </c>
      <c r="FBT143" s="160">
        <f t="shared" si="843"/>
        <v>0</v>
      </c>
      <c r="FBU143" s="160">
        <f t="shared" si="843"/>
        <v>0</v>
      </c>
      <c r="FBV143" s="160">
        <f t="shared" si="843"/>
        <v>0</v>
      </c>
      <c r="FBW143" s="160">
        <f t="shared" si="843"/>
        <v>0</v>
      </c>
      <c r="FBX143" s="160">
        <f t="shared" si="843"/>
        <v>0</v>
      </c>
      <c r="FBY143" s="160">
        <f t="shared" si="843"/>
        <v>0</v>
      </c>
      <c r="FBZ143" s="160">
        <f t="shared" si="843"/>
        <v>0</v>
      </c>
      <c r="FCA143" s="160">
        <f t="shared" si="843"/>
        <v>0</v>
      </c>
      <c r="FCB143" s="160">
        <f t="shared" si="843"/>
        <v>0</v>
      </c>
      <c r="FCC143" s="160">
        <f t="shared" si="843"/>
        <v>0</v>
      </c>
      <c r="FCD143" s="160">
        <f t="shared" si="843"/>
        <v>0</v>
      </c>
      <c r="FCE143" s="160">
        <f t="shared" si="843"/>
        <v>0</v>
      </c>
      <c r="FCF143" s="160">
        <f t="shared" si="843"/>
        <v>0</v>
      </c>
      <c r="FCG143" s="160">
        <f t="shared" si="843"/>
        <v>0</v>
      </c>
      <c r="FCH143" s="160">
        <f t="shared" si="843"/>
        <v>0</v>
      </c>
      <c r="FCI143" s="160">
        <f t="shared" si="843"/>
        <v>0</v>
      </c>
      <c r="FCJ143" s="160">
        <f t="shared" si="843"/>
        <v>0</v>
      </c>
      <c r="FCK143" s="160">
        <f t="shared" si="843"/>
        <v>0</v>
      </c>
      <c r="FCL143" s="160">
        <f t="shared" si="843"/>
        <v>0</v>
      </c>
      <c r="FCM143" s="160">
        <f t="shared" si="843"/>
        <v>0</v>
      </c>
      <c r="FCN143" s="160">
        <f t="shared" si="843"/>
        <v>0</v>
      </c>
      <c r="FCO143" s="160">
        <f t="shared" si="843"/>
        <v>0</v>
      </c>
      <c r="FCP143" s="160">
        <f t="shared" si="843"/>
        <v>0</v>
      </c>
      <c r="FCQ143" s="160">
        <f t="shared" si="843"/>
        <v>0</v>
      </c>
      <c r="FCR143" s="160">
        <f t="shared" si="843"/>
        <v>0</v>
      </c>
      <c r="FCS143" s="160">
        <f t="shared" si="843"/>
        <v>0</v>
      </c>
      <c r="FCT143" s="160">
        <f t="shared" si="843"/>
        <v>0</v>
      </c>
      <c r="FCU143" s="160">
        <f t="shared" si="843"/>
        <v>0</v>
      </c>
      <c r="FCV143" s="160">
        <f t="shared" si="843"/>
        <v>0</v>
      </c>
      <c r="FCW143" s="160">
        <f t="shared" si="843"/>
        <v>0</v>
      </c>
      <c r="FCX143" s="160">
        <f t="shared" si="843"/>
        <v>0</v>
      </c>
      <c r="FCY143" s="160">
        <f t="shared" si="843"/>
        <v>0</v>
      </c>
      <c r="FCZ143" s="160">
        <f t="shared" si="843"/>
        <v>0</v>
      </c>
      <c r="FDA143" s="160">
        <f t="shared" si="843"/>
        <v>0</v>
      </c>
      <c r="FDB143" s="160">
        <f t="shared" si="843"/>
        <v>0</v>
      </c>
      <c r="FDC143" s="160">
        <f t="shared" si="843"/>
        <v>0</v>
      </c>
      <c r="FDD143" s="160">
        <f t="shared" si="843"/>
        <v>0</v>
      </c>
      <c r="FDE143" s="160">
        <f t="shared" si="843"/>
        <v>0</v>
      </c>
      <c r="FDF143" s="160">
        <f t="shared" si="843"/>
        <v>0</v>
      </c>
      <c r="FDG143" s="160">
        <f t="shared" si="843"/>
        <v>0</v>
      </c>
      <c r="FDH143" s="160">
        <f t="shared" si="843"/>
        <v>0</v>
      </c>
      <c r="FDI143" s="160">
        <f t="shared" si="843"/>
        <v>0</v>
      </c>
      <c r="FDJ143" s="160">
        <f t="shared" si="843"/>
        <v>0</v>
      </c>
      <c r="FDK143" s="160">
        <f t="shared" si="843"/>
        <v>0</v>
      </c>
      <c r="FDL143" s="160">
        <f t="shared" si="843"/>
        <v>0</v>
      </c>
      <c r="FDM143" s="160">
        <f t="shared" si="843"/>
        <v>0</v>
      </c>
      <c r="FDN143" s="160">
        <f t="shared" si="843"/>
        <v>0</v>
      </c>
      <c r="FDO143" s="160">
        <f t="shared" si="843"/>
        <v>0</v>
      </c>
      <c r="FDP143" s="160">
        <f t="shared" si="843"/>
        <v>0</v>
      </c>
      <c r="FDQ143" s="160">
        <f t="shared" si="843"/>
        <v>0</v>
      </c>
      <c r="FDR143" s="160">
        <f t="shared" si="843"/>
        <v>0</v>
      </c>
      <c r="FDS143" s="160">
        <f t="shared" si="843"/>
        <v>0</v>
      </c>
      <c r="FDT143" s="160">
        <f t="shared" si="843"/>
        <v>0</v>
      </c>
      <c r="FDU143" s="160">
        <f t="shared" si="843"/>
        <v>0</v>
      </c>
      <c r="FDV143" s="160">
        <f t="shared" si="843"/>
        <v>0</v>
      </c>
      <c r="FDW143" s="160">
        <f t="shared" si="843"/>
        <v>0</v>
      </c>
      <c r="FDX143" s="160">
        <f t="shared" si="843"/>
        <v>0</v>
      </c>
      <c r="FDY143" s="160">
        <f t="shared" si="843"/>
        <v>0</v>
      </c>
      <c r="FDZ143" s="160">
        <f t="shared" si="843"/>
        <v>0</v>
      </c>
      <c r="FEA143" s="160">
        <f t="shared" ref="FEA143:FGL143" si="844">FDZ143</f>
        <v>0</v>
      </c>
      <c r="FEB143" s="160">
        <f t="shared" si="844"/>
        <v>0</v>
      </c>
      <c r="FEC143" s="160">
        <f t="shared" si="844"/>
        <v>0</v>
      </c>
      <c r="FED143" s="160">
        <f t="shared" si="844"/>
        <v>0</v>
      </c>
      <c r="FEE143" s="160">
        <f t="shared" si="844"/>
        <v>0</v>
      </c>
      <c r="FEF143" s="160">
        <f t="shared" si="844"/>
        <v>0</v>
      </c>
      <c r="FEG143" s="160">
        <f t="shared" si="844"/>
        <v>0</v>
      </c>
      <c r="FEH143" s="160">
        <f t="shared" si="844"/>
        <v>0</v>
      </c>
      <c r="FEI143" s="160">
        <f t="shared" si="844"/>
        <v>0</v>
      </c>
      <c r="FEJ143" s="160">
        <f t="shared" si="844"/>
        <v>0</v>
      </c>
      <c r="FEK143" s="160">
        <f t="shared" si="844"/>
        <v>0</v>
      </c>
      <c r="FEL143" s="160">
        <f t="shared" si="844"/>
        <v>0</v>
      </c>
      <c r="FEM143" s="160">
        <f t="shared" si="844"/>
        <v>0</v>
      </c>
      <c r="FEN143" s="160">
        <f t="shared" si="844"/>
        <v>0</v>
      </c>
      <c r="FEO143" s="160">
        <f t="shared" si="844"/>
        <v>0</v>
      </c>
      <c r="FEP143" s="160">
        <f t="shared" si="844"/>
        <v>0</v>
      </c>
      <c r="FEQ143" s="160">
        <f t="shared" si="844"/>
        <v>0</v>
      </c>
      <c r="FER143" s="160">
        <f t="shared" si="844"/>
        <v>0</v>
      </c>
      <c r="FES143" s="160">
        <f t="shared" si="844"/>
        <v>0</v>
      </c>
      <c r="FET143" s="160">
        <f t="shared" si="844"/>
        <v>0</v>
      </c>
      <c r="FEU143" s="160">
        <f t="shared" si="844"/>
        <v>0</v>
      </c>
      <c r="FEV143" s="160">
        <f t="shared" si="844"/>
        <v>0</v>
      </c>
      <c r="FEW143" s="160">
        <f t="shared" si="844"/>
        <v>0</v>
      </c>
      <c r="FEX143" s="160">
        <f t="shared" si="844"/>
        <v>0</v>
      </c>
      <c r="FEY143" s="160">
        <f t="shared" si="844"/>
        <v>0</v>
      </c>
      <c r="FEZ143" s="160">
        <f t="shared" si="844"/>
        <v>0</v>
      </c>
      <c r="FFA143" s="160">
        <f t="shared" si="844"/>
        <v>0</v>
      </c>
      <c r="FFB143" s="160">
        <f t="shared" si="844"/>
        <v>0</v>
      </c>
      <c r="FFC143" s="160">
        <f t="shared" si="844"/>
        <v>0</v>
      </c>
      <c r="FFD143" s="160">
        <f t="shared" si="844"/>
        <v>0</v>
      </c>
      <c r="FFE143" s="160">
        <f t="shared" si="844"/>
        <v>0</v>
      </c>
      <c r="FFF143" s="160">
        <f t="shared" si="844"/>
        <v>0</v>
      </c>
      <c r="FFG143" s="160">
        <f t="shared" si="844"/>
        <v>0</v>
      </c>
      <c r="FFH143" s="160">
        <f t="shared" si="844"/>
        <v>0</v>
      </c>
      <c r="FFI143" s="160">
        <f t="shared" si="844"/>
        <v>0</v>
      </c>
      <c r="FFJ143" s="160">
        <f t="shared" si="844"/>
        <v>0</v>
      </c>
      <c r="FFK143" s="160">
        <f t="shared" si="844"/>
        <v>0</v>
      </c>
      <c r="FFL143" s="160">
        <f t="shared" si="844"/>
        <v>0</v>
      </c>
      <c r="FFM143" s="160">
        <f t="shared" si="844"/>
        <v>0</v>
      </c>
      <c r="FFN143" s="160">
        <f t="shared" si="844"/>
        <v>0</v>
      </c>
      <c r="FFO143" s="160">
        <f t="shared" si="844"/>
        <v>0</v>
      </c>
      <c r="FFP143" s="160">
        <f t="shared" si="844"/>
        <v>0</v>
      </c>
      <c r="FFQ143" s="160">
        <f t="shared" si="844"/>
        <v>0</v>
      </c>
      <c r="FFR143" s="160">
        <f t="shared" si="844"/>
        <v>0</v>
      </c>
      <c r="FFS143" s="160">
        <f t="shared" si="844"/>
        <v>0</v>
      </c>
      <c r="FFT143" s="160">
        <f t="shared" si="844"/>
        <v>0</v>
      </c>
      <c r="FFU143" s="160">
        <f t="shared" si="844"/>
        <v>0</v>
      </c>
      <c r="FFV143" s="160">
        <f t="shared" si="844"/>
        <v>0</v>
      </c>
      <c r="FFW143" s="160">
        <f t="shared" si="844"/>
        <v>0</v>
      </c>
      <c r="FFX143" s="160">
        <f t="shared" si="844"/>
        <v>0</v>
      </c>
      <c r="FFY143" s="160">
        <f t="shared" si="844"/>
        <v>0</v>
      </c>
      <c r="FFZ143" s="160">
        <f t="shared" si="844"/>
        <v>0</v>
      </c>
      <c r="FGA143" s="160">
        <f t="shared" si="844"/>
        <v>0</v>
      </c>
      <c r="FGB143" s="160">
        <f t="shared" si="844"/>
        <v>0</v>
      </c>
      <c r="FGC143" s="160">
        <f t="shared" si="844"/>
        <v>0</v>
      </c>
      <c r="FGD143" s="160">
        <f t="shared" si="844"/>
        <v>0</v>
      </c>
      <c r="FGE143" s="160">
        <f t="shared" si="844"/>
        <v>0</v>
      </c>
      <c r="FGF143" s="160">
        <f t="shared" si="844"/>
        <v>0</v>
      </c>
      <c r="FGG143" s="160">
        <f t="shared" si="844"/>
        <v>0</v>
      </c>
      <c r="FGH143" s="160">
        <f t="shared" si="844"/>
        <v>0</v>
      </c>
      <c r="FGI143" s="160">
        <f t="shared" si="844"/>
        <v>0</v>
      </c>
      <c r="FGJ143" s="160">
        <f t="shared" si="844"/>
        <v>0</v>
      </c>
      <c r="FGK143" s="160">
        <f t="shared" si="844"/>
        <v>0</v>
      </c>
      <c r="FGL143" s="160">
        <f t="shared" si="844"/>
        <v>0</v>
      </c>
      <c r="FGM143" s="160">
        <f t="shared" ref="FGM143:FIX143" si="845">FGL143</f>
        <v>0</v>
      </c>
      <c r="FGN143" s="160">
        <f t="shared" si="845"/>
        <v>0</v>
      </c>
      <c r="FGO143" s="160">
        <f t="shared" si="845"/>
        <v>0</v>
      </c>
      <c r="FGP143" s="160">
        <f t="shared" si="845"/>
        <v>0</v>
      </c>
      <c r="FGQ143" s="160">
        <f t="shared" si="845"/>
        <v>0</v>
      </c>
      <c r="FGR143" s="160">
        <f t="shared" si="845"/>
        <v>0</v>
      </c>
      <c r="FGS143" s="160">
        <f t="shared" si="845"/>
        <v>0</v>
      </c>
      <c r="FGT143" s="160">
        <f t="shared" si="845"/>
        <v>0</v>
      </c>
      <c r="FGU143" s="160">
        <f t="shared" si="845"/>
        <v>0</v>
      </c>
      <c r="FGV143" s="160">
        <f t="shared" si="845"/>
        <v>0</v>
      </c>
      <c r="FGW143" s="160">
        <f t="shared" si="845"/>
        <v>0</v>
      </c>
      <c r="FGX143" s="160">
        <f t="shared" si="845"/>
        <v>0</v>
      </c>
      <c r="FGY143" s="160">
        <f t="shared" si="845"/>
        <v>0</v>
      </c>
      <c r="FGZ143" s="160">
        <f t="shared" si="845"/>
        <v>0</v>
      </c>
      <c r="FHA143" s="160">
        <f t="shared" si="845"/>
        <v>0</v>
      </c>
      <c r="FHB143" s="160">
        <f t="shared" si="845"/>
        <v>0</v>
      </c>
      <c r="FHC143" s="160">
        <f t="shared" si="845"/>
        <v>0</v>
      </c>
      <c r="FHD143" s="160">
        <f t="shared" si="845"/>
        <v>0</v>
      </c>
      <c r="FHE143" s="160">
        <f t="shared" si="845"/>
        <v>0</v>
      </c>
      <c r="FHF143" s="160">
        <f t="shared" si="845"/>
        <v>0</v>
      </c>
      <c r="FHG143" s="160">
        <f t="shared" si="845"/>
        <v>0</v>
      </c>
      <c r="FHH143" s="160">
        <f t="shared" si="845"/>
        <v>0</v>
      </c>
      <c r="FHI143" s="160">
        <f t="shared" si="845"/>
        <v>0</v>
      </c>
      <c r="FHJ143" s="160">
        <f t="shared" si="845"/>
        <v>0</v>
      </c>
      <c r="FHK143" s="160">
        <f t="shared" si="845"/>
        <v>0</v>
      </c>
      <c r="FHL143" s="160">
        <f t="shared" si="845"/>
        <v>0</v>
      </c>
      <c r="FHM143" s="160">
        <f t="shared" si="845"/>
        <v>0</v>
      </c>
      <c r="FHN143" s="160">
        <f t="shared" si="845"/>
        <v>0</v>
      </c>
      <c r="FHO143" s="160">
        <f t="shared" si="845"/>
        <v>0</v>
      </c>
      <c r="FHP143" s="160">
        <f t="shared" si="845"/>
        <v>0</v>
      </c>
      <c r="FHQ143" s="160">
        <f t="shared" si="845"/>
        <v>0</v>
      </c>
      <c r="FHR143" s="160">
        <f t="shared" si="845"/>
        <v>0</v>
      </c>
      <c r="FHS143" s="160">
        <f t="shared" si="845"/>
        <v>0</v>
      </c>
      <c r="FHT143" s="160">
        <f t="shared" si="845"/>
        <v>0</v>
      </c>
      <c r="FHU143" s="160">
        <f t="shared" si="845"/>
        <v>0</v>
      </c>
      <c r="FHV143" s="160">
        <f t="shared" si="845"/>
        <v>0</v>
      </c>
      <c r="FHW143" s="160">
        <f t="shared" si="845"/>
        <v>0</v>
      </c>
      <c r="FHX143" s="160">
        <f t="shared" si="845"/>
        <v>0</v>
      </c>
      <c r="FHY143" s="160">
        <f t="shared" si="845"/>
        <v>0</v>
      </c>
      <c r="FHZ143" s="160">
        <f t="shared" si="845"/>
        <v>0</v>
      </c>
      <c r="FIA143" s="160">
        <f t="shared" si="845"/>
        <v>0</v>
      </c>
      <c r="FIB143" s="160">
        <f t="shared" si="845"/>
        <v>0</v>
      </c>
      <c r="FIC143" s="160">
        <f t="shared" si="845"/>
        <v>0</v>
      </c>
      <c r="FID143" s="160">
        <f t="shared" si="845"/>
        <v>0</v>
      </c>
      <c r="FIE143" s="160">
        <f t="shared" si="845"/>
        <v>0</v>
      </c>
      <c r="FIF143" s="160">
        <f t="shared" si="845"/>
        <v>0</v>
      </c>
      <c r="FIG143" s="160">
        <f t="shared" si="845"/>
        <v>0</v>
      </c>
      <c r="FIH143" s="160">
        <f t="shared" si="845"/>
        <v>0</v>
      </c>
      <c r="FII143" s="160">
        <f t="shared" si="845"/>
        <v>0</v>
      </c>
      <c r="FIJ143" s="160">
        <f t="shared" si="845"/>
        <v>0</v>
      </c>
      <c r="FIK143" s="160">
        <f t="shared" si="845"/>
        <v>0</v>
      </c>
      <c r="FIL143" s="160">
        <f t="shared" si="845"/>
        <v>0</v>
      </c>
      <c r="FIM143" s="160">
        <f t="shared" si="845"/>
        <v>0</v>
      </c>
      <c r="FIN143" s="160">
        <f t="shared" si="845"/>
        <v>0</v>
      </c>
      <c r="FIO143" s="160">
        <f t="shared" si="845"/>
        <v>0</v>
      </c>
      <c r="FIP143" s="160">
        <f t="shared" si="845"/>
        <v>0</v>
      </c>
      <c r="FIQ143" s="160">
        <f t="shared" si="845"/>
        <v>0</v>
      </c>
      <c r="FIR143" s="160">
        <f t="shared" si="845"/>
        <v>0</v>
      </c>
      <c r="FIS143" s="160">
        <f t="shared" si="845"/>
        <v>0</v>
      </c>
      <c r="FIT143" s="160">
        <f t="shared" si="845"/>
        <v>0</v>
      </c>
      <c r="FIU143" s="160">
        <f t="shared" si="845"/>
        <v>0</v>
      </c>
      <c r="FIV143" s="160">
        <f t="shared" si="845"/>
        <v>0</v>
      </c>
      <c r="FIW143" s="160">
        <f t="shared" si="845"/>
        <v>0</v>
      </c>
      <c r="FIX143" s="160">
        <f t="shared" si="845"/>
        <v>0</v>
      </c>
      <c r="FIY143" s="160">
        <f t="shared" ref="FIY143:FLJ143" si="846">FIX143</f>
        <v>0</v>
      </c>
      <c r="FIZ143" s="160">
        <f t="shared" si="846"/>
        <v>0</v>
      </c>
      <c r="FJA143" s="160">
        <f t="shared" si="846"/>
        <v>0</v>
      </c>
      <c r="FJB143" s="160">
        <f t="shared" si="846"/>
        <v>0</v>
      </c>
      <c r="FJC143" s="160">
        <f t="shared" si="846"/>
        <v>0</v>
      </c>
      <c r="FJD143" s="160">
        <f t="shared" si="846"/>
        <v>0</v>
      </c>
      <c r="FJE143" s="160">
        <f t="shared" si="846"/>
        <v>0</v>
      </c>
      <c r="FJF143" s="160">
        <f t="shared" si="846"/>
        <v>0</v>
      </c>
      <c r="FJG143" s="160">
        <f t="shared" si="846"/>
        <v>0</v>
      </c>
      <c r="FJH143" s="160">
        <f t="shared" si="846"/>
        <v>0</v>
      </c>
      <c r="FJI143" s="160">
        <f t="shared" si="846"/>
        <v>0</v>
      </c>
      <c r="FJJ143" s="160">
        <f t="shared" si="846"/>
        <v>0</v>
      </c>
      <c r="FJK143" s="160">
        <f t="shared" si="846"/>
        <v>0</v>
      </c>
      <c r="FJL143" s="160">
        <f t="shared" si="846"/>
        <v>0</v>
      </c>
      <c r="FJM143" s="160">
        <f t="shared" si="846"/>
        <v>0</v>
      </c>
      <c r="FJN143" s="160">
        <f t="shared" si="846"/>
        <v>0</v>
      </c>
      <c r="FJO143" s="160">
        <f t="shared" si="846"/>
        <v>0</v>
      </c>
      <c r="FJP143" s="160">
        <f t="shared" si="846"/>
        <v>0</v>
      </c>
      <c r="FJQ143" s="160">
        <f t="shared" si="846"/>
        <v>0</v>
      </c>
      <c r="FJR143" s="160">
        <f t="shared" si="846"/>
        <v>0</v>
      </c>
      <c r="FJS143" s="160">
        <f t="shared" si="846"/>
        <v>0</v>
      </c>
      <c r="FJT143" s="160">
        <f t="shared" si="846"/>
        <v>0</v>
      </c>
      <c r="FJU143" s="160">
        <f t="shared" si="846"/>
        <v>0</v>
      </c>
      <c r="FJV143" s="160">
        <f t="shared" si="846"/>
        <v>0</v>
      </c>
      <c r="FJW143" s="160">
        <f t="shared" si="846"/>
        <v>0</v>
      </c>
      <c r="FJX143" s="160">
        <f t="shared" si="846"/>
        <v>0</v>
      </c>
      <c r="FJY143" s="160">
        <f t="shared" si="846"/>
        <v>0</v>
      </c>
      <c r="FJZ143" s="160">
        <f t="shared" si="846"/>
        <v>0</v>
      </c>
      <c r="FKA143" s="160">
        <f t="shared" si="846"/>
        <v>0</v>
      </c>
      <c r="FKB143" s="160">
        <f t="shared" si="846"/>
        <v>0</v>
      </c>
      <c r="FKC143" s="160">
        <f t="shared" si="846"/>
        <v>0</v>
      </c>
      <c r="FKD143" s="160">
        <f t="shared" si="846"/>
        <v>0</v>
      </c>
      <c r="FKE143" s="160">
        <f t="shared" si="846"/>
        <v>0</v>
      </c>
      <c r="FKF143" s="160">
        <f t="shared" si="846"/>
        <v>0</v>
      </c>
      <c r="FKG143" s="160">
        <f t="shared" si="846"/>
        <v>0</v>
      </c>
      <c r="FKH143" s="160">
        <f t="shared" si="846"/>
        <v>0</v>
      </c>
      <c r="FKI143" s="160">
        <f t="shared" si="846"/>
        <v>0</v>
      </c>
      <c r="FKJ143" s="160">
        <f t="shared" si="846"/>
        <v>0</v>
      </c>
      <c r="FKK143" s="160">
        <f t="shared" si="846"/>
        <v>0</v>
      </c>
      <c r="FKL143" s="160">
        <f t="shared" si="846"/>
        <v>0</v>
      </c>
      <c r="FKM143" s="160">
        <f t="shared" si="846"/>
        <v>0</v>
      </c>
      <c r="FKN143" s="160">
        <f t="shared" si="846"/>
        <v>0</v>
      </c>
      <c r="FKO143" s="160">
        <f t="shared" si="846"/>
        <v>0</v>
      </c>
      <c r="FKP143" s="160">
        <f t="shared" si="846"/>
        <v>0</v>
      </c>
      <c r="FKQ143" s="160">
        <f t="shared" si="846"/>
        <v>0</v>
      </c>
      <c r="FKR143" s="160">
        <f t="shared" si="846"/>
        <v>0</v>
      </c>
      <c r="FKS143" s="160">
        <f t="shared" si="846"/>
        <v>0</v>
      </c>
      <c r="FKT143" s="160">
        <f t="shared" si="846"/>
        <v>0</v>
      </c>
      <c r="FKU143" s="160">
        <f t="shared" si="846"/>
        <v>0</v>
      </c>
      <c r="FKV143" s="160">
        <f t="shared" si="846"/>
        <v>0</v>
      </c>
      <c r="FKW143" s="160">
        <f t="shared" si="846"/>
        <v>0</v>
      </c>
      <c r="FKX143" s="160">
        <f t="shared" si="846"/>
        <v>0</v>
      </c>
      <c r="FKY143" s="160">
        <f t="shared" si="846"/>
        <v>0</v>
      </c>
      <c r="FKZ143" s="160">
        <f t="shared" si="846"/>
        <v>0</v>
      </c>
      <c r="FLA143" s="160">
        <f t="shared" si="846"/>
        <v>0</v>
      </c>
      <c r="FLB143" s="160">
        <f t="shared" si="846"/>
        <v>0</v>
      </c>
      <c r="FLC143" s="160">
        <f t="shared" si="846"/>
        <v>0</v>
      </c>
      <c r="FLD143" s="160">
        <f t="shared" si="846"/>
        <v>0</v>
      </c>
      <c r="FLE143" s="160">
        <f t="shared" si="846"/>
        <v>0</v>
      </c>
      <c r="FLF143" s="160">
        <f t="shared" si="846"/>
        <v>0</v>
      </c>
      <c r="FLG143" s="160">
        <f t="shared" si="846"/>
        <v>0</v>
      </c>
      <c r="FLH143" s="160">
        <f t="shared" si="846"/>
        <v>0</v>
      </c>
      <c r="FLI143" s="160">
        <f t="shared" si="846"/>
        <v>0</v>
      </c>
      <c r="FLJ143" s="160">
        <f t="shared" si="846"/>
        <v>0</v>
      </c>
      <c r="FLK143" s="160">
        <f t="shared" ref="FLK143:FNV143" si="847">FLJ143</f>
        <v>0</v>
      </c>
      <c r="FLL143" s="160">
        <f t="shared" si="847"/>
        <v>0</v>
      </c>
      <c r="FLM143" s="160">
        <f t="shared" si="847"/>
        <v>0</v>
      </c>
      <c r="FLN143" s="160">
        <f t="shared" si="847"/>
        <v>0</v>
      </c>
      <c r="FLO143" s="160">
        <f t="shared" si="847"/>
        <v>0</v>
      </c>
      <c r="FLP143" s="160">
        <f t="shared" si="847"/>
        <v>0</v>
      </c>
      <c r="FLQ143" s="160">
        <f t="shared" si="847"/>
        <v>0</v>
      </c>
      <c r="FLR143" s="160">
        <f t="shared" si="847"/>
        <v>0</v>
      </c>
      <c r="FLS143" s="160">
        <f t="shared" si="847"/>
        <v>0</v>
      </c>
      <c r="FLT143" s="160">
        <f t="shared" si="847"/>
        <v>0</v>
      </c>
      <c r="FLU143" s="160">
        <f t="shared" si="847"/>
        <v>0</v>
      </c>
      <c r="FLV143" s="160">
        <f t="shared" si="847"/>
        <v>0</v>
      </c>
      <c r="FLW143" s="160">
        <f t="shared" si="847"/>
        <v>0</v>
      </c>
      <c r="FLX143" s="160">
        <f t="shared" si="847"/>
        <v>0</v>
      </c>
      <c r="FLY143" s="160">
        <f t="shared" si="847"/>
        <v>0</v>
      </c>
      <c r="FLZ143" s="160">
        <f t="shared" si="847"/>
        <v>0</v>
      </c>
      <c r="FMA143" s="160">
        <f t="shared" si="847"/>
        <v>0</v>
      </c>
      <c r="FMB143" s="160">
        <f t="shared" si="847"/>
        <v>0</v>
      </c>
      <c r="FMC143" s="160">
        <f t="shared" si="847"/>
        <v>0</v>
      </c>
      <c r="FMD143" s="160">
        <f t="shared" si="847"/>
        <v>0</v>
      </c>
      <c r="FME143" s="160">
        <f t="shared" si="847"/>
        <v>0</v>
      </c>
      <c r="FMF143" s="160">
        <f t="shared" si="847"/>
        <v>0</v>
      </c>
      <c r="FMG143" s="160">
        <f t="shared" si="847"/>
        <v>0</v>
      </c>
      <c r="FMH143" s="160">
        <f t="shared" si="847"/>
        <v>0</v>
      </c>
      <c r="FMI143" s="160">
        <f t="shared" si="847"/>
        <v>0</v>
      </c>
      <c r="FMJ143" s="160">
        <f t="shared" si="847"/>
        <v>0</v>
      </c>
      <c r="FMK143" s="160">
        <f t="shared" si="847"/>
        <v>0</v>
      </c>
      <c r="FML143" s="160">
        <f t="shared" si="847"/>
        <v>0</v>
      </c>
      <c r="FMM143" s="160">
        <f t="shared" si="847"/>
        <v>0</v>
      </c>
      <c r="FMN143" s="160">
        <f t="shared" si="847"/>
        <v>0</v>
      </c>
      <c r="FMO143" s="160">
        <f t="shared" si="847"/>
        <v>0</v>
      </c>
      <c r="FMP143" s="160">
        <f t="shared" si="847"/>
        <v>0</v>
      </c>
      <c r="FMQ143" s="160">
        <f t="shared" si="847"/>
        <v>0</v>
      </c>
      <c r="FMR143" s="160">
        <f t="shared" si="847"/>
        <v>0</v>
      </c>
      <c r="FMS143" s="160">
        <f t="shared" si="847"/>
        <v>0</v>
      </c>
      <c r="FMT143" s="160">
        <f t="shared" si="847"/>
        <v>0</v>
      </c>
      <c r="FMU143" s="160">
        <f t="shared" si="847"/>
        <v>0</v>
      </c>
      <c r="FMV143" s="160">
        <f t="shared" si="847"/>
        <v>0</v>
      </c>
      <c r="FMW143" s="160">
        <f t="shared" si="847"/>
        <v>0</v>
      </c>
      <c r="FMX143" s="160">
        <f t="shared" si="847"/>
        <v>0</v>
      </c>
      <c r="FMY143" s="160">
        <f t="shared" si="847"/>
        <v>0</v>
      </c>
      <c r="FMZ143" s="160">
        <f t="shared" si="847"/>
        <v>0</v>
      </c>
      <c r="FNA143" s="160">
        <f t="shared" si="847"/>
        <v>0</v>
      </c>
      <c r="FNB143" s="160">
        <f t="shared" si="847"/>
        <v>0</v>
      </c>
      <c r="FNC143" s="160">
        <f t="shared" si="847"/>
        <v>0</v>
      </c>
      <c r="FND143" s="160">
        <f t="shared" si="847"/>
        <v>0</v>
      </c>
      <c r="FNE143" s="160">
        <f t="shared" si="847"/>
        <v>0</v>
      </c>
      <c r="FNF143" s="160">
        <f t="shared" si="847"/>
        <v>0</v>
      </c>
      <c r="FNG143" s="160">
        <f t="shared" si="847"/>
        <v>0</v>
      </c>
      <c r="FNH143" s="160">
        <f t="shared" si="847"/>
        <v>0</v>
      </c>
      <c r="FNI143" s="160">
        <f t="shared" si="847"/>
        <v>0</v>
      </c>
      <c r="FNJ143" s="160">
        <f t="shared" si="847"/>
        <v>0</v>
      </c>
      <c r="FNK143" s="160">
        <f t="shared" si="847"/>
        <v>0</v>
      </c>
      <c r="FNL143" s="160">
        <f t="shared" si="847"/>
        <v>0</v>
      </c>
      <c r="FNM143" s="160">
        <f t="shared" si="847"/>
        <v>0</v>
      </c>
      <c r="FNN143" s="160">
        <f t="shared" si="847"/>
        <v>0</v>
      </c>
      <c r="FNO143" s="160">
        <f t="shared" si="847"/>
        <v>0</v>
      </c>
      <c r="FNP143" s="160">
        <f t="shared" si="847"/>
        <v>0</v>
      </c>
      <c r="FNQ143" s="160">
        <f t="shared" si="847"/>
        <v>0</v>
      </c>
      <c r="FNR143" s="160">
        <f t="shared" si="847"/>
        <v>0</v>
      </c>
      <c r="FNS143" s="160">
        <f t="shared" si="847"/>
        <v>0</v>
      </c>
      <c r="FNT143" s="160">
        <f t="shared" si="847"/>
        <v>0</v>
      </c>
      <c r="FNU143" s="160">
        <f t="shared" si="847"/>
        <v>0</v>
      </c>
      <c r="FNV143" s="160">
        <f t="shared" si="847"/>
        <v>0</v>
      </c>
      <c r="FNW143" s="160">
        <f t="shared" ref="FNW143:FQH143" si="848">FNV143</f>
        <v>0</v>
      </c>
      <c r="FNX143" s="160">
        <f t="shared" si="848"/>
        <v>0</v>
      </c>
      <c r="FNY143" s="160">
        <f t="shared" si="848"/>
        <v>0</v>
      </c>
      <c r="FNZ143" s="160">
        <f t="shared" si="848"/>
        <v>0</v>
      </c>
      <c r="FOA143" s="160">
        <f t="shared" si="848"/>
        <v>0</v>
      </c>
      <c r="FOB143" s="160">
        <f t="shared" si="848"/>
        <v>0</v>
      </c>
      <c r="FOC143" s="160">
        <f t="shared" si="848"/>
        <v>0</v>
      </c>
      <c r="FOD143" s="160">
        <f t="shared" si="848"/>
        <v>0</v>
      </c>
      <c r="FOE143" s="160">
        <f t="shared" si="848"/>
        <v>0</v>
      </c>
      <c r="FOF143" s="160">
        <f t="shared" si="848"/>
        <v>0</v>
      </c>
      <c r="FOG143" s="160">
        <f t="shared" si="848"/>
        <v>0</v>
      </c>
      <c r="FOH143" s="160">
        <f t="shared" si="848"/>
        <v>0</v>
      </c>
      <c r="FOI143" s="160">
        <f t="shared" si="848"/>
        <v>0</v>
      </c>
      <c r="FOJ143" s="160">
        <f t="shared" si="848"/>
        <v>0</v>
      </c>
      <c r="FOK143" s="160">
        <f t="shared" si="848"/>
        <v>0</v>
      </c>
      <c r="FOL143" s="160">
        <f t="shared" si="848"/>
        <v>0</v>
      </c>
      <c r="FOM143" s="160">
        <f t="shared" si="848"/>
        <v>0</v>
      </c>
      <c r="FON143" s="160">
        <f t="shared" si="848"/>
        <v>0</v>
      </c>
      <c r="FOO143" s="160">
        <f t="shared" si="848"/>
        <v>0</v>
      </c>
      <c r="FOP143" s="160">
        <f t="shared" si="848"/>
        <v>0</v>
      </c>
      <c r="FOQ143" s="160">
        <f t="shared" si="848"/>
        <v>0</v>
      </c>
      <c r="FOR143" s="160">
        <f t="shared" si="848"/>
        <v>0</v>
      </c>
      <c r="FOS143" s="160">
        <f t="shared" si="848"/>
        <v>0</v>
      </c>
      <c r="FOT143" s="160">
        <f t="shared" si="848"/>
        <v>0</v>
      </c>
      <c r="FOU143" s="160">
        <f t="shared" si="848"/>
        <v>0</v>
      </c>
      <c r="FOV143" s="160">
        <f t="shared" si="848"/>
        <v>0</v>
      </c>
      <c r="FOW143" s="160">
        <f t="shared" si="848"/>
        <v>0</v>
      </c>
      <c r="FOX143" s="160">
        <f t="shared" si="848"/>
        <v>0</v>
      </c>
      <c r="FOY143" s="160">
        <f t="shared" si="848"/>
        <v>0</v>
      </c>
      <c r="FOZ143" s="160">
        <f t="shared" si="848"/>
        <v>0</v>
      </c>
      <c r="FPA143" s="160">
        <f t="shared" si="848"/>
        <v>0</v>
      </c>
      <c r="FPB143" s="160">
        <f t="shared" si="848"/>
        <v>0</v>
      </c>
      <c r="FPC143" s="160">
        <f t="shared" si="848"/>
        <v>0</v>
      </c>
      <c r="FPD143" s="160">
        <f t="shared" si="848"/>
        <v>0</v>
      </c>
      <c r="FPE143" s="160">
        <f t="shared" si="848"/>
        <v>0</v>
      </c>
      <c r="FPF143" s="160">
        <f t="shared" si="848"/>
        <v>0</v>
      </c>
      <c r="FPG143" s="160">
        <f t="shared" si="848"/>
        <v>0</v>
      </c>
      <c r="FPH143" s="160">
        <f t="shared" si="848"/>
        <v>0</v>
      </c>
      <c r="FPI143" s="160">
        <f t="shared" si="848"/>
        <v>0</v>
      </c>
      <c r="FPJ143" s="160">
        <f t="shared" si="848"/>
        <v>0</v>
      </c>
      <c r="FPK143" s="160">
        <f t="shared" si="848"/>
        <v>0</v>
      </c>
      <c r="FPL143" s="160">
        <f t="shared" si="848"/>
        <v>0</v>
      </c>
      <c r="FPM143" s="160">
        <f t="shared" si="848"/>
        <v>0</v>
      </c>
      <c r="FPN143" s="160">
        <f t="shared" si="848"/>
        <v>0</v>
      </c>
      <c r="FPO143" s="160">
        <f t="shared" si="848"/>
        <v>0</v>
      </c>
      <c r="FPP143" s="160">
        <f t="shared" si="848"/>
        <v>0</v>
      </c>
      <c r="FPQ143" s="160">
        <f t="shared" si="848"/>
        <v>0</v>
      </c>
      <c r="FPR143" s="160">
        <f t="shared" si="848"/>
        <v>0</v>
      </c>
      <c r="FPS143" s="160">
        <f t="shared" si="848"/>
        <v>0</v>
      </c>
      <c r="FPT143" s="160">
        <f t="shared" si="848"/>
        <v>0</v>
      </c>
      <c r="FPU143" s="160">
        <f t="shared" si="848"/>
        <v>0</v>
      </c>
      <c r="FPV143" s="160">
        <f t="shared" si="848"/>
        <v>0</v>
      </c>
      <c r="FPW143" s="160">
        <f t="shared" si="848"/>
        <v>0</v>
      </c>
      <c r="FPX143" s="160">
        <f t="shared" si="848"/>
        <v>0</v>
      </c>
      <c r="FPY143" s="160">
        <f t="shared" si="848"/>
        <v>0</v>
      </c>
      <c r="FPZ143" s="160">
        <f t="shared" si="848"/>
        <v>0</v>
      </c>
      <c r="FQA143" s="160">
        <f t="shared" si="848"/>
        <v>0</v>
      </c>
      <c r="FQB143" s="160">
        <f t="shared" si="848"/>
        <v>0</v>
      </c>
      <c r="FQC143" s="160">
        <f t="shared" si="848"/>
        <v>0</v>
      </c>
      <c r="FQD143" s="160">
        <f t="shared" si="848"/>
        <v>0</v>
      </c>
      <c r="FQE143" s="160">
        <f t="shared" si="848"/>
        <v>0</v>
      </c>
      <c r="FQF143" s="160">
        <f t="shared" si="848"/>
        <v>0</v>
      </c>
      <c r="FQG143" s="160">
        <f t="shared" si="848"/>
        <v>0</v>
      </c>
      <c r="FQH143" s="160">
        <f t="shared" si="848"/>
        <v>0</v>
      </c>
      <c r="FQI143" s="160">
        <f t="shared" ref="FQI143:FST143" si="849">FQH143</f>
        <v>0</v>
      </c>
      <c r="FQJ143" s="160">
        <f t="shared" si="849"/>
        <v>0</v>
      </c>
      <c r="FQK143" s="160">
        <f t="shared" si="849"/>
        <v>0</v>
      </c>
      <c r="FQL143" s="160">
        <f t="shared" si="849"/>
        <v>0</v>
      </c>
      <c r="FQM143" s="160">
        <f t="shared" si="849"/>
        <v>0</v>
      </c>
      <c r="FQN143" s="160">
        <f t="shared" si="849"/>
        <v>0</v>
      </c>
      <c r="FQO143" s="160">
        <f t="shared" si="849"/>
        <v>0</v>
      </c>
      <c r="FQP143" s="160">
        <f t="shared" si="849"/>
        <v>0</v>
      </c>
      <c r="FQQ143" s="160">
        <f t="shared" si="849"/>
        <v>0</v>
      </c>
      <c r="FQR143" s="160">
        <f t="shared" si="849"/>
        <v>0</v>
      </c>
      <c r="FQS143" s="160">
        <f t="shared" si="849"/>
        <v>0</v>
      </c>
      <c r="FQT143" s="160">
        <f t="shared" si="849"/>
        <v>0</v>
      </c>
      <c r="FQU143" s="160">
        <f t="shared" si="849"/>
        <v>0</v>
      </c>
      <c r="FQV143" s="160">
        <f t="shared" si="849"/>
        <v>0</v>
      </c>
      <c r="FQW143" s="160">
        <f t="shared" si="849"/>
        <v>0</v>
      </c>
      <c r="FQX143" s="160">
        <f t="shared" si="849"/>
        <v>0</v>
      </c>
      <c r="FQY143" s="160">
        <f t="shared" si="849"/>
        <v>0</v>
      </c>
      <c r="FQZ143" s="160">
        <f t="shared" si="849"/>
        <v>0</v>
      </c>
      <c r="FRA143" s="160">
        <f t="shared" si="849"/>
        <v>0</v>
      </c>
      <c r="FRB143" s="160">
        <f t="shared" si="849"/>
        <v>0</v>
      </c>
      <c r="FRC143" s="160">
        <f t="shared" si="849"/>
        <v>0</v>
      </c>
      <c r="FRD143" s="160">
        <f t="shared" si="849"/>
        <v>0</v>
      </c>
      <c r="FRE143" s="160">
        <f t="shared" si="849"/>
        <v>0</v>
      </c>
      <c r="FRF143" s="160">
        <f t="shared" si="849"/>
        <v>0</v>
      </c>
      <c r="FRG143" s="160">
        <f t="shared" si="849"/>
        <v>0</v>
      </c>
      <c r="FRH143" s="160">
        <f t="shared" si="849"/>
        <v>0</v>
      </c>
      <c r="FRI143" s="160">
        <f t="shared" si="849"/>
        <v>0</v>
      </c>
      <c r="FRJ143" s="160">
        <f t="shared" si="849"/>
        <v>0</v>
      </c>
      <c r="FRK143" s="160">
        <f t="shared" si="849"/>
        <v>0</v>
      </c>
      <c r="FRL143" s="160">
        <f t="shared" si="849"/>
        <v>0</v>
      </c>
      <c r="FRM143" s="160">
        <f t="shared" si="849"/>
        <v>0</v>
      </c>
      <c r="FRN143" s="160">
        <f t="shared" si="849"/>
        <v>0</v>
      </c>
      <c r="FRO143" s="160">
        <f t="shared" si="849"/>
        <v>0</v>
      </c>
      <c r="FRP143" s="160">
        <f t="shared" si="849"/>
        <v>0</v>
      </c>
      <c r="FRQ143" s="160">
        <f t="shared" si="849"/>
        <v>0</v>
      </c>
      <c r="FRR143" s="160">
        <f t="shared" si="849"/>
        <v>0</v>
      </c>
      <c r="FRS143" s="160">
        <f t="shared" si="849"/>
        <v>0</v>
      </c>
      <c r="FRT143" s="160">
        <f t="shared" si="849"/>
        <v>0</v>
      </c>
      <c r="FRU143" s="160">
        <f t="shared" si="849"/>
        <v>0</v>
      </c>
      <c r="FRV143" s="160">
        <f t="shared" si="849"/>
        <v>0</v>
      </c>
      <c r="FRW143" s="160">
        <f t="shared" si="849"/>
        <v>0</v>
      </c>
      <c r="FRX143" s="160">
        <f t="shared" si="849"/>
        <v>0</v>
      </c>
      <c r="FRY143" s="160">
        <f t="shared" si="849"/>
        <v>0</v>
      </c>
      <c r="FRZ143" s="160">
        <f t="shared" si="849"/>
        <v>0</v>
      </c>
      <c r="FSA143" s="160">
        <f t="shared" si="849"/>
        <v>0</v>
      </c>
      <c r="FSB143" s="160">
        <f t="shared" si="849"/>
        <v>0</v>
      </c>
      <c r="FSC143" s="160">
        <f t="shared" si="849"/>
        <v>0</v>
      </c>
      <c r="FSD143" s="160">
        <f t="shared" si="849"/>
        <v>0</v>
      </c>
      <c r="FSE143" s="160">
        <f t="shared" si="849"/>
        <v>0</v>
      </c>
      <c r="FSF143" s="160">
        <f t="shared" si="849"/>
        <v>0</v>
      </c>
      <c r="FSG143" s="160">
        <f t="shared" si="849"/>
        <v>0</v>
      </c>
      <c r="FSH143" s="160">
        <f t="shared" si="849"/>
        <v>0</v>
      </c>
      <c r="FSI143" s="160">
        <f t="shared" si="849"/>
        <v>0</v>
      </c>
      <c r="FSJ143" s="160">
        <f t="shared" si="849"/>
        <v>0</v>
      </c>
      <c r="FSK143" s="160">
        <f t="shared" si="849"/>
        <v>0</v>
      </c>
      <c r="FSL143" s="160">
        <f t="shared" si="849"/>
        <v>0</v>
      </c>
      <c r="FSM143" s="160">
        <f t="shared" si="849"/>
        <v>0</v>
      </c>
      <c r="FSN143" s="160">
        <f t="shared" si="849"/>
        <v>0</v>
      </c>
      <c r="FSO143" s="160">
        <f t="shared" si="849"/>
        <v>0</v>
      </c>
      <c r="FSP143" s="160">
        <f t="shared" si="849"/>
        <v>0</v>
      </c>
      <c r="FSQ143" s="160">
        <f t="shared" si="849"/>
        <v>0</v>
      </c>
      <c r="FSR143" s="160">
        <f t="shared" si="849"/>
        <v>0</v>
      </c>
      <c r="FSS143" s="160">
        <f t="shared" si="849"/>
        <v>0</v>
      </c>
      <c r="FST143" s="160">
        <f t="shared" si="849"/>
        <v>0</v>
      </c>
      <c r="FSU143" s="160">
        <f t="shared" ref="FSU143:FVF143" si="850">FST143</f>
        <v>0</v>
      </c>
      <c r="FSV143" s="160">
        <f t="shared" si="850"/>
        <v>0</v>
      </c>
      <c r="FSW143" s="160">
        <f t="shared" si="850"/>
        <v>0</v>
      </c>
      <c r="FSX143" s="160">
        <f t="shared" si="850"/>
        <v>0</v>
      </c>
      <c r="FSY143" s="160">
        <f t="shared" si="850"/>
        <v>0</v>
      </c>
      <c r="FSZ143" s="160">
        <f t="shared" si="850"/>
        <v>0</v>
      </c>
      <c r="FTA143" s="160">
        <f t="shared" si="850"/>
        <v>0</v>
      </c>
      <c r="FTB143" s="160">
        <f t="shared" si="850"/>
        <v>0</v>
      </c>
      <c r="FTC143" s="160">
        <f t="shared" si="850"/>
        <v>0</v>
      </c>
      <c r="FTD143" s="160">
        <f t="shared" si="850"/>
        <v>0</v>
      </c>
      <c r="FTE143" s="160">
        <f t="shared" si="850"/>
        <v>0</v>
      </c>
      <c r="FTF143" s="160">
        <f t="shared" si="850"/>
        <v>0</v>
      </c>
      <c r="FTG143" s="160">
        <f t="shared" si="850"/>
        <v>0</v>
      </c>
      <c r="FTH143" s="160">
        <f t="shared" si="850"/>
        <v>0</v>
      </c>
      <c r="FTI143" s="160">
        <f t="shared" si="850"/>
        <v>0</v>
      </c>
      <c r="FTJ143" s="160">
        <f t="shared" si="850"/>
        <v>0</v>
      </c>
      <c r="FTK143" s="160">
        <f t="shared" si="850"/>
        <v>0</v>
      </c>
      <c r="FTL143" s="160">
        <f t="shared" si="850"/>
        <v>0</v>
      </c>
      <c r="FTM143" s="160">
        <f t="shared" si="850"/>
        <v>0</v>
      </c>
      <c r="FTN143" s="160">
        <f t="shared" si="850"/>
        <v>0</v>
      </c>
      <c r="FTO143" s="160">
        <f t="shared" si="850"/>
        <v>0</v>
      </c>
      <c r="FTP143" s="160">
        <f t="shared" si="850"/>
        <v>0</v>
      </c>
      <c r="FTQ143" s="160">
        <f t="shared" si="850"/>
        <v>0</v>
      </c>
      <c r="FTR143" s="160">
        <f t="shared" si="850"/>
        <v>0</v>
      </c>
      <c r="FTS143" s="160">
        <f t="shared" si="850"/>
        <v>0</v>
      </c>
      <c r="FTT143" s="160">
        <f t="shared" si="850"/>
        <v>0</v>
      </c>
      <c r="FTU143" s="160">
        <f t="shared" si="850"/>
        <v>0</v>
      </c>
      <c r="FTV143" s="160">
        <f t="shared" si="850"/>
        <v>0</v>
      </c>
      <c r="FTW143" s="160">
        <f t="shared" si="850"/>
        <v>0</v>
      </c>
      <c r="FTX143" s="160">
        <f t="shared" si="850"/>
        <v>0</v>
      </c>
      <c r="FTY143" s="160">
        <f t="shared" si="850"/>
        <v>0</v>
      </c>
      <c r="FTZ143" s="160">
        <f t="shared" si="850"/>
        <v>0</v>
      </c>
      <c r="FUA143" s="160">
        <f t="shared" si="850"/>
        <v>0</v>
      </c>
      <c r="FUB143" s="160">
        <f t="shared" si="850"/>
        <v>0</v>
      </c>
      <c r="FUC143" s="160">
        <f t="shared" si="850"/>
        <v>0</v>
      </c>
      <c r="FUD143" s="160">
        <f t="shared" si="850"/>
        <v>0</v>
      </c>
      <c r="FUE143" s="160">
        <f t="shared" si="850"/>
        <v>0</v>
      </c>
      <c r="FUF143" s="160">
        <f t="shared" si="850"/>
        <v>0</v>
      </c>
      <c r="FUG143" s="160">
        <f t="shared" si="850"/>
        <v>0</v>
      </c>
      <c r="FUH143" s="160">
        <f t="shared" si="850"/>
        <v>0</v>
      </c>
      <c r="FUI143" s="160">
        <f t="shared" si="850"/>
        <v>0</v>
      </c>
      <c r="FUJ143" s="160">
        <f t="shared" si="850"/>
        <v>0</v>
      </c>
      <c r="FUK143" s="160">
        <f t="shared" si="850"/>
        <v>0</v>
      </c>
      <c r="FUL143" s="160">
        <f t="shared" si="850"/>
        <v>0</v>
      </c>
      <c r="FUM143" s="160">
        <f t="shared" si="850"/>
        <v>0</v>
      </c>
      <c r="FUN143" s="160">
        <f t="shared" si="850"/>
        <v>0</v>
      </c>
      <c r="FUO143" s="160">
        <f t="shared" si="850"/>
        <v>0</v>
      </c>
      <c r="FUP143" s="160">
        <f t="shared" si="850"/>
        <v>0</v>
      </c>
      <c r="FUQ143" s="160">
        <f t="shared" si="850"/>
        <v>0</v>
      </c>
      <c r="FUR143" s="160">
        <f t="shared" si="850"/>
        <v>0</v>
      </c>
      <c r="FUS143" s="160">
        <f t="shared" si="850"/>
        <v>0</v>
      </c>
      <c r="FUT143" s="160">
        <f t="shared" si="850"/>
        <v>0</v>
      </c>
      <c r="FUU143" s="160">
        <f t="shared" si="850"/>
        <v>0</v>
      </c>
      <c r="FUV143" s="160">
        <f t="shared" si="850"/>
        <v>0</v>
      </c>
      <c r="FUW143" s="160">
        <f t="shared" si="850"/>
        <v>0</v>
      </c>
      <c r="FUX143" s="160">
        <f t="shared" si="850"/>
        <v>0</v>
      </c>
      <c r="FUY143" s="160">
        <f t="shared" si="850"/>
        <v>0</v>
      </c>
      <c r="FUZ143" s="160">
        <f t="shared" si="850"/>
        <v>0</v>
      </c>
      <c r="FVA143" s="160">
        <f t="shared" si="850"/>
        <v>0</v>
      </c>
      <c r="FVB143" s="160">
        <f t="shared" si="850"/>
        <v>0</v>
      </c>
      <c r="FVC143" s="160">
        <f t="shared" si="850"/>
        <v>0</v>
      </c>
      <c r="FVD143" s="160">
        <f t="shared" si="850"/>
        <v>0</v>
      </c>
      <c r="FVE143" s="160">
        <f t="shared" si="850"/>
        <v>0</v>
      </c>
      <c r="FVF143" s="160">
        <f t="shared" si="850"/>
        <v>0</v>
      </c>
      <c r="FVG143" s="160">
        <f t="shared" ref="FVG143:FXR143" si="851">FVF143</f>
        <v>0</v>
      </c>
      <c r="FVH143" s="160">
        <f t="shared" si="851"/>
        <v>0</v>
      </c>
      <c r="FVI143" s="160">
        <f t="shared" si="851"/>
        <v>0</v>
      </c>
      <c r="FVJ143" s="160">
        <f t="shared" si="851"/>
        <v>0</v>
      </c>
      <c r="FVK143" s="160">
        <f t="shared" si="851"/>
        <v>0</v>
      </c>
      <c r="FVL143" s="160">
        <f t="shared" si="851"/>
        <v>0</v>
      </c>
      <c r="FVM143" s="160">
        <f t="shared" si="851"/>
        <v>0</v>
      </c>
      <c r="FVN143" s="160">
        <f t="shared" si="851"/>
        <v>0</v>
      </c>
      <c r="FVO143" s="160">
        <f t="shared" si="851"/>
        <v>0</v>
      </c>
      <c r="FVP143" s="160">
        <f t="shared" si="851"/>
        <v>0</v>
      </c>
      <c r="FVQ143" s="160">
        <f t="shared" si="851"/>
        <v>0</v>
      </c>
      <c r="FVR143" s="160">
        <f t="shared" si="851"/>
        <v>0</v>
      </c>
      <c r="FVS143" s="160">
        <f t="shared" si="851"/>
        <v>0</v>
      </c>
      <c r="FVT143" s="160">
        <f t="shared" si="851"/>
        <v>0</v>
      </c>
      <c r="FVU143" s="160">
        <f t="shared" si="851"/>
        <v>0</v>
      </c>
      <c r="FVV143" s="160">
        <f t="shared" si="851"/>
        <v>0</v>
      </c>
      <c r="FVW143" s="160">
        <f t="shared" si="851"/>
        <v>0</v>
      </c>
      <c r="FVX143" s="160">
        <f t="shared" si="851"/>
        <v>0</v>
      </c>
      <c r="FVY143" s="160">
        <f t="shared" si="851"/>
        <v>0</v>
      </c>
      <c r="FVZ143" s="160">
        <f t="shared" si="851"/>
        <v>0</v>
      </c>
      <c r="FWA143" s="160">
        <f t="shared" si="851"/>
        <v>0</v>
      </c>
      <c r="FWB143" s="160">
        <f t="shared" si="851"/>
        <v>0</v>
      </c>
      <c r="FWC143" s="160">
        <f t="shared" si="851"/>
        <v>0</v>
      </c>
      <c r="FWD143" s="160">
        <f t="shared" si="851"/>
        <v>0</v>
      </c>
      <c r="FWE143" s="160">
        <f t="shared" si="851"/>
        <v>0</v>
      </c>
      <c r="FWF143" s="160">
        <f t="shared" si="851"/>
        <v>0</v>
      </c>
      <c r="FWG143" s="160">
        <f t="shared" si="851"/>
        <v>0</v>
      </c>
      <c r="FWH143" s="160">
        <f t="shared" si="851"/>
        <v>0</v>
      </c>
      <c r="FWI143" s="160">
        <f t="shared" si="851"/>
        <v>0</v>
      </c>
      <c r="FWJ143" s="160">
        <f t="shared" si="851"/>
        <v>0</v>
      </c>
      <c r="FWK143" s="160">
        <f t="shared" si="851"/>
        <v>0</v>
      </c>
      <c r="FWL143" s="160">
        <f t="shared" si="851"/>
        <v>0</v>
      </c>
      <c r="FWM143" s="160">
        <f t="shared" si="851"/>
        <v>0</v>
      </c>
      <c r="FWN143" s="160">
        <f t="shared" si="851"/>
        <v>0</v>
      </c>
      <c r="FWO143" s="160">
        <f t="shared" si="851"/>
        <v>0</v>
      </c>
      <c r="FWP143" s="160">
        <f t="shared" si="851"/>
        <v>0</v>
      </c>
      <c r="FWQ143" s="160">
        <f t="shared" si="851"/>
        <v>0</v>
      </c>
      <c r="FWR143" s="160">
        <f t="shared" si="851"/>
        <v>0</v>
      </c>
      <c r="FWS143" s="160">
        <f t="shared" si="851"/>
        <v>0</v>
      </c>
      <c r="FWT143" s="160">
        <f t="shared" si="851"/>
        <v>0</v>
      </c>
      <c r="FWU143" s="160">
        <f t="shared" si="851"/>
        <v>0</v>
      </c>
      <c r="FWV143" s="160">
        <f t="shared" si="851"/>
        <v>0</v>
      </c>
      <c r="FWW143" s="160">
        <f t="shared" si="851"/>
        <v>0</v>
      </c>
      <c r="FWX143" s="160">
        <f t="shared" si="851"/>
        <v>0</v>
      </c>
      <c r="FWY143" s="160">
        <f t="shared" si="851"/>
        <v>0</v>
      </c>
      <c r="FWZ143" s="160">
        <f t="shared" si="851"/>
        <v>0</v>
      </c>
      <c r="FXA143" s="160">
        <f t="shared" si="851"/>
        <v>0</v>
      </c>
      <c r="FXB143" s="160">
        <f t="shared" si="851"/>
        <v>0</v>
      </c>
      <c r="FXC143" s="160">
        <f t="shared" si="851"/>
        <v>0</v>
      </c>
      <c r="FXD143" s="160">
        <f t="shared" si="851"/>
        <v>0</v>
      </c>
      <c r="FXE143" s="160">
        <f t="shared" si="851"/>
        <v>0</v>
      </c>
      <c r="FXF143" s="160">
        <f t="shared" si="851"/>
        <v>0</v>
      </c>
      <c r="FXG143" s="160">
        <f t="shared" si="851"/>
        <v>0</v>
      </c>
      <c r="FXH143" s="160">
        <f t="shared" si="851"/>
        <v>0</v>
      </c>
      <c r="FXI143" s="160">
        <f t="shared" si="851"/>
        <v>0</v>
      </c>
      <c r="FXJ143" s="160">
        <f t="shared" si="851"/>
        <v>0</v>
      </c>
      <c r="FXK143" s="160">
        <f t="shared" si="851"/>
        <v>0</v>
      </c>
      <c r="FXL143" s="160">
        <f t="shared" si="851"/>
        <v>0</v>
      </c>
      <c r="FXM143" s="160">
        <f t="shared" si="851"/>
        <v>0</v>
      </c>
      <c r="FXN143" s="160">
        <f t="shared" si="851"/>
        <v>0</v>
      </c>
      <c r="FXO143" s="160">
        <f t="shared" si="851"/>
        <v>0</v>
      </c>
      <c r="FXP143" s="160">
        <f t="shared" si="851"/>
        <v>0</v>
      </c>
      <c r="FXQ143" s="160">
        <f t="shared" si="851"/>
        <v>0</v>
      </c>
      <c r="FXR143" s="160">
        <f t="shared" si="851"/>
        <v>0</v>
      </c>
      <c r="FXS143" s="160">
        <f t="shared" ref="FXS143:GAD143" si="852">FXR143</f>
        <v>0</v>
      </c>
      <c r="FXT143" s="160">
        <f t="shared" si="852"/>
        <v>0</v>
      </c>
      <c r="FXU143" s="160">
        <f t="shared" si="852"/>
        <v>0</v>
      </c>
      <c r="FXV143" s="160">
        <f t="shared" si="852"/>
        <v>0</v>
      </c>
      <c r="FXW143" s="160">
        <f t="shared" si="852"/>
        <v>0</v>
      </c>
      <c r="FXX143" s="160">
        <f t="shared" si="852"/>
        <v>0</v>
      </c>
      <c r="FXY143" s="160">
        <f t="shared" si="852"/>
        <v>0</v>
      </c>
      <c r="FXZ143" s="160">
        <f t="shared" si="852"/>
        <v>0</v>
      </c>
      <c r="FYA143" s="160">
        <f t="shared" si="852"/>
        <v>0</v>
      </c>
      <c r="FYB143" s="160">
        <f t="shared" si="852"/>
        <v>0</v>
      </c>
      <c r="FYC143" s="160">
        <f t="shared" si="852"/>
        <v>0</v>
      </c>
      <c r="FYD143" s="160">
        <f t="shared" si="852"/>
        <v>0</v>
      </c>
      <c r="FYE143" s="160">
        <f t="shared" si="852"/>
        <v>0</v>
      </c>
      <c r="FYF143" s="160">
        <f t="shared" si="852"/>
        <v>0</v>
      </c>
      <c r="FYG143" s="160">
        <f t="shared" si="852"/>
        <v>0</v>
      </c>
      <c r="FYH143" s="160">
        <f t="shared" si="852"/>
        <v>0</v>
      </c>
      <c r="FYI143" s="160">
        <f t="shared" si="852"/>
        <v>0</v>
      </c>
      <c r="FYJ143" s="160">
        <f t="shared" si="852"/>
        <v>0</v>
      </c>
      <c r="FYK143" s="160">
        <f t="shared" si="852"/>
        <v>0</v>
      </c>
      <c r="FYL143" s="160">
        <f t="shared" si="852"/>
        <v>0</v>
      </c>
      <c r="FYM143" s="160">
        <f t="shared" si="852"/>
        <v>0</v>
      </c>
      <c r="FYN143" s="160">
        <f t="shared" si="852"/>
        <v>0</v>
      </c>
      <c r="FYO143" s="160">
        <f t="shared" si="852"/>
        <v>0</v>
      </c>
      <c r="FYP143" s="160">
        <f t="shared" si="852"/>
        <v>0</v>
      </c>
      <c r="FYQ143" s="160">
        <f t="shared" si="852"/>
        <v>0</v>
      </c>
      <c r="FYR143" s="160">
        <f t="shared" si="852"/>
        <v>0</v>
      </c>
      <c r="FYS143" s="160">
        <f t="shared" si="852"/>
        <v>0</v>
      </c>
      <c r="FYT143" s="160">
        <f t="shared" si="852"/>
        <v>0</v>
      </c>
      <c r="FYU143" s="160">
        <f t="shared" si="852"/>
        <v>0</v>
      </c>
      <c r="FYV143" s="160">
        <f t="shared" si="852"/>
        <v>0</v>
      </c>
      <c r="FYW143" s="160">
        <f t="shared" si="852"/>
        <v>0</v>
      </c>
      <c r="FYX143" s="160">
        <f t="shared" si="852"/>
        <v>0</v>
      </c>
      <c r="FYY143" s="160">
        <f t="shared" si="852"/>
        <v>0</v>
      </c>
      <c r="FYZ143" s="160">
        <f t="shared" si="852"/>
        <v>0</v>
      </c>
      <c r="FZA143" s="160">
        <f t="shared" si="852"/>
        <v>0</v>
      </c>
      <c r="FZB143" s="160">
        <f t="shared" si="852"/>
        <v>0</v>
      </c>
      <c r="FZC143" s="160">
        <f t="shared" si="852"/>
        <v>0</v>
      </c>
      <c r="FZD143" s="160">
        <f t="shared" si="852"/>
        <v>0</v>
      </c>
      <c r="FZE143" s="160">
        <f t="shared" si="852"/>
        <v>0</v>
      </c>
      <c r="FZF143" s="160">
        <f t="shared" si="852"/>
        <v>0</v>
      </c>
      <c r="FZG143" s="160">
        <f t="shared" si="852"/>
        <v>0</v>
      </c>
      <c r="FZH143" s="160">
        <f t="shared" si="852"/>
        <v>0</v>
      </c>
      <c r="FZI143" s="160">
        <f t="shared" si="852"/>
        <v>0</v>
      </c>
      <c r="FZJ143" s="160">
        <f t="shared" si="852"/>
        <v>0</v>
      </c>
      <c r="FZK143" s="160">
        <f t="shared" si="852"/>
        <v>0</v>
      </c>
      <c r="FZL143" s="160">
        <f t="shared" si="852"/>
        <v>0</v>
      </c>
      <c r="FZM143" s="160">
        <f t="shared" si="852"/>
        <v>0</v>
      </c>
      <c r="FZN143" s="160">
        <f t="shared" si="852"/>
        <v>0</v>
      </c>
      <c r="FZO143" s="160">
        <f t="shared" si="852"/>
        <v>0</v>
      </c>
      <c r="FZP143" s="160">
        <f t="shared" si="852"/>
        <v>0</v>
      </c>
      <c r="FZQ143" s="160">
        <f t="shared" si="852"/>
        <v>0</v>
      </c>
      <c r="FZR143" s="160">
        <f t="shared" si="852"/>
        <v>0</v>
      </c>
      <c r="FZS143" s="160">
        <f t="shared" si="852"/>
        <v>0</v>
      </c>
      <c r="FZT143" s="160">
        <f t="shared" si="852"/>
        <v>0</v>
      </c>
      <c r="FZU143" s="160">
        <f t="shared" si="852"/>
        <v>0</v>
      </c>
      <c r="FZV143" s="160">
        <f t="shared" si="852"/>
        <v>0</v>
      </c>
      <c r="FZW143" s="160">
        <f t="shared" si="852"/>
        <v>0</v>
      </c>
      <c r="FZX143" s="160">
        <f t="shared" si="852"/>
        <v>0</v>
      </c>
      <c r="FZY143" s="160">
        <f t="shared" si="852"/>
        <v>0</v>
      </c>
      <c r="FZZ143" s="160">
        <f t="shared" si="852"/>
        <v>0</v>
      </c>
      <c r="GAA143" s="160">
        <f t="shared" si="852"/>
        <v>0</v>
      </c>
      <c r="GAB143" s="160">
        <f t="shared" si="852"/>
        <v>0</v>
      </c>
      <c r="GAC143" s="160">
        <f t="shared" si="852"/>
        <v>0</v>
      </c>
      <c r="GAD143" s="160">
        <f t="shared" si="852"/>
        <v>0</v>
      </c>
      <c r="GAE143" s="160">
        <f t="shared" ref="GAE143:GCP143" si="853">GAD143</f>
        <v>0</v>
      </c>
      <c r="GAF143" s="160">
        <f t="shared" si="853"/>
        <v>0</v>
      </c>
      <c r="GAG143" s="160">
        <f t="shared" si="853"/>
        <v>0</v>
      </c>
      <c r="GAH143" s="160">
        <f t="shared" si="853"/>
        <v>0</v>
      </c>
      <c r="GAI143" s="160">
        <f t="shared" si="853"/>
        <v>0</v>
      </c>
      <c r="GAJ143" s="160">
        <f t="shared" si="853"/>
        <v>0</v>
      </c>
      <c r="GAK143" s="160">
        <f t="shared" si="853"/>
        <v>0</v>
      </c>
      <c r="GAL143" s="160">
        <f t="shared" si="853"/>
        <v>0</v>
      </c>
      <c r="GAM143" s="160">
        <f t="shared" si="853"/>
        <v>0</v>
      </c>
      <c r="GAN143" s="160">
        <f t="shared" si="853"/>
        <v>0</v>
      </c>
      <c r="GAO143" s="160">
        <f t="shared" si="853"/>
        <v>0</v>
      </c>
      <c r="GAP143" s="160">
        <f t="shared" si="853"/>
        <v>0</v>
      </c>
      <c r="GAQ143" s="160">
        <f t="shared" si="853"/>
        <v>0</v>
      </c>
      <c r="GAR143" s="160">
        <f t="shared" si="853"/>
        <v>0</v>
      </c>
      <c r="GAS143" s="160">
        <f t="shared" si="853"/>
        <v>0</v>
      </c>
      <c r="GAT143" s="160">
        <f t="shared" si="853"/>
        <v>0</v>
      </c>
      <c r="GAU143" s="160">
        <f t="shared" si="853"/>
        <v>0</v>
      </c>
      <c r="GAV143" s="160">
        <f t="shared" si="853"/>
        <v>0</v>
      </c>
      <c r="GAW143" s="160">
        <f t="shared" si="853"/>
        <v>0</v>
      </c>
      <c r="GAX143" s="160">
        <f t="shared" si="853"/>
        <v>0</v>
      </c>
      <c r="GAY143" s="160">
        <f t="shared" si="853"/>
        <v>0</v>
      </c>
      <c r="GAZ143" s="160">
        <f t="shared" si="853"/>
        <v>0</v>
      </c>
      <c r="GBA143" s="160">
        <f t="shared" si="853"/>
        <v>0</v>
      </c>
      <c r="GBB143" s="160">
        <f t="shared" si="853"/>
        <v>0</v>
      </c>
      <c r="GBC143" s="160">
        <f t="shared" si="853"/>
        <v>0</v>
      </c>
      <c r="GBD143" s="160">
        <f t="shared" si="853"/>
        <v>0</v>
      </c>
      <c r="GBE143" s="160">
        <f t="shared" si="853"/>
        <v>0</v>
      </c>
      <c r="GBF143" s="160">
        <f t="shared" si="853"/>
        <v>0</v>
      </c>
      <c r="GBG143" s="160">
        <f t="shared" si="853"/>
        <v>0</v>
      </c>
      <c r="GBH143" s="160">
        <f t="shared" si="853"/>
        <v>0</v>
      </c>
      <c r="GBI143" s="160">
        <f t="shared" si="853"/>
        <v>0</v>
      </c>
      <c r="GBJ143" s="160">
        <f t="shared" si="853"/>
        <v>0</v>
      </c>
      <c r="GBK143" s="160">
        <f t="shared" si="853"/>
        <v>0</v>
      </c>
      <c r="GBL143" s="160">
        <f t="shared" si="853"/>
        <v>0</v>
      </c>
      <c r="GBM143" s="160">
        <f t="shared" si="853"/>
        <v>0</v>
      </c>
      <c r="GBN143" s="160">
        <f t="shared" si="853"/>
        <v>0</v>
      </c>
      <c r="GBO143" s="160">
        <f t="shared" si="853"/>
        <v>0</v>
      </c>
      <c r="GBP143" s="160">
        <f t="shared" si="853"/>
        <v>0</v>
      </c>
      <c r="GBQ143" s="160">
        <f t="shared" si="853"/>
        <v>0</v>
      </c>
      <c r="GBR143" s="160">
        <f t="shared" si="853"/>
        <v>0</v>
      </c>
      <c r="GBS143" s="160">
        <f t="shared" si="853"/>
        <v>0</v>
      </c>
      <c r="GBT143" s="160">
        <f t="shared" si="853"/>
        <v>0</v>
      </c>
      <c r="GBU143" s="160">
        <f t="shared" si="853"/>
        <v>0</v>
      </c>
      <c r="GBV143" s="160">
        <f t="shared" si="853"/>
        <v>0</v>
      </c>
      <c r="GBW143" s="160">
        <f t="shared" si="853"/>
        <v>0</v>
      </c>
      <c r="GBX143" s="160">
        <f t="shared" si="853"/>
        <v>0</v>
      </c>
      <c r="GBY143" s="160">
        <f t="shared" si="853"/>
        <v>0</v>
      </c>
      <c r="GBZ143" s="160">
        <f t="shared" si="853"/>
        <v>0</v>
      </c>
      <c r="GCA143" s="160">
        <f t="shared" si="853"/>
        <v>0</v>
      </c>
      <c r="GCB143" s="160">
        <f t="shared" si="853"/>
        <v>0</v>
      </c>
      <c r="GCC143" s="160">
        <f t="shared" si="853"/>
        <v>0</v>
      </c>
      <c r="GCD143" s="160">
        <f t="shared" si="853"/>
        <v>0</v>
      </c>
      <c r="GCE143" s="160">
        <f t="shared" si="853"/>
        <v>0</v>
      </c>
      <c r="GCF143" s="160">
        <f t="shared" si="853"/>
        <v>0</v>
      </c>
      <c r="GCG143" s="160">
        <f t="shared" si="853"/>
        <v>0</v>
      </c>
      <c r="GCH143" s="160">
        <f t="shared" si="853"/>
        <v>0</v>
      </c>
      <c r="GCI143" s="160">
        <f t="shared" si="853"/>
        <v>0</v>
      </c>
      <c r="GCJ143" s="160">
        <f t="shared" si="853"/>
        <v>0</v>
      </c>
      <c r="GCK143" s="160">
        <f t="shared" si="853"/>
        <v>0</v>
      </c>
      <c r="GCL143" s="160">
        <f t="shared" si="853"/>
        <v>0</v>
      </c>
      <c r="GCM143" s="160">
        <f t="shared" si="853"/>
        <v>0</v>
      </c>
      <c r="GCN143" s="160">
        <f t="shared" si="853"/>
        <v>0</v>
      </c>
      <c r="GCO143" s="160">
        <f t="shared" si="853"/>
        <v>0</v>
      </c>
      <c r="GCP143" s="160">
        <f t="shared" si="853"/>
        <v>0</v>
      </c>
      <c r="GCQ143" s="160">
        <f t="shared" ref="GCQ143:GFB143" si="854">GCP143</f>
        <v>0</v>
      </c>
      <c r="GCR143" s="160">
        <f t="shared" si="854"/>
        <v>0</v>
      </c>
      <c r="GCS143" s="160">
        <f t="shared" si="854"/>
        <v>0</v>
      </c>
      <c r="GCT143" s="160">
        <f t="shared" si="854"/>
        <v>0</v>
      </c>
      <c r="GCU143" s="160">
        <f t="shared" si="854"/>
        <v>0</v>
      </c>
      <c r="GCV143" s="160">
        <f t="shared" si="854"/>
        <v>0</v>
      </c>
      <c r="GCW143" s="160">
        <f t="shared" si="854"/>
        <v>0</v>
      </c>
      <c r="GCX143" s="160">
        <f t="shared" si="854"/>
        <v>0</v>
      </c>
      <c r="GCY143" s="160">
        <f t="shared" si="854"/>
        <v>0</v>
      </c>
      <c r="GCZ143" s="160">
        <f t="shared" si="854"/>
        <v>0</v>
      </c>
      <c r="GDA143" s="160">
        <f t="shared" si="854"/>
        <v>0</v>
      </c>
      <c r="GDB143" s="160">
        <f t="shared" si="854"/>
        <v>0</v>
      </c>
      <c r="GDC143" s="160">
        <f t="shared" si="854"/>
        <v>0</v>
      </c>
      <c r="GDD143" s="160">
        <f t="shared" si="854"/>
        <v>0</v>
      </c>
      <c r="GDE143" s="160">
        <f t="shared" si="854"/>
        <v>0</v>
      </c>
      <c r="GDF143" s="160">
        <f t="shared" si="854"/>
        <v>0</v>
      </c>
      <c r="GDG143" s="160">
        <f t="shared" si="854"/>
        <v>0</v>
      </c>
      <c r="GDH143" s="160">
        <f t="shared" si="854"/>
        <v>0</v>
      </c>
      <c r="GDI143" s="160">
        <f t="shared" si="854"/>
        <v>0</v>
      </c>
      <c r="GDJ143" s="160">
        <f t="shared" si="854"/>
        <v>0</v>
      </c>
      <c r="GDK143" s="160">
        <f t="shared" si="854"/>
        <v>0</v>
      </c>
      <c r="GDL143" s="160">
        <f t="shared" si="854"/>
        <v>0</v>
      </c>
      <c r="GDM143" s="160">
        <f t="shared" si="854"/>
        <v>0</v>
      </c>
      <c r="GDN143" s="160">
        <f t="shared" si="854"/>
        <v>0</v>
      </c>
      <c r="GDO143" s="160">
        <f t="shared" si="854"/>
        <v>0</v>
      </c>
      <c r="GDP143" s="160">
        <f t="shared" si="854"/>
        <v>0</v>
      </c>
      <c r="GDQ143" s="160">
        <f t="shared" si="854"/>
        <v>0</v>
      </c>
      <c r="GDR143" s="160">
        <f t="shared" si="854"/>
        <v>0</v>
      </c>
      <c r="GDS143" s="160">
        <f t="shared" si="854"/>
        <v>0</v>
      </c>
      <c r="GDT143" s="160">
        <f t="shared" si="854"/>
        <v>0</v>
      </c>
      <c r="GDU143" s="160">
        <f t="shared" si="854"/>
        <v>0</v>
      </c>
      <c r="GDV143" s="160">
        <f t="shared" si="854"/>
        <v>0</v>
      </c>
      <c r="GDW143" s="160">
        <f t="shared" si="854"/>
        <v>0</v>
      </c>
      <c r="GDX143" s="160">
        <f t="shared" si="854"/>
        <v>0</v>
      </c>
      <c r="GDY143" s="160">
        <f t="shared" si="854"/>
        <v>0</v>
      </c>
      <c r="GDZ143" s="160">
        <f t="shared" si="854"/>
        <v>0</v>
      </c>
      <c r="GEA143" s="160">
        <f t="shared" si="854"/>
        <v>0</v>
      </c>
      <c r="GEB143" s="160">
        <f t="shared" si="854"/>
        <v>0</v>
      </c>
      <c r="GEC143" s="160">
        <f t="shared" si="854"/>
        <v>0</v>
      </c>
      <c r="GED143" s="160">
        <f t="shared" si="854"/>
        <v>0</v>
      </c>
      <c r="GEE143" s="160">
        <f t="shared" si="854"/>
        <v>0</v>
      </c>
      <c r="GEF143" s="160">
        <f t="shared" si="854"/>
        <v>0</v>
      </c>
      <c r="GEG143" s="160">
        <f t="shared" si="854"/>
        <v>0</v>
      </c>
      <c r="GEH143" s="160">
        <f t="shared" si="854"/>
        <v>0</v>
      </c>
      <c r="GEI143" s="160">
        <f t="shared" si="854"/>
        <v>0</v>
      </c>
      <c r="GEJ143" s="160">
        <f t="shared" si="854"/>
        <v>0</v>
      </c>
      <c r="GEK143" s="160">
        <f t="shared" si="854"/>
        <v>0</v>
      </c>
      <c r="GEL143" s="160">
        <f t="shared" si="854"/>
        <v>0</v>
      </c>
      <c r="GEM143" s="160">
        <f t="shared" si="854"/>
        <v>0</v>
      </c>
      <c r="GEN143" s="160">
        <f t="shared" si="854"/>
        <v>0</v>
      </c>
      <c r="GEO143" s="160">
        <f t="shared" si="854"/>
        <v>0</v>
      </c>
      <c r="GEP143" s="160">
        <f t="shared" si="854"/>
        <v>0</v>
      </c>
      <c r="GEQ143" s="160">
        <f t="shared" si="854"/>
        <v>0</v>
      </c>
      <c r="GER143" s="160">
        <f t="shared" si="854"/>
        <v>0</v>
      </c>
      <c r="GES143" s="160">
        <f t="shared" si="854"/>
        <v>0</v>
      </c>
      <c r="GET143" s="160">
        <f t="shared" si="854"/>
        <v>0</v>
      </c>
      <c r="GEU143" s="160">
        <f t="shared" si="854"/>
        <v>0</v>
      </c>
      <c r="GEV143" s="160">
        <f t="shared" si="854"/>
        <v>0</v>
      </c>
      <c r="GEW143" s="160">
        <f t="shared" si="854"/>
        <v>0</v>
      </c>
      <c r="GEX143" s="160">
        <f t="shared" si="854"/>
        <v>0</v>
      </c>
      <c r="GEY143" s="160">
        <f t="shared" si="854"/>
        <v>0</v>
      </c>
      <c r="GEZ143" s="160">
        <f t="shared" si="854"/>
        <v>0</v>
      </c>
      <c r="GFA143" s="160">
        <f t="shared" si="854"/>
        <v>0</v>
      </c>
      <c r="GFB143" s="160">
        <f t="shared" si="854"/>
        <v>0</v>
      </c>
      <c r="GFC143" s="160">
        <f t="shared" ref="GFC143:GHN143" si="855">GFB143</f>
        <v>0</v>
      </c>
      <c r="GFD143" s="160">
        <f t="shared" si="855"/>
        <v>0</v>
      </c>
      <c r="GFE143" s="160">
        <f t="shared" si="855"/>
        <v>0</v>
      </c>
      <c r="GFF143" s="160">
        <f t="shared" si="855"/>
        <v>0</v>
      </c>
      <c r="GFG143" s="160">
        <f t="shared" si="855"/>
        <v>0</v>
      </c>
      <c r="GFH143" s="160">
        <f t="shared" si="855"/>
        <v>0</v>
      </c>
      <c r="GFI143" s="160">
        <f t="shared" si="855"/>
        <v>0</v>
      </c>
      <c r="GFJ143" s="160">
        <f t="shared" si="855"/>
        <v>0</v>
      </c>
      <c r="GFK143" s="160">
        <f t="shared" si="855"/>
        <v>0</v>
      </c>
      <c r="GFL143" s="160">
        <f t="shared" si="855"/>
        <v>0</v>
      </c>
      <c r="GFM143" s="160">
        <f t="shared" si="855"/>
        <v>0</v>
      </c>
      <c r="GFN143" s="160">
        <f t="shared" si="855"/>
        <v>0</v>
      </c>
      <c r="GFO143" s="160">
        <f t="shared" si="855"/>
        <v>0</v>
      </c>
      <c r="GFP143" s="160">
        <f t="shared" si="855"/>
        <v>0</v>
      </c>
      <c r="GFQ143" s="160">
        <f t="shared" si="855"/>
        <v>0</v>
      </c>
      <c r="GFR143" s="160">
        <f t="shared" si="855"/>
        <v>0</v>
      </c>
      <c r="GFS143" s="160">
        <f t="shared" si="855"/>
        <v>0</v>
      </c>
      <c r="GFT143" s="160">
        <f t="shared" si="855"/>
        <v>0</v>
      </c>
      <c r="GFU143" s="160">
        <f t="shared" si="855"/>
        <v>0</v>
      </c>
      <c r="GFV143" s="160">
        <f t="shared" si="855"/>
        <v>0</v>
      </c>
      <c r="GFW143" s="160">
        <f t="shared" si="855"/>
        <v>0</v>
      </c>
      <c r="GFX143" s="160">
        <f t="shared" si="855"/>
        <v>0</v>
      </c>
      <c r="GFY143" s="160">
        <f t="shared" si="855"/>
        <v>0</v>
      </c>
      <c r="GFZ143" s="160">
        <f t="shared" si="855"/>
        <v>0</v>
      </c>
      <c r="GGA143" s="160">
        <f t="shared" si="855"/>
        <v>0</v>
      </c>
      <c r="GGB143" s="160">
        <f t="shared" si="855"/>
        <v>0</v>
      </c>
      <c r="GGC143" s="160">
        <f t="shared" si="855"/>
        <v>0</v>
      </c>
      <c r="GGD143" s="160">
        <f t="shared" si="855"/>
        <v>0</v>
      </c>
      <c r="GGE143" s="160">
        <f t="shared" si="855"/>
        <v>0</v>
      </c>
      <c r="GGF143" s="160">
        <f t="shared" si="855"/>
        <v>0</v>
      </c>
      <c r="GGG143" s="160">
        <f t="shared" si="855"/>
        <v>0</v>
      </c>
      <c r="GGH143" s="160">
        <f t="shared" si="855"/>
        <v>0</v>
      </c>
      <c r="GGI143" s="160">
        <f t="shared" si="855"/>
        <v>0</v>
      </c>
      <c r="GGJ143" s="160">
        <f t="shared" si="855"/>
        <v>0</v>
      </c>
      <c r="GGK143" s="160">
        <f t="shared" si="855"/>
        <v>0</v>
      </c>
      <c r="GGL143" s="160">
        <f t="shared" si="855"/>
        <v>0</v>
      </c>
      <c r="GGM143" s="160">
        <f t="shared" si="855"/>
        <v>0</v>
      </c>
      <c r="GGN143" s="160">
        <f t="shared" si="855"/>
        <v>0</v>
      </c>
      <c r="GGO143" s="160">
        <f t="shared" si="855"/>
        <v>0</v>
      </c>
      <c r="GGP143" s="160">
        <f t="shared" si="855"/>
        <v>0</v>
      </c>
      <c r="GGQ143" s="160">
        <f t="shared" si="855"/>
        <v>0</v>
      </c>
      <c r="GGR143" s="160">
        <f t="shared" si="855"/>
        <v>0</v>
      </c>
      <c r="GGS143" s="160">
        <f t="shared" si="855"/>
        <v>0</v>
      </c>
      <c r="GGT143" s="160">
        <f t="shared" si="855"/>
        <v>0</v>
      </c>
      <c r="GGU143" s="160">
        <f t="shared" si="855"/>
        <v>0</v>
      </c>
      <c r="GGV143" s="160">
        <f t="shared" si="855"/>
        <v>0</v>
      </c>
      <c r="GGW143" s="160">
        <f t="shared" si="855"/>
        <v>0</v>
      </c>
      <c r="GGX143" s="160">
        <f t="shared" si="855"/>
        <v>0</v>
      </c>
      <c r="GGY143" s="160">
        <f t="shared" si="855"/>
        <v>0</v>
      </c>
      <c r="GGZ143" s="160">
        <f t="shared" si="855"/>
        <v>0</v>
      </c>
      <c r="GHA143" s="160">
        <f t="shared" si="855"/>
        <v>0</v>
      </c>
      <c r="GHB143" s="160">
        <f t="shared" si="855"/>
        <v>0</v>
      </c>
      <c r="GHC143" s="160">
        <f t="shared" si="855"/>
        <v>0</v>
      </c>
      <c r="GHD143" s="160">
        <f t="shared" si="855"/>
        <v>0</v>
      </c>
      <c r="GHE143" s="160">
        <f t="shared" si="855"/>
        <v>0</v>
      </c>
      <c r="GHF143" s="160">
        <f t="shared" si="855"/>
        <v>0</v>
      </c>
      <c r="GHG143" s="160">
        <f t="shared" si="855"/>
        <v>0</v>
      </c>
      <c r="GHH143" s="160">
        <f t="shared" si="855"/>
        <v>0</v>
      </c>
      <c r="GHI143" s="160">
        <f t="shared" si="855"/>
        <v>0</v>
      </c>
      <c r="GHJ143" s="160">
        <f t="shared" si="855"/>
        <v>0</v>
      </c>
      <c r="GHK143" s="160">
        <f t="shared" si="855"/>
        <v>0</v>
      </c>
      <c r="GHL143" s="160">
        <f t="shared" si="855"/>
        <v>0</v>
      </c>
      <c r="GHM143" s="160">
        <f t="shared" si="855"/>
        <v>0</v>
      </c>
      <c r="GHN143" s="160">
        <f t="shared" si="855"/>
        <v>0</v>
      </c>
      <c r="GHO143" s="160">
        <f t="shared" ref="GHO143:GJZ143" si="856">GHN143</f>
        <v>0</v>
      </c>
      <c r="GHP143" s="160">
        <f t="shared" si="856"/>
        <v>0</v>
      </c>
      <c r="GHQ143" s="160">
        <f t="shared" si="856"/>
        <v>0</v>
      </c>
      <c r="GHR143" s="160">
        <f t="shared" si="856"/>
        <v>0</v>
      </c>
      <c r="GHS143" s="160">
        <f t="shared" si="856"/>
        <v>0</v>
      </c>
      <c r="GHT143" s="160">
        <f t="shared" si="856"/>
        <v>0</v>
      </c>
      <c r="GHU143" s="160">
        <f t="shared" si="856"/>
        <v>0</v>
      </c>
      <c r="GHV143" s="160">
        <f t="shared" si="856"/>
        <v>0</v>
      </c>
      <c r="GHW143" s="160">
        <f t="shared" si="856"/>
        <v>0</v>
      </c>
      <c r="GHX143" s="160">
        <f t="shared" si="856"/>
        <v>0</v>
      </c>
      <c r="GHY143" s="160">
        <f t="shared" si="856"/>
        <v>0</v>
      </c>
      <c r="GHZ143" s="160">
        <f t="shared" si="856"/>
        <v>0</v>
      </c>
      <c r="GIA143" s="160">
        <f t="shared" si="856"/>
        <v>0</v>
      </c>
      <c r="GIB143" s="160">
        <f t="shared" si="856"/>
        <v>0</v>
      </c>
      <c r="GIC143" s="160">
        <f t="shared" si="856"/>
        <v>0</v>
      </c>
      <c r="GID143" s="160">
        <f t="shared" si="856"/>
        <v>0</v>
      </c>
      <c r="GIE143" s="160">
        <f t="shared" si="856"/>
        <v>0</v>
      </c>
      <c r="GIF143" s="160">
        <f t="shared" si="856"/>
        <v>0</v>
      </c>
      <c r="GIG143" s="160">
        <f t="shared" si="856"/>
        <v>0</v>
      </c>
      <c r="GIH143" s="160">
        <f t="shared" si="856"/>
        <v>0</v>
      </c>
      <c r="GII143" s="160">
        <f t="shared" si="856"/>
        <v>0</v>
      </c>
      <c r="GIJ143" s="160">
        <f t="shared" si="856"/>
        <v>0</v>
      </c>
      <c r="GIK143" s="160">
        <f t="shared" si="856"/>
        <v>0</v>
      </c>
      <c r="GIL143" s="160">
        <f t="shared" si="856"/>
        <v>0</v>
      </c>
      <c r="GIM143" s="160">
        <f t="shared" si="856"/>
        <v>0</v>
      </c>
      <c r="GIN143" s="160">
        <f t="shared" si="856"/>
        <v>0</v>
      </c>
      <c r="GIO143" s="160">
        <f t="shared" si="856"/>
        <v>0</v>
      </c>
      <c r="GIP143" s="160">
        <f t="shared" si="856"/>
        <v>0</v>
      </c>
      <c r="GIQ143" s="160">
        <f t="shared" si="856"/>
        <v>0</v>
      </c>
      <c r="GIR143" s="160">
        <f t="shared" si="856"/>
        <v>0</v>
      </c>
      <c r="GIS143" s="160">
        <f t="shared" si="856"/>
        <v>0</v>
      </c>
      <c r="GIT143" s="160">
        <f t="shared" si="856"/>
        <v>0</v>
      </c>
      <c r="GIU143" s="160">
        <f t="shared" si="856"/>
        <v>0</v>
      </c>
      <c r="GIV143" s="160">
        <f t="shared" si="856"/>
        <v>0</v>
      </c>
      <c r="GIW143" s="160">
        <f t="shared" si="856"/>
        <v>0</v>
      </c>
      <c r="GIX143" s="160">
        <f t="shared" si="856"/>
        <v>0</v>
      </c>
      <c r="GIY143" s="160">
        <f t="shared" si="856"/>
        <v>0</v>
      </c>
      <c r="GIZ143" s="160">
        <f t="shared" si="856"/>
        <v>0</v>
      </c>
      <c r="GJA143" s="160">
        <f t="shared" si="856"/>
        <v>0</v>
      </c>
      <c r="GJB143" s="160">
        <f t="shared" si="856"/>
        <v>0</v>
      </c>
      <c r="GJC143" s="160">
        <f t="shared" si="856"/>
        <v>0</v>
      </c>
      <c r="GJD143" s="160">
        <f t="shared" si="856"/>
        <v>0</v>
      </c>
      <c r="GJE143" s="160">
        <f t="shared" si="856"/>
        <v>0</v>
      </c>
      <c r="GJF143" s="160">
        <f t="shared" si="856"/>
        <v>0</v>
      </c>
      <c r="GJG143" s="160">
        <f t="shared" si="856"/>
        <v>0</v>
      </c>
      <c r="GJH143" s="160">
        <f t="shared" si="856"/>
        <v>0</v>
      </c>
      <c r="GJI143" s="160">
        <f t="shared" si="856"/>
        <v>0</v>
      </c>
      <c r="GJJ143" s="160">
        <f t="shared" si="856"/>
        <v>0</v>
      </c>
      <c r="GJK143" s="160">
        <f t="shared" si="856"/>
        <v>0</v>
      </c>
      <c r="GJL143" s="160">
        <f t="shared" si="856"/>
        <v>0</v>
      </c>
      <c r="GJM143" s="160">
        <f t="shared" si="856"/>
        <v>0</v>
      </c>
      <c r="GJN143" s="160">
        <f t="shared" si="856"/>
        <v>0</v>
      </c>
      <c r="GJO143" s="160">
        <f t="shared" si="856"/>
        <v>0</v>
      </c>
      <c r="GJP143" s="160">
        <f t="shared" si="856"/>
        <v>0</v>
      </c>
      <c r="GJQ143" s="160">
        <f t="shared" si="856"/>
        <v>0</v>
      </c>
      <c r="GJR143" s="160">
        <f t="shared" si="856"/>
        <v>0</v>
      </c>
      <c r="GJS143" s="160">
        <f t="shared" si="856"/>
        <v>0</v>
      </c>
      <c r="GJT143" s="160">
        <f t="shared" si="856"/>
        <v>0</v>
      </c>
      <c r="GJU143" s="160">
        <f t="shared" si="856"/>
        <v>0</v>
      </c>
      <c r="GJV143" s="160">
        <f t="shared" si="856"/>
        <v>0</v>
      </c>
      <c r="GJW143" s="160">
        <f t="shared" si="856"/>
        <v>0</v>
      </c>
      <c r="GJX143" s="160">
        <f t="shared" si="856"/>
        <v>0</v>
      </c>
      <c r="GJY143" s="160">
        <f t="shared" si="856"/>
        <v>0</v>
      </c>
      <c r="GJZ143" s="160">
        <f t="shared" si="856"/>
        <v>0</v>
      </c>
      <c r="GKA143" s="160">
        <f t="shared" ref="GKA143:GML143" si="857">GJZ143</f>
        <v>0</v>
      </c>
      <c r="GKB143" s="160">
        <f t="shared" si="857"/>
        <v>0</v>
      </c>
      <c r="GKC143" s="160">
        <f t="shared" si="857"/>
        <v>0</v>
      </c>
      <c r="GKD143" s="160">
        <f t="shared" si="857"/>
        <v>0</v>
      </c>
      <c r="GKE143" s="160">
        <f t="shared" si="857"/>
        <v>0</v>
      </c>
      <c r="GKF143" s="160">
        <f t="shared" si="857"/>
        <v>0</v>
      </c>
      <c r="GKG143" s="160">
        <f t="shared" si="857"/>
        <v>0</v>
      </c>
      <c r="GKH143" s="160">
        <f t="shared" si="857"/>
        <v>0</v>
      </c>
      <c r="GKI143" s="160">
        <f t="shared" si="857"/>
        <v>0</v>
      </c>
      <c r="GKJ143" s="160">
        <f t="shared" si="857"/>
        <v>0</v>
      </c>
      <c r="GKK143" s="160">
        <f t="shared" si="857"/>
        <v>0</v>
      </c>
      <c r="GKL143" s="160">
        <f t="shared" si="857"/>
        <v>0</v>
      </c>
      <c r="GKM143" s="160">
        <f t="shared" si="857"/>
        <v>0</v>
      </c>
      <c r="GKN143" s="160">
        <f t="shared" si="857"/>
        <v>0</v>
      </c>
      <c r="GKO143" s="160">
        <f t="shared" si="857"/>
        <v>0</v>
      </c>
      <c r="GKP143" s="160">
        <f t="shared" si="857"/>
        <v>0</v>
      </c>
      <c r="GKQ143" s="160">
        <f t="shared" si="857"/>
        <v>0</v>
      </c>
      <c r="GKR143" s="160">
        <f t="shared" si="857"/>
        <v>0</v>
      </c>
      <c r="GKS143" s="160">
        <f t="shared" si="857"/>
        <v>0</v>
      </c>
      <c r="GKT143" s="160">
        <f t="shared" si="857"/>
        <v>0</v>
      </c>
      <c r="GKU143" s="160">
        <f t="shared" si="857"/>
        <v>0</v>
      </c>
      <c r="GKV143" s="160">
        <f t="shared" si="857"/>
        <v>0</v>
      </c>
      <c r="GKW143" s="160">
        <f t="shared" si="857"/>
        <v>0</v>
      </c>
      <c r="GKX143" s="160">
        <f t="shared" si="857"/>
        <v>0</v>
      </c>
      <c r="GKY143" s="160">
        <f t="shared" si="857"/>
        <v>0</v>
      </c>
      <c r="GKZ143" s="160">
        <f t="shared" si="857"/>
        <v>0</v>
      </c>
      <c r="GLA143" s="160">
        <f t="shared" si="857"/>
        <v>0</v>
      </c>
      <c r="GLB143" s="160">
        <f t="shared" si="857"/>
        <v>0</v>
      </c>
      <c r="GLC143" s="160">
        <f t="shared" si="857"/>
        <v>0</v>
      </c>
      <c r="GLD143" s="160">
        <f t="shared" si="857"/>
        <v>0</v>
      </c>
      <c r="GLE143" s="160">
        <f t="shared" si="857"/>
        <v>0</v>
      </c>
      <c r="GLF143" s="160">
        <f t="shared" si="857"/>
        <v>0</v>
      </c>
      <c r="GLG143" s="160">
        <f t="shared" si="857"/>
        <v>0</v>
      </c>
      <c r="GLH143" s="160">
        <f t="shared" si="857"/>
        <v>0</v>
      </c>
      <c r="GLI143" s="160">
        <f t="shared" si="857"/>
        <v>0</v>
      </c>
      <c r="GLJ143" s="160">
        <f t="shared" si="857"/>
        <v>0</v>
      </c>
      <c r="GLK143" s="160">
        <f t="shared" si="857"/>
        <v>0</v>
      </c>
      <c r="GLL143" s="160">
        <f t="shared" si="857"/>
        <v>0</v>
      </c>
      <c r="GLM143" s="160">
        <f t="shared" si="857"/>
        <v>0</v>
      </c>
      <c r="GLN143" s="160">
        <f t="shared" si="857"/>
        <v>0</v>
      </c>
      <c r="GLO143" s="160">
        <f t="shared" si="857"/>
        <v>0</v>
      </c>
      <c r="GLP143" s="160">
        <f t="shared" si="857"/>
        <v>0</v>
      </c>
      <c r="GLQ143" s="160">
        <f t="shared" si="857"/>
        <v>0</v>
      </c>
      <c r="GLR143" s="160">
        <f t="shared" si="857"/>
        <v>0</v>
      </c>
      <c r="GLS143" s="160">
        <f t="shared" si="857"/>
        <v>0</v>
      </c>
      <c r="GLT143" s="160">
        <f t="shared" si="857"/>
        <v>0</v>
      </c>
      <c r="GLU143" s="160">
        <f t="shared" si="857"/>
        <v>0</v>
      </c>
      <c r="GLV143" s="160">
        <f t="shared" si="857"/>
        <v>0</v>
      </c>
      <c r="GLW143" s="160">
        <f t="shared" si="857"/>
        <v>0</v>
      </c>
      <c r="GLX143" s="160">
        <f t="shared" si="857"/>
        <v>0</v>
      </c>
      <c r="GLY143" s="160">
        <f t="shared" si="857"/>
        <v>0</v>
      </c>
      <c r="GLZ143" s="160">
        <f t="shared" si="857"/>
        <v>0</v>
      </c>
      <c r="GMA143" s="160">
        <f t="shared" si="857"/>
        <v>0</v>
      </c>
      <c r="GMB143" s="160">
        <f t="shared" si="857"/>
        <v>0</v>
      </c>
      <c r="GMC143" s="160">
        <f t="shared" si="857"/>
        <v>0</v>
      </c>
      <c r="GMD143" s="160">
        <f t="shared" si="857"/>
        <v>0</v>
      </c>
      <c r="GME143" s="160">
        <f t="shared" si="857"/>
        <v>0</v>
      </c>
      <c r="GMF143" s="160">
        <f t="shared" si="857"/>
        <v>0</v>
      </c>
      <c r="GMG143" s="160">
        <f t="shared" si="857"/>
        <v>0</v>
      </c>
      <c r="GMH143" s="160">
        <f t="shared" si="857"/>
        <v>0</v>
      </c>
      <c r="GMI143" s="160">
        <f t="shared" si="857"/>
        <v>0</v>
      </c>
      <c r="GMJ143" s="160">
        <f t="shared" si="857"/>
        <v>0</v>
      </c>
      <c r="GMK143" s="160">
        <f t="shared" si="857"/>
        <v>0</v>
      </c>
      <c r="GML143" s="160">
        <f t="shared" si="857"/>
        <v>0</v>
      </c>
      <c r="GMM143" s="160">
        <f t="shared" ref="GMM143:GOX143" si="858">GML143</f>
        <v>0</v>
      </c>
      <c r="GMN143" s="160">
        <f t="shared" si="858"/>
        <v>0</v>
      </c>
      <c r="GMO143" s="160">
        <f t="shared" si="858"/>
        <v>0</v>
      </c>
      <c r="GMP143" s="160">
        <f t="shared" si="858"/>
        <v>0</v>
      </c>
      <c r="GMQ143" s="160">
        <f t="shared" si="858"/>
        <v>0</v>
      </c>
      <c r="GMR143" s="160">
        <f t="shared" si="858"/>
        <v>0</v>
      </c>
      <c r="GMS143" s="160">
        <f t="shared" si="858"/>
        <v>0</v>
      </c>
      <c r="GMT143" s="160">
        <f t="shared" si="858"/>
        <v>0</v>
      </c>
      <c r="GMU143" s="160">
        <f t="shared" si="858"/>
        <v>0</v>
      </c>
      <c r="GMV143" s="160">
        <f t="shared" si="858"/>
        <v>0</v>
      </c>
      <c r="GMW143" s="160">
        <f t="shared" si="858"/>
        <v>0</v>
      </c>
      <c r="GMX143" s="160">
        <f t="shared" si="858"/>
        <v>0</v>
      </c>
      <c r="GMY143" s="160">
        <f t="shared" si="858"/>
        <v>0</v>
      </c>
      <c r="GMZ143" s="160">
        <f t="shared" si="858"/>
        <v>0</v>
      </c>
      <c r="GNA143" s="160">
        <f t="shared" si="858"/>
        <v>0</v>
      </c>
      <c r="GNB143" s="160">
        <f t="shared" si="858"/>
        <v>0</v>
      </c>
      <c r="GNC143" s="160">
        <f t="shared" si="858"/>
        <v>0</v>
      </c>
      <c r="GND143" s="160">
        <f t="shared" si="858"/>
        <v>0</v>
      </c>
      <c r="GNE143" s="160">
        <f t="shared" si="858"/>
        <v>0</v>
      </c>
      <c r="GNF143" s="160">
        <f t="shared" si="858"/>
        <v>0</v>
      </c>
      <c r="GNG143" s="160">
        <f t="shared" si="858"/>
        <v>0</v>
      </c>
      <c r="GNH143" s="160">
        <f t="shared" si="858"/>
        <v>0</v>
      </c>
      <c r="GNI143" s="160">
        <f t="shared" si="858"/>
        <v>0</v>
      </c>
      <c r="GNJ143" s="160">
        <f t="shared" si="858"/>
        <v>0</v>
      </c>
      <c r="GNK143" s="160">
        <f t="shared" si="858"/>
        <v>0</v>
      </c>
      <c r="GNL143" s="160">
        <f t="shared" si="858"/>
        <v>0</v>
      </c>
      <c r="GNM143" s="160">
        <f t="shared" si="858"/>
        <v>0</v>
      </c>
      <c r="GNN143" s="160">
        <f t="shared" si="858"/>
        <v>0</v>
      </c>
      <c r="GNO143" s="160">
        <f t="shared" si="858"/>
        <v>0</v>
      </c>
      <c r="GNP143" s="160">
        <f t="shared" si="858"/>
        <v>0</v>
      </c>
      <c r="GNQ143" s="160">
        <f t="shared" si="858"/>
        <v>0</v>
      </c>
      <c r="GNR143" s="160">
        <f t="shared" si="858"/>
        <v>0</v>
      </c>
      <c r="GNS143" s="160">
        <f t="shared" si="858"/>
        <v>0</v>
      </c>
      <c r="GNT143" s="160">
        <f t="shared" si="858"/>
        <v>0</v>
      </c>
      <c r="GNU143" s="160">
        <f t="shared" si="858"/>
        <v>0</v>
      </c>
      <c r="GNV143" s="160">
        <f t="shared" si="858"/>
        <v>0</v>
      </c>
      <c r="GNW143" s="160">
        <f t="shared" si="858"/>
        <v>0</v>
      </c>
      <c r="GNX143" s="160">
        <f t="shared" si="858"/>
        <v>0</v>
      </c>
      <c r="GNY143" s="160">
        <f t="shared" si="858"/>
        <v>0</v>
      </c>
      <c r="GNZ143" s="160">
        <f t="shared" si="858"/>
        <v>0</v>
      </c>
      <c r="GOA143" s="160">
        <f t="shared" si="858"/>
        <v>0</v>
      </c>
      <c r="GOB143" s="160">
        <f t="shared" si="858"/>
        <v>0</v>
      </c>
      <c r="GOC143" s="160">
        <f t="shared" si="858"/>
        <v>0</v>
      </c>
      <c r="GOD143" s="160">
        <f t="shared" si="858"/>
        <v>0</v>
      </c>
      <c r="GOE143" s="160">
        <f t="shared" si="858"/>
        <v>0</v>
      </c>
      <c r="GOF143" s="160">
        <f t="shared" si="858"/>
        <v>0</v>
      </c>
      <c r="GOG143" s="160">
        <f t="shared" si="858"/>
        <v>0</v>
      </c>
      <c r="GOH143" s="160">
        <f t="shared" si="858"/>
        <v>0</v>
      </c>
      <c r="GOI143" s="160">
        <f t="shared" si="858"/>
        <v>0</v>
      </c>
      <c r="GOJ143" s="160">
        <f t="shared" si="858"/>
        <v>0</v>
      </c>
      <c r="GOK143" s="160">
        <f t="shared" si="858"/>
        <v>0</v>
      </c>
      <c r="GOL143" s="160">
        <f t="shared" si="858"/>
        <v>0</v>
      </c>
      <c r="GOM143" s="160">
        <f t="shared" si="858"/>
        <v>0</v>
      </c>
      <c r="GON143" s="160">
        <f t="shared" si="858"/>
        <v>0</v>
      </c>
      <c r="GOO143" s="160">
        <f t="shared" si="858"/>
        <v>0</v>
      </c>
      <c r="GOP143" s="160">
        <f t="shared" si="858"/>
        <v>0</v>
      </c>
      <c r="GOQ143" s="160">
        <f t="shared" si="858"/>
        <v>0</v>
      </c>
      <c r="GOR143" s="160">
        <f t="shared" si="858"/>
        <v>0</v>
      </c>
      <c r="GOS143" s="160">
        <f t="shared" si="858"/>
        <v>0</v>
      </c>
      <c r="GOT143" s="160">
        <f t="shared" si="858"/>
        <v>0</v>
      </c>
      <c r="GOU143" s="160">
        <f t="shared" si="858"/>
        <v>0</v>
      </c>
      <c r="GOV143" s="160">
        <f t="shared" si="858"/>
        <v>0</v>
      </c>
      <c r="GOW143" s="160">
        <f t="shared" si="858"/>
        <v>0</v>
      </c>
      <c r="GOX143" s="160">
        <f t="shared" si="858"/>
        <v>0</v>
      </c>
      <c r="GOY143" s="160">
        <f t="shared" ref="GOY143:GRJ143" si="859">GOX143</f>
        <v>0</v>
      </c>
      <c r="GOZ143" s="160">
        <f t="shared" si="859"/>
        <v>0</v>
      </c>
      <c r="GPA143" s="160">
        <f t="shared" si="859"/>
        <v>0</v>
      </c>
      <c r="GPB143" s="160">
        <f t="shared" si="859"/>
        <v>0</v>
      </c>
      <c r="GPC143" s="160">
        <f t="shared" si="859"/>
        <v>0</v>
      </c>
      <c r="GPD143" s="160">
        <f t="shared" si="859"/>
        <v>0</v>
      </c>
      <c r="GPE143" s="160">
        <f t="shared" si="859"/>
        <v>0</v>
      </c>
      <c r="GPF143" s="160">
        <f t="shared" si="859"/>
        <v>0</v>
      </c>
      <c r="GPG143" s="160">
        <f t="shared" si="859"/>
        <v>0</v>
      </c>
      <c r="GPH143" s="160">
        <f t="shared" si="859"/>
        <v>0</v>
      </c>
      <c r="GPI143" s="160">
        <f t="shared" si="859"/>
        <v>0</v>
      </c>
      <c r="GPJ143" s="160">
        <f t="shared" si="859"/>
        <v>0</v>
      </c>
      <c r="GPK143" s="160">
        <f t="shared" si="859"/>
        <v>0</v>
      </c>
      <c r="GPL143" s="160">
        <f t="shared" si="859"/>
        <v>0</v>
      </c>
      <c r="GPM143" s="160">
        <f t="shared" si="859"/>
        <v>0</v>
      </c>
      <c r="GPN143" s="160">
        <f t="shared" si="859"/>
        <v>0</v>
      </c>
      <c r="GPO143" s="160">
        <f t="shared" si="859"/>
        <v>0</v>
      </c>
      <c r="GPP143" s="160">
        <f t="shared" si="859"/>
        <v>0</v>
      </c>
      <c r="GPQ143" s="160">
        <f t="shared" si="859"/>
        <v>0</v>
      </c>
      <c r="GPR143" s="160">
        <f t="shared" si="859"/>
        <v>0</v>
      </c>
      <c r="GPS143" s="160">
        <f t="shared" si="859"/>
        <v>0</v>
      </c>
      <c r="GPT143" s="160">
        <f t="shared" si="859"/>
        <v>0</v>
      </c>
      <c r="GPU143" s="160">
        <f t="shared" si="859"/>
        <v>0</v>
      </c>
      <c r="GPV143" s="160">
        <f t="shared" si="859"/>
        <v>0</v>
      </c>
      <c r="GPW143" s="160">
        <f t="shared" si="859"/>
        <v>0</v>
      </c>
      <c r="GPX143" s="160">
        <f t="shared" si="859"/>
        <v>0</v>
      </c>
      <c r="GPY143" s="160">
        <f t="shared" si="859"/>
        <v>0</v>
      </c>
      <c r="GPZ143" s="160">
        <f t="shared" si="859"/>
        <v>0</v>
      </c>
      <c r="GQA143" s="160">
        <f t="shared" si="859"/>
        <v>0</v>
      </c>
      <c r="GQB143" s="160">
        <f t="shared" si="859"/>
        <v>0</v>
      </c>
      <c r="GQC143" s="160">
        <f t="shared" si="859"/>
        <v>0</v>
      </c>
      <c r="GQD143" s="160">
        <f t="shared" si="859"/>
        <v>0</v>
      </c>
      <c r="GQE143" s="160">
        <f t="shared" si="859"/>
        <v>0</v>
      </c>
      <c r="GQF143" s="160">
        <f t="shared" si="859"/>
        <v>0</v>
      </c>
      <c r="GQG143" s="160">
        <f t="shared" si="859"/>
        <v>0</v>
      </c>
      <c r="GQH143" s="160">
        <f t="shared" si="859"/>
        <v>0</v>
      </c>
      <c r="GQI143" s="160">
        <f t="shared" si="859"/>
        <v>0</v>
      </c>
      <c r="GQJ143" s="160">
        <f t="shared" si="859"/>
        <v>0</v>
      </c>
      <c r="GQK143" s="160">
        <f t="shared" si="859"/>
        <v>0</v>
      </c>
      <c r="GQL143" s="160">
        <f t="shared" si="859"/>
        <v>0</v>
      </c>
      <c r="GQM143" s="160">
        <f t="shared" si="859"/>
        <v>0</v>
      </c>
      <c r="GQN143" s="160">
        <f t="shared" si="859"/>
        <v>0</v>
      </c>
      <c r="GQO143" s="160">
        <f t="shared" si="859"/>
        <v>0</v>
      </c>
      <c r="GQP143" s="160">
        <f t="shared" si="859"/>
        <v>0</v>
      </c>
      <c r="GQQ143" s="160">
        <f t="shared" si="859"/>
        <v>0</v>
      </c>
      <c r="GQR143" s="160">
        <f t="shared" si="859"/>
        <v>0</v>
      </c>
      <c r="GQS143" s="160">
        <f t="shared" si="859"/>
        <v>0</v>
      </c>
      <c r="GQT143" s="160">
        <f t="shared" si="859"/>
        <v>0</v>
      </c>
      <c r="GQU143" s="160">
        <f t="shared" si="859"/>
        <v>0</v>
      </c>
      <c r="GQV143" s="160">
        <f t="shared" si="859"/>
        <v>0</v>
      </c>
      <c r="GQW143" s="160">
        <f t="shared" si="859"/>
        <v>0</v>
      </c>
      <c r="GQX143" s="160">
        <f t="shared" si="859"/>
        <v>0</v>
      </c>
      <c r="GQY143" s="160">
        <f t="shared" si="859"/>
        <v>0</v>
      </c>
      <c r="GQZ143" s="160">
        <f t="shared" si="859"/>
        <v>0</v>
      </c>
      <c r="GRA143" s="160">
        <f t="shared" si="859"/>
        <v>0</v>
      </c>
      <c r="GRB143" s="160">
        <f t="shared" si="859"/>
        <v>0</v>
      </c>
      <c r="GRC143" s="160">
        <f t="shared" si="859"/>
        <v>0</v>
      </c>
      <c r="GRD143" s="160">
        <f t="shared" si="859"/>
        <v>0</v>
      </c>
      <c r="GRE143" s="160">
        <f t="shared" si="859"/>
        <v>0</v>
      </c>
      <c r="GRF143" s="160">
        <f t="shared" si="859"/>
        <v>0</v>
      </c>
      <c r="GRG143" s="160">
        <f t="shared" si="859"/>
        <v>0</v>
      </c>
      <c r="GRH143" s="160">
        <f t="shared" si="859"/>
        <v>0</v>
      </c>
      <c r="GRI143" s="160">
        <f t="shared" si="859"/>
        <v>0</v>
      </c>
      <c r="GRJ143" s="160">
        <f t="shared" si="859"/>
        <v>0</v>
      </c>
      <c r="GRK143" s="160">
        <f t="shared" ref="GRK143:GTV143" si="860">GRJ143</f>
        <v>0</v>
      </c>
      <c r="GRL143" s="160">
        <f t="shared" si="860"/>
        <v>0</v>
      </c>
      <c r="GRM143" s="160">
        <f t="shared" si="860"/>
        <v>0</v>
      </c>
      <c r="GRN143" s="160">
        <f t="shared" si="860"/>
        <v>0</v>
      </c>
      <c r="GRO143" s="160">
        <f t="shared" si="860"/>
        <v>0</v>
      </c>
      <c r="GRP143" s="160">
        <f t="shared" si="860"/>
        <v>0</v>
      </c>
      <c r="GRQ143" s="160">
        <f t="shared" si="860"/>
        <v>0</v>
      </c>
      <c r="GRR143" s="160">
        <f t="shared" si="860"/>
        <v>0</v>
      </c>
      <c r="GRS143" s="160">
        <f t="shared" si="860"/>
        <v>0</v>
      </c>
      <c r="GRT143" s="160">
        <f t="shared" si="860"/>
        <v>0</v>
      </c>
      <c r="GRU143" s="160">
        <f t="shared" si="860"/>
        <v>0</v>
      </c>
      <c r="GRV143" s="160">
        <f t="shared" si="860"/>
        <v>0</v>
      </c>
      <c r="GRW143" s="160">
        <f t="shared" si="860"/>
        <v>0</v>
      </c>
      <c r="GRX143" s="160">
        <f t="shared" si="860"/>
        <v>0</v>
      </c>
      <c r="GRY143" s="160">
        <f t="shared" si="860"/>
        <v>0</v>
      </c>
      <c r="GRZ143" s="160">
        <f t="shared" si="860"/>
        <v>0</v>
      </c>
      <c r="GSA143" s="160">
        <f t="shared" si="860"/>
        <v>0</v>
      </c>
      <c r="GSB143" s="160">
        <f t="shared" si="860"/>
        <v>0</v>
      </c>
      <c r="GSC143" s="160">
        <f t="shared" si="860"/>
        <v>0</v>
      </c>
      <c r="GSD143" s="160">
        <f t="shared" si="860"/>
        <v>0</v>
      </c>
      <c r="GSE143" s="160">
        <f t="shared" si="860"/>
        <v>0</v>
      </c>
      <c r="GSF143" s="160">
        <f t="shared" si="860"/>
        <v>0</v>
      </c>
      <c r="GSG143" s="160">
        <f t="shared" si="860"/>
        <v>0</v>
      </c>
      <c r="GSH143" s="160">
        <f t="shared" si="860"/>
        <v>0</v>
      </c>
      <c r="GSI143" s="160">
        <f t="shared" si="860"/>
        <v>0</v>
      </c>
      <c r="GSJ143" s="160">
        <f t="shared" si="860"/>
        <v>0</v>
      </c>
      <c r="GSK143" s="160">
        <f t="shared" si="860"/>
        <v>0</v>
      </c>
      <c r="GSL143" s="160">
        <f t="shared" si="860"/>
        <v>0</v>
      </c>
      <c r="GSM143" s="160">
        <f t="shared" si="860"/>
        <v>0</v>
      </c>
      <c r="GSN143" s="160">
        <f t="shared" si="860"/>
        <v>0</v>
      </c>
      <c r="GSO143" s="160">
        <f t="shared" si="860"/>
        <v>0</v>
      </c>
      <c r="GSP143" s="160">
        <f t="shared" si="860"/>
        <v>0</v>
      </c>
      <c r="GSQ143" s="160">
        <f t="shared" si="860"/>
        <v>0</v>
      </c>
      <c r="GSR143" s="160">
        <f t="shared" si="860"/>
        <v>0</v>
      </c>
      <c r="GSS143" s="160">
        <f t="shared" si="860"/>
        <v>0</v>
      </c>
      <c r="GST143" s="160">
        <f t="shared" si="860"/>
        <v>0</v>
      </c>
      <c r="GSU143" s="160">
        <f t="shared" si="860"/>
        <v>0</v>
      </c>
      <c r="GSV143" s="160">
        <f t="shared" si="860"/>
        <v>0</v>
      </c>
      <c r="GSW143" s="160">
        <f t="shared" si="860"/>
        <v>0</v>
      </c>
      <c r="GSX143" s="160">
        <f t="shared" si="860"/>
        <v>0</v>
      </c>
      <c r="GSY143" s="160">
        <f t="shared" si="860"/>
        <v>0</v>
      </c>
      <c r="GSZ143" s="160">
        <f t="shared" si="860"/>
        <v>0</v>
      </c>
      <c r="GTA143" s="160">
        <f t="shared" si="860"/>
        <v>0</v>
      </c>
      <c r="GTB143" s="160">
        <f t="shared" si="860"/>
        <v>0</v>
      </c>
      <c r="GTC143" s="160">
        <f t="shared" si="860"/>
        <v>0</v>
      </c>
      <c r="GTD143" s="160">
        <f t="shared" si="860"/>
        <v>0</v>
      </c>
      <c r="GTE143" s="160">
        <f t="shared" si="860"/>
        <v>0</v>
      </c>
      <c r="GTF143" s="160">
        <f t="shared" si="860"/>
        <v>0</v>
      </c>
      <c r="GTG143" s="160">
        <f t="shared" si="860"/>
        <v>0</v>
      </c>
      <c r="GTH143" s="160">
        <f t="shared" si="860"/>
        <v>0</v>
      </c>
      <c r="GTI143" s="160">
        <f t="shared" si="860"/>
        <v>0</v>
      </c>
      <c r="GTJ143" s="160">
        <f t="shared" si="860"/>
        <v>0</v>
      </c>
      <c r="GTK143" s="160">
        <f t="shared" si="860"/>
        <v>0</v>
      </c>
      <c r="GTL143" s="160">
        <f t="shared" si="860"/>
        <v>0</v>
      </c>
      <c r="GTM143" s="160">
        <f t="shared" si="860"/>
        <v>0</v>
      </c>
      <c r="GTN143" s="160">
        <f t="shared" si="860"/>
        <v>0</v>
      </c>
      <c r="GTO143" s="160">
        <f t="shared" si="860"/>
        <v>0</v>
      </c>
      <c r="GTP143" s="160">
        <f t="shared" si="860"/>
        <v>0</v>
      </c>
      <c r="GTQ143" s="160">
        <f t="shared" si="860"/>
        <v>0</v>
      </c>
      <c r="GTR143" s="160">
        <f t="shared" si="860"/>
        <v>0</v>
      </c>
      <c r="GTS143" s="160">
        <f t="shared" si="860"/>
        <v>0</v>
      </c>
      <c r="GTT143" s="160">
        <f t="shared" si="860"/>
        <v>0</v>
      </c>
      <c r="GTU143" s="160">
        <f t="shared" si="860"/>
        <v>0</v>
      </c>
      <c r="GTV143" s="160">
        <f t="shared" si="860"/>
        <v>0</v>
      </c>
      <c r="GTW143" s="160">
        <f t="shared" ref="GTW143:GWH143" si="861">GTV143</f>
        <v>0</v>
      </c>
      <c r="GTX143" s="160">
        <f t="shared" si="861"/>
        <v>0</v>
      </c>
      <c r="GTY143" s="160">
        <f t="shared" si="861"/>
        <v>0</v>
      </c>
      <c r="GTZ143" s="160">
        <f t="shared" si="861"/>
        <v>0</v>
      </c>
      <c r="GUA143" s="160">
        <f t="shared" si="861"/>
        <v>0</v>
      </c>
      <c r="GUB143" s="160">
        <f t="shared" si="861"/>
        <v>0</v>
      </c>
      <c r="GUC143" s="160">
        <f t="shared" si="861"/>
        <v>0</v>
      </c>
      <c r="GUD143" s="160">
        <f t="shared" si="861"/>
        <v>0</v>
      </c>
      <c r="GUE143" s="160">
        <f t="shared" si="861"/>
        <v>0</v>
      </c>
      <c r="GUF143" s="160">
        <f t="shared" si="861"/>
        <v>0</v>
      </c>
      <c r="GUG143" s="160">
        <f t="shared" si="861"/>
        <v>0</v>
      </c>
      <c r="GUH143" s="160">
        <f t="shared" si="861"/>
        <v>0</v>
      </c>
      <c r="GUI143" s="160">
        <f t="shared" si="861"/>
        <v>0</v>
      </c>
      <c r="GUJ143" s="160">
        <f t="shared" si="861"/>
        <v>0</v>
      </c>
      <c r="GUK143" s="160">
        <f t="shared" si="861"/>
        <v>0</v>
      </c>
      <c r="GUL143" s="160">
        <f t="shared" si="861"/>
        <v>0</v>
      </c>
      <c r="GUM143" s="160">
        <f t="shared" si="861"/>
        <v>0</v>
      </c>
      <c r="GUN143" s="160">
        <f t="shared" si="861"/>
        <v>0</v>
      </c>
      <c r="GUO143" s="160">
        <f t="shared" si="861"/>
        <v>0</v>
      </c>
      <c r="GUP143" s="160">
        <f t="shared" si="861"/>
        <v>0</v>
      </c>
      <c r="GUQ143" s="160">
        <f t="shared" si="861"/>
        <v>0</v>
      </c>
      <c r="GUR143" s="160">
        <f t="shared" si="861"/>
        <v>0</v>
      </c>
      <c r="GUS143" s="160">
        <f t="shared" si="861"/>
        <v>0</v>
      </c>
      <c r="GUT143" s="160">
        <f t="shared" si="861"/>
        <v>0</v>
      </c>
      <c r="GUU143" s="160">
        <f t="shared" si="861"/>
        <v>0</v>
      </c>
      <c r="GUV143" s="160">
        <f t="shared" si="861"/>
        <v>0</v>
      </c>
      <c r="GUW143" s="160">
        <f t="shared" si="861"/>
        <v>0</v>
      </c>
      <c r="GUX143" s="160">
        <f t="shared" si="861"/>
        <v>0</v>
      </c>
      <c r="GUY143" s="160">
        <f t="shared" si="861"/>
        <v>0</v>
      </c>
      <c r="GUZ143" s="160">
        <f t="shared" si="861"/>
        <v>0</v>
      </c>
      <c r="GVA143" s="160">
        <f t="shared" si="861"/>
        <v>0</v>
      </c>
      <c r="GVB143" s="160">
        <f t="shared" si="861"/>
        <v>0</v>
      </c>
      <c r="GVC143" s="160">
        <f t="shared" si="861"/>
        <v>0</v>
      </c>
      <c r="GVD143" s="160">
        <f t="shared" si="861"/>
        <v>0</v>
      </c>
      <c r="GVE143" s="160">
        <f t="shared" si="861"/>
        <v>0</v>
      </c>
      <c r="GVF143" s="160">
        <f t="shared" si="861"/>
        <v>0</v>
      </c>
      <c r="GVG143" s="160">
        <f t="shared" si="861"/>
        <v>0</v>
      </c>
      <c r="GVH143" s="160">
        <f t="shared" si="861"/>
        <v>0</v>
      </c>
      <c r="GVI143" s="160">
        <f t="shared" si="861"/>
        <v>0</v>
      </c>
      <c r="GVJ143" s="160">
        <f t="shared" si="861"/>
        <v>0</v>
      </c>
      <c r="GVK143" s="160">
        <f t="shared" si="861"/>
        <v>0</v>
      </c>
      <c r="GVL143" s="160">
        <f t="shared" si="861"/>
        <v>0</v>
      </c>
      <c r="GVM143" s="160">
        <f t="shared" si="861"/>
        <v>0</v>
      </c>
      <c r="GVN143" s="160">
        <f t="shared" si="861"/>
        <v>0</v>
      </c>
      <c r="GVO143" s="160">
        <f t="shared" si="861"/>
        <v>0</v>
      </c>
      <c r="GVP143" s="160">
        <f t="shared" si="861"/>
        <v>0</v>
      </c>
      <c r="GVQ143" s="160">
        <f t="shared" si="861"/>
        <v>0</v>
      </c>
      <c r="GVR143" s="160">
        <f t="shared" si="861"/>
        <v>0</v>
      </c>
      <c r="GVS143" s="160">
        <f t="shared" si="861"/>
        <v>0</v>
      </c>
      <c r="GVT143" s="160">
        <f t="shared" si="861"/>
        <v>0</v>
      </c>
      <c r="GVU143" s="160">
        <f t="shared" si="861"/>
        <v>0</v>
      </c>
      <c r="GVV143" s="160">
        <f t="shared" si="861"/>
        <v>0</v>
      </c>
      <c r="GVW143" s="160">
        <f t="shared" si="861"/>
        <v>0</v>
      </c>
      <c r="GVX143" s="160">
        <f t="shared" si="861"/>
        <v>0</v>
      </c>
      <c r="GVY143" s="160">
        <f t="shared" si="861"/>
        <v>0</v>
      </c>
      <c r="GVZ143" s="160">
        <f t="shared" si="861"/>
        <v>0</v>
      </c>
      <c r="GWA143" s="160">
        <f t="shared" si="861"/>
        <v>0</v>
      </c>
      <c r="GWB143" s="160">
        <f t="shared" si="861"/>
        <v>0</v>
      </c>
      <c r="GWC143" s="160">
        <f t="shared" si="861"/>
        <v>0</v>
      </c>
      <c r="GWD143" s="160">
        <f t="shared" si="861"/>
        <v>0</v>
      </c>
      <c r="GWE143" s="160">
        <f t="shared" si="861"/>
        <v>0</v>
      </c>
      <c r="GWF143" s="160">
        <f t="shared" si="861"/>
        <v>0</v>
      </c>
      <c r="GWG143" s="160">
        <f t="shared" si="861"/>
        <v>0</v>
      </c>
      <c r="GWH143" s="160">
        <f t="shared" si="861"/>
        <v>0</v>
      </c>
      <c r="GWI143" s="160">
        <f t="shared" ref="GWI143:GYT143" si="862">GWH143</f>
        <v>0</v>
      </c>
      <c r="GWJ143" s="160">
        <f t="shared" si="862"/>
        <v>0</v>
      </c>
      <c r="GWK143" s="160">
        <f t="shared" si="862"/>
        <v>0</v>
      </c>
      <c r="GWL143" s="160">
        <f t="shared" si="862"/>
        <v>0</v>
      </c>
      <c r="GWM143" s="160">
        <f t="shared" si="862"/>
        <v>0</v>
      </c>
      <c r="GWN143" s="160">
        <f t="shared" si="862"/>
        <v>0</v>
      </c>
      <c r="GWO143" s="160">
        <f t="shared" si="862"/>
        <v>0</v>
      </c>
      <c r="GWP143" s="160">
        <f t="shared" si="862"/>
        <v>0</v>
      </c>
      <c r="GWQ143" s="160">
        <f t="shared" si="862"/>
        <v>0</v>
      </c>
      <c r="GWR143" s="160">
        <f t="shared" si="862"/>
        <v>0</v>
      </c>
      <c r="GWS143" s="160">
        <f t="shared" si="862"/>
        <v>0</v>
      </c>
      <c r="GWT143" s="160">
        <f t="shared" si="862"/>
        <v>0</v>
      </c>
      <c r="GWU143" s="160">
        <f t="shared" si="862"/>
        <v>0</v>
      </c>
      <c r="GWV143" s="160">
        <f t="shared" si="862"/>
        <v>0</v>
      </c>
      <c r="GWW143" s="160">
        <f t="shared" si="862"/>
        <v>0</v>
      </c>
      <c r="GWX143" s="160">
        <f t="shared" si="862"/>
        <v>0</v>
      </c>
      <c r="GWY143" s="160">
        <f t="shared" si="862"/>
        <v>0</v>
      </c>
      <c r="GWZ143" s="160">
        <f t="shared" si="862"/>
        <v>0</v>
      </c>
      <c r="GXA143" s="160">
        <f t="shared" si="862"/>
        <v>0</v>
      </c>
      <c r="GXB143" s="160">
        <f t="shared" si="862"/>
        <v>0</v>
      </c>
      <c r="GXC143" s="160">
        <f t="shared" si="862"/>
        <v>0</v>
      </c>
      <c r="GXD143" s="160">
        <f t="shared" si="862"/>
        <v>0</v>
      </c>
      <c r="GXE143" s="160">
        <f t="shared" si="862"/>
        <v>0</v>
      </c>
      <c r="GXF143" s="160">
        <f t="shared" si="862"/>
        <v>0</v>
      </c>
      <c r="GXG143" s="160">
        <f t="shared" si="862"/>
        <v>0</v>
      </c>
      <c r="GXH143" s="160">
        <f t="shared" si="862"/>
        <v>0</v>
      </c>
      <c r="GXI143" s="160">
        <f t="shared" si="862"/>
        <v>0</v>
      </c>
      <c r="GXJ143" s="160">
        <f t="shared" si="862"/>
        <v>0</v>
      </c>
      <c r="GXK143" s="160">
        <f t="shared" si="862"/>
        <v>0</v>
      </c>
      <c r="GXL143" s="160">
        <f t="shared" si="862"/>
        <v>0</v>
      </c>
      <c r="GXM143" s="160">
        <f t="shared" si="862"/>
        <v>0</v>
      </c>
      <c r="GXN143" s="160">
        <f t="shared" si="862"/>
        <v>0</v>
      </c>
      <c r="GXO143" s="160">
        <f t="shared" si="862"/>
        <v>0</v>
      </c>
      <c r="GXP143" s="160">
        <f t="shared" si="862"/>
        <v>0</v>
      </c>
      <c r="GXQ143" s="160">
        <f t="shared" si="862"/>
        <v>0</v>
      </c>
      <c r="GXR143" s="160">
        <f t="shared" si="862"/>
        <v>0</v>
      </c>
      <c r="GXS143" s="160">
        <f t="shared" si="862"/>
        <v>0</v>
      </c>
      <c r="GXT143" s="160">
        <f t="shared" si="862"/>
        <v>0</v>
      </c>
      <c r="GXU143" s="160">
        <f t="shared" si="862"/>
        <v>0</v>
      </c>
      <c r="GXV143" s="160">
        <f t="shared" si="862"/>
        <v>0</v>
      </c>
      <c r="GXW143" s="160">
        <f t="shared" si="862"/>
        <v>0</v>
      </c>
      <c r="GXX143" s="160">
        <f t="shared" si="862"/>
        <v>0</v>
      </c>
      <c r="GXY143" s="160">
        <f t="shared" si="862"/>
        <v>0</v>
      </c>
      <c r="GXZ143" s="160">
        <f t="shared" si="862"/>
        <v>0</v>
      </c>
      <c r="GYA143" s="160">
        <f t="shared" si="862"/>
        <v>0</v>
      </c>
      <c r="GYB143" s="160">
        <f t="shared" si="862"/>
        <v>0</v>
      </c>
      <c r="GYC143" s="160">
        <f t="shared" si="862"/>
        <v>0</v>
      </c>
      <c r="GYD143" s="160">
        <f t="shared" si="862"/>
        <v>0</v>
      </c>
      <c r="GYE143" s="160">
        <f t="shared" si="862"/>
        <v>0</v>
      </c>
      <c r="GYF143" s="160">
        <f t="shared" si="862"/>
        <v>0</v>
      </c>
      <c r="GYG143" s="160">
        <f t="shared" si="862"/>
        <v>0</v>
      </c>
      <c r="GYH143" s="160">
        <f t="shared" si="862"/>
        <v>0</v>
      </c>
      <c r="GYI143" s="160">
        <f t="shared" si="862"/>
        <v>0</v>
      </c>
      <c r="GYJ143" s="160">
        <f t="shared" si="862"/>
        <v>0</v>
      </c>
      <c r="GYK143" s="160">
        <f t="shared" si="862"/>
        <v>0</v>
      </c>
      <c r="GYL143" s="160">
        <f t="shared" si="862"/>
        <v>0</v>
      </c>
      <c r="GYM143" s="160">
        <f t="shared" si="862"/>
        <v>0</v>
      </c>
      <c r="GYN143" s="160">
        <f t="shared" si="862"/>
        <v>0</v>
      </c>
      <c r="GYO143" s="160">
        <f t="shared" si="862"/>
        <v>0</v>
      </c>
      <c r="GYP143" s="160">
        <f t="shared" si="862"/>
        <v>0</v>
      </c>
      <c r="GYQ143" s="160">
        <f t="shared" si="862"/>
        <v>0</v>
      </c>
      <c r="GYR143" s="160">
        <f t="shared" si="862"/>
        <v>0</v>
      </c>
      <c r="GYS143" s="160">
        <f t="shared" si="862"/>
        <v>0</v>
      </c>
      <c r="GYT143" s="160">
        <f t="shared" si="862"/>
        <v>0</v>
      </c>
      <c r="GYU143" s="160">
        <f t="shared" ref="GYU143:HBF143" si="863">GYT143</f>
        <v>0</v>
      </c>
      <c r="GYV143" s="160">
        <f t="shared" si="863"/>
        <v>0</v>
      </c>
      <c r="GYW143" s="160">
        <f t="shared" si="863"/>
        <v>0</v>
      </c>
      <c r="GYX143" s="160">
        <f t="shared" si="863"/>
        <v>0</v>
      </c>
      <c r="GYY143" s="160">
        <f t="shared" si="863"/>
        <v>0</v>
      </c>
      <c r="GYZ143" s="160">
        <f t="shared" si="863"/>
        <v>0</v>
      </c>
      <c r="GZA143" s="160">
        <f t="shared" si="863"/>
        <v>0</v>
      </c>
      <c r="GZB143" s="160">
        <f t="shared" si="863"/>
        <v>0</v>
      </c>
      <c r="GZC143" s="160">
        <f t="shared" si="863"/>
        <v>0</v>
      </c>
      <c r="GZD143" s="160">
        <f t="shared" si="863"/>
        <v>0</v>
      </c>
      <c r="GZE143" s="160">
        <f t="shared" si="863"/>
        <v>0</v>
      </c>
      <c r="GZF143" s="160">
        <f t="shared" si="863"/>
        <v>0</v>
      </c>
      <c r="GZG143" s="160">
        <f t="shared" si="863"/>
        <v>0</v>
      </c>
      <c r="GZH143" s="160">
        <f t="shared" si="863"/>
        <v>0</v>
      </c>
      <c r="GZI143" s="160">
        <f t="shared" si="863"/>
        <v>0</v>
      </c>
      <c r="GZJ143" s="160">
        <f t="shared" si="863"/>
        <v>0</v>
      </c>
      <c r="GZK143" s="160">
        <f t="shared" si="863"/>
        <v>0</v>
      </c>
      <c r="GZL143" s="160">
        <f t="shared" si="863"/>
        <v>0</v>
      </c>
      <c r="GZM143" s="160">
        <f t="shared" si="863"/>
        <v>0</v>
      </c>
      <c r="GZN143" s="160">
        <f t="shared" si="863"/>
        <v>0</v>
      </c>
      <c r="GZO143" s="160">
        <f t="shared" si="863"/>
        <v>0</v>
      </c>
      <c r="GZP143" s="160">
        <f t="shared" si="863"/>
        <v>0</v>
      </c>
      <c r="GZQ143" s="160">
        <f t="shared" si="863"/>
        <v>0</v>
      </c>
      <c r="GZR143" s="160">
        <f t="shared" si="863"/>
        <v>0</v>
      </c>
      <c r="GZS143" s="160">
        <f t="shared" si="863"/>
        <v>0</v>
      </c>
      <c r="GZT143" s="160">
        <f t="shared" si="863"/>
        <v>0</v>
      </c>
      <c r="GZU143" s="160">
        <f t="shared" si="863"/>
        <v>0</v>
      </c>
      <c r="GZV143" s="160">
        <f t="shared" si="863"/>
        <v>0</v>
      </c>
      <c r="GZW143" s="160">
        <f t="shared" si="863"/>
        <v>0</v>
      </c>
      <c r="GZX143" s="160">
        <f t="shared" si="863"/>
        <v>0</v>
      </c>
      <c r="GZY143" s="160">
        <f t="shared" si="863"/>
        <v>0</v>
      </c>
      <c r="GZZ143" s="160">
        <f t="shared" si="863"/>
        <v>0</v>
      </c>
      <c r="HAA143" s="160">
        <f t="shared" si="863"/>
        <v>0</v>
      </c>
      <c r="HAB143" s="160">
        <f t="shared" si="863"/>
        <v>0</v>
      </c>
      <c r="HAC143" s="160">
        <f t="shared" si="863"/>
        <v>0</v>
      </c>
      <c r="HAD143" s="160">
        <f t="shared" si="863"/>
        <v>0</v>
      </c>
      <c r="HAE143" s="160">
        <f t="shared" si="863"/>
        <v>0</v>
      </c>
      <c r="HAF143" s="160">
        <f t="shared" si="863"/>
        <v>0</v>
      </c>
      <c r="HAG143" s="160">
        <f t="shared" si="863"/>
        <v>0</v>
      </c>
      <c r="HAH143" s="160">
        <f t="shared" si="863"/>
        <v>0</v>
      </c>
      <c r="HAI143" s="160">
        <f t="shared" si="863"/>
        <v>0</v>
      </c>
      <c r="HAJ143" s="160">
        <f t="shared" si="863"/>
        <v>0</v>
      </c>
      <c r="HAK143" s="160">
        <f t="shared" si="863"/>
        <v>0</v>
      </c>
      <c r="HAL143" s="160">
        <f t="shared" si="863"/>
        <v>0</v>
      </c>
      <c r="HAM143" s="160">
        <f t="shared" si="863"/>
        <v>0</v>
      </c>
      <c r="HAN143" s="160">
        <f t="shared" si="863"/>
        <v>0</v>
      </c>
      <c r="HAO143" s="160">
        <f t="shared" si="863"/>
        <v>0</v>
      </c>
      <c r="HAP143" s="160">
        <f t="shared" si="863"/>
        <v>0</v>
      </c>
      <c r="HAQ143" s="160">
        <f t="shared" si="863"/>
        <v>0</v>
      </c>
      <c r="HAR143" s="160">
        <f t="shared" si="863"/>
        <v>0</v>
      </c>
      <c r="HAS143" s="160">
        <f t="shared" si="863"/>
        <v>0</v>
      </c>
      <c r="HAT143" s="160">
        <f t="shared" si="863"/>
        <v>0</v>
      </c>
      <c r="HAU143" s="160">
        <f t="shared" si="863"/>
        <v>0</v>
      </c>
      <c r="HAV143" s="160">
        <f t="shared" si="863"/>
        <v>0</v>
      </c>
      <c r="HAW143" s="160">
        <f t="shared" si="863"/>
        <v>0</v>
      </c>
      <c r="HAX143" s="160">
        <f t="shared" si="863"/>
        <v>0</v>
      </c>
      <c r="HAY143" s="160">
        <f t="shared" si="863"/>
        <v>0</v>
      </c>
      <c r="HAZ143" s="160">
        <f t="shared" si="863"/>
        <v>0</v>
      </c>
      <c r="HBA143" s="160">
        <f t="shared" si="863"/>
        <v>0</v>
      </c>
      <c r="HBB143" s="160">
        <f t="shared" si="863"/>
        <v>0</v>
      </c>
      <c r="HBC143" s="160">
        <f t="shared" si="863"/>
        <v>0</v>
      </c>
      <c r="HBD143" s="160">
        <f t="shared" si="863"/>
        <v>0</v>
      </c>
      <c r="HBE143" s="160">
        <f t="shared" si="863"/>
        <v>0</v>
      </c>
      <c r="HBF143" s="160">
        <f t="shared" si="863"/>
        <v>0</v>
      </c>
      <c r="HBG143" s="160">
        <f t="shared" ref="HBG143:HDR143" si="864">HBF143</f>
        <v>0</v>
      </c>
      <c r="HBH143" s="160">
        <f t="shared" si="864"/>
        <v>0</v>
      </c>
      <c r="HBI143" s="160">
        <f t="shared" si="864"/>
        <v>0</v>
      </c>
      <c r="HBJ143" s="160">
        <f t="shared" si="864"/>
        <v>0</v>
      </c>
      <c r="HBK143" s="160">
        <f t="shared" si="864"/>
        <v>0</v>
      </c>
      <c r="HBL143" s="160">
        <f t="shared" si="864"/>
        <v>0</v>
      </c>
      <c r="HBM143" s="160">
        <f t="shared" si="864"/>
        <v>0</v>
      </c>
      <c r="HBN143" s="160">
        <f t="shared" si="864"/>
        <v>0</v>
      </c>
      <c r="HBO143" s="160">
        <f t="shared" si="864"/>
        <v>0</v>
      </c>
      <c r="HBP143" s="160">
        <f t="shared" si="864"/>
        <v>0</v>
      </c>
      <c r="HBQ143" s="160">
        <f t="shared" si="864"/>
        <v>0</v>
      </c>
      <c r="HBR143" s="160">
        <f t="shared" si="864"/>
        <v>0</v>
      </c>
      <c r="HBS143" s="160">
        <f t="shared" si="864"/>
        <v>0</v>
      </c>
      <c r="HBT143" s="160">
        <f t="shared" si="864"/>
        <v>0</v>
      </c>
      <c r="HBU143" s="160">
        <f t="shared" si="864"/>
        <v>0</v>
      </c>
      <c r="HBV143" s="160">
        <f t="shared" si="864"/>
        <v>0</v>
      </c>
      <c r="HBW143" s="160">
        <f t="shared" si="864"/>
        <v>0</v>
      </c>
      <c r="HBX143" s="160">
        <f t="shared" si="864"/>
        <v>0</v>
      </c>
      <c r="HBY143" s="160">
        <f t="shared" si="864"/>
        <v>0</v>
      </c>
      <c r="HBZ143" s="160">
        <f t="shared" si="864"/>
        <v>0</v>
      </c>
      <c r="HCA143" s="160">
        <f t="shared" si="864"/>
        <v>0</v>
      </c>
      <c r="HCB143" s="160">
        <f t="shared" si="864"/>
        <v>0</v>
      </c>
      <c r="HCC143" s="160">
        <f t="shared" si="864"/>
        <v>0</v>
      </c>
      <c r="HCD143" s="160">
        <f t="shared" si="864"/>
        <v>0</v>
      </c>
      <c r="HCE143" s="160">
        <f t="shared" si="864"/>
        <v>0</v>
      </c>
      <c r="HCF143" s="160">
        <f t="shared" si="864"/>
        <v>0</v>
      </c>
      <c r="HCG143" s="160">
        <f t="shared" si="864"/>
        <v>0</v>
      </c>
      <c r="HCH143" s="160">
        <f t="shared" si="864"/>
        <v>0</v>
      </c>
      <c r="HCI143" s="160">
        <f t="shared" si="864"/>
        <v>0</v>
      </c>
      <c r="HCJ143" s="160">
        <f t="shared" si="864"/>
        <v>0</v>
      </c>
      <c r="HCK143" s="160">
        <f t="shared" si="864"/>
        <v>0</v>
      </c>
      <c r="HCL143" s="160">
        <f t="shared" si="864"/>
        <v>0</v>
      </c>
      <c r="HCM143" s="160">
        <f t="shared" si="864"/>
        <v>0</v>
      </c>
      <c r="HCN143" s="160">
        <f t="shared" si="864"/>
        <v>0</v>
      </c>
      <c r="HCO143" s="160">
        <f t="shared" si="864"/>
        <v>0</v>
      </c>
      <c r="HCP143" s="160">
        <f t="shared" si="864"/>
        <v>0</v>
      </c>
      <c r="HCQ143" s="160">
        <f t="shared" si="864"/>
        <v>0</v>
      </c>
      <c r="HCR143" s="160">
        <f t="shared" si="864"/>
        <v>0</v>
      </c>
      <c r="HCS143" s="160">
        <f t="shared" si="864"/>
        <v>0</v>
      </c>
      <c r="HCT143" s="160">
        <f t="shared" si="864"/>
        <v>0</v>
      </c>
      <c r="HCU143" s="160">
        <f t="shared" si="864"/>
        <v>0</v>
      </c>
      <c r="HCV143" s="160">
        <f t="shared" si="864"/>
        <v>0</v>
      </c>
      <c r="HCW143" s="160">
        <f t="shared" si="864"/>
        <v>0</v>
      </c>
      <c r="HCX143" s="160">
        <f t="shared" si="864"/>
        <v>0</v>
      </c>
      <c r="HCY143" s="160">
        <f t="shared" si="864"/>
        <v>0</v>
      </c>
      <c r="HCZ143" s="160">
        <f t="shared" si="864"/>
        <v>0</v>
      </c>
      <c r="HDA143" s="160">
        <f t="shared" si="864"/>
        <v>0</v>
      </c>
      <c r="HDB143" s="160">
        <f t="shared" si="864"/>
        <v>0</v>
      </c>
      <c r="HDC143" s="160">
        <f t="shared" si="864"/>
        <v>0</v>
      </c>
      <c r="HDD143" s="160">
        <f t="shared" si="864"/>
        <v>0</v>
      </c>
      <c r="HDE143" s="160">
        <f t="shared" si="864"/>
        <v>0</v>
      </c>
      <c r="HDF143" s="160">
        <f t="shared" si="864"/>
        <v>0</v>
      </c>
      <c r="HDG143" s="160">
        <f t="shared" si="864"/>
        <v>0</v>
      </c>
      <c r="HDH143" s="160">
        <f t="shared" si="864"/>
        <v>0</v>
      </c>
      <c r="HDI143" s="160">
        <f t="shared" si="864"/>
        <v>0</v>
      </c>
      <c r="HDJ143" s="160">
        <f t="shared" si="864"/>
        <v>0</v>
      </c>
      <c r="HDK143" s="160">
        <f t="shared" si="864"/>
        <v>0</v>
      </c>
      <c r="HDL143" s="160">
        <f t="shared" si="864"/>
        <v>0</v>
      </c>
      <c r="HDM143" s="160">
        <f t="shared" si="864"/>
        <v>0</v>
      </c>
      <c r="HDN143" s="160">
        <f t="shared" si="864"/>
        <v>0</v>
      </c>
      <c r="HDO143" s="160">
        <f t="shared" si="864"/>
        <v>0</v>
      </c>
      <c r="HDP143" s="160">
        <f t="shared" si="864"/>
        <v>0</v>
      </c>
      <c r="HDQ143" s="160">
        <f t="shared" si="864"/>
        <v>0</v>
      </c>
      <c r="HDR143" s="160">
        <f t="shared" si="864"/>
        <v>0</v>
      </c>
      <c r="HDS143" s="160">
        <f t="shared" ref="HDS143:HGD143" si="865">HDR143</f>
        <v>0</v>
      </c>
      <c r="HDT143" s="160">
        <f t="shared" si="865"/>
        <v>0</v>
      </c>
      <c r="HDU143" s="160">
        <f t="shared" si="865"/>
        <v>0</v>
      </c>
      <c r="HDV143" s="160">
        <f t="shared" si="865"/>
        <v>0</v>
      </c>
      <c r="HDW143" s="160">
        <f t="shared" si="865"/>
        <v>0</v>
      </c>
      <c r="HDX143" s="160">
        <f t="shared" si="865"/>
        <v>0</v>
      </c>
      <c r="HDY143" s="160">
        <f t="shared" si="865"/>
        <v>0</v>
      </c>
      <c r="HDZ143" s="160">
        <f t="shared" si="865"/>
        <v>0</v>
      </c>
      <c r="HEA143" s="160">
        <f t="shared" si="865"/>
        <v>0</v>
      </c>
      <c r="HEB143" s="160">
        <f t="shared" si="865"/>
        <v>0</v>
      </c>
      <c r="HEC143" s="160">
        <f t="shared" si="865"/>
        <v>0</v>
      </c>
      <c r="HED143" s="160">
        <f t="shared" si="865"/>
        <v>0</v>
      </c>
      <c r="HEE143" s="160">
        <f t="shared" si="865"/>
        <v>0</v>
      </c>
      <c r="HEF143" s="160">
        <f t="shared" si="865"/>
        <v>0</v>
      </c>
      <c r="HEG143" s="160">
        <f t="shared" si="865"/>
        <v>0</v>
      </c>
      <c r="HEH143" s="160">
        <f t="shared" si="865"/>
        <v>0</v>
      </c>
      <c r="HEI143" s="160">
        <f t="shared" si="865"/>
        <v>0</v>
      </c>
      <c r="HEJ143" s="160">
        <f t="shared" si="865"/>
        <v>0</v>
      </c>
      <c r="HEK143" s="160">
        <f t="shared" si="865"/>
        <v>0</v>
      </c>
      <c r="HEL143" s="160">
        <f t="shared" si="865"/>
        <v>0</v>
      </c>
      <c r="HEM143" s="160">
        <f t="shared" si="865"/>
        <v>0</v>
      </c>
      <c r="HEN143" s="160">
        <f t="shared" si="865"/>
        <v>0</v>
      </c>
      <c r="HEO143" s="160">
        <f t="shared" si="865"/>
        <v>0</v>
      </c>
      <c r="HEP143" s="160">
        <f t="shared" si="865"/>
        <v>0</v>
      </c>
      <c r="HEQ143" s="160">
        <f t="shared" si="865"/>
        <v>0</v>
      </c>
      <c r="HER143" s="160">
        <f t="shared" si="865"/>
        <v>0</v>
      </c>
      <c r="HES143" s="160">
        <f t="shared" si="865"/>
        <v>0</v>
      </c>
      <c r="HET143" s="160">
        <f t="shared" si="865"/>
        <v>0</v>
      </c>
      <c r="HEU143" s="160">
        <f t="shared" si="865"/>
        <v>0</v>
      </c>
      <c r="HEV143" s="160">
        <f t="shared" si="865"/>
        <v>0</v>
      </c>
      <c r="HEW143" s="160">
        <f t="shared" si="865"/>
        <v>0</v>
      </c>
      <c r="HEX143" s="160">
        <f t="shared" si="865"/>
        <v>0</v>
      </c>
      <c r="HEY143" s="160">
        <f t="shared" si="865"/>
        <v>0</v>
      </c>
      <c r="HEZ143" s="160">
        <f t="shared" si="865"/>
        <v>0</v>
      </c>
      <c r="HFA143" s="160">
        <f t="shared" si="865"/>
        <v>0</v>
      </c>
      <c r="HFB143" s="160">
        <f t="shared" si="865"/>
        <v>0</v>
      </c>
      <c r="HFC143" s="160">
        <f t="shared" si="865"/>
        <v>0</v>
      </c>
      <c r="HFD143" s="160">
        <f t="shared" si="865"/>
        <v>0</v>
      </c>
      <c r="HFE143" s="160">
        <f t="shared" si="865"/>
        <v>0</v>
      </c>
      <c r="HFF143" s="160">
        <f t="shared" si="865"/>
        <v>0</v>
      </c>
      <c r="HFG143" s="160">
        <f t="shared" si="865"/>
        <v>0</v>
      </c>
      <c r="HFH143" s="160">
        <f t="shared" si="865"/>
        <v>0</v>
      </c>
      <c r="HFI143" s="160">
        <f t="shared" si="865"/>
        <v>0</v>
      </c>
      <c r="HFJ143" s="160">
        <f t="shared" si="865"/>
        <v>0</v>
      </c>
      <c r="HFK143" s="160">
        <f t="shared" si="865"/>
        <v>0</v>
      </c>
      <c r="HFL143" s="160">
        <f t="shared" si="865"/>
        <v>0</v>
      </c>
      <c r="HFM143" s="160">
        <f t="shared" si="865"/>
        <v>0</v>
      </c>
      <c r="HFN143" s="160">
        <f t="shared" si="865"/>
        <v>0</v>
      </c>
      <c r="HFO143" s="160">
        <f t="shared" si="865"/>
        <v>0</v>
      </c>
      <c r="HFP143" s="160">
        <f t="shared" si="865"/>
        <v>0</v>
      </c>
      <c r="HFQ143" s="160">
        <f t="shared" si="865"/>
        <v>0</v>
      </c>
      <c r="HFR143" s="160">
        <f t="shared" si="865"/>
        <v>0</v>
      </c>
      <c r="HFS143" s="160">
        <f t="shared" si="865"/>
        <v>0</v>
      </c>
      <c r="HFT143" s="160">
        <f t="shared" si="865"/>
        <v>0</v>
      </c>
      <c r="HFU143" s="160">
        <f t="shared" si="865"/>
        <v>0</v>
      </c>
      <c r="HFV143" s="160">
        <f t="shared" si="865"/>
        <v>0</v>
      </c>
      <c r="HFW143" s="160">
        <f t="shared" si="865"/>
        <v>0</v>
      </c>
      <c r="HFX143" s="160">
        <f t="shared" si="865"/>
        <v>0</v>
      </c>
      <c r="HFY143" s="160">
        <f t="shared" si="865"/>
        <v>0</v>
      </c>
      <c r="HFZ143" s="160">
        <f t="shared" si="865"/>
        <v>0</v>
      </c>
      <c r="HGA143" s="160">
        <f t="shared" si="865"/>
        <v>0</v>
      </c>
      <c r="HGB143" s="160">
        <f t="shared" si="865"/>
        <v>0</v>
      </c>
      <c r="HGC143" s="160">
        <f t="shared" si="865"/>
        <v>0</v>
      </c>
      <c r="HGD143" s="160">
        <f t="shared" si="865"/>
        <v>0</v>
      </c>
      <c r="HGE143" s="160">
        <f t="shared" ref="HGE143:HIP143" si="866">HGD143</f>
        <v>0</v>
      </c>
      <c r="HGF143" s="160">
        <f t="shared" si="866"/>
        <v>0</v>
      </c>
      <c r="HGG143" s="160">
        <f t="shared" si="866"/>
        <v>0</v>
      </c>
      <c r="HGH143" s="160">
        <f t="shared" si="866"/>
        <v>0</v>
      </c>
      <c r="HGI143" s="160">
        <f t="shared" si="866"/>
        <v>0</v>
      </c>
      <c r="HGJ143" s="160">
        <f t="shared" si="866"/>
        <v>0</v>
      </c>
      <c r="HGK143" s="160">
        <f t="shared" si="866"/>
        <v>0</v>
      </c>
      <c r="HGL143" s="160">
        <f t="shared" si="866"/>
        <v>0</v>
      </c>
      <c r="HGM143" s="160">
        <f t="shared" si="866"/>
        <v>0</v>
      </c>
      <c r="HGN143" s="160">
        <f t="shared" si="866"/>
        <v>0</v>
      </c>
      <c r="HGO143" s="160">
        <f t="shared" si="866"/>
        <v>0</v>
      </c>
      <c r="HGP143" s="160">
        <f t="shared" si="866"/>
        <v>0</v>
      </c>
      <c r="HGQ143" s="160">
        <f t="shared" si="866"/>
        <v>0</v>
      </c>
      <c r="HGR143" s="160">
        <f t="shared" si="866"/>
        <v>0</v>
      </c>
      <c r="HGS143" s="160">
        <f t="shared" si="866"/>
        <v>0</v>
      </c>
      <c r="HGT143" s="160">
        <f t="shared" si="866"/>
        <v>0</v>
      </c>
      <c r="HGU143" s="160">
        <f t="shared" si="866"/>
        <v>0</v>
      </c>
      <c r="HGV143" s="160">
        <f t="shared" si="866"/>
        <v>0</v>
      </c>
      <c r="HGW143" s="160">
        <f t="shared" si="866"/>
        <v>0</v>
      </c>
      <c r="HGX143" s="160">
        <f t="shared" si="866"/>
        <v>0</v>
      </c>
      <c r="HGY143" s="160">
        <f t="shared" si="866"/>
        <v>0</v>
      </c>
      <c r="HGZ143" s="160">
        <f t="shared" si="866"/>
        <v>0</v>
      </c>
      <c r="HHA143" s="160">
        <f t="shared" si="866"/>
        <v>0</v>
      </c>
      <c r="HHB143" s="160">
        <f t="shared" si="866"/>
        <v>0</v>
      </c>
      <c r="HHC143" s="160">
        <f t="shared" si="866"/>
        <v>0</v>
      </c>
      <c r="HHD143" s="160">
        <f t="shared" si="866"/>
        <v>0</v>
      </c>
      <c r="HHE143" s="160">
        <f t="shared" si="866"/>
        <v>0</v>
      </c>
      <c r="HHF143" s="160">
        <f t="shared" si="866"/>
        <v>0</v>
      </c>
      <c r="HHG143" s="160">
        <f t="shared" si="866"/>
        <v>0</v>
      </c>
      <c r="HHH143" s="160">
        <f t="shared" si="866"/>
        <v>0</v>
      </c>
      <c r="HHI143" s="160">
        <f t="shared" si="866"/>
        <v>0</v>
      </c>
      <c r="HHJ143" s="160">
        <f t="shared" si="866"/>
        <v>0</v>
      </c>
      <c r="HHK143" s="160">
        <f t="shared" si="866"/>
        <v>0</v>
      </c>
      <c r="HHL143" s="160">
        <f t="shared" si="866"/>
        <v>0</v>
      </c>
      <c r="HHM143" s="160">
        <f t="shared" si="866"/>
        <v>0</v>
      </c>
      <c r="HHN143" s="160">
        <f t="shared" si="866"/>
        <v>0</v>
      </c>
      <c r="HHO143" s="160">
        <f t="shared" si="866"/>
        <v>0</v>
      </c>
      <c r="HHP143" s="160">
        <f t="shared" si="866"/>
        <v>0</v>
      </c>
      <c r="HHQ143" s="160">
        <f t="shared" si="866"/>
        <v>0</v>
      </c>
      <c r="HHR143" s="160">
        <f t="shared" si="866"/>
        <v>0</v>
      </c>
      <c r="HHS143" s="160">
        <f t="shared" si="866"/>
        <v>0</v>
      </c>
      <c r="HHT143" s="160">
        <f t="shared" si="866"/>
        <v>0</v>
      </c>
      <c r="HHU143" s="160">
        <f t="shared" si="866"/>
        <v>0</v>
      </c>
      <c r="HHV143" s="160">
        <f t="shared" si="866"/>
        <v>0</v>
      </c>
      <c r="HHW143" s="160">
        <f t="shared" si="866"/>
        <v>0</v>
      </c>
      <c r="HHX143" s="160">
        <f t="shared" si="866"/>
        <v>0</v>
      </c>
      <c r="HHY143" s="160">
        <f t="shared" si="866"/>
        <v>0</v>
      </c>
      <c r="HHZ143" s="160">
        <f t="shared" si="866"/>
        <v>0</v>
      </c>
      <c r="HIA143" s="160">
        <f t="shared" si="866"/>
        <v>0</v>
      </c>
      <c r="HIB143" s="160">
        <f t="shared" si="866"/>
        <v>0</v>
      </c>
      <c r="HIC143" s="160">
        <f t="shared" si="866"/>
        <v>0</v>
      </c>
      <c r="HID143" s="160">
        <f t="shared" si="866"/>
        <v>0</v>
      </c>
      <c r="HIE143" s="160">
        <f t="shared" si="866"/>
        <v>0</v>
      </c>
      <c r="HIF143" s="160">
        <f t="shared" si="866"/>
        <v>0</v>
      </c>
      <c r="HIG143" s="160">
        <f t="shared" si="866"/>
        <v>0</v>
      </c>
      <c r="HIH143" s="160">
        <f t="shared" si="866"/>
        <v>0</v>
      </c>
      <c r="HII143" s="160">
        <f t="shared" si="866"/>
        <v>0</v>
      </c>
      <c r="HIJ143" s="160">
        <f t="shared" si="866"/>
        <v>0</v>
      </c>
      <c r="HIK143" s="160">
        <f t="shared" si="866"/>
        <v>0</v>
      </c>
      <c r="HIL143" s="160">
        <f t="shared" si="866"/>
        <v>0</v>
      </c>
      <c r="HIM143" s="160">
        <f t="shared" si="866"/>
        <v>0</v>
      </c>
      <c r="HIN143" s="160">
        <f t="shared" si="866"/>
        <v>0</v>
      </c>
      <c r="HIO143" s="160">
        <f t="shared" si="866"/>
        <v>0</v>
      </c>
      <c r="HIP143" s="160">
        <f t="shared" si="866"/>
        <v>0</v>
      </c>
      <c r="HIQ143" s="160">
        <f t="shared" ref="HIQ143:HLB143" si="867">HIP143</f>
        <v>0</v>
      </c>
      <c r="HIR143" s="160">
        <f t="shared" si="867"/>
        <v>0</v>
      </c>
      <c r="HIS143" s="160">
        <f t="shared" si="867"/>
        <v>0</v>
      </c>
      <c r="HIT143" s="160">
        <f t="shared" si="867"/>
        <v>0</v>
      </c>
      <c r="HIU143" s="160">
        <f t="shared" si="867"/>
        <v>0</v>
      </c>
      <c r="HIV143" s="160">
        <f t="shared" si="867"/>
        <v>0</v>
      </c>
      <c r="HIW143" s="160">
        <f t="shared" si="867"/>
        <v>0</v>
      </c>
      <c r="HIX143" s="160">
        <f t="shared" si="867"/>
        <v>0</v>
      </c>
      <c r="HIY143" s="160">
        <f t="shared" si="867"/>
        <v>0</v>
      </c>
      <c r="HIZ143" s="160">
        <f t="shared" si="867"/>
        <v>0</v>
      </c>
      <c r="HJA143" s="160">
        <f t="shared" si="867"/>
        <v>0</v>
      </c>
      <c r="HJB143" s="160">
        <f t="shared" si="867"/>
        <v>0</v>
      </c>
      <c r="HJC143" s="160">
        <f t="shared" si="867"/>
        <v>0</v>
      </c>
      <c r="HJD143" s="160">
        <f t="shared" si="867"/>
        <v>0</v>
      </c>
      <c r="HJE143" s="160">
        <f t="shared" si="867"/>
        <v>0</v>
      </c>
      <c r="HJF143" s="160">
        <f t="shared" si="867"/>
        <v>0</v>
      </c>
      <c r="HJG143" s="160">
        <f t="shared" si="867"/>
        <v>0</v>
      </c>
      <c r="HJH143" s="160">
        <f t="shared" si="867"/>
        <v>0</v>
      </c>
      <c r="HJI143" s="160">
        <f t="shared" si="867"/>
        <v>0</v>
      </c>
      <c r="HJJ143" s="160">
        <f t="shared" si="867"/>
        <v>0</v>
      </c>
      <c r="HJK143" s="160">
        <f t="shared" si="867"/>
        <v>0</v>
      </c>
      <c r="HJL143" s="160">
        <f t="shared" si="867"/>
        <v>0</v>
      </c>
      <c r="HJM143" s="160">
        <f t="shared" si="867"/>
        <v>0</v>
      </c>
      <c r="HJN143" s="160">
        <f t="shared" si="867"/>
        <v>0</v>
      </c>
      <c r="HJO143" s="160">
        <f t="shared" si="867"/>
        <v>0</v>
      </c>
      <c r="HJP143" s="160">
        <f t="shared" si="867"/>
        <v>0</v>
      </c>
      <c r="HJQ143" s="160">
        <f t="shared" si="867"/>
        <v>0</v>
      </c>
      <c r="HJR143" s="160">
        <f t="shared" si="867"/>
        <v>0</v>
      </c>
      <c r="HJS143" s="160">
        <f t="shared" si="867"/>
        <v>0</v>
      </c>
      <c r="HJT143" s="160">
        <f t="shared" si="867"/>
        <v>0</v>
      </c>
      <c r="HJU143" s="160">
        <f t="shared" si="867"/>
        <v>0</v>
      </c>
      <c r="HJV143" s="160">
        <f t="shared" si="867"/>
        <v>0</v>
      </c>
      <c r="HJW143" s="160">
        <f t="shared" si="867"/>
        <v>0</v>
      </c>
      <c r="HJX143" s="160">
        <f t="shared" si="867"/>
        <v>0</v>
      </c>
      <c r="HJY143" s="160">
        <f t="shared" si="867"/>
        <v>0</v>
      </c>
      <c r="HJZ143" s="160">
        <f t="shared" si="867"/>
        <v>0</v>
      </c>
      <c r="HKA143" s="160">
        <f t="shared" si="867"/>
        <v>0</v>
      </c>
      <c r="HKB143" s="160">
        <f t="shared" si="867"/>
        <v>0</v>
      </c>
      <c r="HKC143" s="160">
        <f t="shared" si="867"/>
        <v>0</v>
      </c>
      <c r="HKD143" s="160">
        <f t="shared" si="867"/>
        <v>0</v>
      </c>
      <c r="HKE143" s="160">
        <f t="shared" si="867"/>
        <v>0</v>
      </c>
      <c r="HKF143" s="160">
        <f t="shared" si="867"/>
        <v>0</v>
      </c>
      <c r="HKG143" s="160">
        <f t="shared" si="867"/>
        <v>0</v>
      </c>
      <c r="HKH143" s="160">
        <f t="shared" si="867"/>
        <v>0</v>
      </c>
      <c r="HKI143" s="160">
        <f t="shared" si="867"/>
        <v>0</v>
      </c>
      <c r="HKJ143" s="160">
        <f t="shared" si="867"/>
        <v>0</v>
      </c>
      <c r="HKK143" s="160">
        <f t="shared" si="867"/>
        <v>0</v>
      </c>
      <c r="HKL143" s="160">
        <f t="shared" si="867"/>
        <v>0</v>
      </c>
      <c r="HKM143" s="160">
        <f t="shared" si="867"/>
        <v>0</v>
      </c>
      <c r="HKN143" s="160">
        <f t="shared" si="867"/>
        <v>0</v>
      </c>
      <c r="HKO143" s="160">
        <f t="shared" si="867"/>
        <v>0</v>
      </c>
      <c r="HKP143" s="160">
        <f t="shared" si="867"/>
        <v>0</v>
      </c>
      <c r="HKQ143" s="160">
        <f t="shared" si="867"/>
        <v>0</v>
      </c>
      <c r="HKR143" s="160">
        <f t="shared" si="867"/>
        <v>0</v>
      </c>
      <c r="HKS143" s="160">
        <f t="shared" si="867"/>
        <v>0</v>
      </c>
      <c r="HKT143" s="160">
        <f t="shared" si="867"/>
        <v>0</v>
      </c>
      <c r="HKU143" s="160">
        <f t="shared" si="867"/>
        <v>0</v>
      </c>
      <c r="HKV143" s="160">
        <f t="shared" si="867"/>
        <v>0</v>
      </c>
      <c r="HKW143" s="160">
        <f t="shared" si="867"/>
        <v>0</v>
      </c>
      <c r="HKX143" s="160">
        <f t="shared" si="867"/>
        <v>0</v>
      </c>
      <c r="HKY143" s="160">
        <f t="shared" si="867"/>
        <v>0</v>
      </c>
      <c r="HKZ143" s="160">
        <f t="shared" si="867"/>
        <v>0</v>
      </c>
      <c r="HLA143" s="160">
        <f t="shared" si="867"/>
        <v>0</v>
      </c>
      <c r="HLB143" s="160">
        <f t="shared" si="867"/>
        <v>0</v>
      </c>
      <c r="HLC143" s="160">
        <f t="shared" ref="HLC143:HNN143" si="868">HLB143</f>
        <v>0</v>
      </c>
      <c r="HLD143" s="160">
        <f t="shared" si="868"/>
        <v>0</v>
      </c>
      <c r="HLE143" s="160">
        <f t="shared" si="868"/>
        <v>0</v>
      </c>
      <c r="HLF143" s="160">
        <f t="shared" si="868"/>
        <v>0</v>
      </c>
      <c r="HLG143" s="160">
        <f t="shared" si="868"/>
        <v>0</v>
      </c>
      <c r="HLH143" s="160">
        <f t="shared" si="868"/>
        <v>0</v>
      </c>
      <c r="HLI143" s="160">
        <f t="shared" si="868"/>
        <v>0</v>
      </c>
      <c r="HLJ143" s="160">
        <f t="shared" si="868"/>
        <v>0</v>
      </c>
      <c r="HLK143" s="160">
        <f t="shared" si="868"/>
        <v>0</v>
      </c>
      <c r="HLL143" s="160">
        <f t="shared" si="868"/>
        <v>0</v>
      </c>
      <c r="HLM143" s="160">
        <f t="shared" si="868"/>
        <v>0</v>
      </c>
      <c r="HLN143" s="160">
        <f t="shared" si="868"/>
        <v>0</v>
      </c>
      <c r="HLO143" s="160">
        <f t="shared" si="868"/>
        <v>0</v>
      </c>
      <c r="HLP143" s="160">
        <f t="shared" si="868"/>
        <v>0</v>
      </c>
      <c r="HLQ143" s="160">
        <f t="shared" si="868"/>
        <v>0</v>
      </c>
      <c r="HLR143" s="160">
        <f t="shared" si="868"/>
        <v>0</v>
      </c>
      <c r="HLS143" s="160">
        <f t="shared" si="868"/>
        <v>0</v>
      </c>
      <c r="HLT143" s="160">
        <f t="shared" si="868"/>
        <v>0</v>
      </c>
      <c r="HLU143" s="160">
        <f t="shared" si="868"/>
        <v>0</v>
      </c>
      <c r="HLV143" s="160">
        <f t="shared" si="868"/>
        <v>0</v>
      </c>
      <c r="HLW143" s="160">
        <f t="shared" si="868"/>
        <v>0</v>
      </c>
      <c r="HLX143" s="160">
        <f t="shared" si="868"/>
        <v>0</v>
      </c>
      <c r="HLY143" s="160">
        <f t="shared" si="868"/>
        <v>0</v>
      </c>
      <c r="HLZ143" s="160">
        <f t="shared" si="868"/>
        <v>0</v>
      </c>
      <c r="HMA143" s="160">
        <f t="shared" si="868"/>
        <v>0</v>
      </c>
      <c r="HMB143" s="160">
        <f t="shared" si="868"/>
        <v>0</v>
      </c>
      <c r="HMC143" s="160">
        <f t="shared" si="868"/>
        <v>0</v>
      </c>
      <c r="HMD143" s="160">
        <f t="shared" si="868"/>
        <v>0</v>
      </c>
      <c r="HME143" s="160">
        <f t="shared" si="868"/>
        <v>0</v>
      </c>
      <c r="HMF143" s="160">
        <f t="shared" si="868"/>
        <v>0</v>
      </c>
      <c r="HMG143" s="160">
        <f t="shared" si="868"/>
        <v>0</v>
      </c>
      <c r="HMH143" s="160">
        <f t="shared" si="868"/>
        <v>0</v>
      </c>
      <c r="HMI143" s="160">
        <f t="shared" si="868"/>
        <v>0</v>
      </c>
      <c r="HMJ143" s="160">
        <f t="shared" si="868"/>
        <v>0</v>
      </c>
      <c r="HMK143" s="160">
        <f t="shared" si="868"/>
        <v>0</v>
      </c>
      <c r="HML143" s="160">
        <f t="shared" si="868"/>
        <v>0</v>
      </c>
      <c r="HMM143" s="160">
        <f t="shared" si="868"/>
        <v>0</v>
      </c>
      <c r="HMN143" s="160">
        <f t="shared" si="868"/>
        <v>0</v>
      </c>
      <c r="HMO143" s="160">
        <f t="shared" si="868"/>
        <v>0</v>
      </c>
      <c r="HMP143" s="160">
        <f t="shared" si="868"/>
        <v>0</v>
      </c>
      <c r="HMQ143" s="160">
        <f t="shared" si="868"/>
        <v>0</v>
      </c>
      <c r="HMR143" s="160">
        <f t="shared" si="868"/>
        <v>0</v>
      </c>
      <c r="HMS143" s="160">
        <f t="shared" si="868"/>
        <v>0</v>
      </c>
      <c r="HMT143" s="160">
        <f t="shared" si="868"/>
        <v>0</v>
      </c>
      <c r="HMU143" s="160">
        <f t="shared" si="868"/>
        <v>0</v>
      </c>
      <c r="HMV143" s="160">
        <f t="shared" si="868"/>
        <v>0</v>
      </c>
      <c r="HMW143" s="160">
        <f t="shared" si="868"/>
        <v>0</v>
      </c>
      <c r="HMX143" s="160">
        <f t="shared" si="868"/>
        <v>0</v>
      </c>
      <c r="HMY143" s="160">
        <f t="shared" si="868"/>
        <v>0</v>
      </c>
      <c r="HMZ143" s="160">
        <f t="shared" si="868"/>
        <v>0</v>
      </c>
      <c r="HNA143" s="160">
        <f t="shared" si="868"/>
        <v>0</v>
      </c>
      <c r="HNB143" s="160">
        <f t="shared" si="868"/>
        <v>0</v>
      </c>
      <c r="HNC143" s="160">
        <f t="shared" si="868"/>
        <v>0</v>
      </c>
      <c r="HND143" s="160">
        <f t="shared" si="868"/>
        <v>0</v>
      </c>
      <c r="HNE143" s="160">
        <f t="shared" si="868"/>
        <v>0</v>
      </c>
      <c r="HNF143" s="160">
        <f t="shared" si="868"/>
        <v>0</v>
      </c>
      <c r="HNG143" s="160">
        <f t="shared" si="868"/>
        <v>0</v>
      </c>
      <c r="HNH143" s="160">
        <f t="shared" si="868"/>
        <v>0</v>
      </c>
      <c r="HNI143" s="160">
        <f t="shared" si="868"/>
        <v>0</v>
      </c>
      <c r="HNJ143" s="160">
        <f t="shared" si="868"/>
        <v>0</v>
      </c>
      <c r="HNK143" s="160">
        <f t="shared" si="868"/>
        <v>0</v>
      </c>
      <c r="HNL143" s="160">
        <f t="shared" si="868"/>
        <v>0</v>
      </c>
      <c r="HNM143" s="160">
        <f t="shared" si="868"/>
        <v>0</v>
      </c>
      <c r="HNN143" s="160">
        <f t="shared" si="868"/>
        <v>0</v>
      </c>
      <c r="HNO143" s="160">
        <f t="shared" ref="HNO143:HPZ143" si="869">HNN143</f>
        <v>0</v>
      </c>
      <c r="HNP143" s="160">
        <f t="shared" si="869"/>
        <v>0</v>
      </c>
      <c r="HNQ143" s="160">
        <f t="shared" si="869"/>
        <v>0</v>
      </c>
      <c r="HNR143" s="160">
        <f t="shared" si="869"/>
        <v>0</v>
      </c>
      <c r="HNS143" s="160">
        <f t="shared" si="869"/>
        <v>0</v>
      </c>
      <c r="HNT143" s="160">
        <f t="shared" si="869"/>
        <v>0</v>
      </c>
      <c r="HNU143" s="160">
        <f t="shared" si="869"/>
        <v>0</v>
      </c>
      <c r="HNV143" s="160">
        <f t="shared" si="869"/>
        <v>0</v>
      </c>
      <c r="HNW143" s="160">
        <f t="shared" si="869"/>
        <v>0</v>
      </c>
      <c r="HNX143" s="160">
        <f t="shared" si="869"/>
        <v>0</v>
      </c>
      <c r="HNY143" s="160">
        <f t="shared" si="869"/>
        <v>0</v>
      </c>
      <c r="HNZ143" s="160">
        <f t="shared" si="869"/>
        <v>0</v>
      </c>
      <c r="HOA143" s="160">
        <f t="shared" si="869"/>
        <v>0</v>
      </c>
      <c r="HOB143" s="160">
        <f t="shared" si="869"/>
        <v>0</v>
      </c>
      <c r="HOC143" s="160">
        <f t="shared" si="869"/>
        <v>0</v>
      </c>
      <c r="HOD143" s="160">
        <f t="shared" si="869"/>
        <v>0</v>
      </c>
      <c r="HOE143" s="160">
        <f t="shared" si="869"/>
        <v>0</v>
      </c>
      <c r="HOF143" s="160">
        <f t="shared" si="869"/>
        <v>0</v>
      </c>
      <c r="HOG143" s="160">
        <f t="shared" si="869"/>
        <v>0</v>
      </c>
      <c r="HOH143" s="160">
        <f t="shared" si="869"/>
        <v>0</v>
      </c>
      <c r="HOI143" s="160">
        <f t="shared" si="869"/>
        <v>0</v>
      </c>
      <c r="HOJ143" s="160">
        <f t="shared" si="869"/>
        <v>0</v>
      </c>
      <c r="HOK143" s="160">
        <f t="shared" si="869"/>
        <v>0</v>
      </c>
      <c r="HOL143" s="160">
        <f t="shared" si="869"/>
        <v>0</v>
      </c>
      <c r="HOM143" s="160">
        <f t="shared" si="869"/>
        <v>0</v>
      </c>
      <c r="HON143" s="160">
        <f t="shared" si="869"/>
        <v>0</v>
      </c>
      <c r="HOO143" s="160">
        <f t="shared" si="869"/>
        <v>0</v>
      </c>
      <c r="HOP143" s="160">
        <f t="shared" si="869"/>
        <v>0</v>
      </c>
      <c r="HOQ143" s="160">
        <f t="shared" si="869"/>
        <v>0</v>
      </c>
      <c r="HOR143" s="160">
        <f t="shared" si="869"/>
        <v>0</v>
      </c>
      <c r="HOS143" s="160">
        <f t="shared" si="869"/>
        <v>0</v>
      </c>
      <c r="HOT143" s="160">
        <f t="shared" si="869"/>
        <v>0</v>
      </c>
      <c r="HOU143" s="160">
        <f t="shared" si="869"/>
        <v>0</v>
      </c>
      <c r="HOV143" s="160">
        <f t="shared" si="869"/>
        <v>0</v>
      </c>
      <c r="HOW143" s="160">
        <f t="shared" si="869"/>
        <v>0</v>
      </c>
      <c r="HOX143" s="160">
        <f t="shared" si="869"/>
        <v>0</v>
      </c>
      <c r="HOY143" s="160">
        <f t="shared" si="869"/>
        <v>0</v>
      </c>
      <c r="HOZ143" s="160">
        <f t="shared" si="869"/>
        <v>0</v>
      </c>
      <c r="HPA143" s="160">
        <f t="shared" si="869"/>
        <v>0</v>
      </c>
      <c r="HPB143" s="160">
        <f t="shared" si="869"/>
        <v>0</v>
      </c>
      <c r="HPC143" s="160">
        <f t="shared" si="869"/>
        <v>0</v>
      </c>
      <c r="HPD143" s="160">
        <f t="shared" si="869"/>
        <v>0</v>
      </c>
      <c r="HPE143" s="160">
        <f t="shared" si="869"/>
        <v>0</v>
      </c>
      <c r="HPF143" s="160">
        <f t="shared" si="869"/>
        <v>0</v>
      </c>
      <c r="HPG143" s="160">
        <f t="shared" si="869"/>
        <v>0</v>
      </c>
      <c r="HPH143" s="160">
        <f t="shared" si="869"/>
        <v>0</v>
      </c>
      <c r="HPI143" s="160">
        <f t="shared" si="869"/>
        <v>0</v>
      </c>
      <c r="HPJ143" s="160">
        <f t="shared" si="869"/>
        <v>0</v>
      </c>
      <c r="HPK143" s="160">
        <f t="shared" si="869"/>
        <v>0</v>
      </c>
      <c r="HPL143" s="160">
        <f t="shared" si="869"/>
        <v>0</v>
      </c>
      <c r="HPM143" s="160">
        <f t="shared" si="869"/>
        <v>0</v>
      </c>
      <c r="HPN143" s="160">
        <f t="shared" si="869"/>
        <v>0</v>
      </c>
      <c r="HPO143" s="160">
        <f t="shared" si="869"/>
        <v>0</v>
      </c>
      <c r="HPP143" s="160">
        <f t="shared" si="869"/>
        <v>0</v>
      </c>
      <c r="HPQ143" s="160">
        <f t="shared" si="869"/>
        <v>0</v>
      </c>
      <c r="HPR143" s="160">
        <f t="shared" si="869"/>
        <v>0</v>
      </c>
      <c r="HPS143" s="160">
        <f t="shared" si="869"/>
        <v>0</v>
      </c>
      <c r="HPT143" s="160">
        <f t="shared" si="869"/>
        <v>0</v>
      </c>
      <c r="HPU143" s="160">
        <f t="shared" si="869"/>
        <v>0</v>
      </c>
      <c r="HPV143" s="160">
        <f t="shared" si="869"/>
        <v>0</v>
      </c>
      <c r="HPW143" s="160">
        <f t="shared" si="869"/>
        <v>0</v>
      </c>
      <c r="HPX143" s="160">
        <f t="shared" si="869"/>
        <v>0</v>
      </c>
      <c r="HPY143" s="160">
        <f t="shared" si="869"/>
        <v>0</v>
      </c>
      <c r="HPZ143" s="160">
        <f t="shared" si="869"/>
        <v>0</v>
      </c>
      <c r="HQA143" s="160">
        <f t="shared" ref="HQA143:HSL143" si="870">HPZ143</f>
        <v>0</v>
      </c>
      <c r="HQB143" s="160">
        <f t="shared" si="870"/>
        <v>0</v>
      </c>
      <c r="HQC143" s="160">
        <f t="shared" si="870"/>
        <v>0</v>
      </c>
      <c r="HQD143" s="160">
        <f t="shared" si="870"/>
        <v>0</v>
      </c>
      <c r="HQE143" s="160">
        <f t="shared" si="870"/>
        <v>0</v>
      </c>
      <c r="HQF143" s="160">
        <f t="shared" si="870"/>
        <v>0</v>
      </c>
      <c r="HQG143" s="160">
        <f t="shared" si="870"/>
        <v>0</v>
      </c>
      <c r="HQH143" s="160">
        <f t="shared" si="870"/>
        <v>0</v>
      </c>
      <c r="HQI143" s="160">
        <f t="shared" si="870"/>
        <v>0</v>
      </c>
      <c r="HQJ143" s="160">
        <f t="shared" si="870"/>
        <v>0</v>
      </c>
      <c r="HQK143" s="160">
        <f t="shared" si="870"/>
        <v>0</v>
      </c>
      <c r="HQL143" s="160">
        <f t="shared" si="870"/>
        <v>0</v>
      </c>
      <c r="HQM143" s="160">
        <f t="shared" si="870"/>
        <v>0</v>
      </c>
      <c r="HQN143" s="160">
        <f t="shared" si="870"/>
        <v>0</v>
      </c>
      <c r="HQO143" s="160">
        <f t="shared" si="870"/>
        <v>0</v>
      </c>
      <c r="HQP143" s="160">
        <f t="shared" si="870"/>
        <v>0</v>
      </c>
      <c r="HQQ143" s="160">
        <f t="shared" si="870"/>
        <v>0</v>
      </c>
      <c r="HQR143" s="160">
        <f t="shared" si="870"/>
        <v>0</v>
      </c>
      <c r="HQS143" s="160">
        <f t="shared" si="870"/>
        <v>0</v>
      </c>
      <c r="HQT143" s="160">
        <f t="shared" si="870"/>
        <v>0</v>
      </c>
      <c r="HQU143" s="160">
        <f t="shared" si="870"/>
        <v>0</v>
      </c>
      <c r="HQV143" s="160">
        <f t="shared" si="870"/>
        <v>0</v>
      </c>
      <c r="HQW143" s="160">
        <f t="shared" si="870"/>
        <v>0</v>
      </c>
      <c r="HQX143" s="160">
        <f t="shared" si="870"/>
        <v>0</v>
      </c>
      <c r="HQY143" s="160">
        <f t="shared" si="870"/>
        <v>0</v>
      </c>
      <c r="HQZ143" s="160">
        <f t="shared" si="870"/>
        <v>0</v>
      </c>
      <c r="HRA143" s="160">
        <f t="shared" si="870"/>
        <v>0</v>
      </c>
      <c r="HRB143" s="160">
        <f t="shared" si="870"/>
        <v>0</v>
      </c>
      <c r="HRC143" s="160">
        <f t="shared" si="870"/>
        <v>0</v>
      </c>
      <c r="HRD143" s="160">
        <f t="shared" si="870"/>
        <v>0</v>
      </c>
      <c r="HRE143" s="160">
        <f t="shared" si="870"/>
        <v>0</v>
      </c>
      <c r="HRF143" s="160">
        <f t="shared" si="870"/>
        <v>0</v>
      </c>
      <c r="HRG143" s="160">
        <f t="shared" si="870"/>
        <v>0</v>
      </c>
      <c r="HRH143" s="160">
        <f t="shared" si="870"/>
        <v>0</v>
      </c>
      <c r="HRI143" s="160">
        <f t="shared" si="870"/>
        <v>0</v>
      </c>
      <c r="HRJ143" s="160">
        <f t="shared" si="870"/>
        <v>0</v>
      </c>
      <c r="HRK143" s="160">
        <f t="shared" si="870"/>
        <v>0</v>
      </c>
      <c r="HRL143" s="160">
        <f t="shared" si="870"/>
        <v>0</v>
      </c>
      <c r="HRM143" s="160">
        <f t="shared" si="870"/>
        <v>0</v>
      </c>
      <c r="HRN143" s="160">
        <f t="shared" si="870"/>
        <v>0</v>
      </c>
      <c r="HRO143" s="160">
        <f t="shared" si="870"/>
        <v>0</v>
      </c>
      <c r="HRP143" s="160">
        <f t="shared" si="870"/>
        <v>0</v>
      </c>
      <c r="HRQ143" s="160">
        <f t="shared" si="870"/>
        <v>0</v>
      </c>
      <c r="HRR143" s="160">
        <f t="shared" si="870"/>
        <v>0</v>
      </c>
      <c r="HRS143" s="160">
        <f t="shared" si="870"/>
        <v>0</v>
      </c>
      <c r="HRT143" s="160">
        <f t="shared" si="870"/>
        <v>0</v>
      </c>
      <c r="HRU143" s="160">
        <f t="shared" si="870"/>
        <v>0</v>
      </c>
      <c r="HRV143" s="160">
        <f t="shared" si="870"/>
        <v>0</v>
      </c>
      <c r="HRW143" s="160">
        <f t="shared" si="870"/>
        <v>0</v>
      </c>
      <c r="HRX143" s="160">
        <f t="shared" si="870"/>
        <v>0</v>
      </c>
      <c r="HRY143" s="160">
        <f t="shared" si="870"/>
        <v>0</v>
      </c>
      <c r="HRZ143" s="160">
        <f t="shared" si="870"/>
        <v>0</v>
      </c>
      <c r="HSA143" s="160">
        <f t="shared" si="870"/>
        <v>0</v>
      </c>
      <c r="HSB143" s="160">
        <f t="shared" si="870"/>
        <v>0</v>
      </c>
      <c r="HSC143" s="160">
        <f t="shared" si="870"/>
        <v>0</v>
      </c>
      <c r="HSD143" s="160">
        <f t="shared" si="870"/>
        <v>0</v>
      </c>
      <c r="HSE143" s="160">
        <f t="shared" si="870"/>
        <v>0</v>
      </c>
      <c r="HSF143" s="160">
        <f t="shared" si="870"/>
        <v>0</v>
      </c>
      <c r="HSG143" s="160">
        <f t="shared" si="870"/>
        <v>0</v>
      </c>
      <c r="HSH143" s="160">
        <f t="shared" si="870"/>
        <v>0</v>
      </c>
      <c r="HSI143" s="160">
        <f t="shared" si="870"/>
        <v>0</v>
      </c>
      <c r="HSJ143" s="160">
        <f t="shared" si="870"/>
        <v>0</v>
      </c>
      <c r="HSK143" s="160">
        <f t="shared" si="870"/>
        <v>0</v>
      </c>
      <c r="HSL143" s="160">
        <f t="shared" si="870"/>
        <v>0</v>
      </c>
      <c r="HSM143" s="160">
        <f t="shared" ref="HSM143:HUX143" si="871">HSL143</f>
        <v>0</v>
      </c>
      <c r="HSN143" s="160">
        <f t="shared" si="871"/>
        <v>0</v>
      </c>
      <c r="HSO143" s="160">
        <f t="shared" si="871"/>
        <v>0</v>
      </c>
      <c r="HSP143" s="160">
        <f t="shared" si="871"/>
        <v>0</v>
      </c>
      <c r="HSQ143" s="160">
        <f t="shared" si="871"/>
        <v>0</v>
      </c>
      <c r="HSR143" s="160">
        <f t="shared" si="871"/>
        <v>0</v>
      </c>
      <c r="HSS143" s="160">
        <f t="shared" si="871"/>
        <v>0</v>
      </c>
      <c r="HST143" s="160">
        <f t="shared" si="871"/>
        <v>0</v>
      </c>
      <c r="HSU143" s="160">
        <f t="shared" si="871"/>
        <v>0</v>
      </c>
      <c r="HSV143" s="160">
        <f t="shared" si="871"/>
        <v>0</v>
      </c>
      <c r="HSW143" s="160">
        <f t="shared" si="871"/>
        <v>0</v>
      </c>
      <c r="HSX143" s="160">
        <f t="shared" si="871"/>
        <v>0</v>
      </c>
      <c r="HSY143" s="160">
        <f t="shared" si="871"/>
        <v>0</v>
      </c>
      <c r="HSZ143" s="160">
        <f t="shared" si="871"/>
        <v>0</v>
      </c>
      <c r="HTA143" s="160">
        <f t="shared" si="871"/>
        <v>0</v>
      </c>
      <c r="HTB143" s="160">
        <f t="shared" si="871"/>
        <v>0</v>
      </c>
      <c r="HTC143" s="160">
        <f t="shared" si="871"/>
        <v>0</v>
      </c>
      <c r="HTD143" s="160">
        <f t="shared" si="871"/>
        <v>0</v>
      </c>
      <c r="HTE143" s="160">
        <f t="shared" si="871"/>
        <v>0</v>
      </c>
      <c r="HTF143" s="160">
        <f t="shared" si="871"/>
        <v>0</v>
      </c>
      <c r="HTG143" s="160">
        <f t="shared" si="871"/>
        <v>0</v>
      </c>
      <c r="HTH143" s="160">
        <f t="shared" si="871"/>
        <v>0</v>
      </c>
      <c r="HTI143" s="160">
        <f t="shared" si="871"/>
        <v>0</v>
      </c>
      <c r="HTJ143" s="160">
        <f t="shared" si="871"/>
        <v>0</v>
      </c>
      <c r="HTK143" s="160">
        <f t="shared" si="871"/>
        <v>0</v>
      </c>
      <c r="HTL143" s="160">
        <f t="shared" si="871"/>
        <v>0</v>
      </c>
      <c r="HTM143" s="160">
        <f t="shared" si="871"/>
        <v>0</v>
      </c>
      <c r="HTN143" s="160">
        <f t="shared" si="871"/>
        <v>0</v>
      </c>
      <c r="HTO143" s="160">
        <f t="shared" si="871"/>
        <v>0</v>
      </c>
      <c r="HTP143" s="160">
        <f t="shared" si="871"/>
        <v>0</v>
      </c>
      <c r="HTQ143" s="160">
        <f t="shared" si="871"/>
        <v>0</v>
      </c>
      <c r="HTR143" s="160">
        <f t="shared" si="871"/>
        <v>0</v>
      </c>
      <c r="HTS143" s="160">
        <f t="shared" si="871"/>
        <v>0</v>
      </c>
      <c r="HTT143" s="160">
        <f t="shared" si="871"/>
        <v>0</v>
      </c>
      <c r="HTU143" s="160">
        <f t="shared" si="871"/>
        <v>0</v>
      </c>
      <c r="HTV143" s="160">
        <f t="shared" si="871"/>
        <v>0</v>
      </c>
      <c r="HTW143" s="160">
        <f t="shared" si="871"/>
        <v>0</v>
      </c>
      <c r="HTX143" s="160">
        <f t="shared" si="871"/>
        <v>0</v>
      </c>
      <c r="HTY143" s="160">
        <f t="shared" si="871"/>
        <v>0</v>
      </c>
      <c r="HTZ143" s="160">
        <f t="shared" si="871"/>
        <v>0</v>
      </c>
      <c r="HUA143" s="160">
        <f t="shared" si="871"/>
        <v>0</v>
      </c>
      <c r="HUB143" s="160">
        <f t="shared" si="871"/>
        <v>0</v>
      </c>
      <c r="HUC143" s="160">
        <f t="shared" si="871"/>
        <v>0</v>
      </c>
      <c r="HUD143" s="160">
        <f t="shared" si="871"/>
        <v>0</v>
      </c>
      <c r="HUE143" s="160">
        <f t="shared" si="871"/>
        <v>0</v>
      </c>
      <c r="HUF143" s="160">
        <f t="shared" si="871"/>
        <v>0</v>
      </c>
      <c r="HUG143" s="160">
        <f t="shared" si="871"/>
        <v>0</v>
      </c>
      <c r="HUH143" s="160">
        <f t="shared" si="871"/>
        <v>0</v>
      </c>
      <c r="HUI143" s="160">
        <f t="shared" si="871"/>
        <v>0</v>
      </c>
      <c r="HUJ143" s="160">
        <f t="shared" si="871"/>
        <v>0</v>
      </c>
      <c r="HUK143" s="160">
        <f t="shared" si="871"/>
        <v>0</v>
      </c>
      <c r="HUL143" s="160">
        <f t="shared" si="871"/>
        <v>0</v>
      </c>
      <c r="HUM143" s="160">
        <f t="shared" si="871"/>
        <v>0</v>
      </c>
      <c r="HUN143" s="160">
        <f t="shared" si="871"/>
        <v>0</v>
      </c>
      <c r="HUO143" s="160">
        <f t="shared" si="871"/>
        <v>0</v>
      </c>
      <c r="HUP143" s="160">
        <f t="shared" si="871"/>
        <v>0</v>
      </c>
      <c r="HUQ143" s="160">
        <f t="shared" si="871"/>
        <v>0</v>
      </c>
      <c r="HUR143" s="160">
        <f t="shared" si="871"/>
        <v>0</v>
      </c>
      <c r="HUS143" s="160">
        <f t="shared" si="871"/>
        <v>0</v>
      </c>
      <c r="HUT143" s="160">
        <f t="shared" si="871"/>
        <v>0</v>
      </c>
      <c r="HUU143" s="160">
        <f t="shared" si="871"/>
        <v>0</v>
      </c>
      <c r="HUV143" s="160">
        <f t="shared" si="871"/>
        <v>0</v>
      </c>
      <c r="HUW143" s="160">
        <f t="shared" si="871"/>
        <v>0</v>
      </c>
      <c r="HUX143" s="160">
        <f t="shared" si="871"/>
        <v>0</v>
      </c>
      <c r="HUY143" s="160">
        <f t="shared" ref="HUY143:HXJ143" si="872">HUX143</f>
        <v>0</v>
      </c>
      <c r="HUZ143" s="160">
        <f t="shared" si="872"/>
        <v>0</v>
      </c>
      <c r="HVA143" s="160">
        <f t="shared" si="872"/>
        <v>0</v>
      </c>
      <c r="HVB143" s="160">
        <f t="shared" si="872"/>
        <v>0</v>
      </c>
      <c r="HVC143" s="160">
        <f t="shared" si="872"/>
        <v>0</v>
      </c>
      <c r="HVD143" s="160">
        <f t="shared" si="872"/>
        <v>0</v>
      </c>
      <c r="HVE143" s="160">
        <f t="shared" si="872"/>
        <v>0</v>
      </c>
      <c r="HVF143" s="160">
        <f t="shared" si="872"/>
        <v>0</v>
      </c>
      <c r="HVG143" s="160">
        <f t="shared" si="872"/>
        <v>0</v>
      </c>
      <c r="HVH143" s="160">
        <f t="shared" si="872"/>
        <v>0</v>
      </c>
      <c r="HVI143" s="160">
        <f t="shared" si="872"/>
        <v>0</v>
      </c>
      <c r="HVJ143" s="160">
        <f t="shared" si="872"/>
        <v>0</v>
      </c>
      <c r="HVK143" s="160">
        <f t="shared" si="872"/>
        <v>0</v>
      </c>
      <c r="HVL143" s="160">
        <f t="shared" si="872"/>
        <v>0</v>
      </c>
      <c r="HVM143" s="160">
        <f t="shared" si="872"/>
        <v>0</v>
      </c>
      <c r="HVN143" s="160">
        <f t="shared" si="872"/>
        <v>0</v>
      </c>
      <c r="HVO143" s="160">
        <f t="shared" si="872"/>
        <v>0</v>
      </c>
      <c r="HVP143" s="160">
        <f t="shared" si="872"/>
        <v>0</v>
      </c>
      <c r="HVQ143" s="160">
        <f t="shared" si="872"/>
        <v>0</v>
      </c>
      <c r="HVR143" s="160">
        <f t="shared" si="872"/>
        <v>0</v>
      </c>
      <c r="HVS143" s="160">
        <f t="shared" si="872"/>
        <v>0</v>
      </c>
      <c r="HVT143" s="160">
        <f t="shared" si="872"/>
        <v>0</v>
      </c>
      <c r="HVU143" s="160">
        <f t="shared" si="872"/>
        <v>0</v>
      </c>
      <c r="HVV143" s="160">
        <f t="shared" si="872"/>
        <v>0</v>
      </c>
      <c r="HVW143" s="160">
        <f t="shared" si="872"/>
        <v>0</v>
      </c>
      <c r="HVX143" s="160">
        <f t="shared" si="872"/>
        <v>0</v>
      </c>
      <c r="HVY143" s="160">
        <f t="shared" si="872"/>
        <v>0</v>
      </c>
      <c r="HVZ143" s="160">
        <f t="shared" si="872"/>
        <v>0</v>
      </c>
      <c r="HWA143" s="160">
        <f t="shared" si="872"/>
        <v>0</v>
      </c>
      <c r="HWB143" s="160">
        <f t="shared" si="872"/>
        <v>0</v>
      </c>
      <c r="HWC143" s="160">
        <f t="shared" si="872"/>
        <v>0</v>
      </c>
      <c r="HWD143" s="160">
        <f t="shared" si="872"/>
        <v>0</v>
      </c>
      <c r="HWE143" s="160">
        <f t="shared" si="872"/>
        <v>0</v>
      </c>
      <c r="HWF143" s="160">
        <f t="shared" si="872"/>
        <v>0</v>
      </c>
      <c r="HWG143" s="160">
        <f t="shared" si="872"/>
        <v>0</v>
      </c>
      <c r="HWH143" s="160">
        <f t="shared" si="872"/>
        <v>0</v>
      </c>
      <c r="HWI143" s="160">
        <f t="shared" si="872"/>
        <v>0</v>
      </c>
      <c r="HWJ143" s="160">
        <f t="shared" si="872"/>
        <v>0</v>
      </c>
      <c r="HWK143" s="160">
        <f t="shared" si="872"/>
        <v>0</v>
      </c>
      <c r="HWL143" s="160">
        <f t="shared" si="872"/>
        <v>0</v>
      </c>
      <c r="HWM143" s="160">
        <f t="shared" si="872"/>
        <v>0</v>
      </c>
      <c r="HWN143" s="160">
        <f t="shared" si="872"/>
        <v>0</v>
      </c>
      <c r="HWO143" s="160">
        <f t="shared" si="872"/>
        <v>0</v>
      </c>
      <c r="HWP143" s="160">
        <f t="shared" si="872"/>
        <v>0</v>
      </c>
      <c r="HWQ143" s="160">
        <f t="shared" si="872"/>
        <v>0</v>
      </c>
      <c r="HWR143" s="160">
        <f t="shared" si="872"/>
        <v>0</v>
      </c>
      <c r="HWS143" s="160">
        <f t="shared" si="872"/>
        <v>0</v>
      </c>
      <c r="HWT143" s="160">
        <f t="shared" si="872"/>
        <v>0</v>
      </c>
      <c r="HWU143" s="160">
        <f t="shared" si="872"/>
        <v>0</v>
      </c>
      <c r="HWV143" s="160">
        <f t="shared" si="872"/>
        <v>0</v>
      </c>
      <c r="HWW143" s="160">
        <f t="shared" si="872"/>
        <v>0</v>
      </c>
      <c r="HWX143" s="160">
        <f t="shared" si="872"/>
        <v>0</v>
      </c>
      <c r="HWY143" s="160">
        <f t="shared" si="872"/>
        <v>0</v>
      </c>
      <c r="HWZ143" s="160">
        <f t="shared" si="872"/>
        <v>0</v>
      </c>
      <c r="HXA143" s="160">
        <f t="shared" si="872"/>
        <v>0</v>
      </c>
      <c r="HXB143" s="160">
        <f t="shared" si="872"/>
        <v>0</v>
      </c>
      <c r="HXC143" s="160">
        <f t="shared" si="872"/>
        <v>0</v>
      </c>
      <c r="HXD143" s="160">
        <f t="shared" si="872"/>
        <v>0</v>
      </c>
      <c r="HXE143" s="160">
        <f t="shared" si="872"/>
        <v>0</v>
      </c>
      <c r="HXF143" s="160">
        <f t="shared" si="872"/>
        <v>0</v>
      </c>
      <c r="HXG143" s="160">
        <f t="shared" si="872"/>
        <v>0</v>
      </c>
      <c r="HXH143" s="160">
        <f t="shared" si="872"/>
        <v>0</v>
      </c>
      <c r="HXI143" s="160">
        <f t="shared" si="872"/>
        <v>0</v>
      </c>
      <c r="HXJ143" s="160">
        <f t="shared" si="872"/>
        <v>0</v>
      </c>
      <c r="HXK143" s="160">
        <f t="shared" ref="HXK143:HZV143" si="873">HXJ143</f>
        <v>0</v>
      </c>
      <c r="HXL143" s="160">
        <f t="shared" si="873"/>
        <v>0</v>
      </c>
      <c r="HXM143" s="160">
        <f t="shared" si="873"/>
        <v>0</v>
      </c>
      <c r="HXN143" s="160">
        <f t="shared" si="873"/>
        <v>0</v>
      </c>
      <c r="HXO143" s="160">
        <f t="shared" si="873"/>
        <v>0</v>
      </c>
      <c r="HXP143" s="160">
        <f t="shared" si="873"/>
        <v>0</v>
      </c>
      <c r="HXQ143" s="160">
        <f t="shared" si="873"/>
        <v>0</v>
      </c>
      <c r="HXR143" s="160">
        <f t="shared" si="873"/>
        <v>0</v>
      </c>
      <c r="HXS143" s="160">
        <f t="shared" si="873"/>
        <v>0</v>
      </c>
      <c r="HXT143" s="160">
        <f t="shared" si="873"/>
        <v>0</v>
      </c>
      <c r="HXU143" s="160">
        <f t="shared" si="873"/>
        <v>0</v>
      </c>
      <c r="HXV143" s="160">
        <f t="shared" si="873"/>
        <v>0</v>
      </c>
      <c r="HXW143" s="160">
        <f t="shared" si="873"/>
        <v>0</v>
      </c>
      <c r="HXX143" s="160">
        <f t="shared" si="873"/>
        <v>0</v>
      </c>
      <c r="HXY143" s="160">
        <f t="shared" si="873"/>
        <v>0</v>
      </c>
      <c r="HXZ143" s="160">
        <f t="shared" si="873"/>
        <v>0</v>
      </c>
      <c r="HYA143" s="160">
        <f t="shared" si="873"/>
        <v>0</v>
      </c>
      <c r="HYB143" s="160">
        <f t="shared" si="873"/>
        <v>0</v>
      </c>
      <c r="HYC143" s="160">
        <f t="shared" si="873"/>
        <v>0</v>
      </c>
      <c r="HYD143" s="160">
        <f t="shared" si="873"/>
        <v>0</v>
      </c>
      <c r="HYE143" s="160">
        <f t="shared" si="873"/>
        <v>0</v>
      </c>
      <c r="HYF143" s="160">
        <f t="shared" si="873"/>
        <v>0</v>
      </c>
      <c r="HYG143" s="160">
        <f t="shared" si="873"/>
        <v>0</v>
      </c>
      <c r="HYH143" s="160">
        <f t="shared" si="873"/>
        <v>0</v>
      </c>
      <c r="HYI143" s="160">
        <f t="shared" si="873"/>
        <v>0</v>
      </c>
      <c r="HYJ143" s="160">
        <f t="shared" si="873"/>
        <v>0</v>
      </c>
      <c r="HYK143" s="160">
        <f t="shared" si="873"/>
        <v>0</v>
      </c>
      <c r="HYL143" s="160">
        <f t="shared" si="873"/>
        <v>0</v>
      </c>
      <c r="HYM143" s="160">
        <f t="shared" si="873"/>
        <v>0</v>
      </c>
      <c r="HYN143" s="160">
        <f t="shared" si="873"/>
        <v>0</v>
      </c>
      <c r="HYO143" s="160">
        <f t="shared" si="873"/>
        <v>0</v>
      </c>
      <c r="HYP143" s="160">
        <f t="shared" si="873"/>
        <v>0</v>
      </c>
      <c r="HYQ143" s="160">
        <f t="shared" si="873"/>
        <v>0</v>
      </c>
      <c r="HYR143" s="160">
        <f t="shared" si="873"/>
        <v>0</v>
      </c>
      <c r="HYS143" s="160">
        <f t="shared" si="873"/>
        <v>0</v>
      </c>
      <c r="HYT143" s="160">
        <f t="shared" si="873"/>
        <v>0</v>
      </c>
      <c r="HYU143" s="160">
        <f t="shared" si="873"/>
        <v>0</v>
      </c>
      <c r="HYV143" s="160">
        <f t="shared" si="873"/>
        <v>0</v>
      </c>
      <c r="HYW143" s="160">
        <f t="shared" si="873"/>
        <v>0</v>
      </c>
      <c r="HYX143" s="160">
        <f t="shared" si="873"/>
        <v>0</v>
      </c>
      <c r="HYY143" s="160">
        <f t="shared" si="873"/>
        <v>0</v>
      </c>
      <c r="HYZ143" s="160">
        <f t="shared" si="873"/>
        <v>0</v>
      </c>
      <c r="HZA143" s="160">
        <f t="shared" si="873"/>
        <v>0</v>
      </c>
      <c r="HZB143" s="160">
        <f t="shared" si="873"/>
        <v>0</v>
      </c>
      <c r="HZC143" s="160">
        <f t="shared" si="873"/>
        <v>0</v>
      </c>
      <c r="HZD143" s="160">
        <f t="shared" si="873"/>
        <v>0</v>
      </c>
      <c r="HZE143" s="160">
        <f t="shared" si="873"/>
        <v>0</v>
      </c>
      <c r="HZF143" s="160">
        <f t="shared" si="873"/>
        <v>0</v>
      </c>
      <c r="HZG143" s="160">
        <f t="shared" si="873"/>
        <v>0</v>
      </c>
      <c r="HZH143" s="160">
        <f t="shared" si="873"/>
        <v>0</v>
      </c>
      <c r="HZI143" s="160">
        <f t="shared" si="873"/>
        <v>0</v>
      </c>
      <c r="HZJ143" s="160">
        <f t="shared" si="873"/>
        <v>0</v>
      </c>
      <c r="HZK143" s="160">
        <f t="shared" si="873"/>
        <v>0</v>
      </c>
      <c r="HZL143" s="160">
        <f t="shared" si="873"/>
        <v>0</v>
      </c>
      <c r="HZM143" s="160">
        <f t="shared" si="873"/>
        <v>0</v>
      </c>
      <c r="HZN143" s="160">
        <f t="shared" si="873"/>
        <v>0</v>
      </c>
      <c r="HZO143" s="160">
        <f t="shared" si="873"/>
        <v>0</v>
      </c>
      <c r="HZP143" s="160">
        <f t="shared" si="873"/>
        <v>0</v>
      </c>
      <c r="HZQ143" s="160">
        <f t="shared" si="873"/>
        <v>0</v>
      </c>
      <c r="HZR143" s="160">
        <f t="shared" si="873"/>
        <v>0</v>
      </c>
      <c r="HZS143" s="160">
        <f t="shared" si="873"/>
        <v>0</v>
      </c>
      <c r="HZT143" s="160">
        <f t="shared" si="873"/>
        <v>0</v>
      </c>
      <c r="HZU143" s="160">
        <f t="shared" si="873"/>
        <v>0</v>
      </c>
      <c r="HZV143" s="160">
        <f t="shared" si="873"/>
        <v>0</v>
      </c>
      <c r="HZW143" s="160">
        <f t="shared" ref="HZW143:ICH143" si="874">HZV143</f>
        <v>0</v>
      </c>
      <c r="HZX143" s="160">
        <f t="shared" si="874"/>
        <v>0</v>
      </c>
      <c r="HZY143" s="160">
        <f t="shared" si="874"/>
        <v>0</v>
      </c>
      <c r="HZZ143" s="160">
        <f t="shared" si="874"/>
        <v>0</v>
      </c>
      <c r="IAA143" s="160">
        <f t="shared" si="874"/>
        <v>0</v>
      </c>
      <c r="IAB143" s="160">
        <f t="shared" si="874"/>
        <v>0</v>
      </c>
      <c r="IAC143" s="160">
        <f t="shared" si="874"/>
        <v>0</v>
      </c>
      <c r="IAD143" s="160">
        <f t="shared" si="874"/>
        <v>0</v>
      </c>
      <c r="IAE143" s="160">
        <f t="shared" si="874"/>
        <v>0</v>
      </c>
      <c r="IAF143" s="160">
        <f t="shared" si="874"/>
        <v>0</v>
      </c>
      <c r="IAG143" s="160">
        <f t="shared" si="874"/>
        <v>0</v>
      </c>
      <c r="IAH143" s="160">
        <f t="shared" si="874"/>
        <v>0</v>
      </c>
      <c r="IAI143" s="160">
        <f t="shared" si="874"/>
        <v>0</v>
      </c>
      <c r="IAJ143" s="160">
        <f t="shared" si="874"/>
        <v>0</v>
      </c>
      <c r="IAK143" s="160">
        <f t="shared" si="874"/>
        <v>0</v>
      </c>
      <c r="IAL143" s="160">
        <f t="shared" si="874"/>
        <v>0</v>
      </c>
      <c r="IAM143" s="160">
        <f t="shared" si="874"/>
        <v>0</v>
      </c>
      <c r="IAN143" s="160">
        <f t="shared" si="874"/>
        <v>0</v>
      </c>
      <c r="IAO143" s="160">
        <f t="shared" si="874"/>
        <v>0</v>
      </c>
      <c r="IAP143" s="160">
        <f t="shared" si="874"/>
        <v>0</v>
      </c>
      <c r="IAQ143" s="160">
        <f t="shared" si="874"/>
        <v>0</v>
      </c>
      <c r="IAR143" s="160">
        <f t="shared" si="874"/>
        <v>0</v>
      </c>
      <c r="IAS143" s="160">
        <f t="shared" si="874"/>
        <v>0</v>
      </c>
      <c r="IAT143" s="160">
        <f t="shared" si="874"/>
        <v>0</v>
      </c>
      <c r="IAU143" s="160">
        <f t="shared" si="874"/>
        <v>0</v>
      </c>
      <c r="IAV143" s="160">
        <f t="shared" si="874"/>
        <v>0</v>
      </c>
      <c r="IAW143" s="160">
        <f t="shared" si="874"/>
        <v>0</v>
      </c>
      <c r="IAX143" s="160">
        <f t="shared" si="874"/>
        <v>0</v>
      </c>
      <c r="IAY143" s="160">
        <f t="shared" si="874"/>
        <v>0</v>
      </c>
      <c r="IAZ143" s="160">
        <f t="shared" si="874"/>
        <v>0</v>
      </c>
      <c r="IBA143" s="160">
        <f t="shared" si="874"/>
        <v>0</v>
      </c>
      <c r="IBB143" s="160">
        <f t="shared" si="874"/>
        <v>0</v>
      </c>
      <c r="IBC143" s="160">
        <f t="shared" si="874"/>
        <v>0</v>
      </c>
      <c r="IBD143" s="160">
        <f t="shared" si="874"/>
        <v>0</v>
      </c>
      <c r="IBE143" s="160">
        <f t="shared" si="874"/>
        <v>0</v>
      </c>
      <c r="IBF143" s="160">
        <f t="shared" si="874"/>
        <v>0</v>
      </c>
      <c r="IBG143" s="160">
        <f t="shared" si="874"/>
        <v>0</v>
      </c>
      <c r="IBH143" s="160">
        <f t="shared" si="874"/>
        <v>0</v>
      </c>
      <c r="IBI143" s="160">
        <f t="shared" si="874"/>
        <v>0</v>
      </c>
      <c r="IBJ143" s="160">
        <f t="shared" si="874"/>
        <v>0</v>
      </c>
      <c r="IBK143" s="160">
        <f t="shared" si="874"/>
        <v>0</v>
      </c>
      <c r="IBL143" s="160">
        <f t="shared" si="874"/>
        <v>0</v>
      </c>
      <c r="IBM143" s="160">
        <f t="shared" si="874"/>
        <v>0</v>
      </c>
      <c r="IBN143" s="160">
        <f t="shared" si="874"/>
        <v>0</v>
      </c>
      <c r="IBO143" s="160">
        <f t="shared" si="874"/>
        <v>0</v>
      </c>
      <c r="IBP143" s="160">
        <f t="shared" si="874"/>
        <v>0</v>
      </c>
      <c r="IBQ143" s="160">
        <f t="shared" si="874"/>
        <v>0</v>
      </c>
      <c r="IBR143" s="160">
        <f t="shared" si="874"/>
        <v>0</v>
      </c>
      <c r="IBS143" s="160">
        <f t="shared" si="874"/>
        <v>0</v>
      </c>
      <c r="IBT143" s="160">
        <f t="shared" si="874"/>
        <v>0</v>
      </c>
      <c r="IBU143" s="160">
        <f t="shared" si="874"/>
        <v>0</v>
      </c>
      <c r="IBV143" s="160">
        <f t="shared" si="874"/>
        <v>0</v>
      </c>
      <c r="IBW143" s="160">
        <f t="shared" si="874"/>
        <v>0</v>
      </c>
      <c r="IBX143" s="160">
        <f t="shared" si="874"/>
        <v>0</v>
      </c>
      <c r="IBY143" s="160">
        <f t="shared" si="874"/>
        <v>0</v>
      </c>
      <c r="IBZ143" s="160">
        <f t="shared" si="874"/>
        <v>0</v>
      </c>
      <c r="ICA143" s="160">
        <f t="shared" si="874"/>
        <v>0</v>
      </c>
      <c r="ICB143" s="160">
        <f t="shared" si="874"/>
        <v>0</v>
      </c>
      <c r="ICC143" s="160">
        <f t="shared" si="874"/>
        <v>0</v>
      </c>
      <c r="ICD143" s="160">
        <f t="shared" si="874"/>
        <v>0</v>
      </c>
      <c r="ICE143" s="160">
        <f t="shared" si="874"/>
        <v>0</v>
      </c>
      <c r="ICF143" s="160">
        <f t="shared" si="874"/>
        <v>0</v>
      </c>
      <c r="ICG143" s="160">
        <f t="shared" si="874"/>
        <v>0</v>
      </c>
      <c r="ICH143" s="160">
        <f t="shared" si="874"/>
        <v>0</v>
      </c>
      <c r="ICI143" s="160">
        <f t="shared" ref="ICI143:IET143" si="875">ICH143</f>
        <v>0</v>
      </c>
      <c r="ICJ143" s="160">
        <f t="shared" si="875"/>
        <v>0</v>
      </c>
      <c r="ICK143" s="160">
        <f t="shared" si="875"/>
        <v>0</v>
      </c>
      <c r="ICL143" s="160">
        <f t="shared" si="875"/>
        <v>0</v>
      </c>
      <c r="ICM143" s="160">
        <f t="shared" si="875"/>
        <v>0</v>
      </c>
      <c r="ICN143" s="160">
        <f t="shared" si="875"/>
        <v>0</v>
      </c>
      <c r="ICO143" s="160">
        <f t="shared" si="875"/>
        <v>0</v>
      </c>
      <c r="ICP143" s="160">
        <f t="shared" si="875"/>
        <v>0</v>
      </c>
      <c r="ICQ143" s="160">
        <f t="shared" si="875"/>
        <v>0</v>
      </c>
      <c r="ICR143" s="160">
        <f t="shared" si="875"/>
        <v>0</v>
      </c>
      <c r="ICS143" s="160">
        <f t="shared" si="875"/>
        <v>0</v>
      </c>
      <c r="ICT143" s="160">
        <f t="shared" si="875"/>
        <v>0</v>
      </c>
      <c r="ICU143" s="160">
        <f t="shared" si="875"/>
        <v>0</v>
      </c>
      <c r="ICV143" s="160">
        <f t="shared" si="875"/>
        <v>0</v>
      </c>
      <c r="ICW143" s="160">
        <f t="shared" si="875"/>
        <v>0</v>
      </c>
      <c r="ICX143" s="160">
        <f t="shared" si="875"/>
        <v>0</v>
      </c>
      <c r="ICY143" s="160">
        <f t="shared" si="875"/>
        <v>0</v>
      </c>
      <c r="ICZ143" s="160">
        <f t="shared" si="875"/>
        <v>0</v>
      </c>
      <c r="IDA143" s="160">
        <f t="shared" si="875"/>
        <v>0</v>
      </c>
      <c r="IDB143" s="160">
        <f t="shared" si="875"/>
        <v>0</v>
      </c>
      <c r="IDC143" s="160">
        <f t="shared" si="875"/>
        <v>0</v>
      </c>
      <c r="IDD143" s="160">
        <f t="shared" si="875"/>
        <v>0</v>
      </c>
      <c r="IDE143" s="160">
        <f t="shared" si="875"/>
        <v>0</v>
      </c>
      <c r="IDF143" s="160">
        <f t="shared" si="875"/>
        <v>0</v>
      </c>
      <c r="IDG143" s="160">
        <f t="shared" si="875"/>
        <v>0</v>
      </c>
      <c r="IDH143" s="160">
        <f t="shared" si="875"/>
        <v>0</v>
      </c>
      <c r="IDI143" s="160">
        <f t="shared" si="875"/>
        <v>0</v>
      </c>
      <c r="IDJ143" s="160">
        <f t="shared" si="875"/>
        <v>0</v>
      </c>
      <c r="IDK143" s="160">
        <f t="shared" si="875"/>
        <v>0</v>
      </c>
      <c r="IDL143" s="160">
        <f t="shared" si="875"/>
        <v>0</v>
      </c>
      <c r="IDM143" s="160">
        <f t="shared" si="875"/>
        <v>0</v>
      </c>
      <c r="IDN143" s="160">
        <f t="shared" si="875"/>
        <v>0</v>
      </c>
      <c r="IDO143" s="160">
        <f t="shared" si="875"/>
        <v>0</v>
      </c>
      <c r="IDP143" s="160">
        <f t="shared" si="875"/>
        <v>0</v>
      </c>
      <c r="IDQ143" s="160">
        <f t="shared" si="875"/>
        <v>0</v>
      </c>
      <c r="IDR143" s="160">
        <f t="shared" si="875"/>
        <v>0</v>
      </c>
      <c r="IDS143" s="160">
        <f t="shared" si="875"/>
        <v>0</v>
      </c>
      <c r="IDT143" s="160">
        <f t="shared" si="875"/>
        <v>0</v>
      </c>
      <c r="IDU143" s="160">
        <f t="shared" si="875"/>
        <v>0</v>
      </c>
      <c r="IDV143" s="160">
        <f t="shared" si="875"/>
        <v>0</v>
      </c>
      <c r="IDW143" s="160">
        <f t="shared" si="875"/>
        <v>0</v>
      </c>
      <c r="IDX143" s="160">
        <f t="shared" si="875"/>
        <v>0</v>
      </c>
      <c r="IDY143" s="160">
        <f t="shared" si="875"/>
        <v>0</v>
      </c>
      <c r="IDZ143" s="160">
        <f t="shared" si="875"/>
        <v>0</v>
      </c>
      <c r="IEA143" s="160">
        <f t="shared" si="875"/>
        <v>0</v>
      </c>
      <c r="IEB143" s="160">
        <f t="shared" si="875"/>
        <v>0</v>
      </c>
      <c r="IEC143" s="160">
        <f t="shared" si="875"/>
        <v>0</v>
      </c>
      <c r="IED143" s="160">
        <f t="shared" si="875"/>
        <v>0</v>
      </c>
      <c r="IEE143" s="160">
        <f t="shared" si="875"/>
        <v>0</v>
      </c>
      <c r="IEF143" s="160">
        <f t="shared" si="875"/>
        <v>0</v>
      </c>
      <c r="IEG143" s="160">
        <f t="shared" si="875"/>
        <v>0</v>
      </c>
      <c r="IEH143" s="160">
        <f t="shared" si="875"/>
        <v>0</v>
      </c>
      <c r="IEI143" s="160">
        <f t="shared" si="875"/>
        <v>0</v>
      </c>
      <c r="IEJ143" s="160">
        <f t="shared" si="875"/>
        <v>0</v>
      </c>
      <c r="IEK143" s="160">
        <f t="shared" si="875"/>
        <v>0</v>
      </c>
      <c r="IEL143" s="160">
        <f t="shared" si="875"/>
        <v>0</v>
      </c>
      <c r="IEM143" s="160">
        <f t="shared" si="875"/>
        <v>0</v>
      </c>
      <c r="IEN143" s="160">
        <f t="shared" si="875"/>
        <v>0</v>
      </c>
      <c r="IEO143" s="160">
        <f t="shared" si="875"/>
        <v>0</v>
      </c>
      <c r="IEP143" s="160">
        <f t="shared" si="875"/>
        <v>0</v>
      </c>
      <c r="IEQ143" s="160">
        <f t="shared" si="875"/>
        <v>0</v>
      </c>
      <c r="IER143" s="160">
        <f t="shared" si="875"/>
        <v>0</v>
      </c>
      <c r="IES143" s="160">
        <f t="shared" si="875"/>
        <v>0</v>
      </c>
      <c r="IET143" s="160">
        <f t="shared" si="875"/>
        <v>0</v>
      </c>
      <c r="IEU143" s="160">
        <f t="shared" ref="IEU143:IHF143" si="876">IET143</f>
        <v>0</v>
      </c>
      <c r="IEV143" s="160">
        <f t="shared" si="876"/>
        <v>0</v>
      </c>
      <c r="IEW143" s="160">
        <f t="shared" si="876"/>
        <v>0</v>
      </c>
      <c r="IEX143" s="160">
        <f t="shared" si="876"/>
        <v>0</v>
      </c>
      <c r="IEY143" s="160">
        <f t="shared" si="876"/>
        <v>0</v>
      </c>
      <c r="IEZ143" s="160">
        <f t="shared" si="876"/>
        <v>0</v>
      </c>
      <c r="IFA143" s="160">
        <f t="shared" si="876"/>
        <v>0</v>
      </c>
      <c r="IFB143" s="160">
        <f t="shared" si="876"/>
        <v>0</v>
      </c>
      <c r="IFC143" s="160">
        <f t="shared" si="876"/>
        <v>0</v>
      </c>
      <c r="IFD143" s="160">
        <f t="shared" si="876"/>
        <v>0</v>
      </c>
      <c r="IFE143" s="160">
        <f t="shared" si="876"/>
        <v>0</v>
      </c>
      <c r="IFF143" s="160">
        <f t="shared" si="876"/>
        <v>0</v>
      </c>
      <c r="IFG143" s="160">
        <f t="shared" si="876"/>
        <v>0</v>
      </c>
      <c r="IFH143" s="160">
        <f t="shared" si="876"/>
        <v>0</v>
      </c>
      <c r="IFI143" s="160">
        <f t="shared" si="876"/>
        <v>0</v>
      </c>
      <c r="IFJ143" s="160">
        <f t="shared" si="876"/>
        <v>0</v>
      </c>
      <c r="IFK143" s="160">
        <f t="shared" si="876"/>
        <v>0</v>
      </c>
      <c r="IFL143" s="160">
        <f t="shared" si="876"/>
        <v>0</v>
      </c>
      <c r="IFM143" s="160">
        <f t="shared" si="876"/>
        <v>0</v>
      </c>
      <c r="IFN143" s="160">
        <f t="shared" si="876"/>
        <v>0</v>
      </c>
      <c r="IFO143" s="160">
        <f t="shared" si="876"/>
        <v>0</v>
      </c>
      <c r="IFP143" s="160">
        <f t="shared" si="876"/>
        <v>0</v>
      </c>
      <c r="IFQ143" s="160">
        <f t="shared" si="876"/>
        <v>0</v>
      </c>
      <c r="IFR143" s="160">
        <f t="shared" si="876"/>
        <v>0</v>
      </c>
      <c r="IFS143" s="160">
        <f t="shared" si="876"/>
        <v>0</v>
      </c>
      <c r="IFT143" s="160">
        <f t="shared" si="876"/>
        <v>0</v>
      </c>
      <c r="IFU143" s="160">
        <f t="shared" si="876"/>
        <v>0</v>
      </c>
      <c r="IFV143" s="160">
        <f t="shared" si="876"/>
        <v>0</v>
      </c>
      <c r="IFW143" s="160">
        <f t="shared" si="876"/>
        <v>0</v>
      </c>
      <c r="IFX143" s="160">
        <f t="shared" si="876"/>
        <v>0</v>
      </c>
      <c r="IFY143" s="160">
        <f t="shared" si="876"/>
        <v>0</v>
      </c>
      <c r="IFZ143" s="160">
        <f t="shared" si="876"/>
        <v>0</v>
      </c>
      <c r="IGA143" s="160">
        <f t="shared" si="876"/>
        <v>0</v>
      </c>
      <c r="IGB143" s="160">
        <f t="shared" si="876"/>
        <v>0</v>
      </c>
      <c r="IGC143" s="160">
        <f t="shared" si="876"/>
        <v>0</v>
      </c>
      <c r="IGD143" s="160">
        <f t="shared" si="876"/>
        <v>0</v>
      </c>
      <c r="IGE143" s="160">
        <f t="shared" si="876"/>
        <v>0</v>
      </c>
      <c r="IGF143" s="160">
        <f t="shared" si="876"/>
        <v>0</v>
      </c>
      <c r="IGG143" s="160">
        <f t="shared" si="876"/>
        <v>0</v>
      </c>
      <c r="IGH143" s="160">
        <f t="shared" si="876"/>
        <v>0</v>
      </c>
      <c r="IGI143" s="160">
        <f t="shared" si="876"/>
        <v>0</v>
      </c>
      <c r="IGJ143" s="160">
        <f t="shared" si="876"/>
        <v>0</v>
      </c>
      <c r="IGK143" s="160">
        <f t="shared" si="876"/>
        <v>0</v>
      </c>
      <c r="IGL143" s="160">
        <f t="shared" si="876"/>
        <v>0</v>
      </c>
      <c r="IGM143" s="160">
        <f t="shared" si="876"/>
        <v>0</v>
      </c>
      <c r="IGN143" s="160">
        <f t="shared" si="876"/>
        <v>0</v>
      </c>
      <c r="IGO143" s="160">
        <f t="shared" si="876"/>
        <v>0</v>
      </c>
      <c r="IGP143" s="160">
        <f t="shared" si="876"/>
        <v>0</v>
      </c>
      <c r="IGQ143" s="160">
        <f t="shared" si="876"/>
        <v>0</v>
      </c>
      <c r="IGR143" s="160">
        <f t="shared" si="876"/>
        <v>0</v>
      </c>
      <c r="IGS143" s="160">
        <f t="shared" si="876"/>
        <v>0</v>
      </c>
      <c r="IGT143" s="160">
        <f t="shared" si="876"/>
        <v>0</v>
      </c>
      <c r="IGU143" s="160">
        <f t="shared" si="876"/>
        <v>0</v>
      </c>
      <c r="IGV143" s="160">
        <f t="shared" si="876"/>
        <v>0</v>
      </c>
      <c r="IGW143" s="160">
        <f t="shared" si="876"/>
        <v>0</v>
      </c>
      <c r="IGX143" s="160">
        <f t="shared" si="876"/>
        <v>0</v>
      </c>
      <c r="IGY143" s="160">
        <f t="shared" si="876"/>
        <v>0</v>
      </c>
      <c r="IGZ143" s="160">
        <f t="shared" si="876"/>
        <v>0</v>
      </c>
      <c r="IHA143" s="160">
        <f t="shared" si="876"/>
        <v>0</v>
      </c>
      <c r="IHB143" s="160">
        <f t="shared" si="876"/>
        <v>0</v>
      </c>
      <c r="IHC143" s="160">
        <f t="shared" si="876"/>
        <v>0</v>
      </c>
      <c r="IHD143" s="160">
        <f t="shared" si="876"/>
        <v>0</v>
      </c>
      <c r="IHE143" s="160">
        <f t="shared" si="876"/>
        <v>0</v>
      </c>
      <c r="IHF143" s="160">
        <f t="shared" si="876"/>
        <v>0</v>
      </c>
      <c r="IHG143" s="160">
        <f t="shared" ref="IHG143:IJR143" si="877">IHF143</f>
        <v>0</v>
      </c>
      <c r="IHH143" s="160">
        <f t="shared" si="877"/>
        <v>0</v>
      </c>
      <c r="IHI143" s="160">
        <f t="shared" si="877"/>
        <v>0</v>
      </c>
      <c r="IHJ143" s="160">
        <f t="shared" si="877"/>
        <v>0</v>
      </c>
      <c r="IHK143" s="160">
        <f t="shared" si="877"/>
        <v>0</v>
      </c>
      <c r="IHL143" s="160">
        <f t="shared" si="877"/>
        <v>0</v>
      </c>
      <c r="IHM143" s="160">
        <f t="shared" si="877"/>
        <v>0</v>
      </c>
      <c r="IHN143" s="160">
        <f t="shared" si="877"/>
        <v>0</v>
      </c>
      <c r="IHO143" s="160">
        <f t="shared" si="877"/>
        <v>0</v>
      </c>
      <c r="IHP143" s="160">
        <f t="shared" si="877"/>
        <v>0</v>
      </c>
      <c r="IHQ143" s="160">
        <f t="shared" si="877"/>
        <v>0</v>
      </c>
      <c r="IHR143" s="160">
        <f t="shared" si="877"/>
        <v>0</v>
      </c>
      <c r="IHS143" s="160">
        <f t="shared" si="877"/>
        <v>0</v>
      </c>
      <c r="IHT143" s="160">
        <f t="shared" si="877"/>
        <v>0</v>
      </c>
      <c r="IHU143" s="160">
        <f t="shared" si="877"/>
        <v>0</v>
      </c>
      <c r="IHV143" s="160">
        <f t="shared" si="877"/>
        <v>0</v>
      </c>
      <c r="IHW143" s="160">
        <f t="shared" si="877"/>
        <v>0</v>
      </c>
      <c r="IHX143" s="160">
        <f t="shared" si="877"/>
        <v>0</v>
      </c>
      <c r="IHY143" s="160">
        <f t="shared" si="877"/>
        <v>0</v>
      </c>
      <c r="IHZ143" s="160">
        <f t="shared" si="877"/>
        <v>0</v>
      </c>
      <c r="IIA143" s="160">
        <f t="shared" si="877"/>
        <v>0</v>
      </c>
      <c r="IIB143" s="160">
        <f t="shared" si="877"/>
        <v>0</v>
      </c>
      <c r="IIC143" s="160">
        <f t="shared" si="877"/>
        <v>0</v>
      </c>
      <c r="IID143" s="160">
        <f t="shared" si="877"/>
        <v>0</v>
      </c>
      <c r="IIE143" s="160">
        <f t="shared" si="877"/>
        <v>0</v>
      </c>
      <c r="IIF143" s="160">
        <f t="shared" si="877"/>
        <v>0</v>
      </c>
      <c r="IIG143" s="160">
        <f t="shared" si="877"/>
        <v>0</v>
      </c>
      <c r="IIH143" s="160">
        <f t="shared" si="877"/>
        <v>0</v>
      </c>
      <c r="III143" s="160">
        <f t="shared" si="877"/>
        <v>0</v>
      </c>
      <c r="IIJ143" s="160">
        <f t="shared" si="877"/>
        <v>0</v>
      </c>
      <c r="IIK143" s="160">
        <f t="shared" si="877"/>
        <v>0</v>
      </c>
      <c r="IIL143" s="160">
        <f t="shared" si="877"/>
        <v>0</v>
      </c>
      <c r="IIM143" s="160">
        <f t="shared" si="877"/>
        <v>0</v>
      </c>
      <c r="IIN143" s="160">
        <f t="shared" si="877"/>
        <v>0</v>
      </c>
      <c r="IIO143" s="160">
        <f t="shared" si="877"/>
        <v>0</v>
      </c>
      <c r="IIP143" s="160">
        <f t="shared" si="877"/>
        <v>0</v>
      </c>
      <c r="IIQ143" s="160">
        <f t="shared" si="877"/>
        <v>0</v>
      </c>
      <c r="IIR143" s="160">
        <f t="shared" si="877"/>
        <v>0</v>
      </c>
      <c r="IIS143" s="160">
        <f t="shared" si="877"/>
        <v>0</v>
      </c>
      <c r="IIT143" s="160">
        <f t="shared" si="877"/>
        <v>0</v>
      </c>
      <c r="IIU143" s="160">
        <f t="shared" si="877"/>
        <v>0</v>
      </c>
      <c r="IIV143" s="160">
        <f t="shared" si="877"/>
        <v>0</v>
      </c>
      <c r="IIW143" s="160">
        <f t="shared" si="877"/>
        <v>0</v>
      </c>
      <c r="IIX143" s="160">
        <f t="shared" si="877"/>
        <v>0</v>
      </c>
      <c r="IIY143" s="160">
        <f t="shared" si="877"/>
        <v>0</v>
      </c>
      <c r="IIZ143" s="160">
        <f t="shared" si="877"/>
        <v>0</v>
      </c>
      <c r="IJA143" s="160">
        <f t="shared" si="877"/>
        <v>0</v>
      </c>
      <c r="IJB143" s="160">
        <f t="shared" si="877"/>
        <v>0</v>
      </c>
      <c r="IJC143" s="160">
        <f t="shared" si="877"/>
        <v>0</v>
      </c>
      <c r="IJD143" s="160">
        <f t="shared" si="877"/>
        <v>0</v>
      </c>
      <c r="IJE143" s="160">
        <f t="shared" si="877"/>
        <v>0</v>
      </c>
      <c r="IJF143" s="160">
        <f t="shared" si="877"/>
        <v>0</v>
      </c>
      <c r="IJG143" s="160">
        <f t="shared" si="877"/>
        <v>0</v>
      </c>
      <c r="IJH143" s="160">
        <f t="shared" si="877"/>
        <v>0</v>
      </c>
      <c r="IJI143" s="160">
        <f t="shared" si="877"/>
        <v>0</v>
      </c>
      <c r="IJJ143" s="160">
        <f t="shared" si="877"/>
        <v>0</v>
      </c>
      <c r="IJK143" s="160">
        <f t="shared" si="877"/>
        <v>0</v>
      </c>
      <c r="IJL143" s="160">
        <f t="shared" si="877"/>
        <v>0</v>
      </c>
      <c r="IJM143" s="160">
        <f t="shared" si="877"/>
        <v>0</v>
      </c>
      <c r="IJN143" s="160">
        <f t="shared" si="877"/>
        <v>0</v>
      </c>
      <c r="IJO143" s="160">
        <f t="shared" si="877"/>
        <v>0</v>
      </c>
      <c r="IJP143" s="160">
        <f t="shared" si="877"/>
        <v>0</v>
      </c>
      <c r="IJQ143" s="160">
        <f t="shared" si="877"/>
        <v>0</v>
      </c>
      <c r="IJR143" s="160">
        <f t="shared" si="877"/>
        <v>0</v>
      </c>
      <c r="IJS143" s="160">
        <f t="shared" ref="IJS143:IMD143" si="878">IJR143</f>
        <v>0</v>
      </c>
      <c r="IJT143" s="160">
        <f t="shared" si="878"/>
        <v>0</v>
      </c>
      <c r="IJU143" s="160">
        <f t="shared" si="878"/>
        <v>0</v>
      </c>
      <c r="IJV143" s="160">
        <f t="shared" si="878"/>
        <v>0</v>
      </c>
      <c r="IJW143" s="160">
        <f t="shared" si="878"/>
        <v>0</v>
      </c>
      <c r="IJX143" s="160">
        <f t="shared" si="878"/>
        <v>0</v>
      </c>
      <c r="IJY143" s="160">
        <f t="shared" si="878"/>
        <v>0</v>
      </c>
      <c r="IJZ143" s="160">
        <f t="shared" si="878"/>
        <v>0</v>
      </c>
      <c r="IKA143" s="160">
        <f t="shared" si="878"/>
        <v>0</v>
      </c>
      <c r="IKB143" s="160">
        <f t="shared" si="878"/>
        <v>0</v>
      </c>
      <c r="IKC143" s="160">
        <f t="shared" si="878"/>
        <v>0</v>
      </c>
      <c r="IKD143" s="160">
        <f t="shared" si="878"/>
        <v>0</v>
      </c>
      <c r="IKE143" s="160">
        <f t="shared" si="878"/>
        <v>0</v>
      </c>
      <c r="IKF143" s="160">
        <f t="shared" si="878"/>
        <v>0</v>
      </c>
      <c r="IKG143" s="160">
        <f t="shared" si="878"/>
        <v>0</v>
      </c>
      <c r="IKH143" s="160">
        <f t="shared" si="878"/>
        <v>0</v>
      </c>
      <c r="IKI143" s="160">
        <f t="shared" si="878"/>
        <v>0</v>
      </c>
      <c r="IKJ143" s="160">
        <f t="shared" si="878"/>
        <v>0</v>
      </c>
      <c r="IKK143" s="160">
        <f t="shared" si="878"/>
        <v>0</v>
      </c>
      <c r="IKL143" s="160">
        <f t="shared" si="878"/>
        <v>0</v>
      </c>
      <c r="IKM143" s="160">
        <f t="shared" si="878"/>
        <v>0</v>
      </c>
      <c r="IKN143" s="160">
        <f t="shared" si="878"/>
        <v>0</v>
      </c>
      <c r="IKO143" s="160">
        <f t="shared" si="878"/>
        <v>0</v>
      </c>
      <c r="IKP143" s="160">
        <f t="shared" si="878"/>
        <v>0</v>
      </c>
      <c r="IKQ143" s="160">
        <f t="shared" si="878"/>
        <v>0</v>
      </c>
      <c r="IKR143" s="160">
        <f t="shared" si="878"/>
        <v>0</v>
      </c>
      <c r="IKS143" s="160">
        <f t="shared" si="878"/>
        <v>0</v>
      </c>
      <c r="IKT143" s="160">
        <f t="shared" si="878"/>
        <v>0</v>
      </c>
      <c r="IKU143" s="160">
        <f t="shared" si="878"/>
        <v>0</v>
      </c>
      <c r="IKV143" s="160">
        <f t="shared" si="878"/>
        <v>0</v>
      </c>
      <c r="IKW143" s="160">
        <f t="shared" si="878"/>
        <v>0</v>
      </c>
      <c r="IKX143" s="160">
        <f t="shared" si="878"/>
        <v>0</v>
      </c>
      <c r="IKY143" s="160">
        <f t="shared" si="878"/>
        <v>0</v>
      </c>
      <c r="IKZ143" s="160">
        <f t="shared" si="878"/>
        <v>0</v>
      </c>
      <c r="ILA143" s="160">
        <f t="shared" si="878"/>
        <v>0</v>
      </c>
      <c r="ILB143" s="160">
        <f t="shared" si="878"/>
        <v>0</v>
      </c>
      <c r="ILC143" s="160">
        <f t="shared" si="878"/>
        <v>0</v>
      </c>
      <c r="ILD143" s="160">
        <f t="shared" si="878"/>
        <v>0</v>
      </c>
      <c r="ILE143" s="160">
        <f t="shared" si="878"/>
        <v>0</v>
      </c>
      <c r="ILF143" s="160">
        <f t="shared" si="878"/>
        <v>0</v>
      </c>
      <c r="ILG143" s="160">
        <f t="shared" si="878"/>
        <v>0</v>
      </c>
      <c r="ILH143" s="160">
        <f t="shared" si="878"/>
        <v>0</v>
      </c>
      <c r="ILI143" s="160">
        <f t="shared" si="878"/>
        <v>0</v>
      </c>
      <c r="ILJ143" s="160">
        <f t="shared" si="878"/>
        <v>0</v>
      </c>
      <c r="ILK143" s="160">
        <f t="shared" si="878"/>
        <v>0</v>
      </c>
      <c r="ILL143" s="160">
        <f t="shared" si="878"/>
        <v>0</v>
      </c>
      <c r="ILM143" s="160">
        <f t="shared" si="878"/>
        <v>0</v>
      </c>
      <c r="ILN143" s="160">
        <f t="shared" si="878"/>
        <v>0</v>
      </c>
      <c r="ILO143" s="160">
        <f t="shared" si="878"/>
        <v>0</v>
      </c>
      <c r="ILP143" s="160">
        <f t="shared" si="878"/>
        <v>0</v>
      </c>
      <c r="ILQ143" s="160">
        <f t="shared" si="878"/>
        <v>0</v>
      </c>
      <c r="ILR143" s="160">
        <f t="shared" si="878"/>
        <v>0</v>
      </c>
      <c r="ILS143" s="160">
        <f t="shared" si="878"/>
        <v>0</v>
      </c>
      <c r="ILT143" s="160">
        <f t="shared" si="878"/>
        <v>0</v>
      </c>
      <c r="ILU143" s="160">
        <f t="shared" si="878"/>
        <v>0</v>
      </c>
      <c r="ILV143" s="160">
        <f t="shared" si="878"/>
        <v>0</v>
      </c>
      <c r="ILW143" s="160">
        <f t="shared" si="878"/>
        <v>0</v>
      </c>
      <c r="ILX143" s="160">
        <f t="shared" si="878"/>
        <v>0</v>
      </c>
      <c r="ILY143" s="160">
        <f t="shared" si="878"/>
        <v>0</v>
      </c>
      <c r="ILZ143" s="160">
        <f t="shared" si="878"/>
        <v>0</v>
      </c>
      <c r="IMA143" s="160">
        <f t="shared" si="878"/>
        <v>0</v>
      </c>
      <c r="IMB143" s="160">
        <f t="shared" si="878"/>
        <v>0</v>
      </c>
      <c r="IMC143" s="160">
        <f t="shared" si="878"/>
        <v>0</v>
      </c>
      <c r="IMD143" s="160">
        <f t="shared" si="878"/>
        <v>0</v>
      </c>
      <c r="IME143" s="160">
        <f t="shared" ref="IME143:IOP143" si="879">IMD143</f>
        <v>0</v>
      </c>
      <c r="IMF143" s="160">
        <f t="shared" si="879"/>
        <v>0</v>
      </c>
      <c r="IMG143" s="160">
        <f t="shared" si="879"/>
        <v>0</v>
      </c>
      <c r="IMH143" s="160">
        <f t="shared" si="879"/>
        <v>0</v>
      </c>
      <c r="IMI143" s="160">
        <f t="shared" si="879"/>
        <v>0</v>
      </c>
      <c r="IMJ143" s="160">
        <f t="shared" si="879"/>
        <v>0</v>
      </c>
      <c r="IMK143" s="160">
        <f t="shared" si="879"/>
        <v>0</v>
      </c>
      <c r="IML143" s="160">
        <f t="shared" si="879"/>
        <v>0</v>
      </c>
      <c r="IMM143" s="160">
        <f t="shared" si="879"/>
        <v>0</v>
      </c>
      <c r="IMN143" s="160">
        <f t="shared" si="879"/>
        <v>0</v>
      </c>
      <c r="IMO143" s="160">
        <f t="shared" si="879"/>
        <v>0</v>
      </c>
      <c r="IMP143" s="160">
        <f t="shared" si="879"/>
        <v>0</v>
      </c>
      <c r="IMQ143" s="160">
        <f t="shared" si="879"/>
        <v>0</v>
      </c>
      <c r="IMR143" s="160">
        <f t="shared" si="879"/>
        <v>0</v>
      </c>
      <c r="IMS143" s="160">
        <f t="shared" si="879"/>
        <v>0</v>
      </c>
      <c r="IMT143" s="160">
        <f t="shared" si="879"/>
        <v>0</v>
      </c>
      <c r="IMU143" s="160">
        <f t="shared" si="879"/>
        <v>0</v>
      </c>
      <c r="IMV143" s="160">
        <f t="shared" si="879"/>
        <v>0</v>
      </c>
      <c r="IMW143" s="160">
        <f t="shared" si="879"/>
        <v>0</v>
      </c>
      <c r="IMX143" s="160">
        <f t="shared" si="879"/>
        <v>0</v>
      </c>
      <c r="IMY143" s="160">
        <f t="shared" si="879"/>
        <v>0</v>
      </c>
      <c r="IMZ143" s="160">
        <f t="shared" si="879"/>
        <v>0</v>
      </c>
      <c r="INA143" s="160">
        <f t="shared" si="879"/>
        <v>0</v>
      </c>
      <c r="INB143" s="160">
        <f t="shared" si="879"/>
        <v>0</v>
      </c>
      <c r="INC143" s="160">
        <f t="shared" si="879"/>
        <v>0</v>
      </c>
      <c r="IND143" s="160">
        <f t="shared" si="879"/>
        <v>0</v>
      </c>
      <c r="INE143" s="160">
        <f t="shared" si="879"/>
        <v>0</v>
      </c>
      <c r="INF143" s="160">
        <f t="shared" si="879"/>
        <v>0</v>
      </c>
      <c r="ING143" s="160">
        <f t="shared" si="879"/>
        <v>0</v>
      </c>
      <c r="INH143" s="160">
        <f t="shared" si="879"/>
        <v>0</v>
      </c>
      <c r="INI143" s="160">
        <f t="shared" si="879"/>
        <v>0</v>
      </c>
      <c r="INJ143" s="160">
        <f t="shared" si="879"/>
        <v>0</v>
      </c>
      <c r="INK143" s="160">
        <f t="shared" si="879"/>
        <v>0</v>
      </c>
      <c r="INL143" s="160">
        <f t="shared" si="879"/>
        <v>0</v>
      </c>
      <c r="INM143" s="160">
        <f t="shared" si="879"/>
        <v>0</v>
      </c>
      <c r="INN143" s="160">
        <f t="shared" si="879"/>
        <v>0</v>
      </c>
      <c r="INO143" s="160">
        <f t="shared" si="879"/>
        <v>0</v>
      </c>
      <c r="INP143" s="160">
        <f t="shared" si="879"/>
        <v>0</v>
      </c>
      <c r="INQ143" s="160">
        <f t="shared" si="879"/>
        <v>0</v>
      </c>
      <c r="INR143" s="160">
        <f t="shared" si="879"/>
        <v>0</v>
      </c>
      <c r="INS143" s="160">
        <f t="shared" si="879"/>
        <v>0</v>
      </c>
      <c r="INT143" s="160">
        <f t="shared" si="879"/>
        <v>0</v>
      </c>
      <c r="INU143" s="160">
        <f t="shared" si="879"/>
        <v>0</v>
      </c>
      <c r="INV143" s="160">
        <f t="shared" si="879"/>
        <v>0</v>
      </c>
      <c r="INW143" s="160">
        <f t="shared" si="879"/>
        <v>0</v>
      </c>
      <c r="INX143" s="160">
        <f t="shared" si="879"/>
        <v>0</v>
      </c>
      <c r="INY143" s="160">
        <f t="shared" si="879"/>
        <v>0</v>
      </c>
      <c r="INZ143" s="160">
        <f t="shared" si="879"/>
        <v>0</v>
      </c>
      <c r="IOA143" s="160">
        <f t="shared" si="879"/>
        <v>0</v>
      </c>
      <c r="IOB143" s="160">
        <f t="shared" si="879"/>
        <v>0</v>
      </c>
      <c r="IOC143" s="160">
        <f t="shared" si="879"/>
        <v>0</v>
      </c>
      <c r="IOD143" s="160">
        <f t="shared" si="879"/>
        <v>0</v>
      </c>
      <c r="IOE143" s="160">
        <f t="shared" si="879"/>
        <v>0</v>
      </c>
      <c r="IOF143" s="160">
        <f t="shared" si="879"/>
        <v>0</v>
      </c>
      <c r="IOG143" s="160">
        <f t="shared" si="879"/>
        <v>0</v>
      </c>
      <c r="IOH143" s="160">
        <f t="shared" si="879"/>
        <v>0</v>
      </c>
      <c r="IOI143" s="160">
        <f t="shared" si="879"/>
        <v>0</v>
      </c>
      <c r="IOJ143" s="160">
        <f t="shared" si="879"/>
        <v>0</v>
      </c>
      <c r="IOK143" s="160">
        <f t="shared" si="879"/>
        <v>0</v>
      </c>
      <c r="IOL143" s="160">
        <f t="shared" si="879"/>
        <v>0</v>
      </c>
      <c r="IOM143" s="160">
        <f t="shared" si="879"/>
        <v>0</v>
      </c>
      <c r="ION143" s="160">
        <f t="shared" si="879"/>
        <v>0</v>
      </c>
      <c r="IOO143" s="160">
        <f t="shared" si="879"/>
        <v>0</v>
      </c>
      <c r="IOP143" s="160">
        <f t="shared" si="879"/>
        <v>0</v>
      </c>
      <c r="IOQ143" s="160">
        <f t="shared" ref="IOQ143:IRB143" si="880">IOP143</f>
        <v>0</v>
      </c>
      <c r="IOR143" s="160">
        <f t="shared" si="880"/>
        <v>0</v>
      </c>
      <c r="IOS143" s="160">
        <f t="shared" si="880"/>
        <v>0</v>
      </c>
      <c r="IOT143" s="160">
        <f t="shared" si="880"/>
        <v>0</v>
      </c>
      <c r="IOU143" s="160">
        <f t="shared" si="880"/>
        <v>0</v>
      </c>
      <c r="IOV143" s="160">
        <f t="shared" si="880"/>
        <v>0</v>
      </c>
      <c r="IOW143" s="160">
        <f t="shared" si="880"/>
        <v>0</v>
      </c>
      <c r="IOX143" s="160">
        <f t="shared" si="880"/>
        <v>0</v>
      </c>
      <c r="IOY143" s="160">
        <f t="shared" si="880"/>
        <v>0</v>
      </c>
      <c r="IOZ143" s="160">
        <f t="shared" si="880"/>
        <v>0</v>
      </c>
      <c r="IPA143" s="160">
        <f t="shared" si="880"/>
        <v>0</v>
      </c>
      <c r="IPB143" s="160">
        <f t="shared" si="880"/>
        <v>0</v>
      </c>
      <c r="IPC143" s="160">
        <f t="shared" si="880"/>
        <v>0</v>
      </c>
      <c r="IPD143" s="160">
        <f t="shared" si="880"/>
        <v>0</v>
      </c>
      <c r="IPE143" s="160">
        <f t="shared" si="880"/>
        <v>0</v>
      </c>
      <c r="IPF143" s="160">
        <f t="shared" si="880"/>
        <v>0</v>
      </c>
      <c r="IPG143" s="160">
        <f t="shared" si="880"/>
        <v>0</v>
      </c>
      <c r="IPH143" s="160">
        <f t="shared" si="880"/>
        <v>0</v>
      </c>
      <c r="IPI143" s="160">
        <f t="shared" si="880"/>
        <v>0</v>
      </c>
      <c r="IPJ143" s="160">
        <f t="shared" si="880"/>
        <v>0</v>
      </c>
      <c r="IPK143" s="160">
        <f t="shared" si="880"/>
        <v>0</v>
      </c>
      <c r="IPL143" s="160">
        <f t="shared" si="880"/>
        <v>0</v>
      </c>
      <c r="IPM143" s="160">
        <f t="shared" si="880"/>
        <v>0</v>
      </c>
      <c r="IPN143" s="160">
        <f t="shared" si="880"/>
        <v>0</v>
      </c>
      <c r="IPO143" s="160">
        <f t="shared" si="880"/>
        <v>0</v>
      </c>
      <c r="IPP143" s="160">
        <f t="shared" si="880"/>
        <v>0</v>
      </c>
      <c r="IPQ143" s="160">
        <f t="shared" si="880"/>
        <v>0</v>
      </c>
      <c r="IPR143" s="160">
        <f t="shared" si="880"/>
        <v>0</v>
      </c>
      <c r="IPS143" s="160">
        <f t="shared" si="880"/>
        <v>0</v>
      </c>
      <c r="IPT143" s="160">
        <f t="shared" si="880"/>
        <v>0</v>
      </c>
      <c r="IPU143" s="160">
        <f t="shared" si="880"/>
        <v>0</v>
      </c>
      <c r="IPV143" s="160">
        <f t="shared" si="880"/>
        <v>0</v>
      </c>
      <c r="IPW143" s="160">
        <f t="shared" si="880"/>
        <v>0</v>
      </c>
      <c r="IPX143" s="160">
        <f t="shared" si="880"/>
        <v>0</v>
      </c>
      <c r="IPY143" s="160">
        <f t="shared" si="880"/>
        <v>0</v>
      </c>
      <c r="IPZ143" s="160">
        <f t="shared" si="880"/>
        <v>0</v>
      </c>
      <c r="IQA143" s="160">
        <f t="shared" si="880"/>
        <v>0</v>
      </c>
      <c r="IQB143" s="160">
        <f t="shared" si="880"/>
        <v>0</v>
      </c>
      <c r="IQC143" s="160">
        <f t="shared" si="880"/>
        <v>0</v>
      </c>
      <c r="IQD143" s="160">
        <f t="shared" si="880"/>
        <v>0</v>
      </c>
      <c r="IQE143" s="160">
        <f t="shared" si="880"/>
        <v>0</v>
      </c>
      <c r="IQF143" s="160">
        <f t="shared" si="880"/>
        <v>0</v>
      </c>
      <c r="IQG143" s="160">
        <f t="shared" si="880"/>
        <v>0</v>
      </c>
      <c r="IQH143" s="160">
        <f t="shared" si="880"/>
        <v>0</v>
      </c>
      <c r="IQI143" s="160">
        <f t="shared" si="880"/>
        <v>0</v>
      </c>
      <c r="IQJ143" s="160">
        <f t="shared" si="880"/>
        <v>0</v>
      </c>
      <c r="IQK143" s="160">
        <f t="shared" si="880"/>
        <v>0</v>
      </c>
      <c r="IQL143" s="160">
        <f t="shared" si="880"/>
        <v>0</v>
      </c>
      <c r="IQM143" s="160">
        <f t="shared" si="880"/>
        <v>0</v>
      </c>
      <c r="IQN143" s="160">
        <f t="shared" si="880"/>
        <v>0</v>
      </c>
      <c r="IQO143" s="160">
        <f t="shared" si="880"/>
        <v>0</v>
      </c>
      <c r="IQP143" s="160">
        <f t="shared" si="880"/>
        <v>0</v>
      </c>
      <c r="IQQ143" s="160">
        <f t="shared" si="880"/>
        <v>0</v>
      </c>
      <c r="IQR143" s="160">
        <f t="shared" si="880"/>
        <v>0</v>
      </c>
      <c r="IQS143" s="160">
        <f t="shared" si="880"/>
        <v>0</v>
      </c>
      <c r="IQT143" s="160">
        <f t="shared" si="880"/>
        <v>0</v>
      </c>
      <c r="IQU143" s="160">
        <f t="shared" si="880"/>
        <v>0</v>
      </c>
      <c r="IQV143" s="160">
        <f t="shared" si="880"/>
        <v>0</v>
      </c>
      <c r="IQW143" s="160">
        <f t="shared" si="880"/>
        <v>0</v>
      </c>
      <c r="IQX143" s="160">
        <f t="shared" si="880"/>
        <v>0</v>
      </c>
      <c r="IQY143" s="160">
        <f t="shared" si="880"/>
        <v>0</v>
      </c>
      <c r="IQZ143" s="160">
        <f t="shared" si="880"/>
        <v>0</v>
      </c>
      <c r="IRA143" s="160">
        <f t="shared" si="880"/>
        <v>0</v>
      </c>
      <c r="IRB143" s="160">
        <f t="shared" si="880"/>
        <v>0</v>
      </c>
      <c r="IRC143" s="160">
        <f t="shared" ref="IRC143:ITN143" si="881">IRB143</f>
        <v>0</v>
      </c>
      <c r="IRD143" s="160">
        <f t="shared" si="881"/>
        <v>0</v>
      </c>
      <c r="IRE143" s="160">
        <f t="shared" si="881"/>
        <v>0</v>
      </c>
      <c r="IRF143" s="160">
        <f t="shared" si="881"/>
        <v>0</v>
      </c>
      <c r="IRG143" s="160">
        <f t="shared" si="881"/>
        <v>0</v>
      </c>
      <c r="IRH143" s="160">
        <f t="shared" si="881"/>
        <v>0</v>
      </c>
      <c r="IRI143" s="160">
        <f t="shared" si="881"/>
        <v>0</v>
      </c>
      <c r="IRJ143" s="160">
        <f t="shared" si="881"/>
        <v>0</v>
      </c>
      <c r="IRK143" s="160">
        <f t="shared" si="881"/>
        <v>0</v>
      </c>
      <c r="IRL143" s="160">
        <f t="shared" si="881"/>
        <v>0</v>
      </c>
      <c r="IRM143" s="160">
        <f t="shared" si="881"/>
        <v>0</v>
      </c>
      <c r="IRN143" s="160">
        <f t="shared" si="881"/>
        <v>0</v>
      </c>
      <c r="IRO143" s="160">
        <f t="shared" si="881"/>
        <v>0</v>
      </c>
      <c r="IRP143" s="160">
        <f t="shared" si="881"/>
        <v>0</v>
      </c>
      <c r="IRQ143" s="160">
        <f t="shared" si="881"/>
        <v>0</v>
      </c>
      <c r="IRR143" s="160">
        <f t="shared" si="881"/>
        <v>0</v>
      </c>
      <c r="IRS143" s="160">
        <f t="shared" si="881"/>
        <v>0</v>
      </c>
      <c r="IRT143" s="160">
        <f t="shared" si="881"/>
        <v>0</v>
      </c>
      <c r="IRU143" s="160">
        <f t="shared" si="881"/>
        <v>0</v>
      </c>
      <c r="IRV143" s="160">
        <f t="shared" si="881"/>
        <v>0</v>
      </c>
      <c r="IRW143" s="160">
        <f t="shared" si="881"/>
        <v>0</v>
      </c>
      <c r="IRX143" s="160">
        <f t="shared" si="881"/>
        <v>0</v>
      </c>
      <c r="IRY143" s="160">
        <f t="shared" si="881"/>
        <v>0</v>
      </c>
      <c r="IRZ143" s="160">
        <f t="shared" si="881"/>
        <v>0</v>
      </c>
      <c r="ISA143" s="160">
        <f t="shared" si="881"/>
        <v>0</v>
      </c>
      <c r="ISB143" s="160">
        <f t="shared" si="881"/>
        <v>0</v>
      </c>
      <c r="ISC143" s="160">
        <f t="shared" si="881"/>
        <v>0</v>
      </c>
      <c r="ISD143" s="160">
        <f t="shared" si="881"/>
        <v>0</v>
      </c>
      <c r="ISE143" s="160">
        <f t="shared" si="881"/>
        <v>0</v>
      </c>
      <c r="ISF143" s="160">
        <f t="shared" si="881"/>
        <v>0</v>
      </c>
      <c r="ISG143" s="160">
        <f t="shared" si="881"/>
        <v>0</v>
      </c>
      <c r="ISH143" s="160">
        <f t="shared" si="881"/>
        <v>0</v>
      </c>
      <c r="ISI143" s="160">
        <f t="shared" si="881"/>
        <v>0</v>
      </c>
      <c r="ISJ143" s="160">
        <f t="shared" si="881"/>
        <v>0</v>
      </c>
      <c r="ISK143" s="160">
        <f t="shared" si="881"/>
        <v>0</v>
      </c>
      <c r="ISL143" s="160">
        <f t="shared" si="881"/>
        <v>0</v>
      </c>
      <c r="ISM143" s="160">
        <f t="shared" si="881"/>
        <v>0</v>
      </c>
      <c r="ISN143" s="160">
        <f t="shared" si="881"/>
        <v>0</v>
      </c>
      <c r="ISO143" s="160">
        <f t="shared" si="881"/>
        <v>0</v>
      </c>
      <c r="ISP143" s="160">
        <f t="shared" si="881"/>
        <v>0</v>
      </c>
      <c r="ISQ143" s="160">
        <f t="shared" si="881"/>
        <v>0</v>
      </c>
      <c r="ISR143" s="160">
        <f t="shared" si="881"/>
        <v>0</v>
      </c>
      <c r="ISS143" s="160">
        <f t="shared" si="881"/>
        <v>0</v>
      </c>
      <c r="IST143" s="160">
        <f t="shared" si="881"/>
        <v>0</v>
      </c>
      <c r="ISU143" s="160">
        <f t="shared" si="881"/>
        <v>0</v>
      </c>
      <c r="ISV143" s="160">
        <f t="shared" si="881"/>
        <v>0</v>
      </c>
      <c r="ISW143" s="160">
        <f t="shared" si="881"/>
        <v>0</v>
      </c>
      <c r="ISX143" s="160">
        <f t="shared" si="881"/>
        <v>0</v>
      </c>
      <c r="ISY143" s="160">
        <f t="shared" si="881"/>
        <v>0</v>
      </c>
      <c r="ISZ143" s="160">
        <f t="shared" si="881"/>
        <v>0</v>
      </c>
      <c r="ITA143" s="160">
        <f t="shared" si="881"/>
        <v>0</v>
      </c>
      <c r="ITB143" s="160">
        <f t="shared" si="881"/>
        <v>0</v>
      </c>
      <c r="ITC143" s="160">
        <f t="shared" si="881"/>
        <v>0</v>
      </c>
      <c r="ITD143" s="160">
        <f t="shared" si="881"/>
        <v>0</v>
      </c>
      <c r="ITE143" s="160">
        <f t="shared" si="881"/>
        <v>0</v>
      </c>
      <c r="ITF143" s="160">
        <f t="shared" si="881"/>
        <v>0</v>
      </c>
      <c r="ITG143" s="160">
        <f t="shared" si="881"/>
        <v>0</v>
      </c>
      <c r="ITH143" s="160">
        <f t="shared" si="881"/>
        <v>0</v>
      </c>
      <c r="ITI143" s="160">
        <f t="shared" si="881"/>
        <v>0</v>
      </c>
      <c r="ITJ143" s="160">
        <f t="shared" si="881"/>
        <v>0</v>
      </c>
      <c r="ITK143" s="160">
        <f t="shared" si="881"/>
        <v>0</v>
      </c>
      <c r="ITL143" s="160">
        <f t="shared" si="881"/>
        <v>0</v>
      </c>
      <c r="ITM143" s="160">
        <f t="shared" si="881"/>
        <v>0</v>
      </c>
      <c r="ITN143" s="160">
        <f t="shared" si="881"/>
        <v>0</v>
      </c>
      <c r="ITO143" s="160">
        <f t="shared" ref="ITO143:IVZ143" si="882">ITN143</f>
        <v>0</v>
      </c>
      <c r="ITP143" s="160">
        <f t="shared" si="882"/>
        <v>0</v>
      </c>
      <c r="ITQ143" s="160">
        <f t="shared" si="882"/>
        <v>0</v>
      </c>
      <c r="ITR143" s="160">
        <f t="shared" si="882"/>
        <v>0</v>
      </c>
      <c r="ITS143" s="160">
        <f t="shared" si="882"/>
        <v>0</v>
      </c>
      <c r="ITT143" s="160">
        <f t="shared" si="882"/>
        <v>0</v>
      </c>
      <c r="ITU143" s="160">
        <f t="shared" si="882"/>
        <v>0</v>
      </c>
      <c r="ITV143" s="160">
        <f t="shared" si="882"/>
        <v>0</v>
      </c>
      <c r="ITW143" s="160">
        <f t="shared" si="882"/>
        <v>0</v>
      </c>
      <c r="ITX143" s="160">
        <f t="shared" si="882"/>
        <v>0</v>
      </c>
      <c r="ITY143" s="160">
        <f t="shared" si="882"/>
        <v>0</v>
      </c>
      <c r="ITZ143" s="160">
        <f t="shared" si="882"/>
        <v>0</v>
      </c>
      <c r="IUA143" s="160">
        <f t="shared" si="882"/>
        <v>0</v>
      </c>
      <c r="IUB143" s="160">
        <f t="shared" si="882"/>
        <v>0</v>
      </c>
      <c r="IUC143" s="160">
        <f t="shared" si="882"/>
        <v>0</v>
      </c>
      <c r="IUD143" s="160">
        <f t="shared" si="882"/>
        <v>0</v>
      </c>
      <c r="IUE143" s="160">
        <f t="shared" si="882"/>
        <v>0</v>
      </c>
      <c r="IUF143" s="160">
        <f t="shared" si="882"/>
        <v>0</v>
      </c>
      <c r="IUG143" s="160">
        <f t="shared" si="882"/>
        <v>0</v>
      </c>
      <c r="IUH143" s="160">
        <f t="shared" si="882"/>
        <v>0</v>
      </c>
      <c r="IUI143" s="160">
        <f t="shared" si="882"/>
        <v>0</v>
      </c>
      <c r="IUJ143" s="160">
        <f t="shared" si="882"/>
        <v>0</v>
      </c>
      <c r="IUK143" s="160">
        <f t="shared" si="882"/>
        <v>0</v>
      </c>
      <c r="IUL143" s="160">
        <f t="shared" si="882"/>
        <v>0</v>
      </c>
      <c r="IUM143" s="160">
        <f t="shared" si="882"/>
        <v>0</v>
      </c>
      <c r="IUN143" s="160">
        <f t="shared" si="882"/>
        <v>0</v>
      </c>
      <c r="IUO143" s="160">
        <f t="shared" si="882"/>
        <v>0</v>
      </c>
      <c r="IUP143" s="160">
        <f t="shared" si="882"/>
        <v>0</v>
      </c>
      <c r="IUQ143" s="160">
        <f t="shared" si="882"/>
        <v>0</v>
      </c>
      <c r="IUR143" s="160">
        <f t="shared" si="882"/>
        <v>0</v>
      </c>
      <c r="IUS143" s="160">
        <f t="shared" si="882"/>
        <v>0</v>
      </c>
      <c r="IUT143" s="160">
        <f t="shared" si="882"/>
        <v>0</v>
      </c>
      <c r="IUU143" s="160">
        <f t="shared" si="882"/>
        <v>0</v>
      </c>
      <c r="IUV143" s="160">
        <f t="shared" si="882"/>
        <v>0</v>
      </c>
      <c r="IUW143" s="160">
        <f t="shared" si="882"/>
        <v>0</v>
      </c>
      <c r="IUX143" s="160">
        <f t="shared" si="882"/>
        <v>0</v>
      </c>
      <c r="IUY143" s="160">
        <f t="shared" si="882"/>
        <v>0</v>
      </c>
      <c r="IUZ143" s="160">
        <f t="shared" si="882"/>
        <v>0</v>
      </c>
      <c r="IVA143" s="160">
        <f t="shared" si="882"/>
        <v>0</v>
      </c>
      <c r="IVB143" s="160">
        <f t="shared" si="882"/>
        <v>0</v>
      </c>
      <c r="IVC143" s="160">
        <f t="shared" si="882"/>
        <v>0</v>
      </c>
      <c r="IVD143" s="160">
        <f t="shared" si="882"/>
        <v>0</v>
      </c>
      <c r="IVE143" s="160">
        <f t="shared" si="882"/>
        <v>0</v>
      </c>
      <c r="IVF143" s="160">
        <f t="shared" si="882"/>
        <v>0</v>
      </c>
      <c r="IVG143" s="160">
        <f t="shared" si="882"/>
        <v>0</v>
      </c>
      <c r="IVH143" s="160">
        <f t="shared" si="882"/>
        <v>0</v>
      </c>
      <c r="IVI143" s="160">
        <f t="shared" si="882"/>
        <v>0</v>
      </c>
      <c r="IVJ143" s="160">
        <f t="shared" si="882"/>
        <v>0</v>
      </c>
      <c r="IVK143" s="160">
        <f t="shared" si="882"/>
        <v>0</v>
      </c>
      <c r="IVL143" s="160">
        <f t="shared" si="882"/>
        <v>0</v>
      </c>
      <c r="IVM143" s="160">
        <f t="shared" si="882"/>
        <v>0</v>
      </c>
      <c r="IVN143" s="160">
        <f t="shared" si="882"/>
        <v>0</v>
      </c>
      <c r="IVO143" s="160">
        <f t="shared" si="882"/>
        <v>0</v>
      </c>
      <c r="IVP143" s="160">
        <f t="shared" si="882"/>
        <v>0</v>
      </c>
      <c r="IVQ143" s="160">
        <f t="shared" si="882"/>
        <v>0</v>
      </c>
      <c r="IVR143" s="160">
        <f t="shared" si="882"/>
        <v>0</v>
      </c>
      <c r="IVS143" s="160">
        <f t="shared" si="882"/>
        <v>0</v>
      </c>
      <c r="IVT143" s="160">
        <f t="shared" si="882"/>
        <v>0</v>
      </c>
      <c r="IVU143" s="160">
        <f t="shared" si="882"/>
        <v>0</v>
      </c>
      <c r="IVV143" s="160">
        <f t="shared" si="882"/>
        <v>0</v>
      </c>
      <c r="IVW143" s="160">
        <f t="shared" si="882"/>
        <v>0</v>
      </c>
      <c r="IVX143" s="160">
        <f t="shared" si="882"/>
        <v>0</v>
      </c>
      <c r="IVY143" s="160">
        <f t="shared" si="882"/>
        <v>0</v>
      </c>
      <c r="IVZ143" s="160">
        <f t="shared" si="882"/>
        <v>0</v>
      </c>
      <c r="IWA143" s="160">
        <f t="shared" ref="IWA143:IYL143" si="883">IVZ143</f>
        <v>0</v>
      </c>
      <c r="IWB143" s="160">
        <f t="shared" si="883"/>
        <v>0</v>
      </c>
      <c r="IWC143" s="160">
        <f t="shared" si="883"/>
        <v>0</v>
      </c>
      <c r="IWD143" s="160">
        <f t="shared" si="883"/>
        <v>0</v>
      </c>
      <c r="IWE143" s="160">
        <f t="shared" si="883"/>
        <v>0</v>
      </c>
      <c r="IWF143" s="160">
        <f t="shared" si="883"/>
        <v>0</v>
      </c>
      <c r="IWG143" s="160">
        <f t="shared" si="883"/>
        <v>0</v>
      </c>
      <c r="IWH143" s="160">
        <f t="shared" si="883"/>
        <v>0</v>
      </c>
      <c r="IWI143" s="160">
        <f t="shared" si="883"/>
        <v>0</v>
      </c>
      <c r="IWJ143" s="160">
        <f t="shared" si="883"/>
        <v>0</v>
      </c>
      <c r="IWK143" s="160">
        <f t="shared" si="883"/>
        <v>0</v>
      </c>
      <c r="IWL143" s="160">
        <f t="shared" si="883"/>
        <v>0</v>
      </c>
      <c r="IWM143" s="160">
        <f t="shared" si="883"/>
        <v>0</v>
      </c>
      <c r="IWN143" s="160">
        <f t="shared" si="883"/>
        <v>0</v>
      </c>
      <c r="IWO143" s="160">
        <f t="shared" si="883"/>
        <v>0</v>
      </c>
      <c r="IWP143" s="160">
        <f t="shared" si="883"/>
        <v>0</v>
      </c>
      <c r="IWQ143" s="160">
        <f t="shared" si="883"/>
        <v>0</v>
      </c>
      <c r="IWR143" s="160">
        <f t="shared" si="883"/>
        <v>0</v>
      </c>
      <c r="IWS143" s="160">
        <f t="shared" si="883"/>
        <v>0</v>
      </c>
      <c r="IWT143" s="160">
        <f t="shared" si="883"/>
        <v>0</v>
      </c>
      <c r="IWU143" s="160">
        <f t="shared" si="883"/>
        <v>0</v>
      </c>
      <c r="IWV143" s="160">
        <f t="shared" si="883"/>
        <v>0</v>
      </c>
      <c r="IWW143" s="160">
        <f t="shared" si="883"/>
        <v>0</v>
      </c>
      <c r="IWX143" s="160">
        <f t="shared" si="883"/>
        <v>0</v>
      </c>
      <c r="IWY143" s="160">
        <f t="shared" si="883"/>
        <v>0</v>
      </c>
      <c r="IWZ143" s="160">
        <f t="shared" si="883"/>
        <v>0</v>
      </c>
      <c r="IXA143" s="160">
        <f t="shared" si="883"/>
        <v>0</v>
      </c>
      <c r="IXB143" s="160">
        <f t="shared" si="883"/>
        <v>0</v>
      </c>
      <c r="IXC143" s="160">
        <f t="shared" si="883"/>
        <v>0</v>
      </c>
      <c r="IXD143" s="160">
        <f t="shared" si="883"/>
        <v>0</v>
      </c>
      <c r="IXE143" s="160">
        <f t="shared" si="883"/>
        <v>0</v>
      </c>
      <c r="IXF143" s="160">
        <f t="shared" si="883"/>
        <v>0</v>
      </c>
      <c r="IXG143" s="160">
        <f t="shared" si="883"/>
        <v>0</v>
      </c>
      <c r="IXH143" s="160">
        <f t="shared" si="883"/>
        <v>0</v>
      </c>
      <c r="IXI143" s="160">
        <f t="shared" si="883"/>
        <v>0</v>
      </c>
      <c r="IXJ143" s="160">
        <f t="shared" si="883"/>
        <v>0</v>
      </c>
      <c r="IXK143" s="160">
        <f t="shared" si="883"/>
        <v>0</v>
      </c>
      <c r="IXL143" s="160">
        <f t="shared" si="883"/>
        <v>0</v>
      </c>
      <c r="IXM143" s="160">
        <f t="shared" si="883"/>
        <v>0</v>
      </c>
      <c r="IXN143" s="160">
        <f t="shared" si="883"/>
        <v>0</v>
      </c>
      <c r="IXO143" s="160">
        <f t="shared" si="883"/>
        <v>0</v>
      </c>
      <c r="IXP143" s="160">
        <f t="shared" si="883"/>
        <v>0</v>
      </c>
      <c r="IXQ143" s="160">
        <f t="shared" si="883"/>
        <v>0</v>
      </c>
      <c r="IXR143" s="160">
        <f t="shared" si="883"/>
        <v>0</v>
      </c>
      <c r="IXS143" s="160">
        <f t="shared" si="883"/>
        <v>0</v>
      </c>
      <c r="IXT143" s="160">
        <f t="shared" si="883"/>
        <v>0</v>
      </c>
      <c r="IXU143" s="160">
        <f t="shared" si="883"/>
        <v>0</v>
      </c>
      <c r="IXV143" s="160">
        <f t="shared" si="883"/>
        <v>0</v>
      </c>
      <c r="IXW143" s="160">
        <f t="shared" si="883"/>
        <v>0</v>
      </c>
      <c r="IXX143" s="160">
        <f t="shared" si="883"/>
        <v>0</v>
      </c>
      <c r="IXY143" s="160">
        <f t="shared" si="883"/>
        <v>0</v>
      </c>
      <c r="IXZ143" s="160">
        <f t="shared" si="883"/>
        <v>0</v>
      </c>
      <c r="IYA143" s="160">
        <f t="shared" si="883"/>
        <v>0</v>
      </c>
      <c r="IYB143" s="160">
        <f t="shared" si="883"/>
        <v>0</v>
      </c>
      <c r="IYC143" s="160">
        <f t="shared" si="883"/>
        <v>0</v>
      </c>
      <c r="IYD143" s="160">
        <f t="shared" si="883"/>
        <v>0</v>
      </c>
      <c r="IYE143" s="160">
        <f t="shared" si="883"/>
        <v>0</v>
      </c>
      <c r="IYF143" s="160">
        <f t="shared" si="883"/>
        <v>0</v>
      </c>
      <c r="IYG143" s="160">
        <f t="shared" si="883"/>
        <v>0</v>
      </c>
      <c r="IYH143" s="160">
        <f t="shared" si="883"/>
        <v>0</v>
      </c>
      <c r="IYI143" s="160">
        <f t="shared" si="883"/>
        <v>0</v>
      </c>
      <c r="IYJ143" s="160">
        <f t="shared" si="883"/>
        <v>0</v>
      </c>
      <c r="IYK143" s="160">
        <f t="shared" si="883"/>
        <v>0</v>
      </c>
      <c r="IYL143" s="160">
        <f t="shared" si="883"/>
        <v>0</v>
      </c>
      <c r="IYM143" s="160">
        <f t="shared" ref="IYM143:JAX143" si="884">IYL143</f>
        <v>0</v>
      </c>
      <c r="IYN143" s="160">
        <f t="shared" si="884"/>
        <v>0</v>
      </c>
      <c r="IYO143" s="160">
        <f t="shared" si="884"/>
        <v>0</v>
      </c>
      <c r="IYP143" s="160">
        <f t="shared" si="884"/>
        <v>0</v>
      </c>
      <c r="IYQ143" s="160">
        <f t="shared" si="884"/>
        <v>0</v>
      </c>
      <c r="IYR143" s="160">
        <f t="shared" si="884"/>
        <v>0</v>
      </c>
      <c r="IYS143" s="160">
        <f t="shared" si="884"/>
        <v>0</v>
      </c>
      <c r="IYT143" s="160">
        <f t="shared" si="884"/>
        <v>0</v>
      </c>
      <c r="IYU143" s="160">
        <f t="shared" si="884"/>
        <v>0</v>
      </c>
      <c r="IYV143" s="160">
        <f t="shared" si="884"/>
        <v>0</v>
      </c>
      <c r="IYW143" s="160">
        <f t="shared" si="884"/>
        <v>0</v>
      </c>
      <c r="IYX143" s="160">
        <f t="shared" si="884"/>
        <v>0</v>
      </c>
      <c r="IYY143" s="160">
        <f t="shared" si="884"/>
        <v>0</v>
      </c>
      <c r="IYZ143" s="160">
        <f t="shared" si="884"/>
        <v>0</v>
      </c>
      <c r="IZA143" s="160">
        <f t="shared" si="884"/>
        <v>0</v>
      </c>
      <c r="IZB143" s="160">
        <f t="shared" si="884"/>
        <v>0</v>
      </c>
      <c r="IZC143" s="160">
        <f t="shared" si="884"/>
        <v>0</v>
      </c>
      <c r="IZD143" s="160">
        <f t="shared" si="884"/>
        <v>0</v>
      </c>
      <c r="IZE143" s="160">
        <f t="shared" si="884"/>
        <v>0</v>
      </c>
      <c r="IZF143" s="160">
        <f t="shared" si="884"/>
        <v>0</v>
      </c>
      <c r="IZG143" s="160">
        <f t="shared" si="884"/>
        <v>0</v>
      </c>
      <c r="IZH143" s="160">
        <f t="shared" si="884"/>
        <v>0</v>
      </c>
      <c r="IZI143" s="160">
        <f t="shared" si="884"/>
        <v>0</v>
      </c>
      <c r="IZJ143" s="160">
        <f t="shared" si="884"/>
        <v>0</v>
      </c>
      <c r="IZK143" s="160">
        <f t="shared" si="884"/>
        <v>0</v>
      </c>
      <c r="IZL143" s="160">
        <f t="shared" si="884"/>
        <v>0</v>
      </c>
      <c r="IZM143" s="160">
        <f t="shared" si="884"/>
        <v>0</v>
      </c>
      <c r="IZN143" s="160">
        <f t="shared" si="884"/>
        <v>0</v>
      </c>
      <c r="IZO143" s="160">
        <f t="shared" si="884"/>
        <v>0</v>
      </c>
      <c r="IZP143" s="160">
        <f t="shared" si="884"/>
        <v>0</v>
      </c>
      <c r="IZQ143" s="160">
        <f t="shared" si="884"/>
        <v>0</v>
      </c>
      <c r="IZR143" s="160">
        <f t="shared" si="884"/>
        <v>0</v>
      </c>
      <c r="IZS143" s="160">
        <f t="shared" si="884"/>
        <v>0</v>
      </c>
      <c r="IZT143" s="160">
        <f t="shared" si="884"/>
        <v>0</v>
      </c>
      <c r="IZU143" s="160">
        <f t="shared" si="884"/>
        <v>0</v>
      </c>
      <c r="IZV143" s="160">
        <f t="shared" si="884"/>
        <v>0</v>
      </c>
      <c r="IZW143" s="160">
        <f t="shared" si="884"/>
        <v>0</v>
      </c>
      <c r="IZX143" s="160">
        <f t="shared" si="884"/>
        <v>0</v>
      </c>
      <c r="IZY143" s="160">
        <f t="shared" si="884"/>
        <v>0</v>
      </c>
      <c r="IZZ143" s="160">
        <f t="shared" si="884"/>
        <v>0</v>
      </c>
      <c r="JAA143" s="160">
        <f t="shared" si="884"/>
        <v>0</v>
      </c>
      <c r="JAB143" s="160">
        <f t="shared" si="884"/>
        <v>0</v>
      </c>
      <c r="JAC143" s="160">
        <f t="shared" si="884"/>
        <v>0</v>
      </c>
      <c r="JAD143" s="160">
        <f t="shared" si="884"/>
        <v>0</v>
      </c>
      <c r="JAE143" s="160">
        <f t="shared" si="884"/>
        <v>0</v>
      </c>
      <c r="JAF143" s="160">
        <f t="shared" si="884"/>
        <v>0</v>
      </c>
      <c r="JAG143" s="160">
        <f t="shared" si="884"/>
        <v>0</v>
      </c>
      <c r="JAH143" s="160">
        <f t="shared" si="884"/>
        <v>0</v>
      </c>
      <c r="JAI143" s="160">
        <f t="shared" si="884"/>
        <v>0</v>
      </c>
      <c r="JAJ143" s="160">
        <f t="shared" si="884"/>
        <v>0</v>
      </c>
      <c r="JAK143" s="160">
        <f t="shared" si="884"/>
        <v>0</v>
      </c>
      <c r="JAL143" s="160">
        <f t="shared" si="884"/>
        <v>0</v>
      </c>
      <c r="JAM143" s="160">
        <f t="shared" si="884"/>
        <v>0</v>
      </c>
      <c r="JAN143" s="160">
        <f t="shared" si="884"/>
        <v>0</v>
      </c>
      <c r="JAO143" s="160">
        <f t="shared" si="884"/>
        <v>0</v>
      </c>
      <c r="JAP143" s="160">
        <f t="shared" si="884"/>
        <v>0</v>
      </c>
      <c r="JAQ143" s="160">
        <f t="shared" si="884"/>
        <v>0</v>
      </c>
      <c r="JAR143" s="160">
        <f t="shared" si="884"/>
        <v>0</v>
      </c>
      <c r="JAS143" s="160">
        <f t="shared" si="884"/>
        <v>0</v>
      </c>
      <c r="JAT143" s="160">
        <f t="shared" si="884"/>
        <v>0</v>
      </c>
      <c r="JAU143" s="160">
        <f t="shared" si="884"/>
        <v>0</v>
      </c>
      <c r="JAV143" s="160">
        <f t="shared" si="884"/>
        <v>0</v>
      </c>
      <c r="JAW143" s="160">
        <f t="shared" si="884"/>
        <v>0</v>
      </c>
      <c r="JAX143" s="160">
        <f t="shared" si="884"/>
        <v>0</v>
      </c>
      <c r="JAY143" s="160">
        <f t="shared" ref="JAY143:JDJ143" si="885">JAX143</f>
        <v>0</v>
      </c>
      <c r="JAZ143" s="160">
        <f t="shared" si="885"/>
        <v>0</v>
      </c>
      <c r="JBA143" s="160">
        <f t="shared" si="885"/>
        <v>0</v>
      </c>
      <c r="JBB143" s="160">
        <f t="shared" si="885"/>
        <v>0</v>
      </c>
      <c r="JBC143" s="160">
        <f t="shared" si="885"/>
        <v>0</v>
      </c>
      <c r="JBD143" s="160">
        <f t="shared" si="885"/>
        <v>0</v>
      </c>
      <c r="JBE143" s="160">
        <f t="shared" si="885"/>
        <v>0</v>
      </c>
      <c r="JBF143" s="160">
        <f t="shared" si="885"/>
        <v>0</v>
      </c>
      <c r="JBG143" s="160">
        <f t="shared" si="885"/>
        <v>0</v>
      </c>
      <c r="JBH143" s="160">
        <f t="shared" si="885"/>
        <v>0</v>
      </c>
      <c r="JBI143" s="160">
        <f t="shared" si="885"/>
        <v>0</v>
      </c>
      <c r="JBJ143" s="160">
        <f t="shared" si="885"/>
        <v>0</v>
      </c>
      <c r="JBK143" s="160">
        <f t="shared" si="885"/>
        <v>0</v>
      </c>
      <c r="JBL143" s="160">
        <f t="shared" si="885"/>
        <v>0</v>
      </c>
      <c r="JBM143" s="160">
        <f t="shared" si="885"/>
        <v>0</v>
      </c>
      <c r="JBN143" s="160">
        <f t="shared" si="885"/>
        <v>0</v>
      </c>
      <c r="JBO143" s="160">
        <f t="shared" si="885"/>
        <v>0</v>
      </c>
      <c r="JBP143" s="160">
        <f t="shared" si="885"/>
        <v>0</v>
      </c>
      <c r="JBQ143" s="160">
        <f t="shared" si="885"/>
        <v>0</v>
      </c>
      <c r="JBR143" s="160">
        <f t="shared" si="885"/>
        <v>0</v>
      </c>
      <c r="JBS143" s="160">
        <f t="shared" si="885"/>
        <v>0</v>
      </c>
      <c r="JBT143" s="160">
        <f t="shared" si="885"/>
        <v>0</v>
      </c>
      <c r="JBU143" s="160">
        <f t="shared" si="885"/>
        <v>0</v>
      </c>
      <c r="JBV143" s="160">
        <f t="shared" si="885"/>
        <v>0</v>
      </c>
      <c r="JBW143" s="160">
        <f t="shared" si="885"/>
        <v>0</v>
      </c>
      <c r="JBX143" s="160">
        <f t="shared" si="885"/>
        <v>0</v>
      </c>
      <c r="JBY143" s="160">
        <f t="shared" si="885"/>
        <v>0</v>
      </c>
      <c r="JBZ143" s="160">
        <f t="shared" si="885"/>
        <v>0</v>
      </c>
      <c r="JCA143" s="160">
        <f t="shared" si="885"/>
        <v>0</v>
      </c>
      <c r="JCB143" s="160">
        <f t="shared" si="885"/>
        <v>0</v>
      </c>
      <c r="JCC143" s="160">
        <f t="shared" si="885"/>
        <v>0</v>
      </c>
      <c r="JCD143" s="160">
        <f t="shared" si="885"/>
        <v>0</v>
      </c>
      <c r="JCE143" s="160">
        <f t="shared" si="885"/>
        <v>0</v>
      </c>
      <c r="JCF143" s="160">
        <f t="shared" si="885"/>
        <v>0</v>
      </c>
      <c r="JCG143" s="160">
        <f t="shared" si="885"/>
        <v>0</v>
      </c>
      <c r="JCH143" s="160">
        <f t="shared" si="885"/>
        <v>0</v>
      </c>
      <c r="JCI143" s="160">
        <f t="shared" si="885"/>
        <v>0</v>
      </c>
      <c r="JCJ143" s="160">
        <f t="shared" si="885"/>
        <v>0</v>
      </c>
      <c r="JCK143" s="160">
        <f t="shared" si="885"/>
        <v>0</v>
      </c>
      <c r="JCL143" s="160">
        <f t="shared" si="885"/>
        <v>0</v>
      </c>
      <c r="JCM143" s="160">
        <f t="shared" si="885"/>
        <v>0</v>
      </c>
      <c r="JCN143" s="160">
        <f t="shared" si="885"/>
        <v>0</v>
      </c>
      <c r="JCO143" s="160">
        <f t="shared" si="885"/>
        <v>0</v>
      </c>
      <c r="JCP143" s="160">
        <f t="shared" si="885"/>
        <v>0</v>
      </c>
      <c r="JCQ143" s="160">
        <f t="shared" si="885"/>
        <v>0</v>
      </c>
      <c r="JCR143" s="160">
        <f t="shared" si="885"/>
        <v>0</v>
      </c>
      <c r="JCS143" s="160">
        <f t="shared" si="885"/>
        <v>0</v>
      </c>
      <c r="JCT143" s="160">
        <f t="shared" si="885"/>
        <v>0</v>
      </c>
      <c r="JCU143" s="160">
        <f t="shared" si="885"/>
        <v>0</v>
      </c>
      <c r="JCV143" s="160">
        <f t="shared" si="885"/>
        <v>0</v>
      </c>
      <c r="JCW143" s="160">
        <f t="shared" si="885"/>
        <v>0</v>
      </c>
      <c r="JCX143" s="160">
        <f t="shared" si="885"/>
        <v>0</v>
      </c>
      <c r="JCY143" s="160">
        <f t="shared" si="885"/>
        <v>0</v>
      </c>
      <c r="JCZ143" s="160">
        <f t="shared" si="885"/>
        <v>0</v>
      </c>
      <c r="JDA143" s="160">
        <f t="shared" si="885"/>
        <v>0</v>
      </c>
      <c r="JDB143" s="160">
        <f t="shared" si="885"/>
        <v>0</v>
      </c>
      <c r="JDC143" s="160">
        <f t="shared" si="885"/>
        <v>0</v>
      </c>
      <c r="JDD143" s="160">
        <f t="shared" si="885"/>
        <v>0</v>
      </c>
      <c r="JDE143" s="160">
        <f t="shared" si="885"/>
        <v>0</v>
      </c>
      <c r="JDF143" s="160">
        <f t="shared" si="885"/>
        <v>0</v>
      </c>
      <c r="JDG143" s="160">
        <f t="shared" si="885"/>
        <v>0</v>
      </c>
      <c r="JDH143" s="160">
        <f t="shared" si="885"/>
        <v>0</v>
      </c>
      <c r="JDI143" s="160">
        <f t="shared" si="885"/>
        <v>0</v>
      </c>
      <c r="JDJ143" s="160">
        <f t="shared" si="885"/>
        <v>0</v>
      </c>
      <c r="JDK143" s="160">
        <f t="shared" ref="JDK143:JFV143" si="886">JDJ143</f>
        <v>0</v>
      </c>
      <c r="JDL143" s="160">
        <f t="shared" si="886"/>
        <v>0</v>
      </c>
      <c r="JDM143" s="160">
        <f t="shared" si="886"/>
        <v>0</v>
      </c>
      <c r="JDN143" s="160">
        <f t="shared" si="886"/>
        <v>0</v>
      </c>
      <c r="JDO143" s="160">
        <f t="shared" si="886"/>
        <v>0</v>
      </c>
      <c r="JDP143" s="160">
        <f t="shared" si="886"/>
        <v>0</v>
      </c>
      <c r="JDQ143" s="160">
        <f t="shared" si="886"/>
        <v>0</v>
      </c>
      <c r="JDR143" s="160">
        <f t="shared" si="886"/>
        <v>0</v>
      </c>
      <c r="JDS143" s="160">
        <f t="shared" si="886"/>
        <v>0</v>
      </c>
      <c r="JDT143" s="160">
        <f t="shared" si="886"/>
        <v>0</v>
      </c>
      <c r="JDU143" s="160">
        <f t="shared" si="886"/>
        <v>0</v>
      </c>
      <c r="JDV143" s="160">
        <f t="shared" si="886"/>
        <v>0</v>
      </c>
      <c r="JDW143" s="160">
        <f t="shared" si="886"/>
        <v>0</v>
      </c>
      <c r="JDX143" s="160">
        <f t="shared" si="886"/>
        <v>0</v>
      </c>
      <c r="JDY143" s="160">
        <f t="shared" si="886"/>
        <v>0</v>
      </c>
      <c r="JDZ143" s="160">
        <f t="shared" si="886"/>
        <v>0</v>
      </c>
      <c r="JEA143" s="160">
        <f t="shared" si="886"/>
        <v>0</v>
      </c>
      <c r="JEB143" s="160">
        <f t="shared" si="886"/>
        <v>0</v>
      </c>
      <c r="JEC143" s="160">
        <f t="shared" si="886"/>
        <v>0</v>
      </c>
      <c r="JED143" s="160">
        <f t="shared" si="886"/>
        <v>0</v>
      </c>
      <c r="JEE143" s="160">
        <f t="shared" si="886"/>
        <v>0</v>
      </c>
      <c r="JEF143" s="160">
        <f t="shared" si="886"/>
        <v>0</v>
      </c>
      <c r="JEG143" s="160">
        <f t="shared" si="886"/>
        <v>0</v>
      </c>
      <c r="JEH143" s="160">
        <f t="shared" si="886"/>
        <v>0</v>
      </c>
      <c r="JEI143" s="160">
        <f t="shared" si="886"/>
        <v>0</v>
      </c>
      <c r="JEJ143" s="160">
        <f t="shared" si="886"/>
        <v>0</v>
      </c>
      <c r="JEK143" s="160">
        <f t="shared" si="886"/>
        <v>0</v>
      </c>
      <c r="JEL143" s="160">
        <f t="shared" si="886"/>
        <v>0</v>
      </c>
      <c r="JEM143" s="160">
        <f t="shared" si="886"/>
        <v>0</v>
      </c>
      <c r="JEN143" s="160">
        <f t="shared" si="886"/>
        <v>0</v>
      </c>
      <c r="JEO143" s="160">
        <f t="shared" si="886"/>
        <v>0</v>
      </c>
      <c r="JEP143" s="160">
        <f t="shared" si="886"/>
        <v>0</v>
      </c>
      <c r="JEQ143" s="160">
        <f t="shared" si="886"/>
        <v>0</v>
      </c>
      <c r="JER143" s="160">
        <f t="shared" si="886"/>
        <v>0</v>
      </c>
      <c r="JES143" s="160">
        <f t="shared" si="886"/>
        <v>0</v>
      </c>
      <c r="JET143" s="160">
        <f t="shared" si="886"/>
        <v>0</v>
      </c>
      <c r="JEU143" s="160">
        <f t="shared" si="886"/>
        <v>0</v>
      </c>
      <c r="JEV143" s="160">
        <f t="shared" si="886"/>
        <v>0</v>
      </c>
      <c r="JEW143" s="160">
        <f t="shared" si="886"/>
        <v>0</v>
      </c>
      <c r="JEX143" s="160">
        <f t="shared" si="886"/>
        <v>0</v>
      </c>
      <c r="JEY143" s="160">
        <f t="shared" si="886"/>
        <v>0</v>
      </c>
      <c r="JEZ143" s="160">
        <f t="shared" si="886"/>
        <v>0</v>
      </c>
      <c r="JFA143" s="160">
        <f t="shared" si="886"/>
        <v>0</v>
      </c>
      <c r="JFB143" s="160">
        <f t="shared" si="886"/>
        <v>0</v>
      </c>
      <c r="JFC143" s="160">
        <f t="shared" si="886"/>
        <v>0</v>
      </c>
      <c r="JFD143" s="160">
        <f t="shared" si="886"/>
        <v>0</v>
      </c>
      <c r="JFE143" s="160">
        <f t="shared" si="886"/>
        <v>0</v>
      </c>
      <c r="JFF143" s="160">
        <f t="shared" si="886"/>
        <v>0</v>
      </c>
      <c r="JFG143" s="160">
        <f t="shared" si="886"/>
        <v>0</v>
      </c>
      <c r="JFH143" s="160">
        <f t="shared" si="886"/>
        <v>0</v>
      </c>
      <c r="JFI143" s="160">
        <f t="shared" si="886"/>
        <v>0</v>
      </c>
      <c r="JFJ143" s="160">
        <f t="shared" si="886"/>
        <v>0</v>
      </c>
      <c r="JFK143" s="160">
        <f t="shared" si="886"/>
        <v>0</v>
      </c>
      <c r="JFL143" s="160">
        <f t="shared" si="886"/>
        <v>0</v>
      </c>
      <c r="JFM143" s="160">
        <f t="shared" si="886"/>
        <v>0</v>
      </c>
      <c r="JFN143" s="160">
        <f t="shared" si="886"/>
        <v>0</v>
      </c>
      <c r="JFO143" s="160">
        <f t="shared" si="886"/>
        <v>0</v>
      </c>
      <c r="JFP143" s="160">
        <f t="shared" si="886"/>
        <v>0</v>
      </c>
      <c r="JFQ143" s="160">
        <f t="shared" si="886"/>
        <v>0</v>
      </c>
      <c r="JFR143" s="160">
        <f t="shared" si="886"/>
        <v>0</v>
      </c>
      <c r="JFS143" s="160">
        <f t="shared" si="886"/>
        <v>0</v>
      </c>
      <c r="JFT143" s="160">
        <f t="shared" si="886"/>
        <v>0</v>
      </c>
      <c r="JFU143" s="160">
        <f t="shared" si="886"/>
        <v>0</v>
      </c>
      <c r="JFV143" s="160">
        <f t="shared" si="886"/>
        <v>0</v>
      </c>
      <c r="JFW143" s="160">
        <f t="shared" ref="JFW143:JIH143" si="887">JFV143</f>
        <v>0</v>
      </c>
      <c r="JFX143" s="160">
        <f t="shared" si="887"/>
        <v>0</v>
      </c>
      <c r="JFY143" s="160">
        <f t="shared" si="887"/>
        <v>0</v>
      </c>
      <c r="JFZ143" s="160">
        <f t="shared" si="887"/>
        <v>0</v>
      </c>
      <c r="JGA143" s="160">
        <f t="shared" si="887"/>
        <v>0</v>
      </c>
      <c r="JGB143" s="160">
        <f t="shared" si="887"/>
        <v>0</v>
      </c>
      <c r="JGC143" s="160">
        <f t="shared" si="887"/>
        <v>0</v>
      </c>
      <c r="JGD143" s="160">
        <f t="shared" si="887"/>
        <v>0</v>
      </c>
      <c r="JGE143" s="160">
        <f t="shared" si="887"/>
        <v>0</v>
      </c>
      <c r="JGF143" s="160">
        <f t="shared" si="887"/>
        <v>0</v>
      </c>
      <c r="JGG143" s="160">
        <f t="shared" si="887"/>
        <v>0</v>
      </c>
      <c r="JGH143" s="160">
        <f t="shared" si="887"/>
        <v>0</v>
      </c>
      <c r="JGI143" s="160">
        <f t="shared" si="887"/>
        <v>0</v>
      </c>
      <c r="JGJ143" s="160">
        <f t="shared" si="887"/>
        <v>0</v>
      </c>
      <c r="JGK143" s="160">
        <f t="shared" si="887"/>
        <v>0</v>
      </c>
      <c r="JGL143" s="160">
        <f t="shared" si="887"/>
        <v>0</v>
      </c>
      <c r="JGM143" s="160">
        <f t="shared" si="887"/>
        <v>0</v>
      </c>
      <c r="JGN143" s="160">
        <f t="shared" si="887"/>
        <v>0</v>
      </c>
      <c r="JGO143" s="160">
        <f t="shared" si="887"/>
        <v>0</v>
      </c>
      <c r="JGP143" s="160">
        <f t="shared" si="887"/>
        <v>0</v>
      </c>
      <c r="JGQ143" s="160">
        <f t="shared" si="887"/>
        <v>0</v>
      </c>
      <c r="JGR143" s="160">
        <f t="shared" si="887"/>
        <v>0</v>
      </c>
      <c r="JGS143" s="160">
        <f t="shared" si="887"/>
        <v>0</v>
      </c>
      <c r="JGT143" s="160">
        <f t="shared" si="887"/>
        <v>0</v>
      </c>
      <c r="JGU143" s="160">
        <f t="shared" si="887"/>
        <v>0</v>
      </c>
      <c r="JGV143" s="160">
        <f t="shared" si="887"/>
        <v>0</v>
      </c>
      <c r="JGW143" s="160">
        <f t="shared" si="887"/>
        <v>0</v>
      </c>
      <c r="JGX143" s="160">
        <f t="shared" si="887"/>
        <v>0</v>
      </c>
      <c r="JGY143" s="160">
        <f t="shared" si="887"/>
        <v>0</v>
      </c>
      <c r="JGZ143" s="160">
        <f t="shared" si="887"/>
        <v>0</v>
      </c>
      <c r="JHA143" s="160">
        <f t="shared" si="887"/>
        <v>0</v>
      </c>
      <c r="JHB143" s="160">
        <f t="shared" si="887"/>
        <v>0</v>
      </c>
      <c r="JHC143" s="160">
        <f t="shared" si="887"/>
        <v>0</v>
      </c>
      <c r="JHD143" s="160">
        <f t="shared" si="887"/>
        <v>0</v>
      </c>
      <c r="JHE143" s="160">
        <f t="shared" si="887"/>
        <v>0</v>
      </c>
      <c r="JHF143" s="160">
        <f t="shared" si="887"/>
        <v>0</v>
      </c>
      <c r="JHG143" s="160">
        <f t="shared" si="887"/>
        <v>0</v>
      </c>
      <c r="JHH143" s="160">
        <f t="shared" si="887"/>
        <v>0</v>
      </c>
      <c r="JHI143" s="160">
        <f t="shared" si="887"/>
        <v>0</v>
      </c>
      <c r="JHJ143" s="160">
        <f t="shared" si="887"/>
        <v>0</v>
      </c>
      <c r="JHK143" s="160">
        <f t="shared" si="887"/>
        <v>0</v>
      </c>
      <c r="JHL143" s="160">
        <f t="shared" si="887"/>
        <v>0</v>
      </c>
      <c r="JHM143" s="160">
        <f t="shared" si="887"/>
        <v>0</v>
      </c>
      <c r="JHN143" s="160">
        <f t="shared" si="887"/>
        <v>0</v>
      </c>
      <c r="JHO143" s="160">
        <f t="shared" si="887"/>
        <v>0</v>
      </c>
      <c r="JHP143" s="160">
        <f t="shared" si="887"/>
        <v>0</v>
      </c>
      <c r="JHQ143" s="160">
        <f t="shared" si="887"/>
        <v>0</v>
      </c>
      <c r="JHR143" s="160">
        <f t="shared" si="887"/>
        <v>0</v>
      </c>
      <c r="JHS143" s="160">
        <f t="shared" si="887"/>
        <v>0</v>
      </c>
      <c r="JHT143" s="160">
        <f t="shared" si="887"/>
        <v>0</v>
      </c>
      <c r="JHU143" s="160">
        <f t="shared" si="887"/>
        <v>0</v>
      </c>
      <c r="JHV143" s="160">
        <f t="shared" si="887"/>
        <v>0</v>
      </c>
      <c r="JHW143" s="160">
        <f t="shared" si="887"/>
        <v>0</v>
      </c>
      <c r="JHX143" s="160">
        <f t="shared" si="887"/>
        <v>0</v>
      </c>
      <c r="JHY143" s="160">
        <f t="shared" si="887"/>
        <v>0</v>
      </c>
      <c r="JHZ143" s="160">
        <f t="shared" si="887"/>
        <v>0</v>
      </c>
      <c r="JIA143" s="160">
        <f t="shared" si="887"/>
        <v>0</v>
      </c>
      <c r="JIB143" s="160">
        <f t="shared" si="887"/>
        <v>0</v>
      </c>
      <c r="JIC143" s="160">
        <f t="shared" si="887"/>
        <v>0</v>
      </c>
      <c r="JID143" s="160">
        <f t="shared" si="887"/>
        <v>0</v>
      </c>
      <c r="JIE143" s="160">
        <f t="shared" si="887"/>
        <v>0</v>
      </c>
      <c r="JIF143" s="160">
        <f t="shared" si="887"/>
        <v>0</v>
      </c>
      <c r="JIG143" s="160">
        <f t="shared" si="887"/>
        <v>0</v>
      </c>
      <c r="JIH143" s="160">
        <f t="shared" si="887"/>
        <v>0</v>
      </c>
      <c r="JII143" s="160">
        <f t="shared" ref="JII143:JKT143" si="888">JIH143</f>
        <v>0</v>
      </c>
      <c r="JIJ143" s="160">
        <f t="shared" si="888"/>
        <v>0</v>
      </c>
      <c r="JIK143" s="160">
        <f t="shared" si="888"/>
        <v>0</v>
      </c>
      <c r="JIL143" s="160">
        <f t="shared" si="888"/>
        <v>0</v>
      </c>
      <c r="JIM143" s="160">
        <f t="shared" si="888"/>
        <v>0</v>
      </c>
      <c r="JIN143" s="160">
        <f t="shared" si="888"/>
        <v>0</v>
      </c>
      <c r="JIO143" s="160">
        <f t="shared" si="888"/>
        <v>0</v>
      </c>
      <c r="JIP143" s="160">
        <f t="shared" si="888"/>
        <v>0</v>
      </c>
      <c r="JIQ143" s="160">
        <f t="shared" si="888"/>
        <v>0</v>
      </c>
      <c r="JIR143" s="160">
        <f t="shared" si="888"/>
        <v>0</v>
      </c>
      <c r="JIS143" s="160">
        <f t="shared" si="888"/>
        <v>0</v>
      </c>
      <c r="JIT143" s="160">
        <f t="shared" si="888"/>
        <v>0</v>
      </c>
      <c r="JIU143" s="160">
        <f t="shared" si="888"/>
        <v>0</v>
      </c>
      <c r="JIV143" s="160">
        <f t="shared" si="888"/>
        <v>0</v>
      </c>
      <c r="JIW143" s="160">
        <f t="shared" si="888"/>
        <v>0</v>
      </c>
      <c r="JIX143" s="160">
        <f t="shared" si="888"/>
        <v>0</v>
      </c>
      <c r="JIY143" s="160">
        <f t="shared" si="888"/>
        <v>0</v>
      </c>
      <c r="JIZ143" s="160">
        <f t="shared" si="888"/>
        <v>0</v>
      </c>
      <c r="JJA143" s="160">
        <f t="shared" si="888"/>
        <v>0</v>
      </c>
      <c r="JJB143" s="160">
        <f t="shared" si="888"/>
        <v>0</v>
      </c>
      <c r="JJC143" s="160">
        <f t="shared" si="888"/>
        <v>0</v>
      </c>
      <c r="JJD143" s="160">
        <f t="shared" si="888"/>
        <v>0</v>
      </c>
      <c r="JJE143" s="160">
        <f t="shared" si="888"/>
        <v>0</v>
      </c>
      <c r="JJF143" s="160">
        <f t="shared" si="888"/>
        <v>0</v>
      </c>
      <c r="JJG143" s="160">
        <f t="shared" si="888"/>
        <v>0</v>
      </c>
      <c r="JJH143" s="160">
        <f t="shared" si="888"/>
        <v>0</v>
      </c>
      <c r="JJI143" s="160">
        <f t="shared" si="888"/>
        <v>0</v>
      </c>
      <c r="JJJ143" s="160">
        <f t="shared" si="888"/>
        <v>0</v>
      </c>
      <c r="JJK143" s="160">
        <f t="shared" si="888"/>
        <v>0</v>
      </c>
      <c r="JJL143" s="160">
        <f t="shared" si="888"/>
        <v>0</v>
      </c>
      <c r="JJM143" s="160">
        <f t="shared" si="888"/>
        <v>0</v>
      </c>
      <c r="JJN143" s="160">
        <f t="shared" si="888"/>
        <v>0</v>
      </c>
      <c r="JJO143" s="160">
        <f t="shared" si="888"/>
        <v>0</v>
      </c>
      <c r="JJP143" s="160">
        <f t="shared" si="888"/>
        <v>0</v>
      </c>
      <c r="JJQ143" s="160">
        <f t="shared" si="888"/>
        <v>0</v>
      </c>
      <c r="JJR143" s="160">
        <f t="shared" si="888"/>
        <v>0</v>
      </c>
      <c r="JJS143" s="160">
        <f t="shared" si="888"/>
        <v>0</v>
      </c>
      <c r="JJT143" s="160">
        <f t="shared" si="888"/>
        <v>0</v>
      </c>
      <c r="JJU143" s="160">
        <f t="shared" si="888"/>
        <v>0</v>
      </c>
      <c r="JJV143" s="160">
        <f t="shared" si="888"/>
        <v>0</v>
      </c>
      <c r="JJW143" s="160">
        <f t="shared" si="888"/>
        <v>0</v>
      </c>
      <c r="JJX143" s="160">
        <f t="shared" si="888"/>
        <v>0</v>
      </c>
      <c r="JJY143" s="160">
        <f t="shared" si="888"/>
        <v>0</v>
      </c>
      <c r="JJZ143" s="160">
        <f t="shared" si="888"/>
        <v>0</v>
      </c>
      <c r="JKA143" s="160">
        <f t="shared" si="888"/>
        <v>0</v>
      </c>
      <c r="JKB143" s="160">
        <f t="shared" si="888"/>
        <v>0</v>
      </c>
      <c r="JKC143" s="160">
        <f t="shared" si="888"/>
        <v>0</v>
      </c>
      <c r="JKD143" s="160">
        <f t="shared" si="888"/>
        <v>0</v>
      </c>
      <c r="JKE143" s="160">
        <f t="shared" si="888"/>
        <v>0</v>
      </c>
      <c r="JKF143" s="160">
        <f t="shared" si="888"/>
        <v>0</v>
      </c>
      <c r="JKG143" s="160">
        <f t="shared" si="888"/>
        <v>0</v>
      </c>
      <c r="JKH143" s="160">
        <f t="shared" si="888"/>
        <v>0</v>
      </c>
      <c r="JKI143" s="160">
        <f t="shared" si="888"/>
        <v>0</v>
      </c>
      <c r="JKJ143" s="160">
        <f t="shared" si="888"/>
        <v>0</v>
      </c>
      <c r="JKK143" s="160">
        <f t="shared" si="888"/>
        <v>0</v>
      </c>
      <c r="JKL143" s="160">
        <f t="shared" si="888"/>
        <v>0</v>
      </c>
      <c r="JKM143" s="160">
        <f t="shared" si="888"/>
        <v>0</v>
      </c>
      <c r="JKN143" s="160">
        <f t="shared" si="888"/>
        <v>0</v>
      </c>
      <c r="JKO143" s="160">
        <f t="shared" si="888"/>
        <v>0</v>
      </c>
      <c r="JKP143" s="160">
        <f t="shared" si="888"/>
        <v>0</v>
      </c>
      <c r="JKQ143" s="160">
        <f t="shared" si="888"/>
        <v>0</v>
      </c>
      <c r="JKR143" s="160">
        <f t="shared" si="888"/>
        <v>0</v>
      </c>
      <c r="JKS143" s="160">
        <f t="shared" si="888"/>
        <v>0</v>
      </c>
      <c r="JKT143" s="160">
        <f t="shared" si="888"/>
        <v>0</v>
      </c>
      <c r="JKU143" s="160">
        <f t="shared" ref="JKU143:JNF143" si="889">JKT143</f>
        <v>0</v>
      </c>
      <c r="JKV143" s="160">
        <f t="shared" si="889"/>
        <v>0</v>
      </c>
      <c r="JKW143" s="160">
        <f t="shared" si="889"/>
        <v>0</v>
      </c>
      <c r="JKX143" s="160">
        <f t="shared" si="889"/>
        <v>0</v>
      </c>
      <c r="JKY143" s="160">
        <f t="shared" si="889"/>
        <v>0</v>
      </c>
      <c r="JKZ143" s="160">
        <f t="shared" si="889"/>
        <v>0</v>
      </c>
      <c r="JLA143" s="160">
        <f t="shared" si="889"/>
        <v>0</v>
      </c>
      <c r="JLB143" s="160">
        <f t="shared" si="889"/>
        <v>0</v>
      </c>
      <c r="JLC143" s="160">
        <f t="shared" si="889"/>
        <v>0</v>
      </c>
      <c r="JLD143" s="160">
        <f t="shared" si="889"/>
        <v>0</v>
      </c>
      <c r="JLE143" s="160">
        <f t="shared" si="889"/>
        <v>0</v>
      </c>
      <c r="JLF143" s="160">
        <f t="shared" si="889"/>
        <v>0</v>
      </c>
      <c r="JLG143" s="160">
        <f t="shared" si="889"/>
        <v>0</v>
      </c>
      <c r="JLH143" s="160">
        <f t="shared" si="889"/>
        <v>0</v>
      </c>
      <c r="JLI143" s="160">
        <f t="shared" si="889"/>
        <v>0</v>
      </c>
      <c r="JLJ143" s="160">
        <f t="shared" si="889"/>
        <v>0</v>
      </c>
      <c r="JLK143" s="160">
        <f t="shared" si="889"/>
        <v>0</v>
      </c>
      <c r="JLL143" s="160">
        <f t="shared" si="889"/>
        <v>0</v>
      </c>
      <c r="JLM143" s="160">
        <f t="shared" si="889"/>
        <v>0</v>
      </c>
      <c r="JLN143" s="160">
        <f t="shared" si="889"/>
        <v>0</v>
      </c>
      <c r="JLO143" s="160">
        <f t="shared" si="889"/>
        <v>0</v>
      </c>
      <c r="JLP143" s="160">
        <f t="shared" si="889"/>
        <v>0</v>
      </c>
      <c r="JLQ143" s="160">
        <f t="shared" si="889"/>
        <v>0</v>
      </c>
      <c r="JLR143" s="160">
        <f t="shared" si="889"/>
        <v>0</v>
      </c>
      <c r="JLS143" s="160">
        <f t="shared" si="889"/>
        <v>0</v>
      </c>
      <c r="JLT143" s="160">
        <f t="shared" si="889"/>
        <v>0</v>
      </c>
      <c r="JLU143" s="160">
        <f t="shared" si="889"/>
        <v>0</v>
      </c>
      <c r="JLV143" s="160">
        <f t="shared" si="889"/>
        <v>0</v>
      </c>
      <c r="JLW143" s="160">
        <f t="shared" si="889"/>
        <v>0</v>
      </c>
      <c r="JLX143" s="160">
        <f t="shared" si="889"/>
        <v>0</v>
      </c>
      <c r="JLY143" s="160">
        <f t="shared" si="889"/>
        <v>0</v>
      </c>
      <c r="JLZ143" s="160">
        <f t="shared" si="889"/>
        <v>0</v>
      </c>
      <c r="JMA143" s="160">
        <f t="shared" si="889"/>
        <v>0</v>
      </c>
      <c r="JMB143" s="160">
        <f t="shared" si="889"/>
        <v>0</v>
      </c>
      <c r="JMC143" s="160">
        <f t="shared" si="889"/>
        <v>0</v>
      </c>
      <c r="JMD143" s="160">
        <f t="shared" si="889"/>
        <v>0</v>
      </c>
      <c r="JME143" s="160">
        <f t="shared" si="889"/>
        <v>0</v>
      </c>
      <c r="JMF143" s="160">
        <f t="shared" si="889"/>
        <v>0</v>
      </c>
      <c r="JMG143" s="160">
        <f t="shared" si="889"/>
        <v>0</v>
      </c>
      <c r="JMH143" s="160">
        <f t="shared" si="889"/>
        <v>0</v>
      </c>
      <c r="JMI143" s="160">
        <f t="shared" si="889"/>
        <v>0</v>
      </c>
      <c r="JMJ143" s="160">
        <f t="shared" si="889"/>
        <v>0</v>
      </c>
      <c r="JMK143" s="160">
        <f t="shared" si="889"/>
        <v>0</v>
      </c>
      <c r="JML143" s="160">
        <f t="shared" si="889"/>
        <v>0</v>
      </c>
      <c r="JMM143" s="160">
        <f t="shared" si="889"/>
        <v>0</v>
      </c>
      <c r="JMN143" s="160">
        <f t="shared" si="889"/>
        <v>0</v>
      </c>
      <c r="JMO143" s="160">
        <f t="shared" si="889"/>
        <v>0</v>
      </c>
      <c r="JMP143" s="160">
        <f t="shared" si="889"/>
        <v>0</v>
      </c>
      <c r="JMQ143" s="160">
        <f t="shared" si="889"/>
        <v>0</v>
      </c>
      <c r="JMR143" s="160">
        <f t="shared" si="889"/>
        <v>0</v>
      </c>
      <c r="JMS143" s="160">
        <f t="shared" si="889"/>
        <v>0</v>
      </c>
      <c r="JMT143" s="160">
        <f t="shared" si="889"/>
        <v>0</v>
      </c>
      <c r="JMU143" s="160">
        <f t="shared" si="889"/>
        <v>0</v>
      </c>
      <c r="JMV143" s="160">
        <f t="shared" si="889"/>
        <v>0</v>
      </c>
      <c r="JMW143" s="160">
        <f t="shared" si="889"/>
        <v>0</v>
      </c>
      <c r="JMX143" s="160">
        <f t="shared" si="889"/>
        <v>0</v>
      </c>
      <c r="JMY143" s="160">
        <f t="shared" si="889"/>
        <v>0</v>
      </c>
      <c r="JMZ143" s="160">
        <f t="shared" si="889"/>
        <v>0</v>
      </c>
      <c r="JNA143" s="160">
        <f t="shared" si="889"/>
        <v>0</v>
      </c>
      <c r="JNB143" s="160">
        <f t="shared" si="889"/>
        <v>0</v>
      </c>
      <c r="JNC143" s="160">
        <f t="shared" si="889"/>
        <v>0</v>
      </c>
      <c r="JND143" s="160">
        <f t="shared" si="889"/>
        <v>0</v>
      </c>
      <c r="JNE143" s="160">
        <f t="shared" si="889"/>
        <v>0</v>
      </c>
      <c r="JNF143" s="160">
        <f t="shared" si="889"/>
        <v>0</v>
      </c>
      <c r="JNG143" s="160">
        <f t="shared" ref="JNG143:JPR143" si="890">JNF143</f>
        <v>0</v>
      </c>
      <c r="JNH143" s="160">
        <f t="shared" si="890"/>
        <v>0</v>
      </c>
      <c r="JNI143" s="160">
        <f t="shared" si="890"/>
        <v>0</v>
      </c>
      <c r="JNJ143" s="160">
        <f t="shared" si="890"/>
        <v>0</v>
      </c>
      <c r="JNK143" s="160">
        <f t="shared" si="890"/>
        <v>0</v>
      </c>
      <c r="JNL143" s="160">
        <f t="shared" si="890"/>
        <v>0</v>
      </c>
      <c r="JNM143" s="160">
        <f t="shared" si="890"/>
        <v>0</v>
      </c>
      <c r="JNN143" s="160">
        <f t="shared" si="890"/>
        <v>0</v>
      </c>
      <c r="JNO143" s="160">
        <f t="shared" si="890"/>
        <v>0</v>
      </c>
      <c r="JNP143" s="160">
        <f t="shared" si="890"/>
        <v>0</v>
      </c>
      <c r="JNQ143" s="160">
        <f t="shared" si="890"/>
        <v>0</v>
      </c>
      <c r="JNR143" s="160">
        <f t="shared" si="890"/>
        <v>0</v>
      </c>
      <c r="JNS143" s="160">
        <f t="shared" si="890"/>
        <v>0</v>
      </c>
      <c r="JNT143" s="160">
        <f t="shared" si="890"/>
        <v>0</v>
      </c>
      <c r="JNU143" s="160">
        <f t="shared" si="890"/>
        <v>0</v>
      </c>
      <c r="JNV143" s="160">
        <f t="shared" si="890"/>
        <v>0</v>
      </c>
      <c r="JNW143" s="160">
        <f t="shared" si="890"/>
        <v>0</v>
      </c>
      <c r="JNX143" s="160">
        <f t="shared" si="890"/>
        <v>0</v>
      </c>
      <c r="JNY143" s="160">
        <f t="shared" si="890"/>
        <v>0</v>
      </c>
      <c r="JNZ143" s="160">
        <f t="shared" si="890"/>
        <v>0</v>
      </c>
      <c r="JOA143" s="160">
        <f t="shared" si="890"/>
        <v>0</v>
      </c>
      <c r="JOB143" s="160">
        <f t="shared" si="890"/>
        <v>0</v>
      </c>
      <c r="JOC143" s="160">
        <f t="shared" si="890"/>
        <v>0</v>
      </c>
      <c r="JOD143" s="160">
        <f t="shared" si="890"/>
        <v>0</v>
      </c>
      <c r="JOE143" s="160">
        <f t="shared" si="890"/>
        <v>0</v>
      </c>
      <c r="JOF143" s="160">
        <f t="shared" si="890"/>
        <v>0</v>
      </c>
      <c r="JOG143" s="160">
        <f t="shared" si="890"/>
        <v>0</v>
      </c>
      <c r="JOH143" s="160">
        <f t="shared" si="890"/>
        <v>0</v>
      </c>
      <c r="JOI143" s="160">
        <f t="shared" si="890"/>
        <v>0</v>
      </c>
      <c r="JOJ143" s="160">
        <f t="shared" si="890"/>
        <v>0</v>
      </c>
      <c r="JOK143" s="160">
        <f t="shared" si="890"/>
        <v>0</v>
      </c>
      <c r="JOL143" s="160">
        <f t="shared" si="890"/>
        <v>0</v>
      </c>
      <c r="JOM143" s="160">
        <f t="shared" si="890"/>
        <v>0</v>
      </c>
      <c r="JON143" s="160">
        <f t="shared" si="890"/>
        <v>0</v>
      </c>
      <c r="JOO143" s="160">
        <f t="shared" si="890"/>
        <v>0</v>
      </c>
      <c r="JOP143" s="160">
        <f t="shared" si="890"/>
        <v>0</v>
      </c>
      <c r="JOQ143" s="160">
        <f t="shared" si="890"/>
        <v>0</v>
      </c>
      <c r="JOR143" s="160">
        <f t="shared" si="890"/>
        <v>0</v>
      </c>
      <c r="JOS143" s="160">
        <f t="shared" si="890"/>
        <v>0</v>
      </c>
      <c r="JOT143" s="160">
        <f t="shared" si="890"/>
        <v>0</v>
      </c>
      <c r="JOU143" s="160">
        <f t="shared" si="890"/>
        <v>0</v>
      </c>
      <c r="JOV143" s="160">
        <f t="shared" si="890"/>
        <v>0</v>
      </c>
      <c r="JOW143" s="160">
        <f t="shared" si="890"/>
        <v>0</v>
      </c>
      <c r="JOX143" s="160">
        <f t="shared" si="890"/>
        <v>0</v>
      </c>
      <c r="JOY143" s="160">
        <f t="shared" si="890"/>
        <v>0</v>
      </c>
      <c r="JOZ143" s="160">
        <f t="shared" si="890"/>
        <v>0</v>
      </c>
      <c r="JPA143" s="160">
        <f t="shared" si="890"/>
        <v>0</v>
      </c>
      <c r="JPB143" s="160">
        <f t="shared" si="890"/>
        <v>0</v>
      </c>
      <c r="JPC143" s="160">
        <f t="shared" si="890"/>
        <v>0</v>
      </c>
      <c r="JPD143" s="160">
        <f t="shared" si="890"/>
        <v>0</v>
      </c>
      <c r="JPE143" s="160">
        <f t="shared" si="890"/>
        <v>0</v>
      </c>
      <c r="JPF143" s="160">
        <f t="shared" si="890"/>
        <v>0</v>
      </c>
      <c r="JPG143" s="160">
        <f t="shared" si="890"/>
        <v>0</v>
      </c>
      <c r="JPH143" s="160">
        <f t="shared" si="890"/>
        <v>0</v>
      </c>
      <c r="JPI143" s="160">
        <f t="shared" si="890"/>
        <v>0</v>
      </c>
      <c r="JPJ143" s="160">
        <f t="shared" si="890"/>
        <v>0</v>
      </c>
      <c r="JPK143" s="160">
        <f t="shared" si="890"/>
        <v>0</v>
      </c>
      <c r="JPL143" s="160">
        <f t="shared" si="890"/>
        <v>0</v>
      </c>
      <c r="JPM143" s="160">
        <f t="shared" si="890"/>
        <v>0</v>
      </c>
      <c r="JPN143" s="160">
        <f t="shared" si="890"/>
        <v>0</v>
      </c>
      <c r="JPO143" s="160">
        <f t="shared" si="890"/>
        <v>0</v>
      </c>
      <c r="JPP143" s="160">
        <f t="shared" si="890"/>
        <v>0</v>
      </c>
      <c r="JPQ143" s="160">
        <f t="shared" si="890"/>
        <v>0</v>
      </c>
      <c r="JPR143" s="160">
        <f t="shared" si="890"/>
        <v>0</v>
      </c>
      <c r="JPS143" s="160">
        <f t="shared" ref="JPS143:JSD143" si="891">JPR143</f>
        <v>0</v>
      </c>
      <c r="JPT143" s="160">
        <f t="shared" si="891"/>
        <v>0</v>
      </c>
      <c r="JPU143" s="160">
        <f t="shared" si="891"/>
        <v>0</v>
      </c>
      <c r="JPV143" s="160">
        <f t="shared" si="891"/>
        <v>0</v>
      </c>
      <c r="JPW143" s="160">
        <f t="shared" si="891"/>
        <v>0</v>
      </c>
      <c r="JPX143" s="160">
        <f t="shared" si="891"/>
        <v>0</v>
      </c>
      <c r="JPY143" s="160">
        <f t="shared" si="891"/>
        <v>0</v>
      </c>
      <c r="JPZ143" s="160">
        <f t="shared" si="891"/>
        <v>0</v>
      </c>
      <c r="JQA143" s="160">
        <f t="shared" si="891"/>
        <v>0</v>
      </c>
      <c r="JQB143" s="160">
        <f t="shared" si="891"/>
        <v>0</v>
      </c>
      <c r="JQC143" s="160">
        <f t="shared" si="891"/>
        <v>0</v>
      </c>
      <c r="JQD143" s="160">
        <f t="shared" si="891"/>
        <v>0</v>
      </c>
      <c r="JQE143" s="160">
        <f t="shared" si="891"/>
        <v>0</v>
      </c>
      <c r="JQF143" s="160">
        <f t="shared" si="891"/>
        <v>0</v>
      </c>
      <c r="JQG143" s="160">
        <f t="shared" si="891"/>
        <v>0</v>
      </c>
      <c r="JQH143" s="160">
        <f t="shared" si="891"/>
        <v>0</v>
      </c>
      <c r="JQI143" s="160">
        <f t="shared" si="891"/>
        <v>0</v>
      </c>
      <c r="JQJ143" s="160">
        <f t="shared" si="891"/>
        <v>0</v>
      </c>
      <c r="JQK143" s="160">
        <f t="shared" si="891"/>
        <v>0</v>
      </c>
      <c r="JQL143" s="160">
        <f t="shared" si="891"/>
        <v>0</v>
      </c>
      <c r="JQM143" s="160">
        <f t="shared" si="891"/>
        <v>0</v>
      </c>
      <c r="JQN143" s="160">
        <f t="shared" si="891"/>
        <v>0</v>
      </c>
      <c r="JQO143" s="160">
        <f t="shared" si="891"/>
        <v>0</v>
      </c>
      <c r="JQP143" s="160">
        <f t="shared" si="891"/>
        <v>0</v>
      </c>
      <c r="JQQ143" s="160">
        <f t="shared" si="891"/>
        <v>0</v>
      </c>
      <c r="JQR143" s="160">
        <f t="shared" si="891"/>
        <v>0</v>
      </c>
      <c r="JQS143" s="160">
        <f t="shared" si="891"/>
        <v>0</v>
      </c>
      <c r="JQT143" s="160">
        <f t="shared" si="891"/>
        <v>0</v>
      </c>
      <c r="JQU143" s="160">
        <f t="shared" si="891"/>
        <v>0</v>
      </c>
      <c r="JQV143" s="160">
        <f t="shared" si="891"/>
        <v>0</v>
      </c>
      <c r="JQW143" s="160">
        <f t="shared" si="891"/>
        <v>0</v>
      </c>
      <c r="JQX143" s="160">
        <f t="shared" si="891"/>
        <v>0</v>
      </c>
      <c r="JQY143" s="160">
        <f t="shared" si="891"/>
        <v>0</v>
      </c>
      <c r="JQZ143" s="160">
        <f t="shared" si="891"/>
        <v>0</v>
      </c>
      <c r="JRA143" s="160">
        <f t="shared" si="891"/>
        <v>0</v>
      </c>
      <c r="JRB143" s="160">
        <f t="shared" si="891"/>
        <v>0</v>
      </c>
      <c r="JRC143" s="160">
        <f t="shared" si="891"/>
        <v>0</v>
      </c>
      <c r="JRD143" s="160">
        <f t="shared" si="891"/>
        <v>0</v>
      </c>
      <c r="JRE143" s="160">
        <f t="shared" si="891"/>
        <v>0</v>
      </c>
      <c r="JRF143" s="160">
        <f t="shared" si="891"/>
        <v>0</v>
      </c>
      <c r="JRG143" s="160">
        <f t="shared" si="891"/>
        <v>0</v>
      </c>
      <c r="JRH143" s="160">
        <f t="shared" si="891"/>
        <v>0</v>
      </c>
      <c r="JRI143" s="160">
        <f t="shared" si="891"/>
        <v>0</v>
      </c>
      <c r="JRJ143" s="160">
        <f t="shared" si="891"/>
        <v>0</v>
      </c>
      <c r="JRK143" s="160">
        <f t="shared" si="891"/>
        <v>0</v>
      </c>
      <c r="JRL143" s="160">
        <f t="shared" si="891"/>
        <v>0</v>
      </c>
      <c r="JRM143" s="160">
        <f t="shared" si="891"/>
        <v>0</v>
      </c>
      <c r="JRN143" s="160">
        <f t="shared" si="891"/>
        <v>0</v>
      </c>
      <c r="JRO143" s="160">
        <f t="shared" si="891"/>
        <v>0</v>
      </c>
      <c r="JRP143" s="160">
        <f t="shared" si="891"/>
        <v>0</v>
      </c>
      <c r="JRQ143" s="160">
        <f t="shared" si="891"/>
        <v>0</v>
      </c>
      <c r="JRR143" s="160">
        <f t="shared" si="891"/>
        <v>0</v>
      </c>
      <c r="JRS143" s="160">
        <f t="shared" si="891"/>
        <v>0</v>
      </c>
      <c r="JRT143" s="160">
        <f t="shared" si="891"/>
        <v>0</v>
      </c>
      <c r="JRU143" s="160">
        <f t="shared" si="891"/>
        <v>0</v>
      </c>
      <c r="JRV143" s="160">
        <f t="shared" si="891"/>
        <v>0</v>
      </c>
      <c r="JRW143" s="160">
        <f t="shared" si="891"/>
        <v>0</v>
      </c>
      <c r="JRX143" s="160">
        <f t="shared" si="891"/>
        <v>0</v>
      </c>
      <c r="JRY143" s="160">
        <f t="shared" si="891"/>
        <v>0</v>
      </c>
      <c r="JRZ143" s="160">
        <f t="shared" si="891"/>
        <v>0</v>
      </c>
      <c r="JSA143" s="160">
        <f t="shared" si="891"/>
        <v>0</v>
      </c>
      <c r="JSB143" s="160">
        <f t="shared" si="891"/>
        <v>0</v>
      </c>
      <c r="JSC143" s="160">
        <f t="shared" si="891"/>
        <v>0</v>
      </c>
      <c r="JSD143" s="160">
        <f t="shared" si="891"/>
        <v>0</v>
      </c>
      <c r="JSE143" s="160">
        <f t="shared" ref="JSE143:JUP143" si="892">JSD143</f>
        <v>0</v>
      </c>
      <c r="JSF143" s="160">
        <f t="shared" si="892"/>
        <v>0</v>
      </c>
      <c r="JSG143" s="160">
        <f t="shared" si="892"/>
        <v>0</v>
      </c>
      <c r="JSH143" s="160">
        <f t="shared" si="892"/>
        <v>0</v>
      </c>
      <c r="JSI143" s="160">
        <f t="shared" si="892"/>
        <v>0</v>
      </c>
      <c r="JSJ143" s="160">
        <f t="shared" si="892"/>
        <v>0</v>
      </c>
      <c r="JSK143" s="160">
        <f t="shared" si="892"/>
        <v>0</v>
      </c>
      <c r="JSL143" s="160">
        <f t="shared" si="892"/>
        <v>0</v>
      </c>
      <c r="JSM143" s="160">
        <f t="shared" si="892"/>
        <v>0</v>
      </c>
      <c r="JSN143" s="160">
        <f t="shared" si="892"/>
        <v>0</v>
      </c>
      <c r="JSO143" s="160">
        <f t="shared" si="892"/>
        <v>0</v>
      </c>
      <c r="JSP143" s="160">
        <f t="shared" si="892"/>
        <v>0</v>
      </c>
      <c r="JSQ143" s="160">
        <f t="shared" si="892"/>
        <v>0</v>
      </c>
      <c r="JSR143" s="160">
        <f t="shared" si="892"/>
        <v>0</v>
      </c>
      <c r="JSS143" s="160">
        <f t="shared" si="892"/>
        <v>0</v>
      </c>
      <c r="JST143" s="160">
        <f t="shared" si="892"/>
        <v>0</v>
      </c>
      <c r="JSU143" s="160">
        <f t="shared" si="892"/>
        <v>0</v>
      </c>
      <c r="JSV143" s="160">
        <f t="shared" si="892"/>
        <v>0</v>
      </c>
      <c r="JSW143" s="160">
        <f t="shared" si="892"/>
        <v>0</v>
      </c>
      <c r="JSX143" s="160">
        <f t="shared" si="892"/>
        <v>0</v>
      </c>
      <c r="JSY143" s="160">
        <f t="shared" si="892"/>
        <v>0</v>
      </c>
      <c r="JSZ143" s="160">
        <f t="shared" si="892"/>
        <v>0</v>
      </c>
      <c r="JTA143" s="160">
        <f t="shared" si="892"/>
        <v>0</v>
      </c>
      <c r="JTB143" s="160">
        <f t="shared" si="892"/>
        <v>0</v>
      </c>
      <c r="JTC143" s="160">
        <f t="shared" si="892"/>
        <v>0</v>
      </c>
      <c r="JTD143" s="160">
        <f t="shared" si="892"/>
        <v>0</v>
      </c>
      <c r="JTE143" s="160">
        <f t="shared" si="892"/>
        <v>0</v>
      </c>
      <c r="JTF143" s="160">
        <f t="shared" si="892"/>
        <v>0</v>
      </c>
      <c r="JTG143" s="160">
        <f t="shared" si="892"/>
        <v>0</v>
      </c>
      <c r="JTH143" s="160">
        <f t="shared" si="892"/>
        <v>0</v>
      </c>
      <c r="JTI143" s="160">
        <f t="shared" si="892"/>
        <v>0</v>
      </c>
      <c r="JTJ143" s="160">
        <f t="shared" si="892"/>
        <v>0</v>
      </c>
      <c r="JTK143" s="160">
        <f t="shared" si="892"/>
        <v>0</v>
      </c>
      <c r="JTL143" s="160">
        <f t="shared" si="892"/>
        <v>0</v>
      </c>
      <c r="JTM143" s="160">
        <f t="shared" si="892"/>
        <v>0</v>
      </c>
      <c r="JTN143" s="160">
        <f t="shared" si="892"/>
        <v>0</v>
      </c>
      <c r="JTO143" s="160">
        <f t="shared" si="892"/>
        <v>0</v>
      </c>
      <c r="JTP143" s="160">
        <f t="shared" si="892"/>
        <v>0</v>
      </c>
      <c r="JTQ143" s="160">
        <f t="shared" si="892"/>
        <v>0</v>
      </c>
      <c r="JTR143" s="160">
        <f t="shared" si="892"/>
        <v>0</v>
      </c>
      <c r="JTS143" s="160">
        <f t="shared" si="892"/>
        <v>0</v>
      </c>
      <c r="JTT143" s="160">
        <f t="shared" si="892"/>
        <v>0</v>
      </c>
      <c r="JTU143" s="160">
        <f t="shared" si="892"/>
        <v>0</v>
      </c>
      <c r="JTV143" s="160">
        <f t="shared" si="892"/>
        <v>0</v>
      </c>
      <c r="JTW143" s="160">
        <f t="shared" si="892"/>
        <v>0</v>
      </c>
      <c r="JTX143" s="160">
        <f t="shared" si="892"/>
        <v>0</v>
      </c>
      <c r="JTY143" s="160">
        <f t="shared" si="892"/>
        <v>0</v>
      </c>
      <c r="JTZ143" s="160">
        <f t="shared" si="892"/>
        <v>0</v>
      </c>
      <c r="JUA143" s="160">
        <f t="shared" si="892"/>
        <v>0</v>
      </c>
      <c r="JUB143" s="160">
        <f t="shared" si="892"/>
        <v>0</v>
      </c>
      <c r="JUC143" s="160">
        <f t="shared" si="892"/>
        <v>0</v>
      </c>
      <c r="JUD143" s="160">
        <f t="shared" si="892"/>
        <v>0</v>
      </c>
      <c r="JUE143" s="160">
        <f t="shared" si="892"/>
        <v>0</v>
      </c>
      <c r="JUF143" s="160">
        <f t="shared" si="892"/>
        <v>0</v>
      </c>
      <c r="JUG143" s="160">
        <f t="shared" si="892"/>
        <v>0</v>
      </c>
      <c r="JUH143" s="160">
        <f t="shared" si="892"/>
        <v>0</v>
      </c>
      <c r="JUI143" s="160">
        <f t="shared" si="892"/>
        <v>0</v>
      </c>
      <c r="JUJ143" s="160">
        <f t="shared" si="892"/>
        <v>0</v>
      </c>
      <c r="JUK143" s="160">
        <f t="shared" si="892"/>
        <v>0</v>
      </c>
      <c r="JUL143" s="160">
        <f t="shared" si="892"/>
        <v>0</v>
      </c>
      <c r="JUM143" s="160">
        <f t="shared" si="892"/>
        <v>0</v>
      </c>
      <c r="JUN143" s="160">
        <f t="shared" si="892"/>
        <v>0</v>
      </c>
      <c r="JUO143" s="160">
        <f t="shared" si="892"/>
        <v>0</v>
      </c>
      <c r="JUP143" s="160">
        <f t="shared" si="892"/>
        <v>0</v>
      </c>
      <c r="JUQ143" s="160">
        <f t="shared" ref="JUQ143:JXB143" si="893">JUP143</f>
        <v>0</v>
      </c>
      <c r="JUR143" s="160">
        <f t="shared" si="893"/>
        <v>0</v>
      </c>
      <c r="JUS143" s="160">
        <f t="shared" si="893"/>
        <v>0</v>
      </c>
      <c r="JUT143" s="160">
        <f t="shared" si="893"/>
        <v>0</v>
      </c>
      <c r="JUU143" s="160">
        <f t="shared" si="893"/>
        <v>0</v>
      </c>
      <c r="JUV143" s="160">
        <f t="shared" si="893"/>
        <v>0</v>
      </c>
      <c r="JUW143" s="160">
        <f t="shared" si="893"/>
        <v>0</v>
      </c>
      <c r="JUX143" s="160">
        <f t="shared" si="893"/>
        <v>0</v>
      </c>
      <c r="JUY143" s="160">
        <f t="shared" si="893"/>
        <v>0</v>
      </c>
      <c r="JUZ143" s="160">
        <f t="shared" si="893"/>
        <v>0</v>
      </c>
      <c r="JVA143" s="160">
        <f t="shared" si="893"/>
        <v>0</v>
      </c>
      <c r="JVB143" s="160">
        <f t="shared" si="893"/>
        <v>0</v>
      </c>
      <c r="JVC143" s="160">
        <f t="shared" si="893"/>
        <v>0</v>
      </c>
      <c r="JVD143" s="160">
        <f t="shared" si="893"/>
        <v>0</v>
      </c>
      <c r="JVE143" s="160">
        <f t="shared" si="893"/>
        <v>0</v>
      </c>
      <c r="JVF143" s="160">
        <f t="shared" si="893"/>
        <v>0</v>
      </c>
      <c r="JVG143" s="160">
        <f t="shared" si="893"/>
        <v>0</v>
      </c>
      <c r="JVH143" s="160">
        <f t="shared" si="893"/>
        <v>0</v>
      </c>
      <c r="JVI143" s="160">
        <f t="shared" si="893"/>
        <v>0</v>
      </c>
      <c r="JVJ143" s="160">
        <f t="shared" si="893"/>
        <v>0</v>
      </c>
      <c r="JVK143" s="160">
        <f t="shared" si="893"/>
        <v>0</v>
      </c>
      <c r="JVL143" s="160">
        <f t="shared" si="893"/>
        <v>0</v>
      </c>
      <c r="JVM143" s="160">
        <f t="shared" si="893"/>
        <v>0</v>
      </c>
      <c r="JVN143" s="160">
        <f t="shared" si="893"/>
        <v>0</v>
      </c>
      <c r="JVO143" s="160">
        <f t="shared" si="893"/>
        <v>0</v>
      </c>
      <c r="JVP143" s="160">
        <f t="shared" si="893"/>
        <v>0</v>
      </c>
      <c r="JVQ143" s="160">
        <f t="shared" si="893"/>
        <v>0</v>
      </c>
      <c r="JVR143" s="160">
        <f t="shared" si="893"/>
        <v>0</v>
      </c>
      <c r="JVS143" s="160">
        <f t="shared" si="893"/>
        <v>0</v>
      </c>
      <c r="JVT143" s="160">
        <f t="shared" si="893"/>
        <v>0</v>
      </c>
      <c r="JVU143" s="160">
        <f t="shared" si="893"/>
        <v>0</v>
      </c>
      <c r="JVV143" s="160">
        <f t="shared" si="893"/>
        <v>0</v>
      </c>
      <c r="JVW143" s="160">
        <f t="shared" si="893"/>
        <v>0</v>
      </c>
      <c r="JVX143" s="160">
        <f t="shared" si="893"/>
        <v>0</v>
      </c>
      <c r="JVY143" s="160">
        <f t="shared" si="893"/>
        <v>0</v>
      </c>
      <c r="JVZ143" s="160">
        <f t="shared" si="893"/>
        <v>0</v>
      </c>
      <c r="JWA143" s="160">
        <f t="shared" si="893"/>
        <v>0</v>
      </c>
      <c r="JWB143" s="160">
        <f t="shared" si="893"/>
        <v>0</v>
      </c>
      <c r="JWC143" s="160">
        <f t="shared" si="893"/>
        <v>0</v>
      </c>
      <c r="JWD143" s="160">
        <f t="shared" si="893"/>
        <v>0</v>
      </c>
      <c r="JWE143" s="160">
        <f t="shared" si="893"/>
        <v>0</v>
      </c>
      <c r="JWF143" s="160">
        <f t="shared" si="893"/>
        <v>0</v>
      </c>
      <c r="JWG143" s="160">
        <f t="shared" si="893"/>
        <v>0</v>
      </c>
      <c r="JWH143" s="160">
        <f t="shared" si="893"/>
        <v>0</v>
      </c>
      <c r="JWI143" s="160">
        <f t="shared" si="893"/>
        <v>0</v>
      </c>
      <c r="JWJ143" s="160">
        <f t="shared" si="893"/>
        <v>0</v>
      </c>
      <c r="JWK143" s="160">
        <f t="shared" si="893"/>
        <v>0</v>
      </c>
      <c r="JWL143" s="160">
        <f t="shared" si="893"/>
        <v>0</v>
      </c>
      <c r="JWM143" s="160">
        <f t="shared" si="893"/>
        <v>0</v>
      </c>
      <c r="JWN143" s="160">
        <f t="shared" si="893"/>
        <v>0</v>
      </c>
      <c r="JWO143" s="160">
        <f t="shared" si="893"/>
        <v>0</v>
      </c>
      <c r="JWP143" s="160">
        <f t="shared" si="893"/>
        <v>0</v>
      </c>
      <c r="JWQ143" s="160">
        <f t="shared" si="893"/>
        <v>0</v>
      </c>
      <c r="JWR143" s="160">
        <f t="shared" si="893"/>
        <v>0</v>
      </c>
      <c r="JWS143" s="160">
        <f t="shared" si="893"/>
        <v>0</v>
      </c>
      <c r="JWT143" s="160">
        <f t="shared" si="893"/>
        <v>0</v>
      </c>
      <c r="JWU143" s="160">
        <f t="shared" si="893"/>
        <v>0</v>
      </c>
      <c r="JWV143" s="160">
        <f t="shared" si="893"/>
        <v>0</v>
      </c>
      <c r="JWW143" s="160">
        <f t="shared" si="893"/>
        <v>0</v>
      </c>
      <c r="JWX143" s="160">
        <f t="shared" si="893"/>
        <v>0</v>
      </c>
      <c r="JWY143" s="160">
        <f t="shared" si="893"/>
        <v>0</v>
      </c>
      <c r="JWZ143" s="160">
        <f t="shared" si="893"/>
        <v>0</v>
      </c>
      <c r="JXA143" s="160">
        <f t="shared" si="893"/>
        <v>0</v>
      </c>
      <c r="JXB143" s="160">
        <f t="shared" si="893"/>
        <v>0</v>
      </c>
      <c r="JXC143" s="160">
        <f t="shared" ref="JXC143:JZN143" si="894">JXB143</f>
        <v>0</v>
      </c>
      <c r="JXD143" s="160">
        <f t="shared" si="894"/>
        <v>0</v>
      </c>
      <c r="JXE143" s="160">
        <f t="shared" si="894"/>
        <v>0</v>
      </c>
      <c r="JXF143" s="160">
        <f t="shared" si="894"/>
        <v>0</v>
      </c>
      <c r="JXG143" s="160">
        <f t="shared" si="894"/>
        <v>0</v>
      </c>
      <c r="JXH143" s="160">
        <f t="shared" si="894"/>
        <v>0</v>
      </c>
      <c r="JXI143" s="160">
        <f t="shared" si="894"/>
        <v>0</v>
      </c>
      <c r="JXJ143" s="160">
        <f t="shared" si="894"/>
        <v>0</v>
      </c>
      <c r="JXK143" s="160">
        <f t="shared" si="894"/>
        <v>0</v>
      </c>
      <c r="JXL143" s="160">
        <f t="shared" si="894"/>
        <v>0</v>
      </c>
      <c r="JXM143" s="160">
        <f t="shared" si="894"/>
        <v>0</v>
      </c>
      <c r="JXN143" s="160">
        <f t="shared" si="894"/>
        <v>0</v>
      </c>
      <c r="JXO143" s="160">
        <f t="shared" si="894"/>
        <v>0</v>
      </c>
      <c r="JXP143" s="160">
        <f t="shared" si="894"/>
        <v>0</v>
      </c>
      <c r="JXQ143" s="160">
        <f t="shared" si="894"/>
        <v>0</v>
      </c>
      <c r="JXR143" s="160">
        <f t="shared" si="894"/>
        <v>0</v>
      </c>
      <c r="JXS143" s="160">
        <f t="shared" si="894"/>
        <v>0</v>
      </c>
      <c r="JXT143" s="160">
        <f t="shared" si="894"/>
        <v>0</v>
      </c>
      <c r="JXU143" s="160">
        <f t="shared" si="894"/>
        <v>0</v>
      </c>
      <c r="JXV143" s="160">
        <f t="shared" si="894"/>
        <v>0</v>
      </c>
      <c r="JXW143" s="160">
        <f t="shared" si="894"/>
        <v>0</v>
      </c>
      <c r="JXX143" s="160">
        <f t="shared" si="894"/>
        <v>0</v>
      </c>
      <c r="JXY143" s="160">
        <f t="shared" si="894"/>
        <v>0</v>
      </c>
      <c r="JXZ143" s="160">
        <f t="shared" si="894"/>
        <v>0</v>
      </c>
      <c r="JYA143" s="160">
        <f t="shared" si="894"/>
        <v>0</v>
      </c>
      <c r="JYB143" s="160">
        <f t="shared" si="894"/>
        <v>0</v>
      </c>
      <c r="JYC143" s="160">
        <f t="shared" si="894"/>
        <v>0</v>
      </c>
      <c r="JYD143" s="160">
        <f t="shared" si="894"/>
        <v>0</v>
      </c>
      <c r="JYE143" s="160">
        <f t="shared" si="894"/>
        <v>0</v>
      </c>
      <c r="JYF143" s="160">
        <f t="shared" si="894"/>
        <v>0</v>
      </c>
      <c r="JYG143" s="160">
        <f t="shared" si="894"/>
        <v>0</v>
      </c>
      <c r="JYH143" s="160">
        <f t="shared" si="894"/>
        <v>0</v>
      </c>
      <c r="JYI143" s="160">
        <f t="shared" si="894"/>
        <v>0</v>
      </c>
      <c r="JYJ143" s="160">
        <f t="shared" si="894"/>
        <v>0</v>
      </c>
      <c r="JYK143" s="160">
        <f t="shared" si="894"/>
        <v>0</v>
      </c>
      <c r="JYL143" s="160">
        <f t="shared" si="894"/>
        <v>0</v>
      </c>
      <c r="JYM143" s="160">
        <f t="shared" si="894"/>
        <v>0</v>
      </c>
      <c r="JYN143" s="160">
        <f t="shared" si="894"/>
        <v>0</v>
      </c>
      <c r="JYO143" s="160">
        <f t="shared" si="894"/>
        <v>0</v>
      </c>
      <c r="JYP143" s="160">
        <f t="shared" si="894"/>
        <v>0</v>
      </c>
      <c r="JYQ143" s="160">
        <f t="shared" si="894"/>
        <v>0</v>
      </c>
      <c r="JYR143" s="160">
        <f t="shared" si="894"/>
        <v>0</v>
      </c>
      <c r="JYS143" s="160">
        <f t="shared" si="894"/>
        <v>0</v>
      </c>
      <c r="JYT143" s="160">
        <f t="shared" si="894"/>
        <v>0</v>
      </c>
      <c r="JYU143" s="160">
        <f t="shared" si="894"/>
        <v>0</v>
      </c>
      <c r="JYV143" s="160">
        <f t="shared" si="894"/>
        <v>0</v>
      </c>
      <c r="JYW143" s="160">
        <f t="shared" si="894"/>
        <v>0</v>
      </c>
      <c r="JYX143" s="160">
        <f t="shared" si="894"/>
        <v>0</v>
      </c>
      <c r="JYY143" s="160">
        <f t="shared" si="894"/>
        <v>0</v>
      </c>
      <c r="JYZ143" s="160">
        <f t="shared" si="894"/>
        <v>0</v>
      </c>
      <c r="JZA143" s="160">
        <f t="shared" si="894"/>
        <v>0</v>
      </c>
      <c r="JZB143" s="160">
        <f t="shared" si="894"/>
        <v>0</v>
      </c>
      <c r="JZC143" s="160">
        <f t="shared" si="894"/>
        <v>0</v>
      </c>
      <c r="JZD143" s="160">
        <f t="shared" si="894"/>
        <v>0</v>
      </c>
      <c r="JZE143" s="160">
        <f t="shared" si="894"/>
        <v>0</v>
      </c>
      <c r="JZF143" s="160">
        <f t="shared" si="894"/>
        <v>0</v>
      </c>
      <c r="JZG143" s="160">
        <f t="shared" si="894"/>
        <v>0</v>
      </c>
      <c r="JZH143" s="160">
        <f t="shared" si="894"/>
        <v>0</v>
      </c>
      <c r="JZI143" s="160">
        <f t="shared" si="894"/>
        <v>0</v>
      </c>
      <c r="JZJ143" s="160">
        <f t="shared" si="894"/>
        <v>0</v>
      </c>
      <c r="JZK143" s="160">
        <f t="shared" si="894"/>
        <v>0</v>
      </c>
      <c r="JZL143" s="160">
        <f t="shared" si="894"/>
        <v>0</v>
      </c>
      <c r="JZM143" s="160">
        <f t="shared" si="894"/>
        <v>0</v>
      </c>
      <c r="JZN143" s="160">
        <f t="shared" si="894"/>
        <v>0</v>
      </c>
      <c r="JZO143" s="160">
        <f t="shared" ref="JZO143:KBZ143" si="895">JZN143</f>
        <v>0</v>
      </c>
      <c r="JZP143" s="160">
        <f t="shared" si="895"/>
        <v>0</v>
      </c>
      <c r="JZQ143" s="160">
        <f t="shared" si="895"/>
        <v>0</v>
      </c>
      <c r="JZR143" s="160">
        <f t="shared" si="895"/>
        <v>0</v>
      </c>
      <c r="JZS143" s="160">
        <f t="shared" si="895"/>
        <v>0</v>
      </c>
      <c r="JZT143" s="160">
        <f t="shared" si="895"/>
        <v>0</v>
      </c>
      <c r="JZU143" s="160">
        <f t="shared" si="895"/>
        <v>0</v>
      </c>
      <c r="JZV143" s="160">
        <f t="shared" si="895"/>
        <v>0</v>
      </c>
      <c r="JZW143" s="160">
        <f t="shared" si="895"/>
        <v>0</v>
      </c>
      <c r="JZX143" s="160">
        <f t="shared" si="895"/>
        <v>0</v>
      </c>
      <c r="JZY143" s="160">
        <f t="shared" si="895"/>
        <v>0</v>
      </c>
      <c r="JZZ143" s="160">
        <f t="shared" si="895"/>
        <v>0</v>
      </c>
      <c r="KAA143" s="160">
        <f t="shared" si="895"/>
        <v>0</v>
      </c>
      <c r="KAB143" s="160">
        <f t="shared" si="895"/>
        <v>0</v>
      </c>
      <c r="KAC143" s="160">
        <f t="shared" si="895"/>
        <v>0</v>
      </c>
      <c r="KAD143" s="160">
        <f t="shared" si="895"/>
        <v>0</v>
      </c>
      <c r="KAE143" s="160">
        <f t="shared" si="895"/>
        <v>0</v>
      </c>
      <c r="KAF143" s="160">
        <f t="shared" si="895"/>
        <v>0</v>
      </c>
      <c r="KAG143" s="160">
        <f t="shared" si="895"/>
        <v>0</v>
      </c>
      <c r="KAH143" s="160">
        <f t="shared" si="895"/>
        <v>0</v>
      </c>
      <c r="KAI143" s="160">
        <f t="shared" si="895"/>
        <v>0</v>
      </c>
      <c r="KAJ143" s="160">
        <f t="shared" si="895"/>
        <v>0</v>
      </c>
      <c r="KAK143" s="160">
        <f t="shared" si="895"/>
        <v>0</v>
      </c>
      <c r="KAL143" s="160">
        <f t="shared" si="895"/>
        <v>0</v>
      </c>
      <c r="KAM143" s="160">
        <f t="shared" si="895"/>
        <v>0</v>
      </c>
      <c r="KAN143" s="160">
        <f t="shared" si="895"/>
        <v>0</v>
      </c>
      <c r="KAO143" s="160">
        <f t="shared" si="895"/>
        <v>0</v>
      </c>
      <c r="KAP143" s="160">
        <f t="shared" si="895"/>
        <v>0</v>
      </c>
      <c r="KAQ143" s="160">
        <f t="shared" si="895"/>
        <v>0</v>
      </c>
      <c r="KAR143" s="160">
        <f t="shared" si="895"/>
        <v>0</v>
      </c>
      <c r="KAS143" s="160">
        <f t="shared" si="895"/>
        <v>0</v>
      </c>
      <c r="KAT143" s="160">
        <f t="shared" si="895"/>
        <v>0</v>
      </c>
      <c r="KAU143" s="160">
        <f t="shared" si="895"/>
        <v>0</v>
      </c>
      <c r="KAV143" s="160">
        <f t="shared" si="895"/>
        <v>0</v>
      </c>
      <c r="KAW143" s="160">
        <f t="shared" si="895"/>
        <v>0</v>
      </c>
      <c r="KAX143" s="160">
        <f t="shared" si="895"/>
        <v>0</v>
      </c>
      <c r="KAY143" s="160">
        <f t="shared" si="895"/>
        <v>0</v>
      </c>
      <c r="KAZ143" s="160">
        <f t="shared" si="895"/>
        <v>0</v>
      </c>
      <c r="KBA143" s="160">
        <f t="shared" si="895"/>
        <v>0</v>
      </c>
      <c r="KBB143" s="160">
        <f t="shared" si="895"/>
        <v>0</v>
      </c>
      <c r="KBC143" s="160">
        <f t="shared" si="895"/>
        <v>0</v>
      </c>
      <c r="KBD143" s="160">
        <f t="shared" si="895"/>
        <v>0</v>
      </c>
      <c r="KBE143" s="160">
        <f t="shared" si="895"/>
        <v>0</v>
      </c>
      <c r="KBF143" s="160">
        <f t="shared" si="895"/>
        <v>0</v>
      </c>
      <c r="KBG143" s="160">
        <f t="shared" si="895"/>
        <v>0</v>
      </c>
      <c r="KBH143" s="160">
        <f t="shared" si="895"/>
        <v>0</v>
      </c>
      <c r="KBI143" s="160">
        <f t="shared" si="895"/>
        <v>0</v>
      </c>
      <c r="KBJ143" s="160">
        <f t="shared" si="895"/>
        <v>0</v>
      </c>
      <c r="KBK143" s="160">
        <f t="shared" si="895"/>
        <v>0</v>
      </c>
      <c r="KBL143" s="160">
        <f t="shared" si="895"/>
        <v>0</v>
      </c>
      <c r="KBM143" s="160">
        <f t="shared" si="895"/>
        <v>0</v>
      </c>
      <c r="KBN143" s="160">
        <f t="shared" si="895"/>
        <v>0</v>
      </c>
      <c r="KBO143" s="160">
        <f t="shared" si="895"/>
        <v>0</v>
      </c>
      <c r="KBP143" s="160">
        <f t="shared" si="895"/>
        <v>0</v>
      </c>
      <c r="KBQ143" s="160">
        <f t="shared" si="895"/>
        <v>0</v>
      </c>
      <c r="KBR143" s="160">
        <f t="shared" si="895"/>
        <v>0</v>
      </c>
      <c r="KBS143" s="160">
        <f t="shared" si="895"/>
        <v>0</v>
      </c>
      <c r="KBT143" s="160">
        <f t="shared" si="895"/>
        <v>0</v>
      </c>
      <c r="KBU143" s="160">
        <f t="shared" si="895"/>
        <v>0</v>
      </c>
      <c r="KBV143" s="160">
        <f t="shared" si="895"/>
        <v>0</v>
      </c>
      <c r="KBW143" s="160">
        <f t="shared" si="895"/>
        <v>0</v>
      </c>
      <c r="KBX143" s="160">
        <f t="shared" si="895"/>
        <v>0</v>
      </c>
      <c r="KBY143" s="160">
        <f t="shared" si="895"/>
        <v>0</v>
      </c>
      <c r="KBZ143" s="160">
        <f t="shared" si="895"/>
        <v>0</v>
      </c>
      <c r="KCA143" s="160">
        <f t="shared" ref="KCA143:KEL143" si="896">KBZ143</f>
        <v>0</v>
      </c>
      <c r="KCB143" s="160">
        <f t="shared" si="896"/>
        <v>0</v>
      </c>
      <c r="KCC143" s="160">
        <f t="shared" si="896"/>
        <v>0</v>
      </c>
      <c r="KCD143" s="160">
        <f t="shared" si="896"/>
        <v>0</v>
      </c>
      <c r="KCE143" s="160">
        <f t="shared" si="896"/>
        <v>0</v>
      </c>
      <c r="KCF143" s="160">
        <f t="shared" si="896"/>
        <v>0</v>
      </c>
      <c r="KCG143" s="160">
        <f t="shared" si="896"/>
        <v>0</v>
      </c>
      <c r="KCH143" s="160">
        <f t="shared" si="896"/>
        <v>0</v>
      </c>
      <c r="KCI143" s="160">
        <f t="shared" si="896"/>
        <v>0</v>
      </c>
      <c r="KCJ143" s="160">
        <f t="shared" si="896"/>
        <v>0</v>
      </c>
      <c r="KCK143" s="160">
        <f t="shared" si="896"/>
        <v>0</v>
      </c>
      <c r="KCL143" s="160">
        <f t="shared" si="896"/>
        <v>0</v>
      </c>
      <c r="KCM143" s="160">
        <f t="shared" si="896"/>
        <v>0</v>
      </c>
      <c r="KCN143" s="160">
        <f t="shared" si="896"/>
        <v>0</v>
      </c>
      <c r="KCO143" s="160">
        <f t="shared" si="896"/>
        <v>0</v>
      </c>
      <c r="KCP143" s="160">
        <f t="shared" si="896"/>
        <v>0</v>
      </c>
      <c r="KCQ143" s="160">
        <f t="shared" si="896"/>
        <v>0</v>
      </c>
      <c r="KCR143" s="160">
        <f t="shared" si="896"/>
        <v>0</v>
      </c>
      <c r="KCS143" s="160">
        <f t="shared" si="896"/>
        <v>0</v>
      </c>
      <c r="KCT143" s="160">
        <f t="shared" si="896"/>
        <v>0</v>
      </c>
      <c r="KCU143" s="160">
        <f t="shared" si="896"/>
        <v>0</v>
      </c>
      <c r="KCV143" s="160">
        <f t="shared" si="896"/>
        <v>0</v>
      </c>
      <c r="KCW143" s="160">
        <f t="shared" si="896"/>
        <v>0</v>
      </c>
      <c r="KCX143" s="160">
        <f t="shared" si="896"/>
        <v>0</v>
      </c>
      <c r="KCY143" s="160">
        <f t="shared" si="896"/>
        <v>0</v>
      </c>
      <c r="KCZ143" s="160">
        <f t="shared" si="896"/>
        <v>0</v>
      </c>
      <c r="KDA143" s="160">
        <f t="shared" si="896"/>
        <v>0</v>
      </c>
      <c r="KDB143" s="160">
        <f t="shared" si="896"/>
        <v>0</v>
      </c>
      <c r="KDC143" s="160">
        <f t="shared" si="896"/>
        <v>0</v>
      </c>
      <c r="KDD143" s="160">
        <f t="shared" si="896"/>
        <v>0</v>
      </c>
      <c r="KDE143" s="160">
        <f t="shared" si="896"/>
        <v>0</v>
      </c>
      <c r="KDF143" s="160">
        <f t="shared" si="896"/>
        <v>0</v>
      </c>
      <c r="KDG143" s="160">
        <f t="shared" si="896"/>
        <v>0</v>
      </c>
      <c r="KDH143" s="160">
        <f t="shared" si="896"/>
        <v>0</v>
      </c>
      <c r="KDI143" s="160">
        <f t="shared" si="896"/>
        <v>0</v>
      </c>
      <c r="KDJ143" s="160">
        <f t="shared" si="896"/>
        <v>0</v>
      </c>
      <c r="KDK143" s="160">
        <f t="shared" si="896"/>
        <v>0</v>
      </c>
      <c r="KDL143" s="160">
        <f t="shared" si="896"/>
        <v>0</v>
      </c>
      <c r="KDM143" s="160">
        <f t="shared" si="896"/>
        <v>0</v>
      </c>
      <c r="KDN143" s="160">
        <f t="shared" si="896"/>
        <v>0</v>
      </c>
      <c r="KDO143" s="160">
        <f t="shared" si="896"/>
        <v>0</v>
      </c>
      <c r="KDP143" s="160">
        <f t="shared" si="896"/>
        <v>0</v>
      </c>
      <c r="KDQ143" s="160">
        <f t="shared" si="896"/>
        <v>0</v>
      </c>
      <c r="KDR143" s="160">
        <f t="shared" si="896"/>
        <v>0</v>
      </c>
      <c r="KDS143" s="160">
        <f t="shared" si="896"/>
        <v>0</v>
      </c>
      <c r="KDT143" s="160">
        <f t="shared" si="896"/>
        <v>0</v>
      </c>
      <c r="KDU143" s="160">
        <f t="shared" si="896"/>
        <v>0</v>
      </c>
      <c r="KDV143" s="160">
        <f t="shared" si="896"/>
        <v>0</v>
      </c>
      <c r="KDW143" s="160">
        <f t="shared" si="896"/>
        <v>0</v>
      </c>
      <c r="KDX143" s="160">
        <f t="shared" si="896"/>
        <v>0</v>
      </c>
      <c r="KDY143" s="160">
        <f t="shared" si="896"/>
        <v>0</v>
      </c>
      <c r="KDZ143" s="160">
        <f t="shared" si="896"/>
        <v>0</v>
      </c>
      <c r="KEA143" s="160">
        <f t="shared" si="896"/>
        <v>0</v>
      </c>
      <c r="KEB143" s="160">
        <f t="shared" si="896"/>
        <v>0</v>
      </c>
      <c r="KEC143" s="160">
        <f t="shared" si="896"/>
        <v>0</v>
      </c>
      <c r="KED143" s="160">
        <f t="shared" si="896"/>
        <v>0</v>
      </c>
      <c r="KEE143" s="160">
        <f t="shared" si="896"/>
        <v>0</v>
      </c>
      <c r="KEF143" s="160">
        <f t="shared" si="896"/>
        <v>0</v>
      </c>
      <c r="KEG143" s="160">
        <f t="shared" si="896"/>
        <v>0</v>
      </c>
      <c r="KEH143" s="160">
        <f t="shared" si="896"/>
        <v>0</v>
      </c>
      <c r="KEI143" s="160">
        <f t="shared" si="896"/>
        <v>0</v>
      </c>
      <c r="KEJ143" s="160">
        <f t="shared" si="896"/>
        <v>0</v>
      </c>
      <c r="KEK143" s="160">
        <f t="shared" si="896"/>
        <v>0</v>
      </c>
      <c r="KEL143" s="160">
        <f t="shared" si="896"/>
        <v>0</v>
      </c>
      <c r="KEM143" s="160">
        <f t="shared" ref="KEM143:KGX143" si="897">KEL143</f>
        <v>0</v>
      </c>
      <c r="KEN143" s="160">
        <f t="shared" si="897"/>
        <v>0</v>
      </c>
      <c r="KEO143" s="160">
        <f t="shared" si="897"/>
        <v>0</v>
      </c>
      <c r="KEP143" s="160">
        <f t="shared" si="897"/>
        <v>0</v>
      </c>
      <c r="KEQ143" s="160">
        <f t="shared" si="897"/>
        <v>0</v>
      </c>
      <c r="KER143" s="160">
        <f t="shared" si="897"/>
        <v>0</v>
      </c>
      <c r="KES143" s="160">
        <f t="shared" si="897"/>
        <v>0</v>
      </c>
      <c r="KET143" s="160">
        <f t="shared" si="897"/>
        <v>0</v>
      </c>
      <c r="KEU143" s="160">
        <f t="shared" si="897"/>
        <v>0</v>
      </c>
      <c r="KEV143" s="160">
        <f t="shared" si="897"/>
        <v>0</v>
      </c>
      <c r="KEW143" s="160">
        <f t="shared" si="897"/>
        <v>0</v>
      </c>
      <c r="KEX143" s="160">
        <f t="shared" si="897"/>
        <v>0</v>
      </c>
      <c r="KEY143" s="160">
        <f t="shared" si="897"/>
        <v>0</v>
      </c>
      <c r="KEZ143" s="160">
        <f t="shared" si="897"/>
        <v>0</v>
      </c>
      <c r="KFA143" s="160">
        <f t="shared" si="897"/>
        <v>0</v>
      </c>
      <c r="KFB143" s="160">
        <f t="shared" si="897"/>
        <v>0</v>
      </c>
      <c r="KFC143" s="160">
        <f t="shared" si="897"/>
        <v>0</v>
      </c>
      <c r="KFD143" s="160">
        <f t="shared" si="897"/>
        <v>0</v>
      </c>
      <c r="KFE143" s="160">
        <f t="shared" si="897"/>
        <v>0</v>
      </c>
      <c r="KFF143" s="160">
        <f t="shared" si="897"/>
        <v>0</v>
      </c>
      <c r="KFG143" s="160">
        <f t="shared" si="897"/>
        <v>0</v>
      </c>
      <c r="KFH143" s="160">
        <f t="shared" si="897"/>
        <v>0</v>
      </c>
      <c r="KFI143" s="160">
        <f t="shared" si="897"/>
        <v>0</v>
      </c>
      <c r="KFJ143" s="160">
        <f t="shared" si="897"/>
        <v>0</v>
      </c>
      <c r="KFK143" s="160">
        <f t="shared" si="897"/>
        <v>0</v>
      </c>
      <c r="KFL143" s="160">
        <f t="shared" si="897"/>
        <v>0</v>
      </c>
      <c r="KFM143" s="160">
        <f t="shared" si="897"/>
        <v>0</v>
      </c>
      <c r="KFN143" s="160">
        <f t="shared" si="897"/>
        <v>0</v>
      </c>
      <c r="KFO143" s="160">
        <f t="shared" si="897"/>
        <v>0</v>
      </c>
      <c r="KFP143" s="160">
        <f t="shared" si="897"/>
        <v>0</v>
      </c>
      <c r="KFQ143" s="160">
        <f t="shared" si="897"/>
        <v>0</v>
      </c>
      <c r="KFR143" s="160">
        <f t="shared" si="897"/>
        <v>0</v>
      </c>
      <c r="KFS143" s="160">
        <f t="shared" si="897"/>
        <v>0</v>
      </c>
      <c r="KFT143" s="160">
        <f t="shared" si="897"/>
        <v>0</v>
      </c>
      <c r="KFU143" s="160">
        <f t="shared" si="897"/>
        <v>0</v>
      </c>
      <c r="KFV143" s="160">
        <f t="shared" si="897"/>
        <v>0</v>
      </c>
      <c r="KFW143" s="160">
        <f t="shared" si="897"/>
        <v>0</v>
      </c>
      <c r="KFX143" s="160">
        <f t="shared" si="897"/>
        <v>0</v>
      </c>
      <c r="KFY143" s="160">
        <f t="shared" si="897"/>
        <v>0</v>
      </c>
      <c r="KFZ143" s="160">
        <f t="shared" si="897"/>
        <v>0</v>
      </c>
      <c r="KGA143" s="160">
        <f t="shared" si="897"/>
        <v>0</v>
      </c>
      <c r="KGB143" s="160">
        <f t="shared" si="897"/>
        <v>0</v>
      </c>
      <c r="KGC143" s="160">
        <f t="shared" si="897"/>
        <v>0</v>
      </c>
      <c r="KGD143" s="160">
        <f t="shared" si="897"/>
        <v>0</v>
      </c>
      <c r="KGE143" s="160">
        <f t="shared" si="897"/>
        <v>0</v>
      </c>
      <c r="KGF143" s="160">
        <f t="shared" si="897"/>
        <v>0</v>
      </c>
      <c r="KGG143" s="160">
        <f t="shared" si="897"/>
        <v>0</v>
      </c>
      <c r="KGH143" s="160">
        <f t="shared" si="897"/>
        <v>0</v>
      </c>
      <c r="KGI143" s="160">
        <f t="shared" si="897"/>
        <v>0</v>
      </c>
      <c r="KGJ143" s="160">
        <f t="shared" si="897"/>
        <v>0</v>
      </c>
      <c r="KGK143" s="160">
        <f t="shared" si="897"/>
        <v>0</v>
      </c>
      <c r="KGL143" s="160">
        <f t="shared" si="897"/>
        <v>0</v>
      </c>
      <c r="KGM143" s="160">
        <f t="shared" si="897"/>
        <v>0</v>
      </c>
      <c r="KGN143" s="160">
        <f t="shared" si="897"/>
        <v>0</v>
      </c>
      <c r="KGO143" s="160">
        <f t="shared" si="897"/>
        <v>0</v>
      </c>
      <c r="KGP143" s="160">
        <f t="shared" si="897"/>
        <v>0</v>
      </c>
      <c r="KGQ143" s="160">
        <f t="shared" si="897"/>
        <v>0</v>
      </c>
      <c r="KGR143" s="160">
        <f t="shared" si="897"/>
        <v>0</v>
      </c>
      <c r="KGS143" s="160">
        <f t="shared" si="897"/>
        <v>0</v>
      </c>
      <c r="KGT143" s="160">
        <f t="shared" si="897"/>
        <v>0</v>
      </c>
      <c r="KGU143" s="160">
        <f t="shared" si="897"/>
        <v>0</v>
      </c>
      <c r="KGV143" s="160">
        <f t="shared" si="897"/>
        <v>0</v>
      </c>
      <c r="KGW143" s="160">
        <f t="shared" si="897"/>
        <v>0</v>
      </c>
      <c r="KGX143" s="160">
        <f t="shared" si="897"/>
        <v>0</v>
      </c>
      <c r="KGY143" s="160">
        <f t="shared" ref="KGY143:KJJ143" si="898">KGX143</f>
        <v>0</v>
      </c>
      <c r="KGZ143" s="160">
        <f t="shared" si="898"/>
        <v>0</v>
      </c>
      <c r="KHA143" s="160">
        <f t="shared" si="898"/>
        <v>0</v>
      </c>
      <c r="KHB143" s="160">
        <f t="shared" si="898"/>
        <v>0</v>
      </c>
      <c r="KHC143" s="160">
        <f t="shared" si="898"/>
        <v>0</v>
      </c>
      <c r="KHD143" s="160">
        <f t="shared" si="898"/>
        <v>0</v>
      </c>
      <c r="KHE143" s="160">
        <f t="shared" si="898"/>
        <v>0</v>
      </c>
      <c r="KHF143" s="160">
        <f t="shared" si="898"/>
        <v>0</v>
      </c>
      <c r="KHG143" s="160">
        <f t="shared" si="898"/>
        <v>0</v>
      </c>
      <c r="KHH143" s="160">
        <f t="shared" si="898"/>
        <v>0</v>
      </c>
      <c r="KHI143" s="160">
        <f t="shared" si="898"/>
        <v>0</v>
      </c>
      <c r="KHJ143" s="160">
        <f t="shared" si="898"/>
        <v>0</v>
      </c>
      <c r="KHK143" s="160">
        <f t="shared" si="898"/>
        <v>0</v>
      </c>
      <c r="KHL143" s="160">
        <f t="shared" si="898"/>
        <v>0</v>
      </c>
      <c r="KHM143" s="160">
        <f t="shared" si="898"/>
        <v>0</v>
      </c>
      <c r="KHN143" s="160">
        <f t="shared" si="898"/>
        <v>0</v>
      </c>
      <c r="KHO143" s="160">
        <f t="shared" si="898"/>
        <v>0</v>
      </c>
      <c r="KHP143" s="160">
        <f t="shared" si="898"/>
        <v>0</v>
      </c>
      <c r="KHQ143" s="160">
        <f t="shared" si="898"/>
        <v>0</v>
      </c>
      <c r="KHR143" s="160">
        <f t="shared" si="898"/>
        <v>0</v>
      </c>
      <c r="KHS143" s="160">
        <f t="shared" si="898"/>
        <v>0</v>
      </c>
      <c r="KHT143" s="160">
        <f t="shared" si="898"/>
        <v>0</v>
      </c>
      <c r="KHU143" s="160">
        <f t="shared" si="898"/>
        <v>0</v>
      </c>
      <c r="KHV143" s="160">
        <f t="shared" si="898"/>
        <v>0</v>
      </c>
      <c r="KHW143" s="160">
        <f t="shared" si="898"/>
        <v>0</v>
      </c>
      <c r="KHX143" s="160">
        <f t="shared" si="898"/>
        <v>0</v>
      </c>
      <c r="KHY143" s="160">
        <f t="shared" si="898"/>
        <v>0</v>
      </c>
      <c r="KHZ143" s="160">
        <f t="shared" si="898"/>
        <v>0</v>
      </c>
      <c r="KIA143" s="160">
        <f t="shared" si="898"/>
        <v>0</v>
      </c>
      <c r="KIB143" s="160">
        <f t="shared" si="898"/>
        <v>0</v>
      </c>
      <c r="KIC143" s="160">
        <f t="shared" si="898"/>
        <v>0</v>
      </c>
      <c r="KID143" s="160">
        <f t="shared" si="898"/>
        <v>0</v>
      </c>
      <c r="KIE143" s="160">
        <f t="shared" si="898"/>
        <v>0</v>
      </c>
      <c r="KIF143" s="160">
        <f t="shared" si="898"/>
        <v>0</v>
      </c>
      <c r="KIG143" s="160">
        <f t="shared" si="898"/>
        <v>0</v>
      </c>
      <c r="KIH143" s="160">
        <f t="shared" si="898"/>
        <v>0</v>
      </c>
      <c r="KII143" s="160">
        <f t="shared" si="898"/>
        <v>0</v>
      </c>
      <c r="KIJ143" s="160">
        <f t="shared" si="898"/>
        <v>0</v>
      </c>
      <c r="KIK143" s="160">
        <f t="shared" si="898"/>
        <v>0</v>
      </c>
      <c r="KIL143" s="160">
        <f t="shared" si="898"/>
        <v>0</v>
      </c>
      <c r="KIM143" s="160">
        <f t="shared" si="898"/>
        <v>0</v>
      </c>
      <c r="KIN143" s="160">
        <f t="shared" si="898"/>
        <v>0</v>
      </c>
      <c r="KIO143" s="160">
        <f t="shared" si="898"/>
        <v>0</v>
      </c>
      <c r="KIP143" s="160">
        <f t="shared" si="898"/>
        <v>0</v>
      </c>
      <c r="KIQ143" s="160">
        <f t="shared" si="898"/>
        <v>0</v>
      </c>
      <c r="KIR143" s="160">
        <f t="shared" si="898"/>
        <v>0</v>
      </c>
      <c r="KIS143" s="160">
        <f t="shared" si="898"/>
        <v>0</v>
      </c>
      <c r="KIT143" s="160">
        <f t="shared" si="898"/>
        <v>0</v>
      </c>
      <c r="KIU143" s="160">
        <f t="shared" si="898"/>
        <v>0</v>
      </c>
      <c r="KIV143" s="160">
        <f t="shared" si="898"/>
        <v>0</v>
      </c>
      <c r="KIW143" s="160">
        <f t="shared" si="898"/>
        <v>0</v>
      </c>
      <c r="KIX143" s="160">
        <f t="shared" si="898"/>
        <v>0</v>
      </c>
      <c r="KIY143" s="160">
        <f t="shared" si="898"/>
        <v>0</v>
      </c>
      <c r="KIZ143" s="160">
        <f t="shared" si="898"/>
        <v>0</v>
      </c>
      <c r="KJA143" s="160">
        <f t="shared" si="898"/>
        <v>0</v>
      </c>
      <c r="KJB143" s="160">
        <f t="shared" si="898"/>
        <v>0</v>
      </c>
      <c r="KJC143" s="160">
        <f t="shared" si="898"/>
        <v>0</v>
      </c>
      <c r="KJD143" s="160">
        <f t="shared" si="898"/>
        <v>0</v>
      </c>
      <c r="KJE143" s="160">
        <f t="shared" si="898"/>
        <v>0</v>
      </c>
      <c r="KJF143" s="160">
        <f t="shared" si="898"/>
        <v>0</v>
      </c>
      <c r="KJG143" s="160">
        <f t="shared" si="898"/>
        <v>0</v>
      </c>
      <c r="KJH143" s="160">
        <f t="shared" si="898"/>
        <v>0</v>
      </c>
      <c r="KJI143" s="160">
        <f t="shared" si="898"/>
        <v>0</v>
      </c>
      <c r="KJJ143" s="160">
        <f t="shared" si="898"/>
        <v>0</v>
      </c>
      <c r="KJK143" s="160">
        <f t="shared" ref="KJK143:KLV143" si="899">KJJ143</f>
        <v>0</v>
      </c>
      <c r="KJL143" s="160">
        <f t="shared" si="899"/>
        <v>0</v>
      </c>
      <c r="KJM143" s="160">
        <f t="shared" si="899"/>
        <v>0</v>
      </c>
      <c r="KJN143" s="160">
        <f t="shared" si="899"/>
        <v>0</v>
      </c>
      <c r="KJO143" s="160">
        <f t="shared" si="899"/>
        <v>0</v>
      </c>
      <c r="KJP143" s="160">
        <f t="shared" si="899"/>
        <v>0</v>
      </c>
      <c r="KJQ143" s="160">
        <f t="shared" si="899"/>
        <v>0</v>
      </c>
      <c r="KJR143" s="160">
        <f t="shared" si="899"/>
        <v>0</v>
      </c>
      <c r="KJS143" s="160">
        <f t="shared" si="899"/>
        <v>0</v>
      </c>
      <c r="KJT143" s="160">
        <f t="shared" si="899"/>
        <v>0</v>
      </c>
      <c r="KJU143" s="160">
        <f t="shared" si="899"/>
        <v>0</v>
      </c>
      <c r="KJV143" s="160">
        <f t="shared" si="899"/>
        <v>0</v>
      </c>
      <c r="KJW143" s="160">
        <f t="shared" si="899"/>
        <v>0</v>
      </c>
      <c r="KJX143" s="160">
        <f t="shared" si="899"/>
        <v>0</v>
      </c>
      <c r="KJY143" s="160">
        <f t="shared" si="899"/>
        <v>0</v>
      </c>
      <c r="KJZ143" s="160">
        <f t="shared" si="899"/>
        <v>0</v>
      </c>
      <c r="KKA143" s="160">
        <f t="shared" si="899"/>
        <v>0</v>
      </c>
      <c r="KKB143" s="160">
        <f t="shared" si="899"/>
        <v>0</v>
      </c>
      <c r="KKC143" s="160">
        <f t="shared" si="899"/>
        <v>0</v>
      </c>
      <c r="KKD143" s="160">
        <f t="shared" si="899"/>
        <v>0</v>
      </c>
      <c r="KKE143" s="160">
        <f t="shared" si="899"/>
        <v>0</v>
      </c>
      <c r="KKF143" s="160">
        <f t="shared" si="899"/>
        <v>0</v>
      </c>
      <c r="KKG143" s="160">
        <f t="shared" si="899"/>
        <v>0</v>
      </c>
      <c r="KKH143" s="160">
        <f t="shared" si="899"/>
        <v>0</v>
      </c>
      <c r="KKI143" s="160">
        <f t="shared" si="899"/>
        <v>0</v>
      </c>
      <c r="KKJ143" s="160">
        <f t="shared" si="899"/>
        <v>0</v>
      </c>
      <c r="KKK143" s="160">
        <f t="shared" si="899"/>
        <v>0</v>
      </c>
      <c r="KKL143" s="160">
        <f t="shared" si="899"/>
        <v>0</v>
      </c>
      <c r="KKM143" s="160">
        <f t="shared" si="899"/>
        <v>0</v>
      </c>
      <c r="KKN143" s="160">
        <f t="shared" si="899"/>
        <v>0</v>
      </c>
      <c r="KKO143" s="160">
        <f t="shared" si="899"/>
        <v>0</v>
      </c>
      <c r="KKP143" s="160">
        <f t="shared" si="899"/>
        <v>0</v>
      </c>
      <c r="KKQ143" s="160">
        <f t="shared" si="899"/>
        <v>0</v>
      </c>
      <c r="KKR143" s="160">
        <f t="shared" si="899"/>
        <v>0</v>
      </c>
      <c r="KKS143" s="160">
        <f t="shared" si="899"/>
        <v>0</v>
      </c>
      <c r="KKT143" s="160">
        <f t="shared" si="899"/>
        <v>0</v>
      </c>
      <c r="KKU143" s="160">
        <f t="shared" si="899"/>
        <v>0</v>
      </c>
      <c r="KKV143" s="160">
        <f t="shared" si="899"/>
        <v>0</v>
      </c>
      <c r="KKW143" s="160">
        <f t="shared" si="899"/>
        <v>0</v>
      </c>
      <c r="KKX143" s="160">
        <f t="shared" si="899"/>
        <v>0</v>
      </c>
      <c r="KKY143" s="160">
        <f t="shared" si="899"/>
        <v>0</v>
      </c>
      <c r="KKZ143" s="160">
        <f t="shared" si="899"/>
        <v>0</v>
      </c>
      <c r="KLA143" s="160">
        <f t="shared" si="899"/>
        <v>0</v>
      </c>
      <c r="KLB143" s="160">
        <f t="shared" si="899"/>
        <v>0</v>
      </c>
      <c r="KLC143" s="160">
        <f t="shared" si="899"/>
        <v>0</v>
      </c>
      <c r="KLD143" s="160">
        <f t="shared" si="899"/>
        <v>0</v>
      </c>
      <c r="KLE143" s="160">
        <f t="shared" si="899"/>
        <v>0</v>
      </c>
      <c r="KLF143" s="160">
        <f t="shared" si="899"/>
        <v>0</v>
      </c>
      <c r="KLG143" s="160">
        <f t="shared" si="899"/>
        <v>0</v>
      </c>
      <c r="KLH143" s="160">
        <f t="shared" si="899"/>
        <v>0</v>
      </c>
      <c r="KLI143" s="160">
        <f t="shared" si="899"/>
        <v>0</v>
      </c>
      <c r="KLJ143" s="160">
        <f t="shared" si="899"/>
        <v>0</v>
      </c>
      <c r="KLK143" s="160">
        <f t="shared" si="899"/>
        <v>0</v>
      </c>
      <c r="KLL143" s="160">
        <f t="shared" si="899"/>
        <v>0</v>
      </c>
      <c r="KLM143" s="160">
        <f t="shared" si="899"/>
        <v>0</v>
      </c>
      <c r="KLN143" s="160">
        <f t="shared" si="899"/>
        <v>0</v>
      </c>
      <c r="KLO143" s="160">
        <f t="shared" si="899"/>
        <v>0</v>
      </c>
      <c r="KLP143" s="160">
        <f t="shared" si="899"/>
        <v>0</v>
      </c>
      <c r="KLQ143" s="160">
        <f t="shared" si="899"/>
        <v>0</v>
      </c>
      <c r="KLR143" s="160">
        <f t="shared" si="899"/>
        <v>0</v>
      </c>
      <c r="KLS143" s="160">
        <f t="shared" si="899"/>
        <v>0</v>
      </c>
      <c r="KLT143" s="160">
        <f t="shared" si="899"/>
        <v>0</v>
      </c>
      <c r="KLU143" s="160">
        <f t="shared" si="899"/>
        <v>0</v>
      </c>
      <c r="KLV143" s="160">
        <f t="shared" si="899"/>
        <v>0</v>
      </c>
      <c r="KLW143" s="160">
        <f t="shared" ref="KLW143:KOH143" si="900">KLV143</f>
        <v>0</v>
      </c>
      <c r="KLX143" s="160">
        <f t="shared" si="900"/>
        <v>0</v>
      </c>
      <c r="KLY143" s="160">
        <f t="shared" si="900"/>
        <v>0</v>
      </c>
      <c r="KLZ143" s="160">
        <f t="shared" si="900"/>
        <v>0</v>
      </c>
      <c r="KMA143" s="160">
        <f t="shared" si="900"/>
        <v>0</v>
      </c>
      <c r="KMB143" s="160">
        <f t="shared" si="900"/>
        <v>0</v>
      </c>
      <c r="KMC143" s="160">
        <f t="shared" si="900"/>
        <v>0</v>
      </c>
      <c r="KMD143" s="160">
        <f t="shared" si="900"/>
        <v>0</v>
      </c>
      <c r="KME143" s="160">
        <f t="shared" si="900"/>
        <v>0</v>
      </c>
      <c r="KMF143" s="160">
        <f t="shared" si="900"/>
        <v>0</v>
      </c>
      <c r="KMG143" s="160">
        <f t="shared" si="900"/>
        <v>0</v>
      </c>
      <c r="KMH143" s="160">
        <f t="shared" si="900"/>
        <v>0</v>
      </c>
      <c r="KMI143" s="160">
        <f t="shared" si="900"/>
        <v>0</v>
      </c>
      <c r="KMJ143" s="160">
        <f t="shared" si="900"/>
        <v>0</v>
      </c>
      <c r="KMK143" s="160">
        <f t="shared" si="900"/>
        <v>0</v>
      </c>
      <c r="KML143" s="160">
        <f t="shared" si="900"/>
        <v>0</v>
      </c>
      <c r="KMM143" s="160">
        <f t="shared" si="900"/>
        <v>0</v>
      </c>
      <c r="KMN143" s="160">
        <f t="shared" si="900"/>
        <v>0</v>
      </c>
      <c r="KMO143" s="160">
        <f t="shared" si="900"/>
        <v>0</v>
      </c>
      <c r="KMP143" s="160">
        <f t="shared" si="900"/>
        <v>0</v>
      </c>
      <c r="KMQ143" s="160">
        <f t="shared" si="900"/>
        <v>0</v>
      </c>
      <c r="KMR143" s="160">
        <f t="shared" si="900"/>
        <v>0</v>
      </c>
      <c r="KMS143" s="160">
        <f t="shared" si="900"/>
        <v>0</v>
      </c>
      <c r="KMT143" s="160">
        <f t="shared" si="900"/>
        <v>0</v>
      </c>
      <c r="KMU143" s="160">
        <f t="shared" si="900"/>
        <v>0</v>
      </c>
      <c r="KMV143" s="160">
        <f t="shared" si="900"/>
        <v>0</v>
      </c>
      <c r="KMW143" s="160">
        <f t="shared" si="900"/>
        <v>0</v>
      </c>
      <c r="KMX143" s="160">
        <f t="shared" si="900"/>
        <v>0</v>
      </c>
      <c r="KMY143" s="160">
        <f t="shared" si="900"/>
        <v>0</v>
      </c>
      <c r="KMZ143" s="160">
        <f t="shared" si="900"/>
        <v>0</v>
      </c>
      <c r="KNA143" s="160">
        <f t="shared" si="900"/>
        <v>0</v>
      </c>
      <c r="KNB143" s="160">
        <f t="shared" si="900"/>
        <v>0</v>
      </c>
      <c r="KNC143" s="160">
        <f t="shared" si="900"/>
        <v>0</v>
      </c>
      <c r="KND143" s="160">
        <f t="shared" si="900"/>
        <v>0</v>
      </c>
      <c r="KNE143" s="160">
        <f t="shared" si="900"/>
        <v>0</v>
      </c>
      <c r="KNF143" s="160">
        <f t="shared" si="900"/>
        <v>0</v>
      </c>
      <c r="KNG143" s="160">
        <f t="shared" si="900"/>
        <v>0</v>
      </c>
      <c r="KNH143" s="160">
        <f t="shared" si="900"/>
        <v>0</v>
      </c>
      <c r="KNI143" s="160">
        <f t="shared" si="900"/>
        <v>0</v>
      </c>
      <c r="KNJ143" s="160">
        <f t="shared" si="900"/>
        <v>0</v>
      </c>
      <c r="KNK143" s="160">
        <f t="shared" si="900"/>
        <v>0</v>
      </c>
      <c r="KNL143" s="160">
        <f t="shared" si="900"/>
        <v>0</v>
      </c>
      <c r="KNM143" s="160">
        <f t="shared" si="900"/>
        <v>0</v>
      </c>
      <c r="KNN143" s="160">
        <f t="shared" si="900"/>
        <v>0</v>
      </c>
      <c r="KNO143" s="160">
        <f t="shared" si="900"/>
        <v>0</v>
      </c>
      <c r="KNP143" s="160">
        <f t="shared" si="900"/>
        <v>0</v>
      </c>
      <c r="KNQ143" s="160">
        <f t="shared" si="900"/>
        <v>0</v>
      </c>
      <c r="KNR143" s="160">
        <f t="shared" si="900"/>
        <v>0</v>
      </c>
      <c r="KNS143" s="160">
        <f t="shared" si="900"/>
        <v>0</v>
      </c>
      <c r="KNT143" s="160">
        <f t="shared" si="900"/>
        <v>0</v>
      </c>
      <c r="KNU143" s="160">
        <f t="shared" si="900"/>
        <v>0</v>
      </c>
      <c r="KNV143" s="160">
        <f t="shared" si="900"/>
        <v>0</v>
      </c>
      <c r="KNW143" s="160">
        <f t="shared" si="900"/>
        <v>0</v>
      </c>
      <c r="KNX143" s="160">
        <f t="shared" si="900"/>
        <v>0</v>
      </c>
      <c r="KNY143" s="160">
        <f t="shared" si="900"/>
        <v>0</v>
      </c>
      <c r="KNZ143" s="160">
        <f t="shared" si="900"/>
        <v>0</v>
      </c>
      <c r="KOA143" s="160">
        <f t="shared" si="900"/>
        <v>0</v>
      </c>
      <c r="KOB143" s="160">
        <f t="shared" si="900"/>
        <v>0</v>
      </c>
      <c r="KOC143" s="160">
        <f t="shared" si="900"/>
        <v>0</v>
      </c>
      <c r="KOD143" s="160">
        <f t="shared" si="900"/>
        <v>0</v>
      </c>
      <c r="KOE143" s="160">
        <f t="shared" si="900"/>
        <v>0</v>
      </c>
      <c r="KOF143" s="160">
        <f t="shared" si="900"/>
        <v>0</v>
      </c>
      <c r="KOG143" s="160">
        <f t="shared" si="900"/>
        <v>0</v>
      </c>
      <c r="KOH143" s="160">
        <f t="shared" si="900"/>
        <v>0</v>
      </c>
      <c r="KOI143" s="160">
        <f t="shared" ref="KOI143:KQT143" si="901">KOH143</f>
        <v>0</v>
      </c>
      <c r="KOJ143" s="160">
        <f t="shared" si="901"/>
        <v>0</v>
      </c>
      <c r="KOK143" s="160">
        <f t="shared" si="901"/>
        <v>0</v>
      </c>
      <c r="KOL143" s="160">
        <f t="shared" si="901"/>
        <v>0</v>
      </c>
      <c r="KOM143" s="160">
        <f t="shared" si="901"/>
        <v>0</v>
      </c>
      <c r="KON143" s="160">
        <f t="shared" si="901"/>
        <v>0</v>
      </c>
      <c r="KOO143" s="160">
        <f t="shared" si="901"/>
        <v>0</v>
      </c>
      <c r="KOP143" s="160">
        <f t="shared" si="901"/>
        <v>0</v>
      </c>
      <c r="KOQ143" s="160">
        <f t="shared" si="901"/>
        <v>0</v>
      </c>
      <c r="KOR143" s="160">
        <f t="shared" si="901"/>
        <v>0</v>
      </c>
      <c r="KOS143" s="160">
        <f t="shared" si="901"/>
        <v>0</v>
      </c>
      <c r="KOT143" s="160">
        <f t="shared" si="901"/>
        <v>0</v>
      </c>
      <c r="KOU143" s="160">
        <f t="shared" si="901"/>
        <v>0</v>
      </c>
      <c r="KOV143" s="160">
        <f t="shared" si="901"/>
        <v>0</v>
      </c>
      <c r="KOW143" s="160">
        <f t="shared" si="901"/>
        <v>0</v>
      </c>
      <c r="KOX143" s="160">
        <f t="shared" si="901"/>
        <v>0</v>
      </c>
      <c r="KOY143" s="160">
        <f t="shared" si="901"/>
        <v>0</v>
      </c>
      <c r="KOZ143" s="160">
        <f t="shared" si="901"/>
        <v>0</v>
      </c>
      <c r="KPA143" s="160">
        <f t="shared" si="901"/>
        <v>0</v>
      </c>
      <c r="KPB143" s="160">
        <f t="shared" si="901"/>
        <v>0</v>
      </c>
      <c r="KPC143" s="160">
        <f t="shared" si="901"/>
        <v>0</v>
      </c>
      <c r="KPD143" s="160">
        <f t="shared" si="901"/>
        <v>0</v>
      </c>
      <c r="KPE143" s="160">
        <f t="shared" si="901"/>
        <v>0</v>
      </c>
      <c r="KPF143" s="160">
        <f t="shared" si="901"/>
        <v>0</v>
      </c>
      <c r="KPG143" s="160">
        <f t="shared" si="901"/>
        <v>0</v>
      </c>
      <c r="KPH143" s="160">
        <f t="shared" si="901"/>
        <v>0</v>
      </c>
      <c r="KPI143" s="160">
        <f t="shared" si="901"/>
        <v>0</v>
      </c>
      <c r="KPJ143" s="160">
        <f t="shared" si="901"/>
        <v>0</v>
      </c>
      <c r="KPK143" s="160">
        <f t="shared" si="901"/>
        <v>0</v>
      </c>
      <c r="KPL143" s="160">
        <f t="shared" si="901"/>
        <v>0</v>
      </c>
      <c r="KPM143" s="160">
        <f t="shared" si="901"/>
        <v>0</v>
      </c>
      <c r="KPN143" s="160">
        <f t="shared" si="901"/>
        <v>0</v>
      </c>
      <c r="KPO143" s="160">
        <f t="shared" si="901"/>
        <v>0</v>
      </c>
      <c r="KPP143" s="160">
        <f t="shared" si="901"/>
        <v>0</v>
      </c>
      <c r="KPQ143" s="160">
        <f t="shared" si="901"/>
        <v>0</v>
      </c>
      <c r="KPR143" s="160">
        <f t="shared" si="901"/>
        <v>0</v>
      </c>
      <c r="KPS143" s="160">
        <f t="shared" si="901"/>
        <v>0</v>
      </c>
      <c r="KPT143" s="160">
        <f t="shared" si="901"/>
        <v>0</v>
      </c>
      <c r="KPU143" s="160">
        <f t="shared" si="901"/>
        <v>0</v>
      </c>
      <c r="KPV143" s="160">
        <f t="shared" si="901"/>
        <v>0</v>
      </c>
      <c r="KPW143" s="160">
        <f t="shared" si="901"/>
        <v>0</v>
      </c>
      <c r="KPX143" s="160">
        <f t="shared" si="901"/>
        <v>0</v>
      </c>
      <c r="KPY143" s="160">
        <f t="shared" si="901"/>
        <v>0</v>
      </c>
      <c r="KPZ143" s="160">
        <f t="shared" si="901"/>
        <v>0</v>
      </c>
      <c r="KQA143" s="160">
        <f t="shared" si="901"/>
        <v>0</v>
      </c>
      <c r="KQB143" s="160">
        <f t="shared" si="901"/>
        <v>0</v>
      </c>
      <c r="KQC143" s="160">
        <f t="shared" si="901"/>
        <v>0</v>
      </c>
      <c r="KQD143" s="160">
        <f t="shared" si="901"/>
        <v>0</v>
      </c>
      <c r="KQE143" s="160">
        <f t="shared" si="901"/>
        <v>0</v>
      </c>
      <c r="KQF143" s="160">
        <f t="shared" si="901"/>
        <v>0</v>
      </c>
      <c r="KQG143" s="160">
        <f t="shared" si="901"/>
        <v>0</v>
      </c>
      <c r="KQH143" s="160">
        <f t="shared" si="901"/>
        <v>0</v>
      </c>
      <c r="KQI143" s="160">
        <f t="shared" si="901"/>
        <v>0</v>
      </c>
      <c r="KQJ143" s="160">
        <f t="shared" si="901"/>
        <v>0</v>
      </c>
      <c r="KQK143" s="160">
        <f t="shared" si="901"/>
        <v>0</v>
      </c>
      <c r="KQL143" s="160">
        <f t="shared" si="901"/>
        <v>0</v>
      </c>
      <c r="KQM143" s="160">
        <f t="shared" si="901"/>
        <v>0</v>
      </c>
      <c r="KQN143" s="160">
        <f t="shared" si="901"/>
        <v>0</v>
      </c>
      <c r="KQO143" s="160">
        <f t="shared" si="901"/>
        <v>0</v>
      </c>
      <c r="KQP143" s="160">
        <f t="shared" si="901"/>
        <v>0</v>
      </c>
      <c r="KQQ143" s="160">
        <f t="shared" si="901"/>
        <v>0</v>
      </c>
      <c r="KQR143" s="160">
        <f t="shared" si="901"/>
        <v>0</v>
      </c>
      <c r="KQS143" s="160">
        <f t="shared" si="901"/>
        <v>0</v>
      </c>
      <c r="KQT143" s="160">
        <f t="shared" si="901"/>
        <v>0</v>
      </c>
      <c r="KQU143" s="160">
        <f t="shared" ref="KQU143:KTF143" si="902">KQT143</f>
        <v>0</v>
      </c>
      <c r="KQV143" s="160">
        <f t="shared" si="902"/>
        <v>0</v>
      </c>
      <c r="KQW143" s="160">
        <f t="shared" si="902"/>
        <v>0</v>
      </c>
      <c r="KQX143" s="160">
        <f t="shared" si="902"/>
        <v>0</v>
      </c>
      <c r="KQY143" s="160">
        <f t="shared" si="902"/>
        <v>0</v>
      </c>
      <c r="KQZ143" s="160">
        <f t="shared" si="902"/>
        <v>0</v>
      </c>
      <c r="KRA143" s="160">
        <f t="shared" si="902"/>
        <v>0</v>
      </c>
      <c r="KRB143" s="160">
        <f t="shared" si="902"/>
        <v>0</v>
      </c>
      <c r="KRC143" s="160">
        <f t="shared" si="902"/>
        <v>0</v>
      </c>
      <c r="KRD143" s="160">
        <f t="shared" si="902"/>
        <v>0</v>
      </c>
      <c r="KRE143" s="160">
        <f t="shared" si="902"/>
        <v>0</v>
      </c>
      <c r="KRF143" s="160">
        <f t="shared" si="902"/>
        <v>0</v>
      </c>
      <c r="KRG143" s="160">
        <f t="shared" si="902"/>
        <v>0</v>
      </c>
      <c r="KRH143" s="160">
        <f t="shared" si="902"/>
        <v>0</v>
      </c>
      <c r="KRI143" s="160">
        <f t="shared" si="902"/>
        <v>0</v>
      </c>
      <c r="KRJ143" s="160">
        <f t="shared" si="902"/>
        <v>0</v>
      </c>
      <c r="KRK143" s="160">
        <f t="shared" si="902"/>
        <v>0</v>
      </c>
      <c r="KRL143" s="160">
        <f t="shared" si="902"/>
        <v>0</v>
      </c>
      <c r="KRM143" s="160">
        <f t="shared" si="902"/>
        <v>0</v>
      </c>
      <c r="KRN143" s="160">
        <f t="shared" si="902"/>
        <v>0</v>
      </c>
      <c r="KRO143" s="160">
        <f t="shared" si="902"/>
        <v>0</v>
      </c>
      <c r="KRP143" s="160">
        <f t="shared" si="902"/>
        <v>0</v>
      </c>
      <c r="KRQ143" s="160">
        <f t="shared" si="902"/>
        <v>0</v>
      </c>
      <c r="KRR143" s="160">
        <f t="shared" si="902"/>
        <v>0</v>
      </c>
      <c r="KRS143" s="160">
        <f t="shared" si="902"/>
        <v>0</v>
      </c>
      <c r="KRT143" s="160">
        <f t="shared" si="902"/>
        <v>0</v>
      </c>
      <c r="KRU143" s="160">
        <f t="shared" si="902"/>
        <v>0</v>
      </c>
      <c r="KRV143" s="160">
        <f t="shared" si="902"/>
        <v>0</v>
      </c>
      <c r="KRW143" s="160">
        <f t="shared" si="902"/>
        <v>0</v>
      </c>
      <c r="KRX143" s="160">
        <f t="shared" si="902"/>
        <v>0</v>
      </c>
      <c r="KRY143" s="160">
        <f t="shared" si="902"/>
        <v>0</v>
      </c>
      <c r="KRZ143" s="160">
        <f t="shared" si="902"/>
        <v>0</v>
      </c>
      <c r="KSA143" s="160">
        <f t="shared" si="902"/>
        <v>0</v>
      </c>
      <c r="KSB143" s="160">
        <f t="shared" si="902"/>
        <v>0</v>
      </c>
      <c r="KSC143" s="160">
        <f t="shared" si="902"/>
        <v>0</v>
      </c>
      <c r="KSD143" s="160">
        <f t="shared" si="902"/>
        <v>0</v>
      </c>
      <c r="KSE143" s="160">
        <f t="shared" si="902"/>
        <v>0</v>
      </c>
      <c r="KSF143" s="160">
        <f t="shared" si="902"/>
        <v>0</v>
      </c>
      <c r="KSG143" s="160">
        <f t="shared" si="902"/>
        <v>0</v>
      </c>
      <c r="KSH143" s="160">
        <f t="shared" si="902"/>
        <v>0</v>
      </c>
      <c r="KSI143" s="160">
        <f t="shared" si="902"/>
        <v>0</v>
      </c>
      <c r="KSJ143" s="160">
        <f t="shared" si="902"/>
        <v>0</v>
      </c>
      <c r="KSK143" s="160">
        <f t="shared" si="902"/>
        <v>0</v>
      </c>
      <c r="KSL143" s="160">
        <f t="shared" si="902"/>
        <v>0</v>
      </c>
      <c r="KSM143" s="160">
        <f t="shared" si="902"/>
        <v>0</v>
      </c>
      <c r="KSN143" s="160">
        <f t="shared" si="902"/>
        <v>0</v>
      </c>
      <c r="KSO143" s="160">
        <f t="shared" si="902"/>
        <v>0</v>
      </c>
      <c r="KSP143" s="160">
        <f t="shared" si="902"/>
        <v>0</v>
      </c>
      <c r="KSQ143" s="160">
        <f t="shared" si="902"/>
        <v>0</v>
      </c>
      <c r="KSR143" s="160">
        <f t="shared" si="902"/>
        <v>0</v>
      </c>
      <c r="KSS143" s="160">
        <f t="shared" si="902"/>
        <v>0</v>
      </c>
      <c r="KST143" s="160">
        <f t="shared" si="902"/>
        <v>0</v>
      </c>
      <c r="KSU143" s="160">
        <f t="shared" si="902"/>
        <v>0</v>
      </c>
      <c r="KSV143" s="160">
        <f t="shared" si="902"/>
        <v>0</v>
      </c>
      <c r="KSW143" s="160">
        <f t="shared" si="902"/>
        <v>0</v>
      </c>
      <c r="KSX143" s="160">
        <f t="shared" si="902"/>
        <v>0</v>
      </c>
      <c r="KSY143" s="160">
        <f t="shared" si="902"/>
        <v>0</v>
      </c>
      <c r="KSZ143" s="160">
        <f t="shared" si="902"/>
        <v>0</v>
      </c>
      <c r="KTA143" s="160">
        <f t="shared" si="902"/>
        <v>0</v>
      </c>
      <c r="KTB143" s="160">
        <f t="shared" si="902"/>
        <v>0</v>
      </c>
      <c r="KTC143" s="160">
        <f t="shared" si="902"/>
        <v>0</v>
      </c>
      <c r="KTD143" s="160">
        <f t="shared" si="902"/>
        <v>0</v>
      </c>
      <c r="KTE143" s="160">
        <f t="shared" si="902"/>
        <v>0</v>
      </c>
      <c r="KTF143" s="160">
        <f t="shared" si="902"/>
        <v>0</v>
      </c>
      <c r="KTG143" s="160">
        <f t="shared" ref="KTG143:KVR143" si="903">KTF143</f>
        <v>0</v>
      </c>
      <c r="KTH143" s="160">
        <f t="shared" si="903"/>
        <v>0</v>
      </c>
      <c r="KTI143" s="160">
        <f t="shared" si="903"/>
        <v>0</v>
      </c>
      <c r="KTJ143" s="160">
        <f t="shared" si="903"/>
        <v>0</v>
      </c>
      <c r="KTK143" s="160">
        <f t="shared" si="903"/>
        <v>0</v>
      </c>
      <c r="KTL143" s="160">
        <f t="shared" si="903"/>
        <v>0</v>
      </c>
      <c r="KTM143" s="160">
        <f t="shared" si="903"/>
        <v>0</v>
      </c>
      <c r="KTN143" s="160">
        <f t="shared" si="903"/>
        <v>0</v>
      </c>
      <c r="KTO143" s="160">
        <f t="shared" si="903"/>
        <v>0</v>
      </c>
      <c r="KTP143" s="160">
        <f t="shared" si="903"/>
        <v>0</v>
      </c>
      <c r="KTQ143" s="160">
        <f t="shared" si="903"/>
        <v>0</v>
      </c>
      <c r="KTR143" s="160">
        <f t="shared" si="903"/>
        <v>0</v>
      </c>
      <c r="KTS143" s="160">
        <f t="shared" si="903"/>
        <v>0</v>
      </c>
      <c r="KTT143" s="160">
        <f t="shared" si="903"/>
        <v>0</v>
      </c>
      <c r="KTU143" s="160">
        <f t="shared" si="903"/>
        <v>0</v>
      </c>
      <c r="KTV143" s="160">
        <f t="shared" si="903"/>
        <v>0</v>
      </c>
      <c r="KTW143" s="160">
        <f t="shared" si="903"/>
        <v>0</v>
      </c>
      <c r="KTX143" s="160">
        <f t="shared" si="903"/>
        <v>0</v>
      </c>
      <c r="KTY143" s="160">
        <f t="shared" si="903"/>
        <v>0</v>
      </c>
      <c r="KTZ143" s="160">
        <f t="shared" si="903"/>
        <v>0</v>
      </c>
      <c r="KUA143" s="160">
        <f t="shared" si="903"/>
        <v>0</v>
      </c>
      <c r="KUB143" s="160">
        <f t="shared" si="903"/>
        <v>0</v>
      </c>
      <c r="KUC143" s="160">
        <f t="shared" si="903"/>
        <v>0</v>
      </c>
      <c r="KUD143" s="160">
        <f t="shared" si="903"/>
        <v>0</v>
      </c>
      <c r="KUE143" s="160">
        <f t="shared" si="903"/>
        <v>0</v>
      </c>
      <c r="KUF143" s="160">
        <f t="shared" si="903"/>
        <v>0</v>
      </c>
      <c r="KUG143" s="160">
        <f t="shared" si="903"/>
        <v>0</v>
      </c>
      <c r="KUH143" s="160">
        <f t="shared" si="903"/>
        <v>0</v>
      </c>
      <c r="KUI143" s="160">
        <f t="shared" si="903"/>
        <v>0</v>
      </c>
      <c r="KUJ143" s="160">
        <f t="shared" si="903"/>
        <v>0</v>
      </c>
      <c r="KUK143" s="160">
        <f t="shared" si="903"/>
        <v>0</v>
      </c>
      <c r="KUL143" s="160">
        <f t="shared" si="903"/>
        <v>0</v>
      </c>
      <c r="KUM143" s="160">
        <f t="shared" si="903"/>
        <v>0</v>
      </c>
      <c r="KUN143" s="160">
        <f t="shared" si="903"/>
        <v>0</v>
      </c>
      <c r="KUO143" s="160">
        <f t="shared" si="903"/>
        <v>0</v>
      </c>
      <c r="KUP143" s="160">
        <f t="shared" si="903"/>
        <v>0</v>
      </c>
      <c r="KUQ143" s="160">
        <f t="shared" si="903"/>
        <v>0</v>
      </c>
      <c r="KUR143" s="160">
        <f t="shared" si="903"/>
        <v>0</v>
      </c>
      <c r="KUS143" s="160">
        <f t="shared" si="903"/>
        <v>0</v>
      </c>
      <c r="KUT143" s="160">
        <f t="shared" si="903"/>
        <v>0</v>
      </c>
      <c r="KUU143" s="160">
        <f t="shared" si="903"/>
        <v>0</v>
      </c>
      <c r="KUV143" s="160">
        <f t="shared" si="903"/>
        <v>0</v>
      </c>
      <c r="KUW143" s="160">
        <f t="shared" si="903"/>
        <v>0</v>
      </c>
      <c r="KUX143" s="160">
        <f t="shared" si="903"/>
        <v>0</v>
      </c>
      <c r="KUY143" s="160">
        <f t="shared" si="903"/>
        <v>0</v>
      </c>
      <c r="KUZ143" s="160">
        <f t="shared" si="903"/>
        <v>0</v>
      </c>
      <c r="KVA143" s="160">
        <f t="shared" si="903"/>
        <v>0</v>
      </c>
      <c r="KVB143" s="160">
        <f t="shared" si="903"/>
        <v>0</v>
      </c>
      <c r="KVC143" s="160">
        <f t="shared" si="903"/>
        <v>0</v>
      </c>
      <c r="KVD143" s="160">
        <f t="shared" si="903"/>
        <v>0</v>
      </c>
      <c r="KVE143" s="160">
        <f t="shared" si="903"/>
        <v>0</v>
      </c>
      <c r="KVF143" s="160">
        <f t="shared" si="903"/>
        <v>0</v>
      </c>
      <c r="KVG143" s="160">
        <f t="shared" si="903"/>
        <v>0</v>
      </c>
      <c r="KVH143" s="160">
        <f t="shared" si="903"/>
        <v>0</v>
      </c>
      <c r="KVI143" s="160">
        <f t="shared" si="903"/>
        <v>0</v>
      </c>
      <c r="KVJ143" s="160">
        <f t="shared" si="903"/>
        <v>0</v>
      </c>
      <c r="KVK143" s="160">
        <f t="shared" si="903"/>
        <v>0</v>
      </c>
      <c r="KVL143" s="160">
        <f t="shared" si="903"/>
        <v>0</v>
      </c>
      <c r="KVM143" s="160">
        <f t="shared" si="903"/>
        <v>0</v>
      </c>
      <c r="KVN143" s="160">
        <f t="shared" si="903"/>
        <v>0</v>
      </c>
      <c r="KVO143" s="160">
        <f t="shared" si="903"/>
        <v>0</v>
      </c>
      <c r="KVP143" s="160">
        <f t="shared" si="903"/>
        <v>0</v>
      </c>
      <c r="KVQ143" s="160">
        <f t="shared" si="903"/>
        <v>0</v>
      </c>
      <c r="KVR143" s="160">
        <f t="shared" si="903"/>
        <v>0</v>
      </c>
      <c r="KVS143" s="160">
        <f t="shared" ref="KVS143:KYD143" si="904">KVR143</f>
        <v>0</v>
      </c>
      <c r="KVT143" s="160">
        <f t="shared" si="904"/>
        <v>0</v>
      </c>
      <c r="KVU143" s="160">
        <f t="shared" si="904"/>
        <v>0</v>
      </c>
      <c r="KVV143" s="160">
        <f t="shared" si="904"/>
        <v>0</v>
      </c>
      <c r="KVW143" s="160">
        <f t="shared" si="904"/>
        <v>0</v>
      </c>
      <c r="KVX143" s="160">
        <f t="shared" si="904"/>
        <v>0</v>
      </c>
      <c r="KVY143" s="160">
        <f t="shared" si="904"/>
        <v>0</v>
      </c>
      <c r="KVZ143" s="160">
        <f t="shared" si="904"/>
        <v>0</v>
      </c>
      <c r="KWA143" s="160">
        <f t="shared" si="904"/>
        <v>0</v>
      </c>
      <c r="KWB143" s="160">
        <f t="shared" si="904"/>
        <v>0</v>
      </c>
      <c r="KWC143" s="160">
        <f t="shared" si="904"/>
        <v>0</v>
      </c>
      <c r="KWD143" s="160">
        <f t="shared" si="904"/>
        <v>0</v>
      </c>
      <c r="KWE143" s="160">
        <f t="shared" si="904"/>
        <v>0</v>
      </c>
      <c r="KWF143" s="160">
        <f t="shared" si="904"/>
        <v>0</v>
      </c>
      <c r="KWG143" s="160">
        <f t="shared" si="904"/>
        <v>0</v>
      </c>
      <c r="KWH143" s="160">
        <f t="shared" si="904"/>
        <v>0</v>
      </c>
      <c r="KWI143" s="160">
        <f t="shared" si="904"/>
        <v>0</v>
      </c>
      <c r="KWJ143" s="160">
        <f t="shared" si="904"/>
        <v>0</v>
      </c>
      <c r="KWK143" s="160">
        <f t="shared" si="904"/>
        <v>0</v>
      </c>
      <c r="KWL143" s="160">
        <f t="shared" si="904"/>
        <v>0</v>
      </c>
      <c r="KWM143" s="160">
        <f t="shared" si="904"/>
        <v>0</v>
      </c>
      <c r="KWN143" s="160">
        <f t="shared" si="904"/>
        <v>0</v>
      </c>
      <c r="KWO143" s="160">
        <f t="shared" si="904"/>
        <v>0</v>
      </c>
      <c r="KWP143" s="160">
        <f t="shared" si="904"/>
        <v>0</v>
      </c>
      <c r="KWQ143" s="160">
        <f t="shared" si="904"/>
        <v>0</v>
      </c>
      <c r="KWR143" s="160">
        <f t="shared" si="904"/>
        <v>0</v>
      </c>
      <c r="KWS143" s="160">
        <f t="shared" si="904"/>
        <v>0</v>
      </c>
      <c r="KWT143" s="160">
        <f t="shared" si="904"/>
        <v>0</v>
      </c>
      <c r="KWU143" s="160">
        <f t="shared" si="904"/>
        <v>0</v>
      </c>
      <c r="KWV143" s="160">
        <f t="shared" si="904"/>
        <v>0</v>
      </c>
      <c r="KWW143" s="160">
        <f t="shared" si="904"/>
        <v>0</v>
      </c>
      <c r="KWX143" s="160">
        <f t="shared" si="904"/>
        <v>0</v>
      </c>
      <c r="KWY143" s="160">
        <f t="shared" si="904"/>
        <v>0</v>
      </c>
      <c r="KWZ143" s="160">
        <f t="shared" si="904"/>
        <v>0</v>
      </c>
      <c r="KXA143" s="160">
        <f t="shared" si="904"/>
        <v>0</v>
      </c>
      <c r="KXB143" s="160">
        <f t="shared" si="904"/>
        <v>0</v>
      </c>
      <c r="KXC143" s="160">
        <f t="shared" si="904"/>
        <v>0</v>
      </c>
      <c r="KXD143" s="160">
        <f t="shared" si="904"/>
        <v>0</v>
      </c>
      <c r="KXE143" s="160">
        <f t="shared" si="904"/>
        <v>0</v>
      </c>
      <c r="KXF143" s="160">
        <f t="shared" si="904"/>
        <v>0</v>
      </c>
      <c r="KXG143" s="160">
        <f t="shared" si="904"/>
        <v>0</v>
      </c>
      <c r="KXH143" s="160">
        <f t="shared" si="904"/>
        <v>0</v>
      </c>
      <c r="KXI143" s="160">
        <f t="shared" si="904"/>
        <v>0</v>
      </c>
      <c r="KXJ143" s="160">
        <f t="shared" si="904"/>
        <v>0</v>
      </c>
      <c r="KXK143" s="160">
        <f t="shared" si="904"/>
        <v>0</v>
      </c>
      <c r="KXL143" s="160">
        <f t="shared" si="904"/>
        <v>0</v>
      </c>
      <c r="KXM143" s="160">
        <f t="shared" si="904"/>
        <v>0</v>
      </c>
      <c r="KXN143" s="160">
        <f t="shared" si="904"/>
        <v>0</v>
      </c>
      <c r="KXO143" s="160">
        <f t="shared" si="904"/>
        <v>0</v>
      </c>
      <c r="KXP143" s="160">
        <f t="shared" si="904"/>
        <v>0</v>
      </c>
      <c r="KXQ143" s="160">
        <f t="shared" si="904"/>
        <v>0</v>
      </c>
      <c r="KXR143" s="160">
        <f t="shared" si="904"/>
        <v>0</v>
      </c>
      <c r="KXS143" s="160">
        <f t="shared" si="904"/>
        <v>0</v>
      </c>
      <c r="KXT143" s="160">
        <f t="shared" si="904"/>
        <v>0</v>
      </c>
      <c r="KXU143" s="160">
        <f t="shared" si="904"/>
        <v>0</v>
      </c>
      <c r="KXV143" s="160">
        <f t="shared" si="904"/>
        <v>0</v>
      </c>
      <c r="KXW143" s="160">
        <f t="shared" si="904"/>
        <v>0</v>
      </c>
      <c r="KXX143" s="160">
        <f t="shared" si="904"/>
        <v>0</v>
      </c>
      <c r="KXY143" s="160">
        <f t="shared" si="904"/>
        <v>0</v>
      </c>
      <c r="KXZ143" s="160">
        <f t="shared" si="904"/>
        <v>0</v>
      </c>
      <c r="KYA143" s="160">
        <f t="shared" si="904"/>
        <v>0</v>
      </c>
      <c r="KYB143" s="160">
        <f t="shared" si="904"/>
        <v>0</v>
      </c>
      <c r="KYC143" s="160">
        <f t="shared" si="904"/>
        <v>0</v>
      </c>
      <c r="KYD143" s="160">
        <f t="shared" si="904"/>
        <v>0</v>
      </c>
      <c r="KYE143" s="160">
        <f t="shared" ref="KYE143:LAP143" si="905">KYD143</f>
        <v>0</v>
      </c>
      <c r="KYF143" s="160">
        <f t="shared" si="905"/>
        <v>0</v>
      </c>
      <c r="KYG143" s="160">
        <f t="shared" si="905"/>
        <v>0</v>
      </c>
      <c r="KYH143" s="160">
        <f t="shared" si="905"/>
        <v>0</v>
      </c>
      <c r="KYI143" s="160">
        <f t="shared" si="905"/>
        <v>0</v>
      </c>
      <c r="KYJ143" s="160">
        <f t="shared" si="905"/>
        <v>0</v>
      </c>
      <c r="KYK143" s="160">
        <f t="shared" si="905"/>
        <v>0</v>
      </c>
      <c r="KYL143" s="160">
        <f t="shared" si="905"/>
        <v>0</v>
      </c>
      <c r="KYM143" s="160">
        <f t="shared" si="905"/>
        <v>0</v>
      </c>
      <c r="KYN143" s="160">
        <f t="shared" si="905"/>
        <v>0</v>
      </c>
      <c r="KYO143" s="160">
        <f t="shared" si="905"/>
        <v>0</v>
      </c>
      <c r="KYP143" s="160">
        <f t="shared" si="905"/>
        <v>0</v>
      </c>
      <c r="KYQ143" s="160">
        <f t="shared" si="905"/>
        <v>0</v>
      </c>
      <c r="KYR143" s="160">
        <f t="shared" si="905"/>
        <v>0</v>
      </c>
      <c r="KYS143" s="160">
        <f t="shared" si="905"/>
        <v>0</v>
      </c>
      <c r="KYT143" s="160">
        <f t="shared" si="905"/>
        <v>0</v>
      </c>
      <c r="KYU143" s="160">
        <f t="shared" si="905"/>
        <v>0</v>
      </c>
      <c r="KYV143" s="160">
        <f t="shared" si="905"/>
        <v>0</v>
      </c>
      <c r="KYW143" s="160">
        <f t="shared" si="905"/>
        <v>0</v>
      </c>
      <c r="KYX143" s="160">
        <f t="shared" si="905"/>
        <v>0</v>
      </c>
      <c r="KYY143" s="160">
        <f t="shared" si="905"/>
        <v>0</v>
      </c>
      <c r="KYZ143" s="160">
        <f t="shared" si="905"/>
        <v>0</v>
      </c>
      <c r="KZA143" s="160">
        <f t="shared" si="905"/>
        <v>0</v>
      </c>
      <c r="KZB143" s="160">
        <f t="shared" si="905"/>
        <v>0</v>
      </c>
      <c r="KZC143" s="160">
        <f t="shared" si="905"/>
        <v>0</v>
      </c>
      <c r="KZD143" s="160">
        <f t="shared" si="905"/>
        <v>0</v>
      </c>
      <c r="KZE143" s="160">
        <f t="shared" si="905"/>
        <v>0</v>
      </c>
      <c r="KZF143" s="160">
        <f t="shared" si="905"/>
        <v>0</v>
      </c>
      <c r="KZG143" s="160">
        <f t="shared" si="905"/>
        <v>0</v>
      </c>
      <c r="KZH143" s="160">
        <f t="shared" si="905"/>
        <v>0</v>
      </c>
      <c r="KZI143" s="160">
        <f t="shared" si="905"/>
        <v>0</v>
      </c>
      <c r="KZJ143" s="160">
        <f t="shared" si="905"/>
        <v>0</v>
      </c>
      <c r="KZK143" s="160">
        <f t="shared" si="905"/>
        <v>0</v>
      </c>
      <c r="KZL143" s="160">
        <f t="shared" si="905"/>
        <v>0</v>
      </c>
      <c r="KZM143" s="160">
        <f t="shared" si="905"/>
        <v>0</v>
      </c>
      <c r="KZN143" s="160">
        <f t="shared" si="905"/>
        <v>0</v>
      </c>
      <c r="KZO143" s="160">
        <f t="shared" si="905"/>
        <v>0</v>
      </c>
      <c r="KZP143" s="160">
        <f t="shared" si="905"/>
        <v>0</v>
      </c>
      <c r="KZQ143" s="160">
        <f t="shared" si="905"/>
        <v>0</v>
      </c>
      <c r="KZR143" s="160">
        <f t="shared" si="905"/>
        <v>0</v>
      </c>
      <c r="KZS143" s="160">
        <f t="shared" si="905"/>
        <v>0</v>
      </c>
      <c r="KZT143" s="160">
        <f t="shared" si="905"/>
        <v>0</v>
      </c>
      <c r="KZU143" s="160">
        <f t="shared" si="905"/>
        <v>0</v>
      </c>
      <c r="KZV143" s="160">
        <f t="shared" si="905"/>
        <v>0</v>
      </c>
      <c r="KZW143" s="160">
        <f t="shared" si="905"/>
        <v>0</v>
      </c>
      <c r="KZX143" s="160">
        <f t="shared" si="905"/>
        <v>0</v>
      </c>
      <c r="KZY143" s="160">
        <f t="shared" si="905"/>
        <v>0</v>
      </c>
      <c r="KZZ143" s="160">
        <f t="shared" si="905"/>
        <v>0</v>
      </c>
      <c r="LAA143" s="160">
        <f t="shared" si="905"/>
        <v>0</v>
      </c>
      <c r="LAB143" s="160">
        <f t="shared" si="905"/>
        <v>0</v>
      </c>
      <c r="LAC143" s="160">
        <f t="shared" si="905"/>
        <v>0</v>
      </c>
      <c r="LAD143" s="160">
        <f t="shared" si="905"/>
        <v>0</v>
      </c>
      <c r="LAE143" s="160">
        <f t="shared" si="905"/>
        <v>0</v>
      </c>
      <c r="LAF143" s="160">
        <f t="shared" si="905"/>
        <v>0</v>
      </c>
      <c r="LAG143" s="160">
        <f t="shared" si="905"/>
        <v>0</v>
      </c>
      <c r="LAH143" s="160">
        <f t="shared" si="905"/>
        <v>0</v>
      </c>
      <c r="LAI143" s="160">
        <f t="shared" si="905"/>
        <v>0</v>
      </c>
      <c r="LAJ143" s="160">
        <f t="shared" si="905"/>
        <v>0</v>
      </c>
      <c r="LAK143" s="160">
        <f t="shared" si="905"/>
        <v>0</v>
      </c>
      <c r="LAL143" s="160">
        <f t="shared" si="905"/>
        <v>0</v>
      </c>
      <c r="LAM143" s="160">
        <f t="shared" si="905"/>
        <v>0</v>
      </c>
      <c r="LAN143" s="160">
        <f t="shared" si="905"/>
        <v>0</v>
      </c>
      <c r="LAO143" s="160">
        <f t="shared" si="905"/>
        <v>0</v>
      </c>
      <c r="LAP143" s="160">
        <f t="shared" si="905"/>
        <v>0</v>
      </c>
      <c r="LAQ143" s="160">
        <f t="shared" ref="LAQ143:LDB143" si="906">LAP143</f>
        <v>0</v>
      </c>
      <c r="LAR143" s="160">
        <f t="shared" si="906"/>
        <v>0</v>
      </c>
      <c r="LAS143" s="160">
        <f t="shared" si="906"/>
        <v>0</v>
      </c>
      <c r="LAT143" s="160">
        <f t="shared" si="906"/>
        <v>0</v>
      </c>
      <c r="LAU143" s="160">
        <f t="shared" si="906"/>
        <v>0</v>
      </c>
      <c r="LAV143" s="160">
        <f t="shared" si="906"/>
        <v>0</v>
      </c>
      <c r="LAW143" s="160">
        <f t="shared" si="906"/>
        <v>0</v>
      </c>
      <c r="LAX143" s="160">
        <f t="shared" si="906"/>
        <v>0</v>
      </c>
      <c r="LAY143" s="160">
        <f t="shared" si="906"/>
        <v>0</v>
      </c>
      <c r="LAZ143" s="160">
        <f t="shared" si="906"/>
        <v>0</v>
      </c>
      <c r="LBA143" s="160">
        <f t="shared" si="906"/>
        <v>0</v>
      </c>
      <c r="LBB143" s="160">
        <f t="shared" si="906"/>
        <v>0</v>
      </c>
      <c r="LBC143" s="160">
        <f t="shared" si="906"/>
        <v>0</v>
      </c>
      <c r="LBD143" s="160">
        <f t="shared" si="906"/>
        <v>0</v>
      </c>
      <c r="LBE143" s="160">
        <f t="shared" si="906"/>
        <v>0</v>
      </c>
      <c r="LBF143" s="160">
        <f t="shared" si="906"/>
        <v>0</v>
      </c>
      <c r="LBG143" s="160">
        <f t="shared" si="906"/>
        <v>0</v>
      </c>
      <c r="LBH143" s="160">
        <f t="shared" si="906"/>
        <v>0</v>
      </c>
      <c r="LBI143" s="160">
        <f t="shared" si="906"/>
        <v>0</v>
      </c>
      <c r="LBJ143" s="160">
        <f t="shared" si="906"/>
        <v>0</v>
      </c>
      <c r="LBK143" s="160">
        <f t="shared" si="906"/>
        <v>0</v>
      </c>
      <c r="LBL143" s="160">
        <f t="shared" si="906"/>
        <v>0</v>
      </c>
      <c r="LBM143" s="160">
        <f t="shared" si="906"/>
        <v>0</v>
      </c>
      <c r="LBN143" s="160">
        <f t="shared" si="906"/>
        <v>0</v>
      </c>
      <c r="LBO143" s="160">
        <f t="shared" si="906"/>
        <v>0</v>
      </c>
      <c r="LBP143" s="160">
        <f t="shared" si="906"/>
        <v>0</v>
      </c>
      <c r="LBQ143" s="160">
        <f t="shared" si="906"/>
        <v>0</v>
      </c>
      <c r="LBR143" s="160">
        <f t="shared" si="906"/>
        <v>0</v>
      </c>
      <c r="LBS143" s="160">
        <f t="shared" si="906"/>
        <v>0</v>
      </c>
      <c r="LBT143" s="160">
        <f t="shared" si="906"/>
        <v>0</v>
      </c>
      <c r="LBU143" s="160">
        <f t="shared" si="906"/>
        <v>0</v>
      </c>
      <c r="LBV143" s="160">
        <f t="shared" si="906"/>
        <v>0</v>
      </c>
      <c r="LBW143" s="160">
        <f t="shared" si="906"/>
        <v>0</v>
      </c>
      <c r="LBX143" s="160">
        <f t="shared" si="906"/>
        <v>0</v>
      </c>
      <c r="LBY143" s="160">
        <f t="shared" si="906"/>
        <v>0</v>
      </c>
      <c r="LBZ143" s="160">
        <f t="shared" si="906"/>
        <v>0</v>
      </c>
      <c r="LCA143" s="160">
        <f t="shared" si="906"/>
        <v>0</v>
      </c>
      <c r="LCB143" s="160">
        <f t="shared" si="906"/>
        <v>0</v>
      </c>
      <c r="LCC143" s="160">
        <f t="shared" si="906"/>
        <v>0</v>
      </c>
      <c r="LCD143" s="160">
        <f t="shared" si="906"/>
        <v>0</v>
      </c>
      <c r="LCE143" s="160">
        <f t="shared" si="906"/>
        <v>0</v>
      </c>
      <c r="LCF143" s="160">
        <f t="shared" si="906"/>
        <v>0</v>
      </c>
      <c r="LCG143" s="160">
        <f t="shared" si="906"/>
        <v>0</v>
      </c>
      <c r="LCH143" s="160">
        <f t="shared" si="906"/>
        <v>0</v>
      </c>
      <c r="LCI143" s="160">
        <f t="shared" si="906"/>
        <v>0</v>
      </c>
      <c r="LCJ143" s="160">
        <f t="shared" si="906"/>
        <v>0</v>
      </c>
      <c r="LCK143" s="160">
        <f t="shared" si="906"/>
        <v>0</v>
      </c>
      <c r="LCL143" s="160">
        <f t="shared" si="906"/>
        <v>0</v>
      </c>
      <c r="LCM143" s="160">
        <f t="shared" si="906"/>
        <v>0</v>
      </c>
      <c r="LCN143" s="160">
        <f t="shared" si="906"/>
        <v>0</v>
      </c>
      <c r="LCO143" s="160">
        <f t="shared" si="906"/>
        <v>0</v>
      </c>
      <c r="LCP143" s="160">
        <f t="shared" si="906"/>
        <v>0</v>
      </c>
      <c r="LCQ143" s="160">
        <f t="shared" si="906"/>
        <v>0</v>
      </c>
      <c r="LCR143" s="160">
        <f t="shared" si="906"/>
        <v>0</v>
      </c>
      <c r="LCS143" s="160">
        <f t="shared" si="906"/>
        <v>0</v>
      </c>
      <c r="LCT143" s="160">
        <f t="shared" si="906"/>
        <v>0</v>
      </c>
      <c r="LCU143" s="160">
        <f t="shared" si="906"/>
        <v>0</v>
      </c>
      <c r="LCV143" s="160">
        <f t="shared" si="906"/>
        <v>0</v>
      </c>
      <c r="LCW143" s="160">
        <f t="shared" si="906"/>
        <v>0</v>
      </c>
      <c r="LCX143" s="160">
        <f t="shared" si="906"/>
        <v>0</v>
      </c>
      <c r="LCY143" s="160">
        <f t="shared" si="906"/>
        <v>0</v>
      </c>
      <c r="LCZ143" s="160">
        <f t="shared" si="906"/>
        <v>0</v>
      </c>
      <c r="LDA143" s="160">
        <f t="shared" si="906"/>
        <v>0</v>
      </c>
      <c r="LDB143" s="160">
        <f t="shared" si="906"/>
        <v>0</v>
      </c>
      <c r="LDC143" s="160">
        <f t="shared" ref="LDC143:LFN143" si="907">LDB143</f>
        <v>0</v>
      </c>
      <c r="LDD143" s="160">
        <f t="shared" si="907"/>
        <v>0</v>
      </c>
      <c r="LDE143" s="160">
        <f t="shared" si="907"/>
        <v>0</v>
      </c>
      <c r="LDF143" s="160">
        <f t="shared" si="907"/>
        <v>0</v>
      </c>
      <c r="LDG143" s="160">
        <f t="shared" si="907"/>
        <v>0</v>
      </c>
      <c r="LDH143" s="160">
        <f t="shared" si="907"/>
        <v>0</v>
      </c>
      <c r="LDI143" s="160">
        <f t="shared" si="907"/>
        <v>0</v>
      </c>
      <c r="LDJ143" s="160">
        <f t="shared" si="907"/>
        <v>0</v>
      </c>
      <c r="LDK143" s="160">
        <f t="shared" si="907"/>
        <v>0</v>
      </c>
      <c r="LDL143" s="160">
        <f t="shared" si="907"/>
        <v>0</v>
      </c>
      <c r="LDM143" s="160">
        <f t="shared" si="907"/>
        <v>0</v>
      </c>
      <c r="LDN143" s="160">
        <f t="shared" si="907"/>
        <v>0</v>
      </c>
      <c r="LDO143" s="160">
        <f t="shared" si="907"/>
        <v>0</v>
      </c>
      <c r="LDP143" s="160">
        <f t="shared" si="907"/>
        <v>0</v>
      </c>
      <c r="LDQ143" s="160">
        <f t="shared" si="907"/>
        <v>0</v>
      </c>
      <c r="LDR143" s="160">
        <f t="shared" si="907"/>
        <v>0</v>
      </c>
      <c r="LDS143" s="160">
        <f t="shared" si="907"/>
        <v>0</v>
      </c>
      <c r="LDT143" s="160">
        <f t="shared" si="907"/>
        <v>0</v>
      </c>
      <c r="LDU143" s="160">
        <f t="shared" si="907"/>
        <v>0</v>
      </c>
      <c r="LDV143" s="160">
        <f t="shared" si="907"/>
        <v>0</v>
      </c>
      <c r="LDW143" s="160">
        <f t="shared" si="907"/>
        <v>0</v>
      </c>
      <c r="LDX143" s="160">
        <f t="shared" si="907"/>
        <v>0</v>
      </c>
      <c r="LDY143" s="160">
        <f t="shared" si="907"/>
        <v>0</v>
      </c>
      <c r="LDZ143" s="160">
        <f t="shared" si="907"/>
        <v>0</v>
      </c>
      <c r="LEA143" s="160">
        <f t="shared" si="907"/>
        <v>0</v>
      </c>
      <c r="LEB143" s="160">
        <f t="shared" si="907"/>
        <v>0</v>
      </c>
      <c r="LEC143" s="160">
        <f t="shared" si="907"/>
        <v>0</v>
      </c>
      <c r="LED143" s="160">
        <f t="shared" si="907"/>
        <v>0</v>
      </c>
      <c r="LEE143" s="160">
        <f t="shared" si="907"/>
        <v>0</v>
      </c>
      <c r="LEF143" s="160">
        <f t="shared" si="907"/>
        <v>0</v>
      </c>
      <c r="LEG143" s="160">
        <f t="shared" si="907"/>
        <v>0</v>
      </c>
      <c r="LEH143" s="160">
        <f t="shared" si="907"/>
        <v>0</v>
      </c>
      <c r="LEI143" s="160">
        <f t="shared" si="907"/>
        <v>0</v>
      </c>
      <c r="LEJ143" s="160">
        <f t="shared" si="907"/>
        <v>0</v>
      </c>
      <c r="LEK143" s="160">
        <f t="shared" si="907"/>
        <v>0</v>
      </c>
      <c r="LEL143" s="160">
        <f t="shared" si="907"/>
        <v>0</v>
      </c>
      <c r="LEM143" s="160">
        <f t="shared" si="907"/>
        <v>0</v>
      </c>
      <c r="LEN143" s="160">
        <f t="shared" si="907"/>
        <v>0</v>
      </c>
      <c r="LEO143" s="160">
        <f t="shared" si="907"/>
        <v>0</v>
      </c>
      <c r="LEP143" s="160">
        <f t="shared" si="907"/>
        <v>0</v>
      </c>
      <c r="LEQ143" s="160">
        <f t="shared" si="907"/>
        <v>0</v>
      </c>
      <c r="LER143" s="160">
        <f t="shared" si="907"/>
        <v>0</v>
      </c>
      <c r="LES143" s="160">
        <f t="shared" si="907"/>
        <v>0</v>
      </c>
      <c r="LET143" s="160">
        <f t="shared" si="907"/>
        <v>0</v>
      </c>
      <c r="LEU143" s="160">
        <f t="shared" si="907"/>
        <v>0</v>
      </c>
      <c r="LEV143" s="160">
        <f t="shared" si="907"/>
        <v>0</v>
      </c>
      <c r="LEW143" s="160">
        <f t="shared" si="907"/>
        <v>0</v>
      </c>
      <c r="LEX143" s="160">
        <f t="shared" si="907"/>
        <v>0</v>
      </c>
      <c r="LEY143" s="160">
        <f t="shared" si="907"/>
        <v>0</v>
      </c>
      <c r="LEZ143" s="160">
        <f t="shared" si="907"/>
        <v>0</v>
      </c>
      <c r="LFA143" s="160">
        <f t="shared" si="907"/>
        <v>0</v>
      </c>
      <c r="LFB143" s="160">
        <f t="shared" si="907"/>
        <v>0</v>
      </c>
      <c r="LFC143" s="160">
        <f t="shared" si="907"/>
        <v>0</v>
      </c>
      <c r="LFD143" s="160">
        <f t="shared" si="907"/>
        <v>0</v>
      </c>
      <c r="LFE143" s="160">
        <f t="shared" si="907"/>
        <v>0</v>
      </c>
      <c r="LFF143" s="160">
        <f t="shared" si="907"/>
        <v>0</v>
      </c>
      <c r="LFG143" s="160">
        <f t="shared" si="907"/>
        <v>0</v>
      </c>
      <c r="LFH143" s="160">
        <f t="shared" si="907"/>
        <v>0</v>
      </c>
      <c r="LFI143" s="160">
        <f t="shared" si="907"/>
        <v>0</v>
      </c>
      <c r="LFJ143" s="160">
        <f t="shared" si="907"/>
        <v>0</v>
      </c>
      <c r="LFK143" s="160">
        <f t="shared" si="907"/>
        <v>0</v>
      </c>
      <c r="LFL143" s="160">
        <f t="shared" si="907"/>
        <v>0</v>
      </c>
      <c r="LFM143" s="160">
        <f t="shared" si="907"/>
        <v>0</v>
      </c>
      <c r="LFN143" s="160">
        <f t="shared" si="907"/>
        <v>0</v>
      </c>
      <c r="LFO143" s="160">
        <f t="shared" ref="LFO143:LHZ143" si="908">LFN143</f>
        <v>0</v>
      </c>
      <c r="LFP143" s="160">
        <f t="shared" si="908"/>
        <v>0</v>
      </c>
      <c r="LFQ143" s="160">
        <f t="shared" si="908"/>
        <v>0</v>
      </c>
      <c r="LFR143" s="160">
        <f t="shared" si="908"/>
        <v>0</v>
      </c>
      <c r="LFS143" s="160">
        <f t="shared" si="908"/>
        <v>0</v>
      </c>
      <c r="LFT143" s="160">
        <f t="shared" si="908"/>
        <v>0</v>
      </c>
      <c r="LFU143" s="160">
        <f t="shared" si="908"/>
        <v>0</v>
      </c>
      <c r="LFV143" s="160">
        <f t="shared" si="908"/>
        <v>0</v>
      </c>
      <c r="LFW143" s="160">
        <f t="shared" si="908"/>
        <v>0</v>
      </c>
      <c r="LFX143" s="160">
        <f t="shared" si="908"/>
        <v>0</v>
      </c>
      <c r="LFY143" s="160">
        <f t="shared" si="908"/>
        <v>0</v>
      </c>
      <c r="LFZ143" s="160">
        <f t="shared" si="908"/>
        <v>0</v>
      </c>
      <c r="LGA143" s="160">
        <f t="shared" si="908"/>
        <v>0</v>
      </c>
      <c r="LGB143" s="160">
        <f t="shared" si="908"/>
        <v>0</v>
      </c>
      <c r="LGC143" s="160">
        <f t="shared" si="908"/>
        <v>0</v>
      </c>
      <c r="LGD143" s="160">
        <f t="shared" si="908"/>
        <v>0</v>
      </c>
      <c r="LGE143" s="160">
        <f t="shared" si="908"/>
        <v>0</v>
      </c>
      <c r="LGF143" s="160">
        <f t="shared" si="908"/>
        <v>0</v>
      </c>
      <c r="LGG143" s="160">
        <f t="shared" si="908"/>
        <v>0</v>
      </c>
      <c r="LGH143" s="160">
        <f t="shared" si="908"/>
        <v>0</v>
      </c>
      <c r="LGI143" s="160">
        <f t="shared" si="908"/>
        <v>0</v>
      </c>
      <c r="LGJ143" s="160">
        <f t="shared" si="908"/>
        <v>0</v>
      </c>
      <c r="LGK143" s="160">
        <f t="shared" si="908"/>
        <v>0</v>
      </c>
      <c r="LGL143" s="160">
        <f t="shared" si="908"/>
        <v>0</v>
      </c>
      <c r="LGM143" s="160">
        <f t="shared" si="908"/>
        <v>0</v>
      </c>
      <c r="LGN143" s="160">
        <f t="shared" si="908"/>
        <v>0</v>
      </c>
      <c r="LGO143" s="160">
        <f t="shared" si="908"/>
        <v>0</v>
      </c>
      <c r="LGP143" s="160">
        <f t="shared" si="908"/>
        <v>0</v>
      </c>
      <c r="LGQ143" s="160">
        <f t="shared" si="908"/>
        <v>0</v>
      </c>
      <c r="LGR143" s="160">
        <f t="shared" si="908"/>
        <v>0</v>
      </c>
      <c r="LGS143" s="160">
        <f t="shared" si="908"/>
        <v>0</v>
      </c>
      <c r="LGT143" s="160">
        <f t="shared" si="908"/>
        <v>0</v>
      </c>
      <c r="LGU143" s="160">
        <f t="shared" si="908"/>
        <v>0</v>
      </c>
      <c r="LGV143" s="160">
        <f t="shared" si="908"/>
        <v>0</v>
      </c>
      <c r="LGW143" s="160">
        <f t="shared" si="908"/>
        <v>0</v>
      </c>
      <c r="LGX143" s="160">
        <f t="shared" si="908"/>
        <v>0</v>
      </c>
      <c r="LGY143" s="160">
        <f t="shared" si="908"/>
        <v>0</v>
      </c>
      <c r="LGZ143" s="160">
        <f t="shared" si="908"/>
        <v>0</v>
      </c>
      <c r="LHA143" s="160">
        <f t="shared" si="908"/>
        <v>0</v>
      </c>
      <c r="LHB143" s="160">
        <f t="shared" si="908"/>
        <v>0</v>
      </c>
      <c r="LHC143" s="160">
        <f t="shared" si="908"/>
        <v>0</v>
      </c>
      <c r="LHD143" s="160">
        <f t="shared" si="908"/>
        <v>0</v>
      </c>
      <c r="LHE143" s="160">
        <f t="shared" si="908"/>
        <v>0</v>
      </c>
      <c r="LHF143" s="160">
        <f t="shared" si="908"/>
        <v>0</v>
      </c>
      <c r="LHG143" s="160">
        <f t="shared" si="908"/>
        <v>0</v>
      </c>
      <c r="LHH143" s="160">
        <f t="shared" si="908"/>
        <v>0</v>
      </c>
      <c r="LHI143" s="160">
        <f t="shared" si="908"/>
        <v>0</v>
      </c>
      <c r="LHJ143" s="160">
        <f t="shared" si="908"/>
        <v>0</v>
      </c>
      <c r="LHK143" s="160">
        <f t="shared" si="908"/>
        <v>0</v>
      </c>
      <c r="LHL143" s="160">
        <f t="shared" si="908"/>
        <v>0</v>
      </c>
      <c r="LHM143" s="160">
        <f t="shared" si="908"/>
        <v>0</v>
      </c>
      <c r="LHN143" s="160">
        <f t="shared" si="908"/>
        <v>0</v>
      </c>
      <c r="LHO143" s="160">
        <f t="shared" si="908"/>
        <v>0</v>
      </c>
      <c r="LHP143" s="160">
        <f t="shared" si="908"/>
        <v>0</v>
      </c>
      <c r="LHQ143" s="160">
        <f t="shared" si="908"/>
        <v>0</v>
      </c>
      <c r="LHR143" s="160">
        <f t="shared" si="908"/>
        <v>0</v>
      </c>
      <c r="LHS143" s="160">
        <f t="shared" si="908"/>
        <v>0</v>
      </c>
      <c r="LHT143" s="160">
        <f t="shared" si="908"/>
        <v>0</v>
      </c>
      <c r="LHU143" s="160">
        <f t="shared" si="908"/>
        <v>0</v>
      </c>
      <c r="LHV143" s="160">
        <f t="shared" si="908"/>
        <v>0</v>
      </c>
      <c r="LHW143" s="160">
        <f t="shared" si="908"/>
        <v>0</v>
      </c>
      <c r="LHX143" s="160">
        <f t="shared" si="908"/>
        <v>0</v>
      </c>
      <c r="LHY143" s="160">
        <f t="shared" si="908"/>
        <v>0</v>
      </c>
      <c r="LHZ143" s="160">
        <f t="shared" si="908"/>
        <v>0</v>
      </c>
      <c r="LIA143" s="160">
        <f t="shared" ref="LIA143:LKL143" si="909">LHZ143</f>
        <v>0</v>
      </c>
      <c r="LIB143" s="160">
        <f t="shared" si="909"/>
        <v>0</v>
      </c>
      <c r="LIC143" s="160">
        <f t="shared" si="909"/>
        <v>0</v>
      </c>
      <c r="LID143" s="160">
        <f t="shared" si="909"/>
        <v>0</v>
      </c>
      <c r="LIE143" s="160">
        <f t="shared" si="909"/>
        <v>0</v>
      </c>
      <c r="LIF143" s="160">
        <f t="shared" si="909"/>
        <v>0</v>
      </c>
      <c r="LIG143" s="160">
        <f t="shared" si="909"/>
        <v>0</v>
      </c>
      <c r="LIH143" s="160">
        <f t="shared" si="909"/>
        <v>0</v>
      </c>
      <c r="LII143" s="160">
        <f t="shared" si="909"/>
        <v>0</v>
      </c>
      <c r="LIJ143" s="160">
        <f t="shared" si="909"/>
        <v>0</v>
      </c>
      <c r="LIK143" s="160">
        <f t="shared" si="909"/>
        <v>0</v>
      </c>
      <c r="LIL143" s="160">
        <f t="shared" si="909"/>
        <v>0</v>
      </c>
      <c r="LIM143" s="160">
        <f t="shared" si="909"/>
        <v>0</v>
      </c>
      <c r="LIN143" s="160">
        <f t="shared" si="909"/>
        <v>0</v>
      </c>
      <c r="LIO143" s="160">
        <f t="shared" si="909"/>
        <v>0</v>
      </c>
      <c r="LIP143" s="160">
        <f t="shared" si="909"/>
        <v>0</v>
      </c>
      <c r="LIQ143" s="160">
        <f t="shared" si="909"/>
        <v>0</v>
      </c>
      <c r="LIR143" s="160">
        <f t="shared" si="909"/>
        <v>0</v>
      </c>
      <c r="LIS143" s="160">
        <f t="shared" si="909"/>
        <v>0</v>
      </c>
      <c r="LIT143" s="160">
        <f t="shared" si="909"/>
        <v>0</v>
      </c>
      <c r="LIU143" s="160">
        <f t="shared" si="909"/>
        <v>0</v>
      </c>
      <c r="LIV143" s="160">
        <f t="shared" si="909"/>
        <v>0</v>
      </c>
      <c r="LIW143" s="160">
        <f t="shared" si="909"/>
        <v>0</v>
      </c>
      <c r="LIX143" s="160">
        <f t="shared" si="909"/>
        <v>0</v>
      </c>
      <c r="LIY143" s="160">
        <f t="shared" si="909"/>
        <v>0</v>
      </c>
      <c r="LIZ143" s="160">
        <f t="shared" si="909"/>
        <v>0</v>
      </c>
      <c r="LJA143" s="160">
        <f t="shared" si="909"/>
        <v>0</v>
      </c>
      <c r="LJB143" s="160">
        <f t="shared" si="909"/>
        <v>0</v>
      </c>
      <c r="LJC143" s="160">
        <f t="shared" si="909"/>
        <v>0</v>
      </c>
      <c r="LJD143" s="160">
        <f t="shared" si="909"/>
        <v>0</v>
      </c>
      <c r="LJE143" s="160">
        <f t="shared" si="909"/>
        <v>0</v>
      </c>
      <c r="LJF143" s="160">
        <f t="shared" si="909"/>
        <v>0</v>
      </c>
      <c r="LJG143" s="160">
        <f t="shared" si="909"/>
        <v>0</v>
      </c>
      <c r="LJH143" s="160">
        <f t="shared" si="909"/>
        <v>0</v>
      </c>
      <c r="LJI143" s="160">
        <f t="shared" si="909"/>
        <v>0</v>
      </c>
      <c r="LJJ143" s="160">
        <f t="shared" si="909"/>
        <v>0</v>
      </c>
      <c r="LJK143" s="160">
        <f t="shared" si="909"/>
        <v>0</v>
      </c>
      <c r="LJL143" s="160">
        <f t="shared" si="909"/>
        <v>0</v>
      </c>
      <c r="LJM143" s="160">
        <f t="shared" si="909"/>
        <v>0</v>
      </c>
      <c r="LJN143" s="160">
        <f t="shared" si="909"/>
        <v>0</v>
      </c>
      <c r="LJO143" s="160">
        <f t="shared" si="909"/>
        <v>0</v>
      </c>
      <c r="LJP143" s="160">
        <f t="shared" si="909"/>
        <v>0</v>
      </c>
      <c r="LJQ143" s="160">
        <f t="shared" si="909"/>
        <v>0</v>
      </c>
      <c r="LJR143" s="160">
        <f t="shared" si="909"/>
        <v>0</v>
      </c>
      <c r="LJS143" s="160">
        <f t="shared" si="909"/>
        <v>0</v>
      </c>
      <c r="LJT143" s="160">
        <f t="shared" si="909"/>
        <v>0</v>
      </c>
      <c r="LJU143" s="160">
        <f t="shared" si="909"/>
        <v>0</v>
      </c>
      <c r="LJV143" s="160">
        <f t="shared" si="909"/>
        <v>0</v>
      </c>
      <c r="LJW143" s="160">
        <f t="shared" si="909"/>
        <v>0</v>
      </c>
      <c r="LJX143" s="160">
        <f t="shared" si="909"/>
        <v>0</v>
      </c>
      <c r="LJY143" s="160">
        <f t="shared" si="909"/>
        <v>0</v>
      </c>
      <c r="LJZ143" s="160">
        <f t="shared" si="909"/>
        <v>0</v>
      </c>
      <c r="LKA143" s="160">
        <f t="shared" si="909"/>
        <v>0</v>
      </c>
      <c r="LKB143" s="160">
        <f t="shared" si="909"/>
        <v>0</v>
      </c>
      <c r="LKC143" s="160">
        <f t="shared" si="909"/>
        <v>0</v>
      </c>
      <c r="LKD143" s="160">
        <f t="shared" si="909"/>
        <v>0</v>
      </c>
      <c r="LKE143" s="160">
        <f t="shared" si="909"/>
        <v>0</v>
      </c>
      <c r="LKF143" s="160">
        <f t="shared" si="909"/>
        <v>0</v>
      </c>
      <c r="LKG143" s="160">
        <f t="shared" si="909"/>
        <v>0</v>
      </c>
      <c r="LKH143" s="160">
        <f t="shared" si="909"/>
        <v>0</v>
      </c>
      <c r="LKI143" s="160">
        <f t="shared" si="909"/>
        <v>0</v>
      </c>
      <c r="LKJ143" s="160">
        <f t="shared" si="909"/>
        <v>0</v>
      </c>
      <c r="LKK143" s="160">
        <f t="shared" si="909"/>
        <v>0</v>
      </c>
      <c r="LKL143" s="160">
        <f t="shared" si="909"/>
        <v>0</v>
      </c>
      <c r="LKM143" s="160">
        <f t="shared" ref="LKM143:LMX143" si="910">LKL143</f>
        <v>0</v>
      </c>
      <c r="LKN143" s="160">
        <f t="shared" si="910"/>
        <v>0</v>
      </c>
      <c r="LKO143" s="160">
        <f t="shared" si="910"/>
        <v>0</v>
      </c>
      <c r="LKP143" s="160">
        <f t="shared" si="910"/>
        <v>0</v>
      </c>
      <c r="LKQ143" s="160">
        <f t="shared" si="910"/>
        <v>0</v>
      </c>
      <c r="LKR143" s="160">
        <f t="shared" si="910"/>
        <v>0</v>
      </c>
      <c r="LKS143" s="160">
        <f t="shared" si="910"/>
        <v>0</v>
      </c>
      <c r="LKT143" s="160">
        <f t="shared" si="910"/>
        <v>0</v>
      </c>
      <c r="LKU143" s="160">
        <f t="shared" si="910"/>
        <v>0</v>
      </c>
      <c r="LKV143" s="160">
        <f t="shared" si="910"/>
        <v>0</v>
      </c>
      <c r="LKW143" s="160">
        <f t="shared" si="910"/>
        <v>0</v>
      </c>
      <c r="LKX143" s="160">
        <f t="shared" si="910"/>
        <v>0</v>
      </c>
      <c r="LKY143" s="160">
        <f t="shared" si="910"/>
        <v>0</v>
      </c>
      <c r="LKZ143" s="160">
        <f t="shared" si="910"/>
        <v>0</v>
      </c>
      <c r="LLA143" s="160">
        <f t="shared" si="910"/>
        <v>0</v>
      </c>
      <c r="LLB143" s="160">
        <f t="shared" si="910"/>
        <v>0</v>
      </c>
      <c r="LLC143" s="160">
        <f t="shared" si="910"/>
        <v>0</v>
      </c>
      <c r="LLD143" s="160">
        <f t="shared" si="910"/>
        <v>0</v>
      </c>
      <c r="LLE143" s="160">
        <f t="shared" si="910"/>
        <v>0</v>
      </c>
      <c r="LLF143" s="160">
        <f t="shared" si="910"/>
        <v>0</v>
      </c>
      <c r="LLG143" s="160">
        <f t="shared" si="910"/>
        <v>0</v>
      </c>
      <c r="LLH143" s="160">
        <f t="shared" si="910"/>
        <v>0</v>
      </c>
      <c r="LLI143" s="160">
        <f t="shared" si="910"/>
        <v>0</v>
      </c>
      <c r="LLJ143" s="160">
        <f t="shared" si="910"/>
        <v>0</v>
      </c>
      <c r="LLK143" s="160">
        <f t="shared" si="910"/>
        <v>0</v>
      </c>
      <c r="LLL143" s="160">
        <f t="shared" si="910"/>
        <v>0</v>
      </c>
      <c r="LLM143" s="160">
        <f t="shared" si="910"/>
        <v>0</v>
      </c>
      <c r="LLN143" s="160">
        <f t="shared" si="910"/>
        <v>0</v>
      </c>
      <c r="LLO143" s="160">
        <f t="shared" si="910"/>
        <v>0</v>
      </c>
      <c r="LLP143" s="160">
        <f t="shared" si="910"/>
        <v>0</v>
      </c>
      <c r="LLQ143" s="160">
        <f t="shared" si="910"/>
        <v>0</v>
      </c>
      <c r="LLR143" s="160">
        <f t="shared" si="910"/>
        <v>0</v>
      </c>
      <c r="LLS143" s="160">
        <f t="shared" si="910"/>
        <v>0</v>
      </c>
      <c r="LLT143" s="160">
        <f t="shared" si="910"/>
        <v>0</v>
      </c>
      <c r="LLU143" s="160">
        <f t="shared" si="910"/>
        <v>0</v>
      </c>
      <c r="LLV143" s="160">
        <f t="shared" si="910"/>
        <v>0</v>
      </c>
      <c r="LLW143" s="160">
        <f t="shared" si="910"/>
        <v>0</v>
      </c>
      <c r="LLX143" s="160">
        <f t="shared" si="910"/>
        <v>0</v>
      </c>
      <c r="LLY143" s="160">
        <f t="shared" si="910"/>
        <v>0</v>
      </c>
      <c r="LLZ143" s="160">
        <f t="shared" si="910"/>
        <v>0</v>
      </c>
      <c r="LMA143" s="160">
        <f t="shared" si="910"/>
        <v>0</v>
      </c>
      <c r="LMB143" s="160">
        <f t="shared" si="910"/>
        <v>0</v>
      </c>
      <c r="LMC143" s="160">
        <f t="shared" si="910"/>
        <v>0</v>
      </c>
      <c r="LMD143" s="160">
        <f t="shared" si="910"/>
        <v>0</v>
      </c>
      <c r="LME143" s="160">
        <f t="shared" si="910"/>
        <v>0</v>
      </c>
      <c r="LMF143" s="160">
        <f t="shared" si="910"/>
        <v>0</v>
      </c>
      <c r="LMG143" s="160">
        <f t="shared" si="910"/>
        <v>0</v>
      </c>
      <c r="LMH143" s="160">
        <f t="shared" si="910"/>
        <v>0</v>
      </c>
      <c r="LMI143" s="160">
        <f t="shared" si="910"/>
        <v>0</v>
      </c>
      <c r="LMJ143" s="160">
        <f t="shared" si="910"/>
        <v>0</v>
      </c>
      <c r="LMK143" s="160">
        <f t="shared" si="910"/>
        <v>0</v>
      </c>
      <c r="LML143" s="160">
        <f t="shared" si="910"/>
        <v>0</v>
      </c>
      <c r="LMM143" s="160">
        <f t="shared" si="910"/>
        <v>0</v>
      </c>
      <c r="LMN143" s="160">
        <f t="shared" si="910"/>
        <v>0</v>
      </c>
      <c r="LMO143" s="160">
        <f t="shared" si="910"/>
        <v>0</v>
      </c>
      <c r="LMP143" s="160">
        <f t="shared" si="910"/>
        <v>0</v>
      </c>
      <c r="LMQ143" s="160">
        <f t="shared" si="910"/>
        <v>0</v>
      </c>
      <c r="LMR143" s="160">
        <f t="shared" si="910"/>
        <v>0</v>
      </c>
      <c r="LMS143" s="160">
        <f t="shared" si="910"/>
        <v>0</v>
      </c>
      <c r="LMT143" s="160">
        <f t="shared" si="910"/>
        <v>0</v>
      </c>
      <c r="LMU143" s="160">
        <f t="shared" si="910"/>
        <v>0</v>
      </c>
      <c r="LMV143" s="160">
        <f t="shared" si="910"/>
        <v>0</v>
      </c>
      <c r="LMW143" s="160">
        <f t="shared" si="910"/>
        <v>0</v>
      </c>
      <c r="LMX143" s="160">
        <f t="shared" si="910"/>
        <v>0</v>
      </c>
      <c r="LMY143" s="160">
        <f t="shared" ref="LMY143:LPJ143" si="911">LMX143</f>
        <v>0</v>
      </c>
      <c r="LMZ143" s="160">
        <f t="shared" si="911"/>
        <v>0</v>
      </c>
      <c r="LNA143" s="160">
        <f t="shared" si="911"/>
        <v>0</v>
      </c>
      <c r="LNB143" s="160">
        <f t="shared" si="911"/>
        <v>0</v>
      </c>
      <c r="LNC143" s="160">
        <f t="shared" si="911"/>
        <v>0</v>
      </c>
      <c r="LND143" s="160">
        <f t="shared" si="911"/>
        <v>0</v>
      </c>
      <c r="LNE143" s="160">
        <f t="shared" si="911"/>
        <v>0</v>
      </c>
      <c r="LNF143" s="160">
        <f t="shared" si="911"/>
        <v>0</v>
      </c>
      <c r="LNG143" s="160">
        <f t="shared" si="911"/>
        <v>0</v>
      </c>
      <c r="LNH143" s="160">
        <f t="shared" si="911"/>
        <v>0</v>
      </c>
      <c r="LNI143" s="160">
        <f t="shared" si="911"/>
        <v>0</v>
      </c>
      <c r="LNJ143" s="160">
        <f t="shared" si="911"/>
        <v>0</v>
      </c>
      <c r="LNK143" s="160">
        <f t="shared" si="911"/>
        <v>0</v>
      </c>
      <c r="LNL143" s="160">
        <f t="shared" si="911"/>
        <v>0</v>
      </c>
      <c r="LNM143" s="160">
        <f t="shared" si="911"/>
        <v>0</v>
      </c>
      <c r="LNN143" s="160">
        <f t="shared" si="911"/>
        <v>0</v>
      </c>
      <c r="LNO143" s="160">
        <f t="shared" si="911"/>
        <v>0</v>
      </c>
      <c r="LNP143" s="160">
        <f t="shared" si="911"/>
        <v>0</v>
      </c>
      <c r="LNQ143" s="160">
        <f t="shared" si="911"/>
        <v>0</v>
      </c>
      <c r="LNR143" s="160">
        <f t="shared" si="911"/>
        <v>0</v>
      </c>
      <c r="LNS143" s="160">
        <f t="shared" si="911"/>
        <v>0</v>
      </c>
      <c r="LNT143" s="160">
        <f t="shared" si="911"/>
        <v>0</v>
      </c>
      <c r="LNU143" s="160">
        <f t="shared" si="911"/>
        <v>0</v>
      </c>
      <c r="LNV143" s="160">
        <f t="shared" si="911"/>
        <v>0</v>
      </c>
      <c r="LNW143" s="160">
        <f t="shared" si="911"/>
        <v>0</v>
      </c>
      <c r="LNX143" s="160">
        <f t="shared" si="911"/>
        <v>0</v>
      </c>
      <c r="LNY143" s="160">
        <f t="shared" si="911"/>
        <v>0</v>
      </c>
      <c r="LNZ143" s="160">
        <f t="shared" si="911"/>
        <v>0</v>
      </c>
      <c r="LOA143" s="160">
        <f t="shared" si="911"/>
        <v>0</v>
      </c>
      <c r="LOB143" s="160">
        <f t="shared" si="911"/>
        <v>0</v>
      </c>
      <c r="LOC143" s="160">
        <f t="shared" si="911"/>
        <v>0</v>
      </c>
      <c r="LOD143" s="160">
        <f t="shared" si="911"/>
        <v>0</v>
      </c>
      <c r="LOE143" s="160">
        <f t="shared" si="911"/>
        <v>0</v>
      </c>
      <c r="LOF143" s="160">
        <f t="shared" si="911"/>
        <v>0</v>
      </c>
      <c r="LOG143" s="160">
        <f t="shared" si="911"/>
        <v>0</v>
      </c>
      <c r="LOH143" s="160">
        <f t="shared" si="911"/>
        <v>0</v>
      </c>
      <c r="LOI143" s="160">
        <f t="shared" si="911"/>
        <v>0</v>
      </c>
      <c r="LOJ143" s="160">
        <f t="shared" si="911"/>
        <v>0</v>
      </c>
      <c r="LOK143" s="160">
        <f t="shared" si="911"/>
        <v>0</v>
      </c>
      <c r="LOL143" s="160">
        <f t="shared" si="911"/>
        <v>0</v>
      </c>
      <c r="LOM143" s="160">
        <f t="shared" si="911"/>
        <v>0</v>
      </c>
      <c r="LON143" s="160">
        <f t="shared" si="911"/>
        <v>0</v>
      </c>
      <c r="LOO143" s="160">
        <f t="shared" si="911"/>
        <v>0</v>
      </c>
      <c r="LOP143" s="160">
        <f t="shared" si="911"/>
        <v>0</v>
      </c>
      <c r="LOQ143" s="160">
        <f t="shared" si="911"/>
        <v>0</v>
      </c>
      <c r="LOR143" s="160">
        <f t="shared" si="911"/>
        <v>0</v>
      </c>
      <c r="LOS143" s="160">
        <f t="shared" si="911"/>
        <v>0</v>
      </c>
      <c r="LOT143" s="160">
        <f t="shared" si="911"/>
        <v>0</v>
      </c>
      <c r="LOU143" s="160">
        <f t="shared" si="911"/>
        <v>0</v>
      </c>
      <c r="LOV143" s="160">
        <f t="shared" si="911"/>
        <v>0</v>
      </c>
      <c r="LOW143" s="160">
        <f t="shared" si="911"/>
        <v>0</v>
      </c>
      <c r="LOX143" s="160">
        <f t="shared" si="911"/>
        <v>0</v>
      </c>
      <c r="LOY143" s="160">
        <f t="shared" si="911"/>
        <v>0</v>
      </c>
      <c r="LOZ143" s="160">
        <f t="shared" si="911"/>
        <v>0</v>
      </c>
      <c r="LPA143" s="160">
        <f t="shared" si="911"/>
        <v>0</v>
      </c>
      <c r="LPB143" s="160">
        <f t="shared" si="911"/>
        <v>0</v>
      </c>
      <c r="LPC143" s="160">
        <f t="shared" si="911"/>
        <v>0</v>
      </c>
      <c r="LPD143" s="160">
        <f t="shared" si="911"/>
        <v>0</v>
      </c>
      <c r="LPE143" s="160">
        <f t="shared" si="911"/>
        <v>0</v>
      </c>
      <c r="LPF143" s="160">
        <f t="shared" si="911"/>
        <v>0</v>
      </c>
      <c r="LPG143" s="160">
        <f t="shared" si="911"/>
        <v>0</v>
      </c>
      <c r="LPH143" s="160">
        <f t="shared" si="911"/>
        <v>0</v>
      </c>
      <c r="LPI143" s="160">
        <f t="shared" si="911"/>
        <v>0</v>
      </c>
      <c r="LPJ143" s="160">
        <f t="shared" si="911"/>
        <v>0</v>
      </c>
      <c r="LPK143" s="160">
        <f t="shared" ref="LPK143:LRV143" si="912">LPJ143</f>
        <v>0</v>
      </c>
      <c r="LPL143" s="160">
        <f t="shared" si="912"/>
        <v>0</v>
      </c>
      <c r="LPM143" s="160">
        <f t="shared" si="912"/>
        <v>0</v>
      </c>
      <c r="LPN143" s="160">
        <f t="shared" si="912"/>
        <v>0</v>
      </c>
      <c r="LPO143" s="160">
        <f t="shared" si="912"/>
        <v>0</v>
      </c>
      <c r="LPP143" s="160">
        <f t="shared" si="912"/>
        <v>0</v>
      </c>
      <c r="LPQ143" s="160">
        <f t="shared" si="912"/>
        <v>0</v>
      </c>
      <c r="LPR143" s="160">
        <f t="shared" si="912"/>
        <v>0</v>
      </c>
      <c r="LPS143" s="160">
        <f t="shared" si="912"/>
        <v>0</v>
      </c>
      <c r="LPT143" s="160">
        <f t="shared" si="912"/>
        <v>0</v>
      </c>
      <c r="LPU143" s="160">
        <f t="shared" si="912"/>
        <v>0</v>
      </c>
      <c r="LPV143" s="160">
        <f t="shared" si="912"/>
        <v>0</v>
      </c>
      <c r="LPW143" s="160">
        <f t="shared" si="912"/>
        <v>0</v>
      </c>
      <c r="LPX143" s="160">
        <f t="shared" si="912"/>
        <v>0</v>
      </c>
      <c r="LPY143" s="160">
        <f t="shared" si="912"/>
        <v>0</v>
      </c>
      <c r="LPZ143" s="160">
        <f t="shared" si="912"/>
        <v>0</v>
      </c>
      <c r="LQA143" s="160">
        <f t="shared" si="912"/>
        <v>0</v>
      </c>
      <c r="LQB143" s="160">
        <f t="shared" si="912"/>
        <v>0</v>
      </c>
      <c r="LQC143" s="160">
        <f t="shared" si="912"/>
        <v>0</v>
      </c>
      <c r="LQD143" s="160">
        <f t="shared" si="912"/>
        <v>0</v>
      </c>
      <c r="LQE143" s="160">
        <f t="shared" si="912"/>
        <v>0</v>
      </c>
      <c r="LQF143" s="160">
        <f t="shared" si="912"/>
        <v>0</v>
      </c>
      <c r="LQG143" s="160">
        <f t="shared" si="912"/>
        <v>0</v>
      </c>
      <c r="LQH143" s="160">
        <f t="shared" si="912"/>
        <v>0</v>
      </c>
      <c r="LQI143" s="160">
        <f t="shared" si="912"/>
        <v>0</v>
      </c>
      <c r="LQJ143" s="160">
        <f t="shared" si="912"/>
        <v>0</v>
      </c>
      <c r="LQK143" s="160">
        <f t="shared" si="912"/>
        <v>0</v>
      </c>
      <c r="LQL143" s="160">
        <f t="shared" si="912"/>
        <v>0</v>
      </c>
      <c r="LQM143" s="160">
        <f t="shared" si="912"/>
        <v>0</v>
      </c>
      <c r="LQN143" s="160">
        <f t="shared" si="912"/>
        <v>0</v>
      </c>
      <c r="LQO143" s="160">
        <f t="shared" si="912"/>
        <v>0</v>
      </c>
      <c r="LQP143" s="160">
        <f t="shared" si="912"/>
        <v>0</v>
      </c>
      <c r="LQQ143" s="160">
        <f t="shared" si="912"/>
        <v>0</v>
      </c>
      <c r="LQR143" s="160">
        <f t="shared" si="912"/>
        <v>0</v>
      </c>
      <c r="LQS143" s="160">
        <f t="shared" si="912"/>
        <v>0</v>
      </c>
      <c r="LQT143" s="160">
        <f t="shared" si="912"/>
        <v>0</v>
      </c>
      <c r="LQU143" s="160">
        <f t="shared" si="912"/>
        <v>0</v>
      </c>
      <c r="LQV143" s="160">
        <f t="shared" si="912"/>
        <v>0</v>
      </c>
      <c r="LQW143" s="160">
        <f t="shared" si="912"/>
        <v>0</v>
      </c>
      <c r="LQX143" s="160">
        <f t="shared" si="912"/>
        <v>0</v>
      </c>
      <c r="LQY143" s="160">
        <f t="shared" si="912"/>
        <v>0</v>
      </c>
      <c r="LQZ143" s="160">
        <f t="shared" si="912"/>
        <v>0</v>
      </c>
      <c r="LRA143" s="160">
        <f t="shared" si="912"/>
        <v>0</v>
      </c>
      <c r="LRB143" s="160">
        <f t="shared" si="912"/>
        <v>0</v>
      </c>
      <c r="LRC143" s="160">
        <f t="shared" si="912"/>
        <v>0</v>
      </c>
      <c r="LRD143" s="160">
        <f t="shared" si="912"/>
        <v>0</v>
      </c>
      <c r="LRE143" s="160">
        <f t="shared" si="912"/>
        <v>0</v>
      </c>
      <c r="LRF143" s="160">
        <f t="shared" si="912"/>
        <v>0</v>
      </c>
      <c r="LRG143" s="160">
        <f t="shared" si="912"/>
        <v>0</v>
      </c>
      <c r="LRH143" s="160">
        <f t="shared" si="912"/>
        <v>0</v>
      </c>
      <c r="LRI143" s="160">
        <f t="shared" si="912"/>
        <v>0</v>
      </c>
      <c r="LRJ143" s="160">
        <f t="shared" si="912"/>
        <v>0</v>
      </c>
      <c r="LRK143" s="160">
        <f t="shared" si="912"/>
        <v>0</v>
      </c>
      <c r="LRL143" s="160">
        <f t="shared" si="912"/>
        <v>0</v>
      </c>
      <c r="LRM143" s="160">
        <f t="shared" si="912"/>
        <v>0</v>
      </c>
      <c r="LRN143" s="160">
        <f t="shared" si="912"/>
        <v>0</v>
      </c>
      <c r="LRO143" s="160">
        <f t="shared" si="912"/>
        <v>0</v>
      </c>
      <c r="LRP143" s="160">
        <f t="shared" si="912"/>
        <v>0</v>
      </c>
      <c r="LRQ143" s="160">
        <f t="shared" si="912"/>
        <v>0</v>
      </c>
      <c r="LRR143" s="160">
        <f t="shared" si="912"/>
        <v>0</v>
      </c>
      <c r="LRS143" s="160">
        <f t="shared" si="912"/>
        <v>0</v>
      </c>
      <c r="LRT143" s="160">
        <f t="shared" si="912"/>
        <v>0</v>
      </c>
      <c r="LRU143" s="160">
        <f t="shared" si="912"/>
        <v>0</v>
      </c>
      <c r="LRV143" s="160">
        <f t="shared" si="912"/>
        <v>0</v>
      </c>
      <c r="LRW143" s="160">
        <f t="shared" ref="LRW143:LUH143" si="913">LRV143</f>
        <v>0</v>
      </c>
      <c r="LRX143" s="160">
        <f t="shared" si="913"/>
        <v>0</v>
      </c>
      <c r="LRY143" s="160">
        <f t="shared" si="913"/>
        <v>0</v>
      </c>
      <c r="LRZ143" s="160">
        <f t="shared" si="913"/>
        <v>0</v>
      </c>
      <c r="LSA143" s="160">
        <f t="shared" si="913"/>
        <v>0</v>
      </c>
      <c r="LSB143" s="160">
        <f t="shared" si="913"/>
        <v>0</v>
      </c>
      <c r="LSC143" s="160">
        <f t="shared" si="913"/>
        <v>0</v>
      </c>
      <c r="LSD143" s="160">
        <f t="shared" si="913"/>
        <v>0</v>
      </c>
      <c r="LSE143" s="160">
        <f t="shared" si="913"/>
        <v>0</v>
      </c>
      <c r="LSF143" s="160">
        <f t="shared" si="913"/>
        <v>0</v>
      </c>
      <c r="LSG143" s="160">
        <f t="shared" si="913"/>
        <v>0</v>
      </c>
      <c r="LSH143" s="160">
        <f t="shared" si="913"/>
        <v>0</v>
      </c>
      <c r="LSI143" s="160">
        <f t="shared" si="913"/>
        <v>0</v>
      </c>
      <c r="LSJ143" s="160">
        <f t="shared" si="913"/>
        <v>0</v>
      </c>
      <c r="LSK143" s="160">
        <f t="shared" si="913"/>
        <v>0</v>
      </c>
      <c r="LSL143" s="160">
        <f t="shared" si="913"/>
        <v>0</v>
      </c>
      <c r="LSM143" s="160">
        <f t="shared" si="913"/>
        <v>0</v>
      </c>
      <c r="LSN143" s="160">
        <f t="shared" si="913"/>
        <v>0</v>
      </c>
      <c r="LSO143" s="160">
        <f t="shared" si="913"/>
        <v>0</v>
      </c>
      <c r="LSP143" s="160">
        <f t="shared" si="913"/>
        <v>0</v>
      </c>
      <c r="LSQ143" s="160">
        <f t="shared" si="913"/>
        <v>0</v>
      </c>
      <c r="LSR143" s="160">
        <f t="shared" si="913"/>
        <v>0</v>
      </c>
      <c r="LSS143" s="160">
        <f t="shared" si="913"/>
        <v>0</v>
      </c>
      <c r="LST143" s="160">
        <f t="shared" si="913"/>
        <v>0</v>
      </c>
      <c r="LSU143" s="160">
        <f t="shared" si="913"/>
        <v>0</v>
      </c>
      <c r="LSV143" s="160">
        <f t="shared" si="913"/>
        <v>0</v>
      </c>
      <c r="LSW143" s="160">
        <f t="shared" si="913"/>
        <v>0</v>
      </c>
      <c r="LSX143" s="160">
        <f t="shared" si="913"/>
        <v>0</v>
      </c>
      <c r="LSY143" s="160">
        <f t="shared" si="913"/>
        <v>0</v>
      </c>
      <c r="LSZ143" s="160">
        <f t="shared" si="913"/>
        <v>0</v>
      </c>
      <c r="LTA143" s="160">
        <f t="shared" si="913"/>
        <v>0</v>
      </c>
      <c r="LTB143" s="160">
        <f t="shared" si="913"/>
        <v>0</v>
      </c>
      <c r="LTC143" s="160">
        <f t="shared" si="913"/>
        <v>0</v>
      </c>
      <c r="LTD143" s="160">
        <f t="shared" si="913"/>
        <v>0</v>
      </c>
      <c r="LTE143" s="160">
        <f t="shared" si="913"/>
        <v>0</v>
      </c>
      <c r="LTF143" s="160">
        <f t="shared" si="913"/>
        <v>0</v>
      </c>
      <c r="LTG143" s="160">
        <f t="shared" si="913"/>
        <v>0</v>
      </c>
      <c r="LTH143" s="160">
        <f t="shared" si="913"/>
        <v>0</v>
      </c>
      <c r="LTI143" s="160">
        <f t="shared" si="913"/>
        <v>0</v>
      </c>
      <c r="LTJ143" s="160">
        <f t="shared" si="913"/>
        <v>0</v>
      </c>
      <c r="LTK143" s="160">
        <f t="shared" si="913"/>
        <v>0</v>
      </c>
      <c r="LTL143" s="160">
        <f t="shared" si="913"/>
        <v>0</v>
      </c>
      <c r="LTM143" s="160">
        <f t="shared" si="913"/>
        <v>0</v>
      </c>
      <c r="LTN143" s="160">
        <f t="shared" si="913"/>
        <v>0</v>
      </c>
      <c r="LTO143" s="160">
        <f t="shared" si="913"/>
        <v>0</v>
      </c>
      <c r="LTP143" s="160">
        <f t="shared" si="913"/>
        <v>0</v>
      </c>
      <c r="LTQ143" s="160">
        <f t="shared" si="913"/>
        <v>0</v>
      </c>
      <c r="LTR143" s="160">
        <f t="shared" si="913"/>
        <v>0</v>
      </c>
      <c r="LTS143" s="160">
        <f t="shared" si="913"/>
        <v>0</v>
      </c>
      <c r="LTT143" s="160">
        <f t="shared" si="913"/>
        <v>0</v>
      </c>
      <c r="LTU143" s="160">
        <f t="shared" si="913"/>
        <v>0</v>
      </c>
      <c r="LTV143" s="160">
        <f t="shared" si="913"/>
        <v>0</v>
      </c>
      <c r="LTW143" s="160">
        <f t="shared" si="913"/>
        <v>0</v>
      </c>
      <c r="LTX143" s="160">
        <f t="shared" si="913"/>
        <v>0</v>
      </c>
      <c r="LTY143" s="160">
        <f t="shared" si="913"/>
        <v>0</v>
      </c>
      <c r="LTZ143" s="160">
        <f t="shared" si="913"/>
        <v>0</v>
      </c>
      <c r="LUA143" s="160">
        <f t="shared" si="913"/>
        <v>0</v>
      </c>
      <c r="LUB143" s="160">
        <f t="shared" si="913"/>
        <v>0</v>
      </c>
      <c r="LUC143" s="160">
        <f t="shared" si="913"/>
        <v>0</v>
      </c>
      <c r="LUD143" s="160">
        <f t="shared" si="913"/>
        <v>0</v>
      </c>
      <c r="LUE143" s="160">
        <f t="shared" si="913"/>
        <v>0</v>
      </c>
      <c r="LUF143" s="160">
        <f t="shared" si="913"/>
        <v>0</v>
      </c>
      <c r="LUG143" s="160">
        <f t="shared" si="913"/>
        <v>0</v>
      </c>
      <c r="LUH143" s="160">
        <f t="shared" si="913"/>
        <v>0</v>
      </c>
      <c r="LUI143" s="160">
        <f t="shared" ref="LUI143:LWT143" si="914">LUH143</f>
        <v>0</v>
      </c>
      <c r="LUJ143" s="160">
        <f t="shared" si="914"/>
        <v>0</v>
      </c>
      <c r="LUK143" s="160">
        <f t="shared" si="914"/>
        <v>0</v>
      </c>
      <c r="LUL143" s="160">
        <f t="shared" si="914"/>
        <v>0</v>
      </c>
      <c r="LUM143" s="160">
        <f t="shared" si="914"/>
        <v>0</v>
      </c>
      <c r="LUN143" s="160">
        <f t="shared" si="914"/>
        <v>0</v>
      </c>
      <c r="LUO143" s="160">
        <f t="shared" si="914"/>
        <v>0</v>
      </c>
      <c r="LUP143" s="160">
        <f t="shared" si="914"/>
        <v>0</v>
      </c>
      <c r="LUQ143" s="160">
        <f t="shared" si="914"/>
        <v>0</v>
      </c>
      <c r="LUR143" s="160">
        <f t="shared" si="914"/>
        <v>0</v>
      </c>
      <c r="LUS143" s="160">
        <f t="shared" si="914"/>
        <v>0</v>
      </c>
      <c r="LUT143" s="160">
        <f t="shared" si="914"/>
        <v>0</v>
      </c>
      <c r="LUU143" s="160">
        <f t="shared" si="914"/>
        <v>0</v>
      </c>
      <c r="LUV143" s="160">
        <f t="shared" si="914"/>
        <v>0</v>
      </c>
      <c r="LUW143" s="160">
        <f t="shared" si="914"/>
        <v>0</v>
      </c>
      <c r="LUX143" s="160">
        <f t="shared" si="914"/>
        <v>0</v>
      </c>
      <c r="LUY143" s="160">
        <f t="shared" si="914"/>
        <v>0</v>
      </c>
      <c r="LUZ143" s="160">
        <f t="shared" si="914"/>
        <v>0</v>
      </c>
      <c r="LVA143" s="160">
        <f t="shared" si="914"/>
        <v>0</v>
      </c>
      <c r="LVB143" s="160">
        <f t="shared" si="914"/>
        <v>0</v>
      </c>
      <c r="LVC143" s="160">
        <f t="shared" si="914"/>
        <v>0</v>
      </c>
      <c r="LVD143" s="160">
        <f t="shared" si="914"/>
        <v>0</v>
      </c>
      <c r="LVE143" s="160">
        <f t="shared" si="914"/>
        <v>0</v>
      </c>
      <c r="LVF143" s="160">
        <f t="shared" si="914"/>
        <v>0</v>
      </c>
      <c r="LVG143" s="160">
        <f t="shared" si="914"/>
        <v>0</v>
      </c>
      <c r="LVH143" s="160">
        <f t="shared" si="914"/>
        <v>0</v>
      </c>
      <c r="LVI143" s="160">
        <f t="shared" si="914"/>
        <v>0</v>
      </c>
      <c r="LVJ143" s="160">
        <f t="shared" si="914"/>
        <v>0</v>
      </c>
      <c r="LVK143" s="160">
        <f t="shared" si="914"/>
        <v>0</v>
      </c>
      <c r="LVL143" s="160">
        <f t="shared" si="914"/>
        <v>0</v>
      </c>
      <c r="LVM143" s="160">
        <f t="shared" si="914"/>
        <v>0</v>
      </c>
      <c r="LVN143" s="160">
        <f t="shared" si="914"/>
        <v>0</v>
      </c>
      <c r="LVO143" s="160">
        <f t="shared" si="914"/>
        <v>0</v>
      </c>
      <c r="LVP143" s="160">
        <f t="shared" si="914"/>
        <v>0</v>
      </c>
      <c r="LVQ143" s="160">
        <f t="shared" si="914"/>
        <v>0</v>
      </c>
      <c r="LVR143" s="160">
        <f t="shared" si="914"/>
        <v>0</v>
      </c>
      <c r="LVS143" s="160">
        <f t="shared" si="914"/>
        <v>0</v>
      </c>
      <c r="LVT143" s="160">
        <f t="shared" si="914"/>
        <v>0</v>
      </c>
      <c r="LVU143" s="160">
        <f t="shared" si="914"/>
        <v>0</v>
      </c>
      <c r="LVV143" s="160">
        <f t="shared" si="914"/>
        <v>0</v>
      </c>
      <c r="LVW143" s="160">
        <f t="shared" si="914"/>
        <v>0</v>
      </c>
      <c r="LVX143" s="160">
        <f t="shared" si="914"/>
        <v>0</v>
      </c>
      <c r="LVY143" s="160">
        <f t="shared" si="914"/>
        <v>0</v>
      </c>
      <c r="LVZ143" s="160">
        <f t="shared" si="914"/>
        <v>0</v>
      </c>
      <c r="LWA143" s="160">
        <f t="shared" si="914"/>
        <v>0</v>
      </c>
      <c r="LWB143" s="160">
        <f t="shared" si="914"/>
        <v>0</v>
      </c>
      <c r="LWC143" s="160">
        <f t="shared" si="914"/>
        <v>0</v>
      </c>
      <c r="LWD143" s="160">
        <f t="shared" si="914"/>
        <v>0</v>
      </c>
      <c r="LWE143" s="160">
        <f t="shared" si="914"/>
        <v>0</v>
      </c>
      <c r="LWF143" s="160">
        <f t="shared" si="914"/>
        <v>0</v>
      </c>
      <c r="LWG143" s="160">
        <f t="shared" si="914"/>
        <v>0</v>
      </c>
      <c r="LWH143" s="160">
        <f t="shared" si="914"/>
        <v>0</v>
      </c>
      <c r="LWI143" s="160">
        <f t="shared" si="914"/>
        <v>0</v>
      </c>
      <c r="LWJ143" s="160">
        <f t="shared" si="914"/>
        <v>0</v>
      </c>
      <c r="LWK143" s="160">
        <f t="shared" si="914"/>
        <v>0</v>
      </c>
      <c r="LWL143" s="160">
        <f t="shared" si="914"/>
        <v>0</v>
      </c>
      <c r="LWM143" s="160">
        <f t="shared" si="914"/>
        <v>0</v>
      </c>
      <c r="LWN143" s="160">
        <f t="shared" si="914"/>
        <v>0</v>
      </c>
      <c r="LWO143" s="160">
        <f t="shared" si="914"/>
        <v>0</v>
      </c>
      <c r="LWP143" s="160">
        <f t="shared" si="914"/>
        <v>0</v>
      </c>
      <c r="LWQ143" s="160">
        <f t="shared" si="914"/>
        <v>0</v>
      </c>
      <c r="LWR143" s="160">
        <f t="shared" si="914"/>
        <v>0</v>
      </c>
      <c r="LWS143" s="160">
        <f t="shared" si="914"/>
        <v>0</v>
      </c>
      <c r="LWT143" s="160">
        <f t="shared" si="914"/>
        <v>0</v>
      </c>
      <c r="LWU143" s="160">
        <f t="shared" ref="LWU143:LZF143" si="915">LWT143</f>
        <v>0</v>
      </c>
      <c r="LWV143" s="160">
        <f t="shared" si="915"/>
        <v>0</v>
      </c>
      <c r="LWW143" s="160">
        <f t="shared" si="915"/>
        <v>0</v>
      </c>
      <c r="LWX143" s="160">
        <f t="shared" si="915"/>
        <v>0</v>
      </c>
      <c r="LWY143" s="160">
        <f t="shared" si="915"/>
        <v>0</v>
      </c>
      <c r="LWZ143" s="160">
        <f t="shared" si="915"/>
        <v>0</v>
      </c>
      <c r="LXA143" s="160">
        <f t="shared" si="915"/>
        <v>0</v>
      </c>
      <c r="LXB143" s="160">
        <f t="shared" si="915"/>
        <v>0</v>
      </c>
      <c r="LXC143" s="160">
        <f t="shared" si="915"/>
        <v>0</v>
      </c>
      <c r="LXD143" s="160">
        <f t="shared" si="915"/>
        <v>0</v>
      </c>
      <c r="LXE143" s="160">
        <f t="shared" si="915"/>
        <v>0</v>
      </c>
      <c r="LXF143" s="160">
        <f t="shared" si="915"/>
        <v>0</v>
      </c>
      <c r="LXG143" s="160">
        <f t="shared" si="915"/>
        <v>0</v>
      </c>
      <c r="LXH143" s="160">
        <f t="shared" si="915"/>
        <v>0</v>
      </c>
      <c r="LXI143" s="160">
        <f t="shared" si="915"/>
        <v>0</v>
      </c>
      <c r="LXJ143" s="160">
        <f t="shared" si="915"/>
        <v>0</v>
      </c>
      <c r="LXK143" s="160">
        <f t="shared" si="915"/>
        <v>0</v>
      </c>
      <c r="LXL143" s="160">
        <f t="shared" si="915"/>
        <v>0</v>
      </c>
      <c r="LXM143" s="160">
        <f t="shared" si="915"/>
        <v>0</v>
      </c>
      <c r="LXN143" s="160">
        <f t="shared" si="915"/>
        <v>0</v>
      </c>
      <c r="LXO143" s="160">
        <f t="shared" si="915"/>
        <v>0</v>
      </c>
      <c r="LXP143" s="160">
        <f t="shared" si="915"/>
        <v>0</v>
      </c>
      <c r="LXQ143" s="160">
        <f t="shared" si="915"/>
        <v>0</v>
      </c>
      <c r="LXR143" s="160">
        <f t="shared" si="915"/>
        <v>0</v>
      </c>
      <c r="LXS143" s="160">
        <f t="shared" si="915"/>
        <v>0</v>
      </c>
      <c r="LXT143" s="160">
        <f t="shared" si="915"/>
        <v>0</v>
      </c>
      <c r="LXU143" s="160">
        <f t="shared" si="915"/>
        <v>0</v>
      </c>
      <c r="LXV143" s="160">
        <f t="shared" si="915"/>
        <v>0</v>
      </c>
      <c r="LXW143" s="160">
        <f t="shared" si="915"/>
        <v>0</v>
      </c>
      <c r="LXX143" s="160">
        <f t="shared" si="915"/>
        <v>0</v>
      </c>
      <c r="LXY143" s="160">
        <f t="shared" si="915"/>
        <v>0</v>
      </c>
      <c r="LXZ143" s="160">
        <f t="shared" si="915"/>
        <v>0</v>
      </c>
      <c r="LYA143" s="160">
        <f t="shared" si="915"/>
        <v>0</v>
      </c>
      <c r="LYB143" s="160">
        <f t="shared" si="915"/>
        <v>0</v>
      </c>
      <c r="LYC143" s="160">
        <f t="shared" si="915"/>
        <v>0</v>
      </c>
      <c r="LYD143" s="160">
        <f t="shared" si="915"/>
        <v>0</v>
      </c>
      <c r="LYE143" s="160">
        <f t="shared" si="915"/>
        <v>0</v>
      </c>
      <c r="LYF143" s="160">
        <f t="shared" si="915"/>
        <v>0</v>
      </c>
      <c r="LYG143" s="160">
        <f t="shared" si="915"/>
        <v>0</v>
      </c>
      <c r="LYH143" s="160">
        <f t="shared" si="915"/>
        <v>0</v>
      </c>
      <c r="LYI143" s="160">
        <f t="shared" si="915"/>
        <v>0</v>
      </c>
      <c r="LYJ143" s="160">
        <f t="shared" si="915"/>
        <v>0</v>
      </c>
      <c r="LYK143" s="160">
        <f t="shared" si="915"/>
        <v>0</v>
      </c>
      <c r="LYL143" s="160">
        <f t="shared" si="915"/>
        <v>0</v>
      </c>
      <c r="LYM143" s="160">
        <f t="shared" si="915"/>
        <v>0</v>
      </c>
      <c r="LYN143" s="160">
        <f t="shared" si="915"/>
        <v>0</v>
      </c>
      <c r="LYO143" s="160">
        <f t="shared" si="915"/>
        <v>0</v>
      </c>
      <c r="LYP143" s="160">
        <f t="shared" si="915"/>
        <v>0</v>
      </c>
      <c r="LYQ143" s="160">
        <f t="shared" si="915"/>
        <v>0</v>
      </c>
      <c r="LYR143" s="160">
        <f t="shared" si="915"/>
        <v>0</v>
      </c>
      <c r="LYS143" s="160">
        <f t="shared" si="915"/>
        <v>0</v>
      </c>
      <c r="LYT143" s="160">
        <f t="shared" si="915"/>
        <v>0</v>
      </c>
      <c r="LYU143" s="160">
        <f t="shared" si="915"/>
        <v>0</v>
      </c>
      <c r="LYV143" s="160">
        <f t="shared" si="915"/>
        <v>0</v>
      </c>
      <c r="LYW143" s="160">
        <f t="shared" si="915"/>
        <v>0</v>
      </c>
      <c r="LYX143" s="160">
        <f t="shared" si="915"/>
        <v>0</v>
      </c>
      <c r="LYY143" s="160">
        <f t="shared" si="915"/>
        <v>0</v>
      </c>
      <c r="LYZ143" s="160">
        <f t="shared" si="915"/>
        <v>0</v>
      </c>
      <c r="LZA143" s="160">
        <f t="shared" si="915"/>
        <v>0</v>
      </c>
      <c r="LZB143" s="160">
        <f t="shared" si="915"/>
        <v>0</v>
      </c>
      <c r="LZC143" s="160">
        <f t="shared" si="915"/>
        <v>0</v>
      </c>
      <c r="LZD143" s="160">
        <f t="shared" si="915"/>
        <v>0</v>
      </c>
      <c r="LZE143" s="160">
        <f t="shared" si="915"/>
        <v>0</v>
      </c>
      <c r="LZF143" s="160">
        <f t="shared" si="915"/>
        <v>0</v>
      </c>
      <c r="LZG143" s="160">
        <f t="shared" ref="LZG143:MBR143" si="916">LZF143</f>
        <v>0</v>
      </c>
      <c r="LZH143" s="160">
        <f t="shared" si="916"/>
        <v>0</v>
      </c>
      <c r="LZI143" s="160">
        <f t="shared" si="916"/>
        <v>0</v>
      </c>
      <c r="LZJ143" s="160">
        <f t="shared" si="916"/>
        <v>0</v>
      </c>
      <c r="LZK143" s="160">
        <f t="shared" si="916"/>
        <v>0</v>
      </c>
      <c r="LZL143" s="160">
        <f t="shared" si="916"/>
        <v>0</v>
      </c>
      <c r="LZM143" s="160">
        <f t="shared" si="916"/>
        <v>0</v>
      </c>
      <c r="LZN143" s="160">
        <f t="shared" si="916"/>
        <v>0</v>
      </c>
      <c r="LZO143" s="160">
        <f t="shared" si="916"/>
        <v>0</v>
      </c>
      <c r="LZP143" s="160">
        <f t="shared" si="916"/>
        <v>0</v>
      </c>
      <c r="LZQ143" s="160">
        <f t="shared" si="916"/>
        <v>0</v>
      </c>
      <c r="LZR143" s="160">
        <f t="shared" si="916"/>
        <v>0</v>
      </c>
      <c r="LZS143" s="160">
        <f t="shared" si="916"/>
        <v>0</v>
      </c>
      <c r="LZT143" s="160">
        <f t="shared" si="916"/>
        <v>0</v>
      </c>
      <c r="LZU143" s="160">
        <f t="shared" si="916"/>
        <v>0</v>
      </c>
      <c r="LZV143" s="160">
        <f t="shared" si="916"/>
        <v>0</v>
      </c>
      <c r="LZW143" s="160">
        <f t="shared" si="916"/>
        <v>0</v>
      </c>
      <c r="LZX143" s="160">
        <f t="shared" si="916"/>
        <v>0</v>
      </c>
      <c r="LZY143" s="160">
        <f t="shared" si="916"/>
        <v>0</v>
      </c>
      <c r="LZZ143" s="160">
        <f t="shared" si="916"/>
        <v>0</v>
      </c>
      <c r="MAA143" s="160">
        <f t="shared" si="916"/>
        <v>0</v>
      </c>
      <c r="MAB143" s="160">
        <f t="shared" si="916"/>
        <v>0</v>
      </c>
      <c r="MAC143" s="160">
        <f t="shared" si="916"/>
        <v>0</v>
      </c>
      <c r="MAD143" s="160">
        <f t="shared" si="916"/>
        <v>0</v>
      </c>
      <c r="MAE143" s="160">
        <f t="shared" si="916"/>
        <v>0</v>
      </c>
      <c r="MAF143" s="160">
        <f t="shared" si="916"/>
        <v>0</v>
      </c>
      <c r="MAG143" s="160">
        <f t="shared" si="916"/>
        <v>0</v>
      </c>
      <c r="MAH143" s="160">
        <f t="shared" si="916"/>
        <v>0</v>
      </c>
      <c r="MAI143" s="160">
        <f t="shared" si="916"/>
        <v>0</v>
      </c>
      <c r="MAJ143" s="160">
        <f t="shared" si="916"/>
        <v>0</v>
      </c>
      <c r="MAK143" s="160">
        <f t="shared" si="916"/>
        <v>0</v>
      </c>
      <c r="MAL143" s="160">
        <f t="shared" si="916"/>
        <v>0</v>
      </c>
      <c r="MAM143" s="160">
        <f t="shared" si="916"/>
        <v>0</v>
      </c>
      <c r="MAN143" s="160">
        <f t="shared" si="916"/>
        <v>0</v>
      </c>
      <c r="MAO143" s="160">
        <f t="shared" si="916"/>
        <v>0</v>
      </c>
      <c r="MAP143" s="160">
        <f t="shared" si="916"/>
        <v>0</v>
      </c>
      <c r="MAQ143" s="160">
        <f t="shared" si="916"/>
        <v>0</v>
      </c>
      <c r="MAR143" s="160">
        <f t="shared" si="916"/>
        <v>0</v>
      </c>
      <c r="MAS143" s="160">
        <f t="shared" si="916"/>
        <v>0</v>
      </c>
      <c r="MAT143" s="160">
        <f t="shared" si="916"/>
        <v>0</v>
      </c>
      <c r="MAU143" s="160">
        <f t="shared" si="916"/>
        <v>0</v>
      </c>
      <c r="MAV143" s="160">
        <f t="shared" si="916"/>
        <v>0</v>
      </c>
      <c r="MAW143" s="160">
        <f t="shared" si="916"/>
        <v>0</v>
      </c>
      <c r="MAX143" s="160">
        <f t="shared" si="916"/>
        <v>0</v>
      </c>
      <c r="MAY143" s="160">
        <f t="shared" si="916"/>
        <v>0</v>
      </c>
      <c r="MAZ143" s="160">
        <f t="shared" si="916"/>
        <v>0</v>
      </c>
      <c r="MBA143" s="160">
        <f t="shared" si="916"/>
        <v>0</v>
      </c>
      <c r="MBB143" s="160">
        <f t="shared" si="916"/>
        <v>0</v>
      </c>
      <c r="MBC143" s="160">
        <f t="shared" si="916"/>
        <v>0</v>
      </c>
      <c r="MBD143" s="160">
        <f t="shared" si="916"/>
        <v>0</v>
      </c>
      <c r="MBE143" s="160">
        <f t="shared" si="916"/>
        <v>0</v>
      </c>
      <c r="MBF143" s="160">
        <f t="shared" si="916"/>
        <v>0</v>
      </c>
      <c r="MBG143" s="160">
        <f t="shared" si="916"/>
        <v>0</v>
      </c>
      <c r="MBH143" s="160">
        <f t="shared" si="916"/>
        <v>0</v>
      </c>
      <c r="MBI143" s="160">
        <f t="shared" si="916"/>
        <v>0</v>
      </c>
      <c r="MBJ143" s="160">
        <f t="shared" si="916"/>
        <v>0</v>
      </c>
      <c r="MBK143" s="160">
        <f t="shared" si="916"/>
        <v>0</v>
      </c>
      <c r="MBL143" s="160">
        <f t="shared" si="916"/>
        <v>0</v>
      </c>
      <c r="MBM143" s="160">
        <f t="shared" si="916"/>
        <v>0</v>
      </c>
      <c r="MBN143" s="160">
        <f t="shared" si="916"/>
        <v>0</v>
      </c>
      <c r="MBO143" s="160">
        <f t="shared" si="916"/>
        <v>0</v>
      </c>
      <c r="MBP143" s="160">
        <f t="shared" si="916"/>
        <v>0</v>
      </c>
      <c r="MBQ143" s="160">
        <f t="shared" si="916"/>
        <v>0</v>
      </c>
      <c r="MBR143" s="160">
        <f t="shared" si="916"/>
        <v>0</v>
      </c>
      <c r="MBS143" s="160">
        <f t="shared" ref="MBS143:MED143" si="917">MBR143</f>
        <v>0</v>
      </c>
      <c r="MBT143" s="160">
        <f t="shared" si="917"/>
        <v>0</v>
      </c>
      <c r="MBU143" s="160">
        <f t="shared" si="917"/>
        <v>0</v>
      </c>
      <c r="MBV143" s="160">
        <f t="shared" si="917"/>
        <v>0</v>
      </c>
      <c r="MBW143" s="160">
        <f t="shared" si="917"/>
        <v>0</v>
      </c>
      <c r="MBX143" s="160">
        <f t="shared" si="917"/>
        <v>0</v>
      </c>
      <c r="MBY143" s="160">
        <f t="shared" si="917"/>
        <v>0</v>
      </c>
      <c r="MBZ143" s="160">
        <f t="shared" si="917"/>
        <v>0</v>
      </c>
      <c r="MCA143" s="160">
        <f t="shared" si="917"/>
        <v>0</v>
      </c>
      <c r="MCB143" s="160">
        <f t="shared" si="917"/>
        <v>0</v>
      </c>
      <c r="MCC143" s="160">
        <f t="shared" si="917"/>
        <v>0</v>
      </c>
      <c r="MCD143" s="160">
        <f t="shared" si="917"/>
        <v>0</v>
      </c>
      <c r="MCE143" s="160">
        <f t="shared" si="917"/>
        <v>0</v>
      </c>
      <c r="MCF143" s="160">
        <f t="shared" si="917"/>
        <v>0</v>
      </c>
      <c r="MCG143" s="160">
        <f t="shared" si="917"/>
        <v>0</v>
      </c>
      <c r="MCH143" s="160">
        <f t="shared" si="917"/>
        <v>0</v>
      </c>
      <c r="MCI143" s="160">
        <f t="shared" si="917"/>
        <v>0</v>
      </c>
      <c r="MCJ143" s="160">
        <f t="shared" si="917"/>
        <v>0</v>
      </c>
      <c r="MCK143" s="160">
        <f t="shared" si="917"/>
        <v>0</v>
      </c>
      <c r="MCL143" s="160">
        <f t="shared" si="917"/>
        <v>0</v>
      </c>
      <c r="MCM143" s="160">
        <f t="shared" si="917"/>
        <v>0</v>
      </c>
      <c r="MCN143" s="160">
        <f t="shared" si="917"/>
        <v>0</v>
      </c>
      <c r="MCO143" s="160">
        <f t="shared" si="917"/>
        <v>0</v>
      </c>
      <c r="MCP143" s="160">
        <f t="shared" si="917"/>
        <v>0</v>
      </c>
      <c r="MCQ143" s="160">
        <f t="shared" si="917"/>
        <v>0</v>
      </c>
      <c r="MCR143" s="160">
        <f t="shared" si="917"/>
        <v>0</v>
      </c>
      <c r="MCS143" s="160">
        <f t="shared" si="917"/>
        <v>0</v>
      </c>
      <c r="MCT143" s="160">
        <f t="shared" si="917"/>
        <v>0</v>
      </c>
      <c r="MCU143" s="160">
        <f t="shared" si="917"/>
        <v>0</v>
      </c>
      <c r="MCV143" s="160">
        <f t="shared" si="917"/>
        <v>0</v>
      </c>
      <c r="MCW143" s="160">
        <f t="shared" si="917"/>
        <v>0</v>
      </c>
      <c r="MCX143" s="160">
        <f t="shared" si="917"/>
        <v>0</v>
      </c>
      <c r="MCY143" s="160">
        <f t="shared" si="917"/>
        <v>0</v>
      </c>
      <c r="MCZ143" s="160">
        <f t="shared" si="917"/>
        <v>0</v>
      </c>
      <c r="MDA143" s="160">
        <f t="shared" si="917"/>
        <v>0</v>
      </c>
      <c r="MDB143" s="160">
        <f t="shared" si="917"/>
        <v>0</v>
      </c>
      <c r="MDC143" s="160">
        <f t="shared" si="917"/>
        <v>0</v>
      </c>
      <c r="MDD143" s="160">
        <f t="shared" si="917"/>
        <v>0</v>
      </c>
      <c r="MDE143" s="160">
        <f t="shared" si="917"/>
        <v>0</v>
      </c>
      <c r="MDF143" s="160">
        <f t="shared" si="917"/>
        <v>0</v>
      </c>
      <c r="MDG143" s="160">
        <f t="shared" si="917"/>
        <v>0</v>
      </c>
      <c r="MDH143" s="160">
        <f t="shared" si="917"/>
        <v>0</v>
      </c>
      <c r="MDI143" s="160">
        <f t="shared" si="917"/>
        <v>0</v>
      </c>
      <c r="MDJ143" s="160">
        <f t="shared" si="917"/>
        <v>0</v>
      </c>
      <c r="MDK143" s="160">
        <f t="shared" si="917"/>
        <v>0</v>
      </c>
      <c r="MDL143" s="160">
        <f t="shared" si="917"/>
        <v>0</v>
      </c>
      <c r="MDM143" s="160">
        <f t="shared" si="917"/>
        <v>0</v>
      </c>
      <c r="MDN143" s="160">
        <f t="shared" si="917"/>
        <v>0</v>
      </c>
      <c r="MDO143" s="160">
        <f t="shared" si="917"/>
        <v>0</v>
      </c>
      <c r="MDP143" s="160">
        <f t="shared" si="917"/>
        <v>0</v>
      </c>
      <c r="MDQ143" s="160">
        <f t="shared" si="917"/>
        <v>0</v>
      </c>
      <c r="MDR143" s="160">
        <f t="shared" si="917"/>
        <v>0</v>
      </c>
      <c r="MDS143" s="160">
        <f t="shared" si="917"/>
        <v>0</v>
      </c>
      <c r="MDT143" s="160">
        <f t="shared" si="917"/>
        <v>0</v>
      </c>
      <c r="MDU143" s="160">
        <f t="shared" si="917"/>
        <v>0</v>
      </c>
      <c r="MDV143" s="160">
        <f t="shared" si="917"/>
        <v>0</v>
      </c>
      <c r="MDW143" s="160">
        <f t="shared" si="917"/>
        <v>0</v>
      </c>
      <c r="MDX143" s="160">
        <f t="shared" si="917"/>
        <v>0</v>
      </c>
      <c r="MDY143" s="160">
        <f t="shared" si="917"/>
        <v>0</v>
      </c>
      <c r="MDZ143" s="160">
        <f t="shared" si="917"/>
        <v>0</v>
      </c>
      <c r="MEA143" s="160">
        <f t="shared" si="917"/>
        <v>0</v>
      </c>
      <c r="MEB143" s="160">
        <f t="shared" si="917"/>
        <v>0</v>
      </c>
      <c r="MEC143" s="160">
        <f t="shared" si="917"/>
        <v>0</v>
      </c>
      <c r="MED143" s="160">
        <f t="shared" si="917"/>
        <v>0</v>
      </c>
      <c r="MEE143" s="160">
        <f t="shared" ref="MEE143:MGP143" si="918">MED143</f>
        <v>0</v>
      </c>
      <c r="MEF143" s="160">
        <f t="shared" si="918"/>
        <v>0</v>
      </c>
      <c r="MEG143" s="160">
        <f t="shared" si="918"/>
        <v>0</v>
      </c>
      <c r="MEH143" s="160">
        <f t="shared" si="918"/>
        <v>0</v>
      </c>
      <c r="MEI143" s="160">
        <f t="shared" si="918"/>
        <v>0</v>
      </c>
      <c r="MEJ143" s="160">
        <f t="shared" si="918"/>
        <v>0</v>
      </c>
      <c r="MEK143" s="160">
        <f t="shared" si="918"/>
        <v>0</v>
      </c>
      <c r="MEL143" s="160">
        <f t="shared" si="918"/>
        <v>0</v>
      </c>
      <c r="MEM143" s="160">
        <f t="shared" si="918"/>
        <v>0</v>
      </c>
      <c r="MEN143" s="160">
        <f t="shared" si="918"/>
        <v>0</v>
      </c>
      <c r="MEO143" s="160">
        <f t="shared" si="918"/>
        <v>0</v>
      </c>
      <c r="MEP143" s="160">
        <f t="shared" si="918"/>
        <v>0</v>
      </c>
      <c r="MEQ143" s="160">
        <f t="shared" si="918"/>
        <v>0</v>
      </c>
      <c r="MER143" s="160">
        <f t="shared" si="918"/>
        <v>0</v>
      </c>
      <c r="MES143" s="160">
        <f t="shared" si="918"/>
        <v>0</v>
      </c>
      <c r="MET143" s="160">
        <f t="shared" si="918"/>
        <v>0</v>
      </c>
      <c r="MEU143" s="160">
        <f t="shared" si="918"/>
        <v>0</v>
      </c>
      <c r="MEV143" s="160">
        <f t="shared" si="918"/>
        <v>0</v>
      </c>
      <c r="MEW143" s="160">
        <f t="shared" si="918"/>
        <v>0</v>
      </c>
      <c r="MEX143" s="160">
        <f t="shared" si="918"/>
        <v>0</v>
      </c>
      <c r="MEY143" s="160">
        <f t="shared" si="918"/>
        <v>0</v>
      </c>
      <c r="MEZ143" s="160">
        <f t="shared" si="918"/>
        <v>0</v>
      </c>
      <c r="MFA143" s="160">
        <f t="shared" si="918"/>
        <v>0</v>
      </c>
      <c r="MFB143" s="160">
        <f t="shared" si="918"/>
        <v>0</v>
      </c>
      <c r="MFC143" s="160">
        <f t="shared" si="918"/>
        <v>0</v>
      </c>
      <c r="MFD143" s="160">
        <f t="shared" si="918"/>
        <v>0</v>
      </c>
      <c r="MFE143" s="160">
        <f t="shared" si="918"/>
        <v>0</v>
      </c>
      <c r="MFF143" s="160">
        <f t="shared" si="918"/>
        <v>0</v>
      </c>
      <c r="MFG143" s="160">
        <f t="shared" si="918"/>
        <v>0</v>
      </c>
      <c r="MFH143" s="160">
        <f t="shared" si="918"/>
        <v>0</v>
      </c>
      <c r="MFI143" s="160">
        <f t="shared" si="918"/>
        <v>0</v>
      </c>
      <c r="MFJ143" s="160">
        <f t="shared" si="918"/>
        <v>0</v>
      </c>
      <c r="MFK143" s="160">
        <f t="shared" si="918"/>
        <v>0</v>
      </c>
      <c r="MFL143" s="160">
        <f t="shared" si="918"/>
        <v>0</v>
      </c>
      <c r="MFM143" s="160">
        <f t="shared" si="918"/>
        <v>0</v>
      </c>
      <c r="MFN143" s="160">
        <f t="shared" si="918"/>
        <v>0</v>
      </c>
      <c r="MFO143" s="160">
        <f t="shared" si="918"/>
        <v>0</v>
      </c>
      <c r="MFP143" s="160">
        <f t="shared" si="918"/>
        <v>0</v>
      </c>
      <c r="MFQ143" s="160">
        <f t="shared" si="918"/>
        <v>0</v>
      </c>
      <c r="MFR143" s="160">
        <f t="shared" si="918"/>
        <v>0</v>
      </c>
      <c r="MFS143" s="160">
        <f t="shared" si="918"/>
        <v>0</v>
      </c>
      <c r="MFT143" s="160">
        <f t="shared" si="918"/>
        <v>0</v>
      </c>
      <c r="MFU143" s="160">
        <f t="shared" si="918"/>
        <v>0</v>
      </c>
      <c r="MFV143" s="160">
        <f t="shared" si="918"/>
        <v>0</v>
      </c>
      <c r="MFW143" s="160">
        <f t="shared" si="918"/>
        <v>0</v>
      </c>
      <c r="MFX143" s="160">
        <f t="shared" si="918"/>
        <v>0</v>
      </c>
      <c r="MFY143" s="160">
        <f t="shared" si="918"/>
        <v>0</v>
      </c>
      <c r="MFZ143" s="160">
        <f t="shared" si="918"/>
        <v>0</v>
      </c>
      <c r="MGA143" s="160">
        <f t="shared" si="918"/>
        <v>0</v>
      </c>
      <c r="MGB143" s="160">
        <f t="shared" si="918"/>
        <v>0</v>
      </c>
      <c r="MGC143" s="160">
        <f t="shared" si="918"/>
        <v>0</v>
      </c>
      <c r="MGD143" s="160">
        <f t="shared" si="918"/>
        <v>0</v>
      </c>
      <c r="MGE143" s="160">
        <f t="shared" si="918"/>
        <v>0</v>
      </c>
      <c r="MGF143" s="160">
        <f t="shared" si="918"/>
        <v>0</v>
      </c>
      <c r="MGG143" s="160">
        <f t="shared" si="918"/>
        <v>0</v>
      </c>
      <c r="MGH143" s="160">
        <f t="shared" si="918"/>
        <v>0</v>
      </c>
      <c r="MGI143" s="160">
        <f t="shared" si="918"/>
        <v>0</v>
      </c>
      <c r="MGJ143" s="160">
        <f t="shared" si="918"/>
        <v>0</v>
      </c>
      <c r="MGK143" s="160">
        <f t="shared" si="918"/>
        <v>0</v>
      </c>
      <c r="MGL143" s="160">
        <f t="shared" si="918"/>
        <v>0</v>
      </c>
      <c r="MGM143" s="160">
        <f t="shared" si="918"/>
        <v>0</v>
      </c>
      <c r="MGN143" s="160">
        <f t="shared" si="918"/>
        <v>0</v>
      </c>
      <c r="MGO143" s="160">
        <f t="shared" si="918"/>
        <v>0</v>
      </c>
      <c r="MGP143" s="160">
        <f t="shared" si="918"/>
        <v>0</v>
      </c>
      <c r="MGQ143" s="160">
        <f t="shared" ref="MGQ143:MJB143" si="919">MGP143</f>
        <v>0</v>
      </c>
      <c r="MGR143" s="160">
        <f t="shared" si="919"/>
        <v>0</v>
      </c>
      <c r="MGS143" s="160">
        <f t="shared" si="919"/>
        <v>0</v>
      </c>
      <c r="MGT143" s="160">
        <f t="shared" si="919"/>
        <v>0</v>
      </c>
      <c r="MGU143" s="160">
        <f t="shared" si="919"/>
        <v>0</v>
      </c>
      <c r="MGV143" s="160">
        <f t="shared" si="919"/>
        <v>0</v>
      </c>
      <c r="MGW143" s="160">
        <f t="shared" si="919"/>
        <v>0</v>
      </c>
      <c r="MGX143" s="160">
        <f t="shared" si="919"/>
        <v>0</v>
      </c>
      <c r="MGY143" s="160">
        <f t="shared" si="919"/>
        <v>0</v>
      </c>
      <c r="MGZ143" s="160">
        <f t="shared" si="919"/>
        <v>0</v>
      </c>
      <c r="MHA143" s="160">
        <f t="shared" si="919"/>
        <v>0</v>
      </c>
      <c r="MHB143" s="160">
        <f t="shared" si="919"/>
        <v>0</v>
      </c>
      <c r="MHC143" s="160">
        <f t="shared" si="919"/>
        <v>0</v>
      </c>
      <c r="MHD143" s="160">
        <f t="shared" si="919"/>
        <v>0</v>
      </c>
      <c r="MHE143" s="160">
        <f t="shared" si="919"/>
        <v>0</v>
      </c>
      <c r="MHF143" s="160">
        <f t="shared" si="919"/>
        <v>0</v>
      </c>
      <c r="MHG143" s="160">
        <f t="shared" si="919"/>
        <v>0</v>
      </c>
      <c r="MHH143" s="160">
        <f t="shared" si="919"/>
        <v>0</v>
      </c>
      <c r="MHI143" s="160">
        <f t="shared" si="919"/>
        <v>0</v>
      </c>
      <c r="MHJ143" s="160">
        <f t="shared" si="919"/>
        <v>0</v>
      </c>
      <c r="MHK143" s="160">
        <f t="shared" si="919"/>
        <v>0</v>
      </c>
      <c r="MHL143" s="160">
        <f t="shared" si="919"/>
        <v>0</v>
      </c>
      <c r="MHM143" s="160">
        <f t="shared" si="919"/>
        <v>0</v>
      </c>
      <c r="MHN143" s="160">
        <f t="shared" si="919"/>
        <v>0</v>
      </c>
      <c r="MHO143" s="160">
        <f t="shared" si="919"/>
        <v>0</v>
      </c>
      <c r="MHP143" s="160">
        <f t="shared" si="919"/>
        <v>0</v>
      </c>
      <c r="MHQ143" s="160">
        <f t="shared" si="919"/>
        <v>0</v>
      </c>
      <c r="MHR143" s="160">
        <f t="shared" si="919"/>
        <v>0</v>
      </c>
      <c r="MHS143" s="160">
        <f t="shared" si="919"/>
        <v>0</v>
      </c>
      <c r="MHT143" s="160">
        <f t="shared" si="919"/>
        <v>0</v>
      </c>
      <c r="MHU143" s="160">
        <f t="shared" si="919"/>
        <v>0</v>
      </c>
      <c r="MHV143" s="160">
        <f t="shared" si="919"/>
        <v>0</v>
      </c>
      <c r="MHW143" s="160">
        <f t="shared" si="919"/>
        <v>0</v>
      </c>
      <c r="MHX143" s="160">
        <f t="shared" si="919"/>
        <v>0</v>
      </c>
      <c r="MHY143" s="160">
        <f t="shared" si="919"/>
        <v>0</v>
      </c>
      <c r="MHZ143" s="160">
        <f t="shared" si="919"/>
        <v>0</v>
      </c>
      <c r="MIA143" s="160">
        <f t="shared" si="919"/>
        <v>0</v>
      </c>
      <c r="MIB143" s="160">
        <f t="shared" si="919"/>
        <v>0</v>
      </c>
      <c r="MIC143" s="160">
        <f t="shared" si="919"/>
        <v>0</v>
      </c>
      <c r="MID143" s="160">
        <f t="shared" si="919"/>
        <v>0</v>
      </c>
      <c r="MIE143" s="160">
        <f t="shared" si="919"/>
        <v>0</v>
      </c>
      <c r="MIF143" s="160">
        <f t="shared" si="919"/>
        <v>0</v>
      </c>
      <c r="MIG143" s="160">
        <f t="shared" si="919"/>
        <v>0</v>
      </c>
      <c r="MIH143" s="160">
        <f t="shared" si="919"/>
        <v>0</v>
      </c>
      <c r="MII143" s="160">
        <f t="shared" si="919"/>
        <v>0</v>
      </c>
      <c r="MIJ143" s="160">
        <f t="shared" si="919"/>
        <v>0</v>
      </c>
      <c r="MIK143" s="160">
        <f t="shared" si="919"/>
        <v>0</v>
      </c>
      <c r="MIL143" s="160">
        <f t="shared" si="919"/>
        <v>0</v>
      </c>
      <c r="MIM143" s="160">
        <f t="shared" si="919"/>
        <v>0</v>
      </c>
      <c r="MIN143" s="160">
        <f t="shared" si="919"/>
        <v>0</v>
      </c>
      <c r="MIO143" s="160">
        <f t="shared" si="919"/>
        <v>0</v>
      </c>
      <c r="MIP143" s="160">
        <f t="shared" si="919"/>
        <v>0</v>
      </c>
      <c r="MIQ143" s="160">
        <f t="shared" si="919"/>
        <v>0</v>
      </c>
      <c r="MIR143" s="160">
        <f t="shared" si="919"/>
        <v>0</v>
      </c>
      <c r="MIS143" s="160">
        <f t="shared" si="919"/>
        <v>0</v>
      </c>
      <c r="MIT143" s="160">
        <f t="shared" si="919"/>
        <v>0</v>
      </c>
      <c r="MIU143" s="160">
        <f t="shared" si="919"/>
        <v>0</v>
      </c>
      <c r="MIV143" s="160">
        <f t="shared" si="919"/>
        <v>0</v>
      </c>
      <c r="MIW143" s="160">
        <f t="shared" si="919"/>
        <v>0</v>
      </c>
      <c r="MIX143" s="160">
        <f t="shared" si="919"/>
        <v>0</v>
      </c>
      <c r="MIY143" s="160">
        <f t="shared" si="919"/>
        <v>0</v>
      </c>
      <c r="MIZ143" s="160">
        <f t="shared" si="919"/>
        <v>0</v>
      </c>
      <c r="MJA143" s="160">
        <f t="shared" si="919"/>
        <v>0</v>
      </c>
      <c r="MJB143" s="160">
        <f t="shared" si="919"/>
        <v>0</v>
      </c>
      <c r="MJC143" s="160">
        <f t="shared" ref="MJC143:MLN143" si="920">MJB143</f>
        <v>0</v>
      </c>
      <c r="MJD143" s="160">
        <f t="shared" si="920"/>
        <v>0</v>
      </c>
      <c r="MJE143" s="160">
        <f t="shared" si="920"/>
        <v>0</v>
      </c>
      <c r="MJF143" s="160">
        <f t="shared" si="920"/>
        <v>0</v>
      </c>
      <c r="MJG143" s="160">
        <f t="shared" si="920"/>
        <v>0</v>
      </c>
      <c r="MJH143" s="160">
        <f t="shared" si="920"/>
        <v>0</v>
      </c>
      <c r="MJI143" s="160">
        <f t="shared" si="920"/>
        <v>0</v>
      </c>
      <c r="MJJ143" s="160">
        <f t="shared" si="920"/>
        <v>0</v>
      </c>
      <c r="MJK143" s="160">
        <f t="shared" si="920"/>
        <v>0</v>
      </c>
      <c r="MJL143" s="160">
        <f t="shared" si="920"/>
        <v>0</v>
      </c>
      <c r="MJM143" s="160">
        <f t="shared" si="920"/>
        <v>0</v>
      </c>
      <c r="MJN143" s="160">
        <f t="shared" si="920"/>
        <v>0</v>
      </c>
      <c r="MJO143" s="160">
        <f t="shared" si="920"/>
        <v>0</v>
      </c>
      <c r="MJP143" s="160">
        <f t="shared" si="920"/>
        <v>0</v>
      </c>
      <c r="MJQ143" s="160">
        <f t="shared" si="920"/>
        <v>0</v>
      </c>
      <c r="MJR143" s="160">
        <f t="shared" si="920"/>
        <v>0</v>
      </c>
      <c r="MJS143" s="160">
        <f t="shared" si="920"/>
        <v>0</v>
      </c>
      <c r="MJT143" s="160">
        <f t="shared" si="920"/>
        <v>0</v>
      </c>
      <c r="MJU143" s="160">
        <f t="shared" si="920"/>
        <v>0</v>
      </c>
      <c r="MJV143" s="160">
        <f t="shared" si="920"/>
        <v>0</v>
      </c>
      <c r="MJW143" s="160">
        <f t="shared" si="920"/>
        <v>0</v>
      </c>
      <c r="MJX143" s="160">
        <f t="shared" si="920"/>
        <v>0</v>
      </c>
      <c r="MJY143" s="160">
        <f t="shared" si="920"/>
        <v>0</v>
      </c>
      <c r="MJZ143" s="160">
        <f t="shared" si="920"/>
        <v>0</v>
      </c>
      <c r="MKA143" s="160">
        <f t="shared" si="920"/>
        <v>0</v>
      </c>
      <c r="MKB143" s="160">
        <f t="shared" si="920"/>
        <v>0</v>
      </c>
      <c r="MKC143" s="160">
        <f t="shared" si="920"/>
        <v>0</v>
      </c>
      <c r="MKD143" s="160">
        <f t="shared" si="920"/>
        <v>0</v>
      </c>
      <c r="MKE143" s="160">
        <f t="shared" si="920"/>
        <v>0</v>
      </c>
      <c r="MKF143" s="160">
        <f t="shared" si="920"/>
        <v>0</v>
      </c>
      <c r="MKG143" s="160">
        <f t="shared" si="920"/>
        <v>0</v>
      </c>
      <c r="MKH143" s="160">
        <f t="shared" si="920"/>
        <v>0</v>
      </c>
      <c r="MKI143" s="160">
        <f t="shared" si="920"/>
        <v>0</v>
      </c>
      <c r="MKJ143" s="160">
        <f t="shared" si="920"/>
        <v>0</v>
      </c>
      <c r="MKK143" s="160">
        <f t="shared" si="920"/>
        <v>0</v>
      </c>
      <c r="MKL143" s="160">
        <f t="shared" si="920"/>
        <v>0</v>
      </c>
      <c r="MKM143" s="160">
        <f t="shared" si="920"/>
        <v>0</v>
      </c>
      <c r="MKN143" s="160">
        <f t="shared" si="920"/>
        <v>0</v>
      </c>
      <c r="MKO143" s="160">
        <f t="shared" si="920"/>
        <v>0</v>
      </c>
      <c r="MKP143" s="160">
        <f t="shared" si="920"/>
        <v>0</v>
      </c>
      <c r="MKQ143" s="160">
        <f t="shared" si="920"/>
        <v>0</v>
      </c>
      <c r="MKR143" s="160">
        <f t="shared" si="920"/>
        <v>0</v>
      </c>
      <c r="MKS143" s="160">
        <f t="shared" si="920"/>
        <v>0</v>
      </c>
      <c r="MKT143" s="160">
        <f t="shared" si="920"/>
        <v>0</v>
      </c>
      <c r="MKU143" s="160">
        <f t="shared" si="920"/>
        <v>0</v>
      </c>
      <c r="MKV143" s="160">
        <f t="shared" si="920"/>
        <v>0</v>
      </c>
      <c r="MKW143" s="160">
        <f t="shared" si="920"/>
        <v>0</v>
      </c>
      <c r="MKX143" s="160">
        <f t="shared" si="920"/>
        <v>0</v>
      </c>
      <c r="MKY143" s="160">
        <f t="shared" si="920"/>
        <v>0</v>
      </c>
      <c r="MKZ143" s="160">
        <f t="shared" si="920"/>
        <v>0</v>
      </c>
      <c r="MLA143" s="160">
        <f t="shared" si="920"/>
        <v>0</v>
      </c>
      <c r="MLB143" s="160">
        <f t="shared" si="920"/>
        <v>0</v>
      </c>
      <c r="MLC143" s="160">
        <f t="shared" si="920"/>
        <v>0</v>
      </c>
      <c r="MLD143" s="160">
        <f t="shared" si="920"/>
        <v>0</v>
      </c>
      <c r="MLE143" s="160">
        <f t="shared" si="920"/>
        <v>0</v>
      </c>
      <c r="MLF143" s="160">
        <f t="shared" si="920"/>
        <v>0</v>
      </c>
      <c r="MLG143" s="160">
        <f t="shared" si="920"/>
        <v>0</v>
      </c>
      <c r="MLH143" s="160">
        <f t="shared" si="920"/>
        <v>0</v>
      </c>
      <c r="MLI143" s="160">
        <f t="shared" si="920"/>
        <v>0</v>
      </c>
      <c r="MLJ143" s="160">
        <f t="shared" si="920"/>
        <v>0</v>
      </c>
      <c r="MLK143" s="160">
        <f t="shared" si="920"/>
        <v>0</v>
      </c>
      <c r="MLL143" s="160">
        <f t="shared" si="920"/>
        <v>0</v>
      </c>
      <c r="MLM143" s="160">
        <f t="shared" si="920"/>
        <v>0</v>
      </c>
      <c r="MLN143" s="160">
        <f t="shared" si="920"/>
        <v>0</v>
      </c>
      <c r="MLO143" s="160">
        <f t="shared" ref="MLO143:MNZ143" si="921">MLN143</f>
        <v>0</v>
      </c>
      <c r="MLP143" s="160">
        <f t="shared" si="921"/>
        <v>0</v>
      </c>
      <c r="MLQ143" s="160">
        <f t="shared" si="921"/>
        <v>0</v>
      </c>
      <c r="MLR143" s="160">
        <f t="shared" si="921"/>
        <v>0</v>
      </c>
      <c r="MLS143" s="160">
        <f t="shared" si="921"/>
        <v>0</v>
      </c>
      <c r="MLT143" s="160">
        <f t="shared" si="921"/>
        <v>0</v>
      </c>
      <c r="MLU143" s="160">
        <f t="shared" si="921"/>
        <v>0</v>
      </c>
      <c r="MLV143" s="160">
        <f t="shared" si="921"/>
        <v>0</v>
      </c>
      <c r="MLW143" s="160">
        <f t="shared" si="921"/>
        <v>0</v>
      </c>
      <c r="MLX143" s="160">
        <f t="shared" si="921"/>
        <v>0</v>
      </c>
      <c r="MLY143" s="160">
        <f t="shared" si="921"/>
        <v>0</v>
      </c>
      <c r="MLZ143" s="160">
        <f t="shared" si="921"/>
        <v>0</v>
      </c>
      <c r="MMA143" s="160">
        <f t="shared" si="921"/>
        <v>0</v>
      </c>
      <c r="MMB143" s="160">
        <f t="shared" si="921"/>
        <v>0</v>
      </c>
      <c r="MMC143" s="160">
        <f t="shared" si="921"/>
        <v>0</v>
      </c>
      <c r="MMD143" s="160">
        <f t="shared" si="921"/>
        <v>0</v>
      </c>
      <c r="MME143" s="160">
        <f t="shared" si="921"/>
        <v>0</v>
      </c>
      <c r="MMF143" s="160">
        <f t="shared" si="921"/>
        <v>0</v>
      </c>
      <c r="MMG143" s="160">
        <f t="shared" si="921"/>
        <v>0</v>
      </c>
      <c r="MMH143" s="160">
        <f t="shared" si="921"/>
        <v>0</v>
      </c>
      <c r="MMI143" s="160">
        <f t="shared" si="921"/>
        <v>0</v>
      </c>
      <c r="MMJ143" s="160">
        <f t="shared" si="921"/>
        <v>0</v>
      </c>
      <c r="MMK143" s="160">
        <f t="shared" si="921"/>
        <v>0</v>
      </c>
      <c r="MML143" s="160">
        <f t="shared" si="921"/>
        <v>0</v>
      </c>
      <c r="MMM143" s="160">
        <f t="shared" si="921"/>
        <v>0</v>
      </c>
      <c r="MMN143" s="160">
        <f t="shared" si="921"/>
        <v>0</v>
      </c>
      <c r="MMO143" s="160">
        <f t="shared" si="921"/>
        <v>0</v>
      </c>
      <c r="MMP143" s="160">
        <f t="shared" si="921"/>
        <v>0</v>
      </c>
      <c r="MMQ143" s="160">
        <f t="shared" si="921"/>
        <v>0</v>
      </c>
      <c r="MMR143" s="160">
        <f t="shared" si="921"/>
        <v>0</v>
      </c>
      <c r="MMS143" s="160">
        <f t="shared" si="921"/>
        <v>0</v>
      </c>
      <c r="MMT143" s="160">
        <f t="shared" si="921"/>
        <v>0</v>
      </c>
      <c r="MMU143" s="160">
        <f t="shared" si="921"/>
        <v>0</v>
      </c>
      <c r="MMV143" s="160">
        <f t="shared" si="921"/>
        <v>0</v>
      </c>
      <c r="MMW143" s="160">
        <f t="shared" si="921"/>
        <v>0</v>
      </c>
      <c r="MMX143" s="160">
        <f t="shared" si="921"/>
        <v>0</v>
      </c>
      <c r="MMY143" s="160">
        <f t="shared" si="921"/>
        <v>0</v>
      </c>
      <c r="MMZ143" s="160">
        <f t="shared" si="921"/>
        <v>0</v>
      </c>
      <c r="MNA143" s="160">
        <f t="shared" si="921"/>
        <v>0</v>
      </c>
      <c r="MNB143" s="160">
        <f t="shared" si="921"/>
        <v>0</v>
      </c>
      <c r="MNC143" s="160">
        <f t="shared" si="921"/>
        <v>0</v>
      </c>
      <c r="MND143" s="160">
        <f t="shared" si="921"/>
        <v>0</v>
      </c>
      <c r="MNE143" s="160">
        <f t="shared" si="921"/>
        <v>0</v>
      </c>
      <c r="MNF143" s="160">
        <f t="shared" si="921"/>
        <v>0</v>
      </c>
      <c r="MNG143" s="160">
        <f t="shared" si="921"/>
        <v>0</v>
      </c>
      <c r="MNH143" s="160">
        <f t="shared" si="921"/>
        <v>0</v>
      </c>
      <c r="MNI143" s="160">
        <f t="shared" si="921"/>
        <v>0</v>
      </c>
      <c r="MNJ143" s="160">
        <f t="shared" si="921"/>
        <v>0</v>
      </c>
      <c r="MNK143" s="160">
        <f t="shared" si="921"/>
        <v>0</v>
      </c>
      <c r="MNL143" s="160">
        <f t="shared" si="921"/>
        <v>0</v>
      </c>
      <c r="MNM143" s="160">
        <f t="shared" si="921"/>
        <v>0</v>
      </c>
      <c r="MNN143" s="160">
        <f t="shared" si="921"/>
        <v>0</v>
      </c>
      <c r="MNO143" s="160">
        <f t="shared" si="921"/>
        <v>0</v>
      </c>
      <c r="MNP143" s="160">
        <f t="shared" si="921"/>
        <v>0</v>
      </c>
      <c r="MNQ143" s="160">
        <f t="shared" si="921"/>
        <v>0</v>
      </c>
      <c r="MNR143" s="160">
        <f t="shared" si="921"/>
        <v>0</v>
      </c>
      <c r="MNS143" s="160">
        <f t="shared" si="921"/>
        <v>0</v>
      </c>
      <c r="MNT143" s="160">
        <f t="shared" si="921"/>
        <v>0</v>
      </c>
      <c r="MNU143" s="160">
        <f t="shared" si="921"/>
        <v>0</v>
      </c>
      <c r="MNV143" s="160">
        <f t="shared" si="921"/>
        <v>0</v>
      </c>
      <c r="MNW143" s="160">
        <f t="shared" si="921"/>
        <v>0</v>
      </c>
      <c r="MNX143" s="160">
        <f t="shared" si="921"/>
        <v>0</v>
      </c>
      <c r="MNY143" s="160">
        <f t="shared" si="921"/>
        <v>0</v>
      </c>
      <c r="MNZ143" s="160">
        <f t="shared" si="921"/>
        <v>0</v>
      </c>
      <c r="MOA143" s="160">
        <f t="shared" ref="MOA143:MQL143" si="922">MNZ143</f>
        <v>0</v>
      </c>
      <c r="MOB143" s="160">
        <f t="shared" si="922"/>
        <v>0</v>
      </c>
      <c r="MOC143" s="160">
        <f t="shared" si="922"/>
        <v>0</v>
      </c>
      <c r="MOD143" s="160">
        <f t="shared" si="922"/>
        <v>0</v>
      </c>
      <c r="MOE143" s="160">
        <f t="shared" si="922"/>
        <v>0</v>
      </c>
      <c r="MOF143" s="160">
        <f t="shared" si="922"/>
        <v>0</v>
      </c>
      <c r="MOG143" s="160">
        <f t="shared" si="922"/>
        <v>0</v>
      </c>
      <c r="MOH143" s="160">
        <f t="shared" si="922"/>
        <v>0</v>
      </c>
      <c r="MOI143" s="160">
        <f t="shared" si="922"/>
        <v>0</v>
      </c>
      <c r="MOJ143" s="160">
        <f t="shared" si="922"/>
        <v>0</v>
      </c>
      <c r="MOK143" s="160">
        <f t="shared" si="922"/>
        <v>0</v>
      </c>
      <c r="MOL143" s="160">
        <f t="shared" si="922"/>
        <v>0</v>
      </c>
      <c r="MOM143" s="160">
        <f t="shared" si="922"/>
        <v>0</v>
      </c>
      <c r="MON143" s="160">
        <f t="shared" si="922"/>
        <v>0</v>
      </c>
      <c r="MOO143" s="160">
        <f t="shared" si="922"/>
        <v>0</v>
      </c>
      <c r="MOP143" s="160">
        <f t="shared" si="922"/>
        <v>0</v>
      </c>
      <c r="MOQ143" s="160">
        <f t="shared" si="922"/>
        <v>0</v>
      </c>
      <c r="MOR143" s="160">
        <f t="shared" si="922"/>
        <v>0</v>
      </c>
      <c r="MOS143" s="160">
        <f t="shared" si="922"/>
        <v>0</v>
      </c>
      <c r="MOT143" s="160">
        <f t="shared" si="922"/>
        <v>0</v>
      </c>
      <c r="MOU143" s="160">
        <f t="shared" si="922"/>
        <v>0</v>
      </c>
      <c r="MOV143" s="160">
        <f t="shared" si="922"/>
        <v>0</v>
      </c>
      <c r="MOW143" s="160">
        <f t="shared" si="922"/>
        <v>0</v>
      </c>
      <c r="MOX143" s="160">
        <f t="shared" si="922"/>
        <v>0</v>
      </c>
      <c r="MOY143" s="160">
        <f t="shared" si="922"/>
        <v>0</v>
      </c>
      <c r="MOZ143" s="160">
        <f t="shared" si="922"/>
        <v>0</v>
      </c>
      <c r="MPA143" s="160">
        <f t="shared" si="922"/>
        <v>0</v>
      </c>
      <c r="MPB143" s="160">
        <f t="shared" si="922"/>
        <v>0</v>
      </c>
      <c r="MPC143" s="160">
        <f t="shared" si="922"/>
        <v>0</v>
      </c>
      <c r="MPD143" s="160">
        <f t="shared" si="922"/>
        <v>0</v>
      </c>
      <c r="MPE143" s="160">
        <f t="shared" si="922"/>
        <v>0</v>
      </c>
      <c r="MPF143" s="160">
        <f t="shared" si="922"/>
        <v>0</v>
      </c>
      <c r="MPG143" s="160">
        <f t="shared" si="922"/>
        <v>0</v>
      </c>
      <c r="MPH143" s="160">
        <f t="shared" si="922"/>
        <v>0</v>
      </c>
      <c r="MPI143" s="160">
        <f t="shared" si="922"/>
        <v>0</v>
      </c>
      <c r="MPJ143" s="160">
        <f t="shared" si="922"/>
        <v>0</v>
      </c>
      <c r="MPK143" s="160">
        <f t="shared" si="922"/>
        <v>0</v>
      </c>
      <c r="MPL143" s="160">
        <f t="shared" si="922"/>
        <v>0</v>
      </c>
      <c r="MPM143" s="160">
        <f t="shared" si="922"/>
        <v>0</v>
      </c>
      <c r="MPN143" s="160">
        <f t="shared" si="922"/>
        <v>0</v>
      </c>
      <c r="MPO143" s="160">
        <f t="shared" si="922"/>
        <v>0</v>
      </c>
      <c r="MPP143" s="160">
        <f t="shared" si="922"/>
        <v>0</v>
      </c>
      <c r="MPQ143" s="160">
        <f t="shared" si="922"/>
        <v>0</v>
      </c>
      <c r="MPR143" s="160">
        <f t="shared" si="922"/>
        <v>0</v>
      </c>
      <c r="MPS143" s="160">
        <f t="shared" si="922"/>
        <v>0</v>
      </c>
      <c r="MPT143" s="160">
        <f t="shared" si="922"/>
        <v>0</v>
      </c>
      <c r="MPU143" s="160">
        <f t="shared" si="922"/>
        <v>0</v>
      </c>
      <c r="MPV143" s="160">
        <f t="shared" si="922"/>
        <v>0</v>
      </c>
      <c r="MPW143" s="160">
        <f t="shared" si="922"/>
        <v>0</v>
      </c>
      <c r="MPX143" s="160">
        <f t="shared" si="922"/>
        <v>0</v>
      </c>
      <c r="MPY143" s="160">
        <f t="shared" si="922"/>
        <v>0</v>
      </c>
      <c r="MPZ143" s="160">
        <f t="shared" si="922"/>
        <v>0</v>
      </c>
      <c r="MQA143" s="160">
        <f t="shared" si="922"/>
        <v>0</v>
      </c>
      <c r="MQB143" s="160">
        <f t="shared" si="922"/>
        <v>0</v>
      </c>
      <c r="MQC143" s="160">
        <f t="shared" si="922"/>
        <v>0</v>
      </c>
      <c r="MQD143" s="160">
        <f t="shared" si="922"/>
        <v>0</v>
      </c>
      <c r="MQE143" s="160">
        <f t="shared" si="922"/>
        <v>0</v>
      </c>
      <c r="MQF143" s="160">
        <f t="shared" si="922"/>
        <v>0</v>
      </c>
      <c r="MQG143" s="160">
        <f t="shared" si="922"/>
        <v>0</v>
      </c>
      <c r="MQH143" s="160">
        <f t="shared" si="922"/>
        <v>0</v>
      </c>
      <c r="MQI143" s="160">
        <f t="shared" si="922"/>
        <v>0</v>
      </c>
      <c r="MQJ143" s="160">
        <f t="shared" si="922"/>
        <v>0</v>
      </c>
      <c r="MQK143" s="160">
        <f t="shared" si="922"/>
        <v>0</v>
      </c>
      <c r="MQL143" s="160">
        <f t="shared" si="922"/>
        <v>0</v>
      </c>
      <c r="MQM143" s="160">
        <f t="shared" ref="MQM143:MSX143" si="923">MQL143</f>
        <v>0</v>
      </c>
      <c r="MQN143" s="160">
        <f t="shared" si="923"/>
        <v>0</v>
      </c>
      <c r="MQO143" s="160">
        <f t="shared" si="923"/>
        <v>0</v>
      </c>
      <c r="MQP143" s="160">
        <f t="shared" si="923"/>
        <v>0</v>
      </c>
      <c r="MQQ143" s="160">
        <f t="shared" si="923"/>
        <v>0</v>
      </c>
      <c r="MQR143" s="160">
        <f t="shared" si="923"/>
        <v>0</v>
      </c>
      <c r="MQS143" s="160">
        <f t="shared" si="923"/>
        <v>0</v>
      </c>
      <c r="MQT143" s="160">
        <f t="shared" si="923"/>
        <v>0</v>
      </c>
      <c r="MQU143" s="160">
        <f t="shared" si="923"/>
        <v>0</v>
      </c>
      <c r="MQV143" s="160">
        <f t="shared" si="923"/>
        <v>0</v>
      </c>
      <c r="MQW143" s="160">
        <f t="shared" si="923"/>
        <v>0</v>
      </c>
      <c r="MQX143" s="160">
        <f t="shared" si="923"/>
        <v>0</v>
      </c>
      <c r="MQY143" s="160">
        <f t="shared" si="923"/>
        <v>0</v>
      </c>
      <c r="MQZ143" s="160">
        <f t="shared" si="923"/>
        <v>0</v>
      </c>
      <c r="MRA143" s="160">
        <f t="shared" si="923"/>
        <v>0</v>
      </c>
      <c r="MRB143" s="160">
        <f t="shared" si="923"/>
        <v>0</v>
      </c>
      <c r="MRC143" s="160">
        <f t="shared" si="923"/>
        <v>0</v>
      </c>
      <c r="MRD143" s="160">
        <f t="shared" si="923"/>
        <v>0</v>
      </c>
      <c r="MRE143" s="160">
        <f t="shared" si="923"/>
        <v>0</v>
      </c>
      <c r="MRF143" s="160">
        <f t="shared" si="923"/>
        <v>0</v>
      </c>
      <c r="MRG143" s="160">
        <f t="shared" si="923"/>
        <v>0</v>
      </c>
      <c r="MRH143" s="160">
        <f t="shared" si="923"/>
        <v>0</v>
      </c>
      <c r="MRI143" s="160">
        <f t="shared" si="923"/>
        <v>0</v>
      </c>
      <c r="MRJ143" s="160">
        <f t="shared" si="923"/>
        <v>0</v>
      </c>
      <c r="MRK143" s="160">
        <f t="shared" si="923"/>
        <v>0</v>
      </c>
      <c r="MRL143" s="160">
        <f t="shared" si="923"/>
        <v>0</v>
      </c>
      <c r="MRM143" s="160">
        <f t="shared" si="923"/>
        <v>0</v>
      </c>
      <c r="MRN143" s="160">
        <f t="shared" si="923"/>
        <v>0</v>
      </c>
      <c r="MRO143" s="160">
        <f t="shared" si="923"/>
        <v>0</v>
      </c>
      <c r="MRP143" s="160">
        <f t="shared" si="923"/>
        <v>0</v>
      </c>
      <c r="MRQ143" s="160">
        <f t="shared" si="923"/>
        <v>0</v>
      </c>
      <c r="MRR143" s="160">
        <f t="shared" si="923"/>
        <v>0</v>
      </c>
      <c r="MRS143" s="160">
        <f t="shared" si="923"/>
        <v>0</v>
      </c>
      <c r="MRT143" s="160">
        <f t="shared" si="923"/>
        <v>0</v>
      </c>
      <c r="MRU143" s="160">
        <f t="shared" si="923"/>
        <v>0</v>
      </c>
      <c r="MRV143" s="160">
        <f t="shared" si="923"/>
        <v>0</v>
      </c>
      <c r="MRW143" s="160">
        <f t="shared" si="923"/>
        <v>0</v>
      </c>
      <c r="MRX143" s="160">
        <f t="shared" si="923"/>
        <v>0</v>
      </c>
      <c r="MRY143" s="160">
        <f t="shared" si="923"/>
        <v>0</v>
      </c>
      <c r="MRZ143" s="160">
        <f t="shared" si="923"/>
        <v>0</v>
      </c>
      <c r="MSA143" s="160">
        <f t="shared" si="923"/>
        <v>0</v>
      </c>
      <c r="MSB143" s="160">
        <f t="shared" si="923"/>
        <v>0</v>
      </c>
      <c r="MSC143" s="160">
        <f t="shared" si="923"/>
        <v>0</v>
      </c>
      <c r="MSD143" s="160">
        <f t="shared" si="923"/>
        <v>0</v>
      </c>
      <c r="MSE143" s="160">
        <f t="shared" si="923"/>
        <v>0</v>
      </c>
      <c r="MSF143" s="160">
        <f t="shared" si="923"/>
        <v>0</v>
      </c>
      <c r="MSG143" s="160">
        <f t="shared" si="923"/>
        <v>0</v>
      </c>
      <c r="MSH143" s="160">
        <f t="shared" si="923"/>
        <v>0</v>
      </c>
      <c r="MSI143" s="160">
        <f t="shared" si="923"/>
        <v>0</v>
      </c>
      <c r="MSJ143" s="160">
        <f t="shared" si="923"/>
        <v>0</v>
      </c>
      <c r="MSK143" s="160">
        <f t="shared" si="923"/>
        <v>0</v>
      </c>
      <c r="MSL143" s="160">
        <f t="shared" si="923"/>
        <v>0</v>
      </c>
      <c r="MSM143" s="160">
        <f t="shared" si="923"/>
        <v>0</v>
      </c>
      <c r="MSN143" s="160">
        <f t="shared" si="923"/>
        <v>0</v>
      </c>
      <c r="MSO143" s="160">
        <f t="shared" si="923"/>
        <v>0</v>
      </c>
      <c r="MSP143" s="160">
        <f t="shared" si="923"/>
        <v>0</v>
      </c>
      <c r="MSQ143" s="160">
        <f t="shared" si="923"/>
        <v>0</v>
      </c>
      <c r="MSR143" s="160">
        <f t="shared" si="923"/>
        <v>0</v>
      </c>
      <c r="MSS143" s="160">
        <f t="shared" si="923"/>
        <v>0</v>
      </c>
      <c r="MST143" s="160">
        <f t="shared" si="923"/>
        <v>0</v>
      </c>
      <c r="MSU143" s="160">
        <f t="shared" si="923"/>
        <v>0</v>
      </c>
      <c r="MSV143" s="160">
        <f t="shared" si="923"/>
        <v>0</v>
      </c>
      <c r="MSW143" s="160">
        <f t="shared" si="923"/>
        <v>0</v>
      </c>
      <c r="MSX143" s="160">
        <f t="shared" si="923"/>
        <v>0</v>
      </c>
      <c r="MSY143" s="160">
        <f t="shared" ref="MSY143:MVJ143" si="924">MSX143</f>
        <v>0</v>
      </c>
      <c r="MSZ143" s="160">
        <f t="shared" si="924"/>
        <v>0</v>
      </c>
      <c r="MTA143" s="160">
        <f t="shared" si="924"/>
        <v>0</v>
      </c>
      <c r="MTB143" s="160">
        <f t="shared" si="924"/>
        <v>0</v>
      </c>
      <c r="MTC143" s="160">
        <f t="shared" si="924"/>
        <v>0</v>
      </c>
      <c r="MTD143" s="160">
        <f t="shared" si="924"/>
        <v>0</v>
      </c>
      <c r="MTE143" s="160">
        <f t="shared" si="924"/>
        <v>0</v>
      </c>
      <c r="MTF143" s="160">
        <f t="shared" si="924"/>
        <v>0</v>
      </c>
      <c r="MTG143" s="160">
        <f t="shared" si="924"/>
        <v>0</v>
      </c>
      <c r="MTH143" s="160">
        <f t="shared" si="924"/>
        <v>0</v>
      </c>
      <c r="MTI143" s="160">
        <f t="shared" si="924"/>
        <v>0</v>
      </c>
      <c r="MTJ143" s="160">
        <f t="shared" si="924"/>
        <v>0</v>
      </c>
      <c r="MTK143" s="160">
        <f t="shared" si="924"/>
        <v>0</v>
      </c>
      <c r="MTL143" s="160">
        <f t="shared" si="924"/>
        <v>0</v>
      </c>
      <c r="MTM143" s="160">
        <f t="shared" si="924"/>
        <v>0</v>
      </c>
      <c r="MTN143" s="160">
        <f t="shared" si="924"/>
        <v>0</v>
      </c>
      <c r="MTO143" s="160">
        <f t="shared" si="924"/>
        <v>0</v>
      </c>
      <c r="MTP143" s="160">
        <f t="shared" si="924"/>
        <v>0</v>
      </c>
      <c r="MTQ143" s="160">
        <f t="shared" si="924"/>
        <v>0</v>
      </c>
      <c r="MTR143" s="160">
        <f t="shared" si="924"/>
        <v>0</v>
      </c>
      <c r="MTS143" s="160">
        <f t="shared" si="924"/>
        <v>0</v>
      </c>
      <c r="MTT143" s="160">
        <f t="shared" si="924"/>
        <v>0</v>
      </c>
      <c r="MTU143" s="160">
        <f t="shared" si="924"/>
        <v>0</v>
      </c>
      <c r="MTV143" s="160">
        <f t="shared" si="924"/>
        <v>0</v>
      </c>
      <c r="MTW143" s="160">
        <f t="shared" si="924"/>
        <v>0</v>
      </c>
      <c r="MTX143" s="160">
        <f t="shared" si="924"/>
        <v>0</v>
      </c>
      <c r="MTY143" s="160">
        <f t="shared" si="924"/>
        <v>0</v>
      </c>
      <c r="MTZ143" s="160">
        <f t="shared" si="924"/>
        <v>0</v>
      </c>
      <c r="MUA143" s="160">
        <f t="shared" si="924"/>
        <v>0</v>
      </c>
      <c r="MUB143" s="160">
        <f t="shared" si="924"/>
        <v>0</v>
      </c>
      <c r="MUC143" s="160">
        <f t="shared" si="924"/>
        <v>0</v>
      </c>
      <c r="MUD143" s="160">
        <f t="shared" si="924"/>
        <v>0</v>
      </c>
      <c r="MUE143" s="160">
        <f t="shared" si="924"/>
        <v>0</v>
      </c>
      <c r="MUF143" s="160">
        <f t="shared" si="924"/>
        <v>0</v>
      </c>
      <c r="MUG143" s="160">
        <f t="shared" si="924"/>
        <v>0</v>
      </c>
      <c r="MUH143" s="160">
        <f t="shared" si="924"/>
        <v>0</v>
      </c>
      <c r="MUI143" s="160">
        <f t="shared" si="924"/>
        <v>0</v>
      </c>
      <c r="MUJ143" s="160">
        <f t="shared" si="924"/>
        <v>0</v>
      </c>
      <c r="MUK143" s="160">
        <f t="shared" si="924"/>
        <v>0</v>
      </c>
      <c r="MUL143" s="160">
        <f t="shared" si="924"/>
        <v>0</v>
      </c>
      <c r="MUM143" s="160">
        <f t="shared" si="924"/>
        <v>0</v>
      </c>
      <c r="MUN143" s="160">
        <f t="shared" si="924"/>
        <v>0</v>
      </c>
      <c r="MUO143" s="160">
        <f t="shared" si="924"/>
        <v>0</v>
      </c>
      <c r="MUP143" s="160">
        <f t="shared" si="924"/>
        <v>0</v>
      </c>
      <c r="MUQ143" s="160">
        <f t="shared" si="924"/>
        <v>0</v>
      </c>
      <c r="MUR143" s="160">
        <f t="shared" si="924"/>
        <v>0</v>
      </c>
      <c r="MUS143" s="160">
        <f t="shared" si="924"/>
        <v>0</v>
      </c>
      <c r="MUT143" s="160">
        <f t="shared" si="924"/>
        <v>0</v>
      </c>
      <c r="MUU143" s="160">
        <f t="shared" si="924"/>
        <v>0</v>
      </c>
      <c r="MUV143" s="160">
        <f t="shared" si="924"/>
        <v>0</v>
      </c>
      <c r="MUW143" s="160">
        <f t="shared" si="924"/>
        <v>0</v>
      </c>
      <c r="MUX143" s="160">
        <f t="shared" si="924"/>
        <v>0</v>
      </c>
      <c r="MUY143" s="160">
        <f t="shared" si="924"/>
        <v>0</v>
      </c>
      <c r="MUZ143" s="160">
        <f t="shared" si="924"/>
        <v>0</v>
      </c>
      <c r="MVA143" s="160">
        <f t="shared" si="924"/>
        <v>0</v>
      </c>
      <c r="MVB143" s="160">
        <f t="shared" si="924"/>
        <v>0</v>
      </c>
      <c r="MVC143" s="160">
        <f t="shared" si="924"/>
        <v>0</v>
      </c>
      <c r="MVD143" s="160">
        <f t="shared" si="924"/>
        <v>0</v>
      </c>
      <c r="MVE143" s="160">
        <f t="shared" si="924"/>
        <v>0</v>
      </c>
      <c r="MVF143" s="160">
        <f t="shared" si="924"/>
        <v>0</v>
      </c>
      <c r="MVG143" s="160">
        <f t="shared" si="924"/>
        <v>0</v>
      </c>
      <c r="MVH143" s="160">
        <f t="shared" si="924"/>
        <v>0</v>
      </c>
      <c r="MVI143" s="160">
        <f t="shared" si="924"/>
        <v>0</v>
      </c>
      <c r="MVJ143" s="160">
        <f t="shared" si="924"/>
        <v>0</v>
      </c>
      <c r="MVK143" s="160">
        <f t="shared" ref="MVK143:MXV143" si="925">MVJ143</f>
        <v>0</v>
      </c>
      <c r="MVL143" s="160">
        <f t="shared" si="925"/>
        <v>0</v>
      </c>
      <c r="MVM143" s="160">
        <f t="shared" si="925"/>
        <v>0</v>
      </c>
      <c r="MVN143" s="160">
        <f t="shared" si="925"/>
        <v>0</v>
      </c>
      <c r="MVO143" s="160">
        <f t="shared" si="925"/>
        <v>0</v>
      </c>
      <c r="MVP143" s="160">
        <f t="shared" si="925"/>
        <v>0</v>
      </c>
      <c r="MVQ143" s="160">
        <f t="shared" si="925"/>
        <v>0</v>
      </c>
      <c r="MVR143" s="160">
        <f t="shared" si="925"/>
        <v>0</v>
      </c>
      <c r="MVS143" s="160">
        <f t="shared" si="925"/>
        <v>0</v>
      </c>
      <c r="MVT143" s="160">
        <f t="shared" si="925"/>
        <v>0</v>
      </c>
      <c r="MVU143" s="160">
        <f t="shared" si="925"/>
        <v>0</v>
      </c>
      <c r="MVV143" s="160">
        <f t="shared" si="925"/>
        <v>0</v>
      </c>
      <c r="MVW143" s="160">
        <f t="shared" si="925"/>
        <v>0</v>
      </c>
      <c r="MVX143" s="160">
        <f t="shared" si="925"/>
        <v>0</v>
      </c>
      <c r="MVY143" s="160">
        <f t="shared" si="925"/>
        <v>0</v>
      </c>
      <c r="MVZ143" s="160">
        <f t="shared" si="925"/>
        <v>0</v>
      </c>
      <c r="MWA143" s="160">
        <f t="shared" si="925"/>
        <v>0</v>
      </c>
      <c r="MWB143" s="160">
        <f t="shared" si="925"/>
        <v>0</v>
      </c>
      <c r="MWC143" s="160">
        <f t="shared" si="925"/>
        <v>0</v>
      </c>
      <c r="MWD143" s="160">
        <f t="shared" si="925"/>
        <v>0</v>
      </c>
      <c r="MWE143" s="160">
        <f t="shared" si="925"/>
        <v>0</v>
      </c>
      <c r="MWF143" s="160">
        <f t="shared" si="925"/>
        <v>0</v>
      </c>
      <c r="MWG143" s="160">
        <f t="shared" si="925"/>
        <v>0</v>
      </c>
      <c r="MWH143" s="160">
        <f t="shared" si="925"/>
        <v>0</v>
      </c>
      <c r="MWI143" s="160">
        <f t="shared" si="925"/>
        <v>0</v>
      </c>
      <c r="MWJ143" s="160">
        <f t="shared" si="925"/>
        <v>0</v>
      </c>
      <c r="MWK143" s="160">
        <f t="shared" si="925"/>
        <v>0</v>
      </c>
      <c r="MWL143" s="160">
        <f t="shared" si="925"/>
        <v>0</v>
      </c>
      <c r="MWM143" s="160">
        <f t="shared" si="925"/>
        <v>0</v>
      </c>
      <c r="MWN143" s="160">
        <f t="shared" si="925"/>
        <v>0</v>
      </c>
      <c r="MWO143" s="160">
        <f t="shared" si="925"/>
        <v>0</v>
      </c>
      <c r="MWP143" s="160">
        <f t="shared" si="925"/>
        <v>0</v>
      </c>
      <c r="MWQ143" s="160">
        <f t="shared" si="925"/>
        <v>0</v>
      </c>
      <c r="MWR143" s="160">
        <f t="shared" si="925"/>
        <v>0</v>
      </c>
      <c r="MWS143" s="160">
        <f t="shared" si="925"/>
        <v>0</v>
      </c>
      <c r="MWT143" s="160">
        <f t="shared" si="925"/>
        <v>0</v>
      </c>
      <c r="MWU143" s="160">
        <f t="shared" si="925"/>
        <v>0</v>
      </c>
      <c r="MWV143" s="160">
        <f t="shared" si="925"/>
        <v>0</v>
      </c>
      <c r="MWW143" s="160">
        <f t="shared" si="925"/>
        <v>0</v>
      </c>
      <c r="MWX143" s="160">
        <f t="shared" si="925"/>
        <v>0</v>
      </c>
      <c r="MWY143" s="160">
        <f t="shared" si="925"/>
        <v>0</v>
      </c>
      <c r="MWZ143" s="160">
        <f t="shared" si="925"/>
        <v>0</v>
      </c>
      <c r="MXA143" s="160">
        <f t="shared" si="925"/>
        <v>0</v>
      </c>
      <c r="MXB143" s="160">
        <f t="shared" si="925"/>
        <v>0</v>
      </c>
      <c r="MXC143" s="160">
        <f t="shared" si="925"/>
        <v>0</v>
      </c>
      <c r="MXD143" s="160">
        <f t="shared" si="925"/>
        <v>0</v>
      </c>
      <c r="MXE143" s="160">
        <f t="shared" si="925"/>
        <v>0</v>
      </c>
      <c r="MXF143" s="160">
        <f t="shared" si="925"/>
        <v>0</v>
      </c>
      <c r="MXG143" s="160">
        <f t="shared" si="925"/>
        <v>0</v>
      </c>
      <c r="MXH143" s="160">
        <f t="shared" si="925"/>
        <v>0</v>
      </c>
      <c r="MXI143" s="160">
        <f t="shared" si="925"/>
        <v>0</v>
      </c>
      <c r="MXJ143" s="160">
        <f t="shared" si="925"/>
        <v>0</v>
      </c>
      <c r="MXK143" s="160">
        <f t="shared" si="925"/>
        <v>0</v>
      </c>
      <c r="MXL143" s="160">
        <f t="shared" si="925"/>
        <v>0</v>
      </c>
      <c r="MXM143" s="160">
        <f t="shared" si="925"/>
        <v>0</v>
      </c>
      <c r="MXN143" s="160">
        <f t="shared" si="925"/>
        <v>0</v>
      </c>
      <c r="MXO143" s="160">
        <f t="shared" si="925"/>
        <v>0</v>
      </c>
      <c r="MXP143" s="160">
        <f t="shared" si="925"/>
        <v>0</v>
      </c>
      <c r="MXQ143" s="160">
        <f t="shared" si="925"/>
        <v>0</v>
      </c>
      <c r="MXR143" s="160">
        <f t="shared" si="925"/>
        <v>0</v>
      </c>
      <c r="MXS143" s="160">
        <f t="shared" si="925"/>
        <v>0</v>
      </c>
      <c r="MXT143" s="160">
        <f t="shared" si="925"/>
        <v>0</v>
      </c>
      <c r="MXU143" s="160">
        <f t="shared" si="925"/>
        <v>0</v>
      </c>
      <c r="MXV143" s="160">
        <f t="shared" si="925"/>
        <v>0</v>
      </c>
      <c r="MXW143" s="160">
        <f t="shared" ref="MXW143:NAH143" si="926">MXV143</f>
        <v>0</v>
      </c>
      <c r="MXX143" s="160">
        <f t="shared" si="926"/>
        <v>0</v>
      </c>
      <c r="MXY143" s="160">
        <f t="shared" si="926"/>
        <v>0</v>
      </c>
      <c r="MXZ143" s="160">
        <f t="shared" si="926"/>
        <v>0</v>
      </c>
      <c r="MYA143" s="160">
        <f t="shared" si="926"/>
        <v>0</v>
      </c>
      <c r="MYB143" s="160">
        <f t="shared" si="926"/>
        <v>0</v>
      </c>
      <c r="MYC143" s="160">
        <f t="shared" si="926"/>
        <v>0</v>
      </c>
      <c r="MYD143" s="160">
        <f t="shared" si="926"/>
        <v>0</v>
      </c>
      <c r="MYE143" s="160">
        <f t="shared" si="926"/>
        <v>0</v>
      </c>
      <c r="MYF143" s="160">
        <f t="shared" si="926"/>
        <v>0</v>
      </c>
      <c r="MYG143" s="160">
        <f t="shared" si="926"/>
        <v>0</v>
      </c>
      <c r="MYH143" s="160">
        <f t="shared" si="926"/>
        <v>0</v>
      </c>
      <c r="MYI143" s="160">
        <f t="shared" si="926"/>
        <v>0</v>
      </c>
      <c r="MYJ143" s="160">
        <f t="shared" si="926"/>
        <v>0</v>
      </c>
      <c r="MYK143" s="160">
        <f t="shared" si="926"/>
        <v>0</v>
      </c>
      <c r="MYL143" s="160">
        <f t="shared" si="926"/>
        <v>0</v>
      </c>
      <c r="MYM143" s="160">
        <f t="shared" si="926"/>
        <v>0</v>
      </c>
      <c r="MYN143" s="160">
        <f t="shared" si="926"/>
        <v>0</v>
      </c>
      <c r="MYO143" s="160">
        <f t="shared" si="926"/>
        <v>0</v>
      </c>
      <c r="MYP143" s="160">
        <f t="shared" si="926"/>
        <v>0</v>
      </c>
      <c r="MYQ143" s="160">
        <f t="shared" si="926"/>
        <v>0</v>
      </c>
      <c r="MYR143" s="160">
        <f t="shared" si="926"/>
        <v>0</v>
      </c>
      <c r="MYS143" s="160">
        <f t="shared" si="926"/>
        <v>0</v>
      </c>
      <c r="MYT143" s="160">
        <f t="shared" si="926"/>
        <v>0</v>
      </c>
      <c r="MYU143" s="160">
        <f t="shared" si="926"/>
        <v>0</v>
      </c>
      <c r="MYV143" s="160">
        <f t="shared" si="926"/>
        <v>0</v>
      </c>
      <c r="MYW143" s="160">
        <f t="shared" si="926"/>
        <v>0</v>
      </c>
      <c r="MYX143" s="160">
        <f t="shared" si="926"/>
        <v>0</v>
      </c>
      <c r="MYY143" s="160">
        <f t="shared" si="926"/>
        <v>0</v>
      </c>
      <c r="MYZ143" s="160">
        <f t="shared" si="926"/>
        <v>0</v>
      </c>
      <c r="MZA143" s="160">
        <f t="shared" si="926"/>
        <v>0</v>
      </c>
      <c r="MZB143" s="160">
        <f t="shared" si="926"/>
        <v>0</v>
      </c>
      <c r="MZC143" s="160">
        <f t="shared" si="926"/>
        <v>0</v>
      </c>
      <c r="MZD143" s="160">
        <f t="shared" si="926"/>
        <v>0</v>
      </c>
      <c r="MZE143" s="160">
        <f t="shared" si="926"/>
        <v>0</v>
      </c>
      <c r="MZF143" s="160">
        <f t="shared" si="926"/>
        <v>0</v>
      </c>
      <c r="MZG143" s="160">
        <f t="shared" si="926"/>
        <v>0</v>
      </c>
      <c r="MZH143" s="160">
        <f t="shared" si="926"/>
        <v>0</v>
      </c>
      <c r="MZI143" s="160">
        <f t="shared" si="926"/>
        <v>0</v>
      </c>
      <c r="MZJ143" s="160">
        <f t="shared" si="926"/>
        <v>0</v>
      </c>
      <c r="MZK143" s="160">
        <f t="shared" si="926"/>
        <v>0</v>
      </c>
      <c r="MZL143" s="160">
        <f t="shared" si="926"/>
        <v>0</v>
      </c>
      <c r="MZM143" s="160">
        <f t="shared" si="926"/>
        <v>0</v>
      </c>
      <c r="MZN143" s="160">
        <f t="shared" si="926"/>
        <v>0</v>
      </c>
      <c r="MZO143" s="160">
        <f t="shared" si="926"/>
        <v>0</v>
      </c>
      <c r="MZP143" s="160">
        <f t="shared" si="926"/>
        <v>0</v>
      </c>
      <c r="MZQ143" s="160">
        <f t="shared" si="926"/>
        <v>0</v>
      </c>
      <c r="MZR143" s="160">
        <f t="shared" si="926"/>
        <v>0</v>
      </c>
      <c r="MZS143" s="160">
        <f t="shared" si="926"/>
        <v>0</v>
      </c>
      <c r="MZT143" s="160">
        <f t="shared" si="926"/>
        <v>0</v>
      </c>
      <c r="MZU143" s="160">
        <f t="shared" si="926"/>
        <v>0</v>
      </c>
      <c r="MZV143" s="160">
        <f t="shared" si="926"/>
        <v>0</v>
      </c>
      <c r="MZW143" s="160">
        <f t="shared" si="926"/>
        <v>0</v>
      </c>
      <c r="MZX143" s="160">
        <f t="shared" si="926"/>
        <v>0</v>
      </c>
      <c r="MZY143" s="160">
        <f t="shared" si="926"/>
        <v>0</v>
      </c>
      <c r="MZZ143" s="160">
        <f t="shared" si="926"/>
        <v>0</v>
      </c>
      <c r="NAA143" s="160">
        <f t="shared" si="926"/>
        <v>0</v>
      </c>
      <c r="NAB143" s="160">
        <f t="shared" si="926"/>
        <v>0</v>
      </c>
      <c r="NAC143" s="160">
        <f t="shared" si="926"/>
        <v>0</v>
      </c>
      <c r="NAD143" s="160">
        <f t="shared" si="926"/>
        <v>0</v>
      </c>
      <c r="NAE143" s="160">
        <f t="shared" si="926"/>
        <v>0</v>
      </c>
      <c r="NAF143" s="160">
        <f t="shared" si="926"/>
        <v>0</v>
      </c>
      <c r="NAG143" s="160">
        <f t="shared" si="926"/>
        <v>0</v>
      </c>
      <c r="NAH143" s="160">
        <f t="shared" si="926"/>
        <v>0</v>
      </c>
      <c r="NAI143" s="160">
        <f t="shared" ref="NAI143:NCT143" si="927">NAH143</f>
        <v>0</v>
      </c>
      <c r="NAJ143" s="160">
        <f t="shared" si="927"/>
        <v>0</v>
      </c>
      <c r="NAK143" s="160">
        <f t="shared" si="927"/>
        <v>0</v>
      </c>
      <c r="NAL143" s="160">
        <f t="shared" si="927"/>
        <v>0</v>
      </c>
      <c r="NAM143" s="160">
        <f t="shared" si="927"/>
        <v>0</v>
      </c>
      <c r="NAN143" s="160">
        <f t="shared" si="927"/>
        <v>0</v>
      </c>
      <c r="NAO143" s="160">
        <f t="shared" si="927"/>
        <v>0</v>
      </c>
      <c r="NAP143" s="160">
        <f t="shared" si="927"/>
        <v>0</v>
      </c>
      <c r="NAQ143" s="160">
        <f t="shared" si="927"/>
        <v>0</v>
      </c>
      <c r="NAR143" s="160">
        <f t="shared" si="927"/>
        <v>0</v>
      </c>
      <c r="NAS143" s="160">
        <f t="shared" si="927"/>
        <v>0</v>
      </c>
      <c r="NAT143" s="160">
        <f t="shared" si="927"/>
        <v>0</v>
      </c>
      <c r="NAU143" s="160">
        <f t="shared" si="927"/>
        <v>0</v>
      </c>
      <c r="NAV143" s="160">
        <f t="shared" si="927"/>
        <v>0</v>
      </c>
      <c r="NAW143" s="160">
        <f t="shared" si="927"/>
        <v>0</v>
      </c>
      <c r="NAX143" s="160">
        <f t="shared" si="927"/>
        <v>0</v>
      </c>
      <c r="NAY143" s="160">
        <f t="shared" si="927"/>
        <v>0</v>
      </c>
      <c r="NAZ143" s="160">
        <f t="shared" si="927"/>
        <v>0</v>
      </c>
      <c r="NBA143" s="160">
        <f t="shared" si="927"/>
        <v>0</v>
      </c>
      <c r="NBB143" s="160">
        <f t="shared" si="927"/>
        <v>0</v>
      </c>
      <c r="NBC143" s="160">
        <f t="shared" si="927"/>
        <v>0</v>
      </c>
      <c r="NBD143" s="160">
        <f t="shared" si="927"/>
        <v>0</v>
      </c>
      <c r="NBE143" s="160">
        <f t="shared" si="927"/>
        <v>0</v>
      </c>
      <c r="NBF143" s="160">
        <f t="shared" si="927"/>
        <v>0</v>
      </c>
      <c r="NBG143" s="160">
        <f t="shared" si="927"/>
        <v>0</v>
      </c>
      <c r="NBH143" s="160">
        <f t="shared" si="927"/>
        <v>0</v>
      </c>
      <c r="NBI143" s="160">
        <f t="shared" si="927"/>
        <v>0</v>
      </c>
      <c r="NBJ143" s="160">
        <f t="shared" si="927"/>
        <v>0</v>
      </c>
      <c r="NBK143" s="160">
        <f t="shared" si="927"/>
        <v>0</v>
      </c>
      <c r="NBL143" s="160">
        <f t="shared" si="927"/>
        <v>0</v>
      </c>
      <c r="NBM143" s="160">
        <f t="shared" si="927"/>
        <v>0</v>
      </c>
      <c r="NBN143" s="160">
        <f t="shared" si="927"/>
        <v>0</v>
      </c>
      <c r="NBO143" s="160">
        <f t="shared" si="927"/>
        <v>0</v>
      </c>
      <c r="NBP143" s="160">
        <f t="shared" si="927"/>
        <v>0</v>
      </c>
      <c r="NBQ143" s="160">
        <f t="shared" si="927"/>
        <v>0</v>
      </c>
      <c r="NBR143" s="160">
        <f t="shared" si="927"/>
        <v>0</v>
      </c>
      <c r="NBS143" s="160">
        <f t="shared" si="927"/>
        <v>0</v>
      </c>
      <c r="NBT143" s="160">
        <f t="shared" si="927"/>
        <v>0</v>
      </c>
      <c r="NBU143" s="160">
        <f t="shared" si="927"/>
        <v>0</v>
      </c>
      <c r="NBV143" s="160">
        <f t="shared" si="927"/>
        <v>0</v>
      </c>
      <c r="NBW143" s="160">
        <f t="shared" si="927"/>
        <v>0</v>
      </c>
      <c r="NBX143" s="160">
        <f t="shared" si="927"/>
        <v>0</v>
      </c>
      <c r="NBY143" s="160">
        <f t="shared" si="927"/>
        <v>0</v>
      </c>
      <c r="NBZ143" s="160">
        <f t="shared" si="927"/>
        <v>0</v>
      </c>
      <c r="NCA143" s="160">
        <f t="shared" si="927"/>
        <v>0</v>
      </c>
      <c r="NCB143" s="160">
        <f t="shared" si="927"/>
        <v>0</v>
      </c>
      <c r="NCC143" s="160">
        <f t="shared" si="927"/>
        <v>0</v>
      </c>
      <c r="NCD143" s="160">
        <f t="shared" si="927"/>
        <v>0</v>
      </c>
      <c r="NCE143" s="160">
        <f t="shared" si="927"/>
        <v>0</v>
      </c>
      <c r="NCF143" s="160">
        <f t="shared" si="927"/>
        <v>0</v>
      </c>
      <c r="NCG143" s="160">
        <f t="shared" si="927"/>
        <v>0</v>
      </c>
      <c r="NCH143" s="160">
        <f t="shared" si="927"/>
        <v>0</v>
      </c>
      <c r="NCI143" s="160">
        <f t="shared" si="927"/>
        <v>0</v>
      </c>
      <c r="NCJ143" s="160">
        <f t="shared" si="927"/>
        <v>0</v>
      </c>
      <c r="NCK143" s="160">
        <f t="shared" si="927"/>
        <v>0</v>
      </c>
      <c r="NCL143" s="160">
        <f t="shared" si="927"/>
        <v>0</v>
      </c>
      <c r="NCM143" s="160">
        <f t="shared" si="927"/>
        <v>0</v>
      </c>
      <c r="NCN143" s="160">
        <f t="shared" si="927"/>
        <v>0</v>
      </c>
      <c r="NCO143" s="160">
        <f t="shared" si="927"/>
        <v>0</v>
      </c>
      <c r="NCP143" s="160">
        <f t="shared" si="927"/>
        <v>0</v>
      </c>
      <c r="NCQ143" s="160">
        <f t="shared" si="927"/>
        <v>0</v>
      </c>
      <c r="NCR143" s="160">
        <f t="shared" si="927"/>
        <v>0</v>
      </c>
      <c r="NCS143" s="160">
        <f t="shared" si="927"/>
        <v>0</v>
      </c>
      <c r="NCT143" s="160">
        <f t="shared" si="927"/>
        <v>0</v>
      </c>
      <c r="NCU143" s="160">
        <f t="shared" ref="NCU143:NFF143" si="928">NCT143</f>
        <v>0</v>
      </c>
      <c r="NCV143" s="160">
        <f t="shared" si="928"/>
        <v>0</v>
      </c>
      <c r="NCW143" s="160">
        <f t="shared" si="928"/>
        <v>0</v>
      </c>
      <c r="NCX143" s="160">
        <f t="shared" si="928"/>
        <v>0</v>
      </c>
      <c r="NCY143" s="160">
        <f t="shared" si="928"/>
        <v>0</v>
      </c>
      <c r="NCZ143" s="160">
        <f t="shared" si="928"/>
        <v>0</v>
      </c>
      <c r="NDA143" s="160">
        <f t="shared" si="928"/>
        <v>0</v>
      </c>
      <c r="NDB143" s="160">
        <f t="shared" si="928"/>
        <v>0</v>
      </c>
      <c r="NDC143" s="160">
        <f t="shared" si="928"/>
        <v>0</v>
      </c>
      <c r="NDD143" s="160">
        <f t="shared" si="928"/>
        <v>0</v>
      </c>
      <c r="NDE143" s="160">
        <f t="shared" si="928"/>
        <v>0</v>
      </c>
      <c r="NDF143" s="160">
        <f t="shared" si="928"/>
        <v>0</v>
      </c>
      <c r="NDG143" s="160">
        <f t="shared" si="928"/>
        <v>0</v>
      </c>
      <c r="NDH143" s="160">
        <f t="shared" si="928"/>
        <v>0</v>
      </c>
      <c r="NDI143" s="160">
        <f t="shared" si="928"/>
        <v>0</v>
      </c>
      <c r="NDJ143" s="160">
        <f t="shared" si="928"/>
        <v>0</v>
      </c>
      <c r="NDK143" s="160">
        <f t="shared" si="928"/>
        <v>0</v>
      </c>
      <c r="NDL143" s="160">
        <f t="shared" si="928"/>
        <v>0</v>
      </c>
      <c r="NDM143" s="160">
        <f t="shared" si="928"/>
        <v>0</v>
      </c>
      <c r="NDN143" s="160">
        <f t="shared" si="928"/>
        <v>0</v>
      </c>
      <c r="NDO143" s="160">
        <f t="shared" si="928"/>
        <v>0</v>
      </c>
      <c r="NDP143" s="160">
        <f t="shared" si="928"/>
        <v>0</v>
      </c>
      <c r="NDQ143" s="160">
        <f t="shared" si="928"/>
        <v>0</v>
      </c>
      <c r="NDR143" s="160">
        <f t="shared" si="928"/>
        <v>0</v>
      </c>
      <c r="NDS143" s="160">
        <f t="shared" si="928"/>
        <v>0</v>
      </c>
      <c r="NDT143" s="160">
        <f t="shared" si="928"/>
        <v>0</v>
      </c>
      <c r="NDU143" s="160">
        <f t="shared" si="928"/>
        <v>0</v>
      </c>
      <c r="NDV143" s="160">
        <f t="shared" si="928"/>
        <v>0</v>
      </c>
      <c r="NDW143" s="160">
        <f t="shared" si="928"/>
        <v>0</v>
      </c>
      <c r="NDX143" s="160">
        <f t="shared" si="928"/>
        <v>0</v>
      </c>
      <c r="NDY143" s="160">
        <f t="shared" si="928"/>
        <v>0</v>
      </c>
      <c r="NDZ143" s="160">
        <f t="shared" si="928"/>
        <v>0</v>
      </c>
      <c r="NEA143" s="160">
        <f t="shared" si="928"/>
        <v>0</v>
      </c>
      <c r="NEB143" s="160">
        <f t="shared" si="928"/>
        <v>0</v>
      </c>
      <c r="NEC143" s="160">
        <f t="shared" si="928"/>
        <v>0</v>
      </c>
      <c r="NED143" s="160">
        <f t="shared" si="928"/>
        <v>0</v>
      </c>
      <c r="NEE143" s="160">
        <f t="shared" si="928"/>
        <v>0</v>
      </c>
      <c r="NEF143" s="160">
        <f t="shared" si="928"/>
        <v>0</v>
      </c>
      <c r="NEG143" s="160">
        <f t="shared" si="928"/>
        <v>0</v>
      </c>
      <c r="NEH143" s="160">
        <f t="shared" si="928"/>
        <v>0</v>
      </c>
      <c r="NEI143" s="160">
        <f t="shared" si="928"/>
        <v>0</v>
      </c>
      <c r="NEJ143" s="160">
        <f t="shared" si="928"/>
        <v>0</v>
      </c>
      <c r="NEK143" s="160">
        <f t="shared" si="928"/>
        <v>0</v>
      </c>
      <c r="NEL143" s="160">
        <f t="shared" si="928"/>
        <v>0</v>
      </c>
      <c r="NEM143" s="160">
        <f t="shared" si="928"/>
        <v>0</v>
      </c>
      <c r="NEN143" s="160">
        <f t="shared" si="928"/>
        <v>0</v>
      </c>
      <c r="NEO143" s="160">
        <f t="shared" si="928"/>
        <v>0</v>
      </c>
      <c r="NEP143" s="160">
        <f t="shared" si="928"/>
        <v>0</v>
      </c>
      <c r="NEQ143" s="160">
        <f t="shared" si="928"/>
        <v>0</v>
      </c>
      <c r="NER143" s="160">
        <f t="shared" si="928"/>
        <v>0</v>
      </c>
      <c r="NES143" s="160">
        <f t="shared" si="928"/>
        <v>0</v>
      </c>
      <c r="NET143" s="160">
        <f t="shared" si="928"/>
        <v>0</v>
      </c>
      <c r="NEU143" s="160">
        <f t="shared" si="928"/>
        <v>0</v>
      </c>
      <c r="NEV143" s="160">
        <f t="shared" si="928"/>
        <v>0</v>
      </c>
      <c r="NEW143" s="160">
        <f t="shared" si="928"/>
        <v>0</v>
      </c>
      <c r="NEX143" s="160">
        <f t="shared" si="928"/>
        <v>0</v>
      </c>
      <c r="NEY143" s="160">
        <f t="shared" si="928"/>
        <v>0</v>
      </c>
      <c r="NEZ143" s="160">
        <f t="shared" si="928"/>
        <v>0</v>
      </c>
      <c r="NFA143" s="160">
        <f t="shared" si="928"/>
        <v>0</v>
      </c>
      <c r="NFB143" s="160">
        <f t="shared" si="928"/>
        <v>0</v>
      </c>
      <c r="NFC143" s="160">
        <f t="shared" si="928"/>
        <v>0</v>
      </c>
      <c r="NFD143" s="160">
        <f t="shared" si="928"/>
        <v>0</v>
      </c>
      <c r="NFE143" s="160">
        <f t="shared" si="928"/>
        <v>0</v>
      </c>
      <c r="NFF143" s="160">
        <f t="shared" si="928"/>
        <v>0</v>
      </c>
      <c r="NFG143" s="160">
        <f t="shared" ref="NFG143:NHR143" si="929">NFF143</f>
        <v>0</v>
      </c>
      <c r="NFH143" s="160">
        <f t="shared" si="929"/>
        <v>0</v>
      </c>
      <c r="NFI143" s="160">
        <f t="shared" si="929"/>
        <v>0</v>
      </c>
      <c r="NFJ143" s="160">
        <f t="shared" si="929"/>
        <v>0</v>
      </c>
      <c r="NFK143" s="160">
        <f t="shared" si="929"/>
        <v>0</v>
      </c>
      <c r="NFL143" s="160">
        <f t="shared" si="929"/>
        <v>0</v>
      </c>
      <c r="NFM143" s="160">
        <f t="shared" si="929"/>
        <v>0</v>
      </c>
      <c r="NFN143" s="160">
        <f t="shared" si="929"/>
        <v>0</v>
      </c>
      <c r="NFO143" s="160">
        <f t="shared" si="929"/>
        <v>0</v>
      </c>
      <c r="NFP143" s="160">
        <f t="shared" si="929"/>
        <v>0</v>
      </c>
      <c r="NFQ143" s="160">
        <f t="shared" si="929"/>
        <v>0</v>
      </c>
      <c r="NFR143" s="160">
        <f t="shared" si="929"/>
        <v>0</v>
      </c>
      <c r="NFS143" s="160">
        <f t="shared" si="929"/>
        <v>0</v>
      </c>
      <c r="NFT143" s="160">
        <f t="shared" si="929"/>
        <v>0</v>
      </c>
      <c r="NFU143" s="160">
        <f t="shared" si="929"/>
        <v>0</v>
      </c>
      <c r="NFV143" s="160">
        <f t="shared" si="929"/>
        <v>0</v>
      </c>
      <c r="NFW143" s="160">
        <f t="shared" si="929"/>
        <v>0</v>
      </c>
      <c r="NFX143" s="160">
        <f t="shared" si="929"/>
        <v>0</v>
      </c>
      <c r="NFY143" s="160">
        <f t="shared" si="929"/>
        <v>0</v>
      </c>
      <c r="NFZ143" s="160">
        <f t="shared" si="929"/>
        <v>0</v>
      </c>
      <c r="NGA143" s="160">
        <f t="shared" si="929"/>
        <v>0</v>
      </c>
      <c r="NGB143" s="160">
        <f t="shared" si="929"/>
        <v>0</v>
      </c>
      <c r="NGC143" s="160">
        <f t="shared" si="929"/>
        <v>0</v>
      </c>
      <c r="NGD143" s="160">
        <f t="shared" si="929"/>
        <v>0</v>
      </c>
      <c r="NGE143" s="160">
        <f t="shared" si="929"/>
        <v>0</v>
      </c>
      <c r="NGF143" s="160">
        <f t="shared" si="929"/>
        <v>0</v>
      </c>
      <c r="NGG143" s="160">
        <f t="shared" si="929"/>
        <v>0</v>
      </c>
      <c r="NGH143" s="160">
        <f t="shared" si="929"/>
        <v>0</v>
      </c>
      <c r="NGI143" s="160">
        <f t="shared" si="929"/>
        <v>0</v>
      </c>
      <c r="NGJ143" s="160">
        <f t="shared" si="929"/>
        <v>0</v>
      </c>
      <c r="NGK143" s="160">
        <f t="shared" si="929"/>
        <v>0</v>
      </c>
      <c r="NGL143" s="160">
        <f t="shared" si="929"/>
        <v>0</v>
      </c>
      <c r="NGM143" s="160">
        <f t="shared" si="929"/>
        <v>0</v>
      </c>
      <c r="NGN143" s="160">
        <f t="shared" si="929"/>
        <v>0</v>
      </c>
      <c r="NGO143" s="160">
        <f t="shared" si="929"/>
        <v>0</v>
      </c>
      <c r="NGP143" s="160">
        <f t="shared" si="929"/>
        <v>0</v>
      </c>
      <c r="NGQ143" s="160">
        <f t="shared" si="929"/>
        <v>0</v>
      </c>
      <c r="NGR143" s="160">
        <f t="shared" si="929"/>
        <v>0</v>
      </c>
      <c r="NGS143" s="160">
        <f t="shared" si="929"/>
        <v>0</v>
      </c>
      <c r="NGT143" s="160">
        <f t="shared" si="929"/>
        <v>0</v>
      </c>
      <c r="NGU143" s="160">
        <f t="shared" si="929"/>
        <v>0</v>
      </c>
      <c r="NGV143" s="160">
        <f t="shared" si="929"/>
        <v>0</v>
      </c>
      <c r="NGW143" s="160">
        <f t="shared" si="929"/>
        <v>0</v>
      </c>
      <c r="NGX143" s="160">
        <f t="shared" si="929"/>
        <v>0</v>
      </c>
      <c r="NGY143" s="160">
        <f t="shared" si="929"/>
        <v>0</v>
      </c>
      <c r="NGZ143" s="160">
        <f t="shared" si="929"/>
        <v>0</v>
      </c>
      <c r="NHA143" s="160">
        <f t="shared" si="929"/>
        <v>0</v>
      </c>
      <c r="NHB143" s="160">
        <f t="shared" si="929"/>
        <v>0</v>
      </c>
      <c r="NHC143" s="160">
        <f t="shared" si="929"/>
        <v>0</v>
      </c>
      <c r="NHD143" s="160">
        <f t="shared" si="929"/>
        <v>0</v>
      </c>
      <c r="NHE143" s="160">
        <f t="shared" si="929"/>
        <v>0</v>
      </c>
      <c r="NHF143" s="160">
        <f t="shared" si="929"/>
        <v>0</v>
      </c>
      <c r="NHG143" s="160">
        <f t="shared" si="929"/>
        <v>0</v>
      </c>
      <c r="NHH143" s="160">
        <f t="shared" si="929"/>
        <v>0</v>
      </c>
      <c r="NHI143" s="160">
        <f t="shared" si="929"/>
        <v>0</v>
      </c>
      <c r="NHJ143" s="160">
        <f t="shared" si="929"/>
        <v>0</v>
      </c>
      <c r="NHK143" s="160">
        <f t="shared" si="929"/>
        <v>0</v>
      </c>
      <c r="NHL143" s="160">
        <f t="shared" si="929"/>
        <v>0</v>
      </c>
      <c r="NHM143" s="160">
        <f t="shared" si="929"/>
        <v>0</v>
      </c>
      <c r="NHN143" s="160">
        <f t="shared" si="929"/>
        <v>0</v>
      </c>
      <c r="NHO143" s="160">
        <f t="shared" si="929"/>
        <v>0</v>
      </c>
      <c r="NHP143" s="160">
        <f t="shared" si="929"/>
        <v>0</v>
      </c>
      <c r="NHQ143" s="160">
        <f t="shared" si="929"/>
        <v>0</v>
      </c>
      <c r="NHR143" s="160">
        <f t="shared" si="929"/>
        <v>0</v>
      </c>
      <c r="NHS143" s="160">
        <f t="shared" ref="NHS143:NKD143" si="930">NHR143</f>
        <v>0</v>
      </c>
      <c r="NHT143" s="160">
        <f t="shared" si="930"/>
        <v>0</v>
      </c>
      <c r="NHU143" s="160">
        <f t="shared" si="930"/>
        <v>0</v>
      </c>
      <c r="NHV143" s="160">
        <f t="shared" si="930"/>
        <v>0</v>
      </c>
      <c r="NHW143" s="160">
        <f t="shared" si="930"/>
        <v>0</v>
      </c>
      <c r="NHX143" s="160">
        <f t="shared" si="930"/>
        <v>0</v>
      </c>
      <c r="NHY143" s="160">
        <f t="shared" si="930"/>
        <v>0</v>
      </c>
      <c r="NHZ143" s="160">
        <f t="shared" si="930"/>
        <v>0</v>
      </c>
      <c r="NIA143" s="160">
        <f t="shared" si="930"/>
        <v>0</v>
      </c>
      <c r="NIB143" s="160">
        <f t="shared" si="930"/>
        <v>0</v>
      </c>
      <c r="NIC143" s="160">
        <f t="shared" si="930"/>
        <v>0</v>
      </c>
      <c r="NID143" s="160">
        <f t="shared" si="930"/>
        <v>0</v>
      </c>
      <c r="NIE143" s="160">
        <f t="shared" si="930"/>
        <v>0</v>
      </c>
      <c r="NIF143" s="160">
        <f t="shared" si="930"/>
        <v>0</v>
      </c>
      <c r="NIG143" s="160">
        <f t="shared" si="930"/>
        <v>0</v>
      </c>
      <c r="NIH143" s="160">
        <f t="shared" si="930"/>
        <v>0</v>
      </c>
      <c r="NII143" s="160">
        <f t="shared" si="930"/>
        <v>0</v>
      </c>
      <c r="NIJ143" s="160">
        <f t="shared" si="930"/>
        <v>0</v>
      </c>
      <c r="NIK143" s="160">
        <f t="shared" si="930"/>
        <v>0</v>
      </c>
      <c r="NIL143" s="160">
        <f t="shared" si="930"/>
        <v>0</v>
      </c>
      <c r="NIM143" s="160">
        <f t="shared" si="930"/>
        <v>0</v>
      </c>
      <c r="NIN143" s="160">
        <f t="shared" si="930"/>
        <v>0</v>
      </c>
      <c r="NIO143" s="160">
        <f t="shared" si="930"/>
        <v>0</v>
      </c>
      <c r="NIP143" s="160">
        <f t="shared" si="930"/>
        <v>0</v>
      </c>
      <c r="NIQ143" s="160">
        <f t="shared" si="930"/>
        <v>0</v>
      </c>
      <c r="NIR143" s="160">
        <f t="shared" si="930"/>
        <v>0</v>
      </c>
      <c r="NIS143" s="160">
        <f t="shared" si="930"/>
        <v>0</v>
      </c>
      <c r="NIT143" s="160">
        <f t="shared" si="930"/>
        <v>0</v>
      </c>
      <c r="NIU143" s="160">
        <f t="shared" si="930"/>
        <v>0</v>
      </c>
      <c r="NIV143" s="160">
        <f t="shared" si="930"/>
        <v>0</v>
      </c>
      <c r="NIW143" s="160">
        <f t="shared" si="930"/>
        <v>0</v>
      </c>
      <c r="NIX143" s="160">
        <f t="shared" si="930"/>
        <v>0</v>
      </c>
      <c r="NIY143" s="160">
        <f t="shared" si="930"/>
        <v>0</v>
      </c>
      <c r="NIZ143" s="160">
        <f t="shared" si="930"/>
        <v>0</v>
      </c>
      <c r="NJA143" s="160">
        <f t="shared" si="930"/>
        <v>0</v>
      </c>
      <c r="NJB143" s="160">
        <f t="shared" si="930"/>
        <v>0</v>
      </c>
      <c r="NJC143" s="160">
        <f t="shared" si="930"/>
        <v>0</v>
      </c>
      <c r="NJD143" s="160">
        <f t="shared" si="930"/>
        <v>0</v>
      </c>
      <c r="NJE143" s="160">
        <f t="shared" si="930"/>
        <v>0</v>
      </c>
      <c r="NJF143" s="160">
        <f t="shared" si="930"/>
        <v>0</v>
      </c>
      <c r="NJG143" s="160">
        <f t="shared" si="930"/>
        <v>0</v>
      </c>
      <c r="NJH143" s="160">
        <f t="shared" si="930"/>
        <v>0</v>
      </c>
      <c r="NJI143" s="160">
        <f t="shared" si="930"/>
        <v>0</v>
      </c>
      <c r="NJJ143" s="160">
        <f t="shared" si="930"/>
        <v>0</v>
      </c>
      <c r="NJK143" s="160">
        <f t="shared" si="930"/>
        <v>0</v>
      </c>
      <c r="NJL143" s="160">
        <f t="shared" si="930"/>
        <v>0</v>
      </c>
      <c r="NJM143" s="160">
        <f t="shared" si="930"/>
        <v>0</v>
      </c>
      <c r="NJN143" s="160">
        <f t="shared" si="930"/>
        <v>0</v>
      </c>
      <c r="NJO143" s="160">
        <f t="shared" si="930"/>
        <v>0</v>
      </c>
      <c r="NJP143" s="160">
        <f t="shared" si="930"/>
        <v>0</v>
      </c>
      <c r="NJQ143" s="160">
        <f t="shared" si="930"/>
        <v>0</v>
      </c>
      <c r="NJR143" s="160">
        <f t="shared" si="930"/>
        <v>0</v>
      </c>
      <c r="NJS143" s="160">
        <f t="shared" si="930"/>
        <v>0</v>
      </c>
      <c r="NJT143" s="160">
        <f t="shared" si="930"/>
        <v>0</v>
      </c>
      <c r="NJU143" s="160">
        <f t="shared" si="930"/>
        <v>0</v>
      </c>
      <c r="NJV143" s="160">
        <f t="shared" si="930"/>
        <v>0</v>
      </c>
      <c r="NJW143" s="160">
        <f t="shared" si="930"/>
        <v>0</v>
      </c>
      <c r="NJX143" s="160">
        <f t="shared" si="930"/>
        <v>0</v>
      </c>
      <c r="NJY143" s="160">
        <f t="shared" si="930"/>
        <v>0</v>
      </c>
      <c r="NJZ143" s="160">
        <f t="shared" si="930"/>
        <v>0</v>
      </c>
      <c r="NKA143" s="160">
        <f t="shared" si="930"/>
        <v>0</v>
      </c>
      <c r="NKB143" s="160">
        <f t="shared" si="930"/>
        <v>0</v>
      </c>
      <c r="NKC143" s="160">
        <f t="shared" si="930"/>
        <v>0</v>
      </c>
      <c r="NKD143" s="160">
        <f t="shared" si="930"/>
        <v>0</v>
      </c>
      <c r="NKE143" s="160">
        <f t="shared" ref="NKE143:NMP143" si="931">NKD143</f>
        <v>0</v>
      </c>
      <c r="NKF143" s="160">
        <f t="shared" si="931"/>
        <v>0</v>
      </c>
      <c r="NKG143" s="160">
        <f t="shared" si="931"/>
        <v>0</v>
      </c>
      <c r="NKH143" s="160">
        <f t="shared" si="931"/>
        <v>0</v>
      </c>
      <c r="NKI143" s="160">
        <f t="shared" si="931"/>
        <v>0</v>
      </c>
      <c r="NKJ143" s="160">
        <f t="shared" si="931"/>
        <v>0</v>
      </c>
      <c r="NKK143" s="160">
        <f t="shared" si="931"/>
        <v>0</v>
      </c>
      <c r="NKL143" s="160">
        <f t="shared" si="931"/>
        <v>0</v>
      </c>
      <c r="NKM143" s="160">
        <f t="shared" si="931"/>
        <v>0</v>
      </c>
      <c r="NKN143" s="160">
        <f t="shared" si="931"/>
        <v>0</v>
      </c>
      <c r="NKO143" s="160">
        <f t="shared" si="931"/>
        <v>0</v>
      </c>
      <c r="NKP143" s="160">
        <f t="shared" si="931"/>
        <v>0</v>
      </c>
      <c r="NKQ143" s="160">
        <f t="shared" si="931"/>
        <v>0</v>
      </c>
      <c r="NKR143" s="160">
        <f t="shared" si="931"/>
        <v>0</v>
      </c>
      <c r="NKS143" s="160">
        <f t="shared" si="931"/>
        <v>0</v>
      </c>
      <c r="NKT143" s="160">
        <f t="shared" si="931"/>
        <v>0</v>
      </c>
      <c r="NKU143" s="160">
        <f t="shared" si="931"/>
        <v>0</v>
      </c>
      <c r="NKV143" s="160">
        <f t="shared" si="931"/>
        <v>0</v>
      </c>
      <c r="NKW143" s="160">
        <f t="shared" si="931"/>
        <v>0</v>
      </c>
      <c r="NKX143" s="160">
        <f t="shared" si="931"/>
        <v>0</v>
      </c>
      <c r="NKY143" s="160">
        <f t="shared" si="931"/>
        <v>0</v>
      </c>
      <c r="NKZ143" s="160">
        <f t="shared" si="931"/>
        <v>0</v>
      </c>
      <c r="NLA143" s="160">
        <f t="shared" si="931"/>
        <v>0</v>
      </c>
      <c r="NLB143" s="160">
        <f t="shared" si="931"/>
        <v>0</v>
      </c>
      <c r="NLC143" s="160">
        <f t="shared" si="931"/>
        <v>0</v>
      </c>
      <c r="NLD143" s="160">
        <f t="shared" si="931"/>
        <v>0</v>
      </c>
      <c r="NLE143" s="160">
        <f t="shared" si="931"/>
        <v>0</v>
      </c>
      <c r="NLF143" s="160">
        <f t="shared" si="931"/>
        <v>0</v>
      </c>
      <c r="NLG143" s="160">
        <f t="shared" si="931"/>
        <v>0</v>
      </c>
      <c r="NLH143" s="160">
        <f t="shared" si="931"/>
        <v>0</v>
      </c>
      <c r="NLI143" s="160">
        <f t="shared" si="931"/>
        <v>0</v>
      </c>
      <c r="NLJ143" s="160">
        <f t="shared" si="931"/>
        <v>0</v>
      </c>
      <c r="NLK143" s="160">
        <f t="shared" si="931"/>
        <v>0</v>
      </c>
      <c r="NLL143" s="160">
        <f t="shared" si="931"/>
        <v>0</v>
      </c>
      <c r="NLM143" s="160">
        <f t="shared" si="931"/>
        <v>0</v>
      </c>
      <c r="NLN143" s="160">
        <f t="shared" si="931"/>
        <v>0</v>
      </c>
      <c r="NLO143" s="160">
        <f t="shared" si="931"/>
        <v>0</v>
      </c>
      <c r="NLP143" s="160">
        <f t="shared" si="931"/>
        <v>0</v>
      </c>
      <c r="NLQ143" s="160">
        <f t="shared" si="931"/>
        <v>0</v>
      </c>
      <c r="NLR143" s="160">
        <f t="shared" si="931"/>
        <v>0</v>
      </c>
      <c r="NLS143" s="160">
        <f t="shared" si="931"/>
        <v>0</v>
      </c>
      <c r="NLT143" s="160">
        <f t="shared" si="931"/>
        <v>0</v>
      </c>
      <c r="NLU143" s="160">
        <f t="shared" si="931"/>
        <v>0</v>
      </c>
      <c r="NLV143" s="160">
        <f t="shared" si="931"/>
        <v>0</v>
      </c>
      <c r="NLW143" s="160">
        <f t="shared" si="931"/>
        <v>0</v>
      </c>
      <c r="NLX143" s="160">
        <f t="shared" si="931"/>
        <v>0</v>
      </c>
      <c r="NLY143" s="160">
        <f t="shared" si="931"/>
        <v>0</v>
      </c>
      <c r="NLZ143" s="160">
        <f t="shared" si="931"/>
        <v>0</v>
      </c>
      <c r="NMA143" s="160">
        <f t="shared" si="931"/>
        <v>0</v>
      </c>
      <c r="NMB143" s="160">
        <f t="shared" si="931"/>
        <v>0</v>
      </c>
      <c r="NMC143" s="160">
        <f t="shared" si="931"/>
        <v>0</v>
      </c>
      <c r="NMD143" s="160">
        <f t="shared" si="931"/>
        <v>0</v>
      </c>
      <c r="NME143" s="160">
        <f t="shared" si="931"/>
        <v>0</v>
      </c>
      <c r="NMF143" s="160">
        <f t="shared" si="931"/>
        <v>0</v>
      </c>
      <c r="NMG143" s="160">
        <f t="shared" si="931"/>
        <v>0</v>
      </c>
      <c r="NMH143" s="160">
        <f t="shared" si="931"/>
        <v>0</v>
      </c>
      <c r="NMI143" s="160">
        <f t="shared" si="931"/>
        <v>0</v>
      </c>
      <c r="NMJ143" s="160">
        <f t="shared" si="931"/>
        <v>0</v>
      </c>
      <c r="NMK143" s="160">
        <f t="shared" si="931"/>
        <v>0</v>
      </c>
      <c r="NML143" s="160">
        <f t="shared" si="931"/>
        <v>0</v>
      </c>
      <c r="NMM143" s="160">
        <f t="shared" si="931"/>
        <v>0</v>
      </c>
      <c r="NMN143" s="160">
        <f t="shared" si="931"/>
        <v>0</v>
      </c>
      <c r="NMO143" s="160">
        <f t="shared" si="931"/>
        <v>0</v>
      </c>
      <c r="NMP143" s="160">
        <f t="shared" si="931"/>
        <v>0</v>
      </c>
      <c r="NMQ143" s="160">
        <f t="shared" ref="NMQ143:NPB143" si="932">NMP143</f>
        <v>0</v>
      </c>
      <c r="NMR143" s="160">
        <f t="shared" si="932"/>
        <v>0</v>
      </c>
      <c r="NMS143" s="160">
        <f t="shared" si="932"/>
        <v>0</v>
      </c>
      <c r="NMT143" s="160">
        <f t="shared" si="932"/>
        <v>0</v>
      </c>
      <c r="NMU143" s="160">
        <f t="shared" si="932"/>
        <v>0</v>
      </c>
      <c r="NMV143" s="160">
        <f t="shared" si="932"/>
        <v>0</v>
      </c>
      <c r="NMW143" s="160">
        <f t="shared" si="932"/>
        <v>0</v>
      </c>
      <c r="NMX143" s="160">
        <f t="shared" si="932"/>
        <v>0</v>
      </c>
      <c r="NMY143" s="160">
        <f t="shared" si="932"/>
        <v>0</v>
      </c>
      <c r="NMZ143" s="160">
        <f t="shared" si="932"/>
        <v>0</v>
      </c>
      <c r="NNA143" s="160">
        <f t="shared" si="932"/>
        <v>0</v>
      </c>
      <c r="NNB143" s="160">
        <f t="shared" si="932"/>
        <v>0</v>
      </c>
      <c r="NNC143" s="160">
        <f t="shared" si="932"/>
        <v>0</v>
      </c>
      <c r="NND143" s="160">
        <f t="shared" si="932"/>
        <v>0</v>
      </c>
      <c r="NNE143" s="160">
        <f t="shared" si="932"/>
        <v>0</v>
      </c>
      <c r="NNF143" s="160">
        <f t="shared" si="932"/>
        <v>0</v>
      </c>
      <c r="NNG143" s="160">
        <f t="shared" si="932"/>
        <v>0</v>
      </c>
      <c r="NNH143" s="160">
        <f t="shared" si="932"/>
        <v>0</v>
      </c>
      <c r="NNI143" s="160">
        <f t="shared" si="932"/>
        <v>0</v>
      </c>
      <c r="NNJ143" s="160">
        <f t="shared" si="932"/>
        <v>0</v>
      </c>
      <c r="NNK143" s="160">
        <f t="shared" si="932"/>
        <v>0</v>
      </c>
      <c r="NNL143" s="160">
        <f t="shared" si="932"/>
        <v>0</v>
      </c>
      <c r="NNM143" s="160">
        <f t="shared" si="932"/>
        <v>0</v>
      </c>
      <c r="NNN143" s="160">
        <f t="shared" si="932"/>
        <v>0</v>
      </c>
      <c r="NNO143" s="160">
        <f t="shared" si="932"/>
        <v>0</v>
      </c>
      <c r="NNP143" s="160">
        <f t="shared" si="932"/>
        <v>0</v>
      </c>
      <c r="NNQ143" s="160">
        <f t="shared" si="932"/>
        <v>0</v>
      </c>
      <c r="NNR143" s="160">
        <f t="shared" si="932"/>
        <v>0</v>
      </c>
      <c r="NNS143" s="160">
        <f t="shared" si="932"/>
        <v>0</v>
      </c>
      <c r="NNT143" s="160">
        <f t="shared" si="932"/>
        <v>0</v>
      </c>
      <c r="NNU143" s="160">
        <f t="shared" si="932"/>
        <v>0</v>
      </c>
      <c r="NNV143" s="160">
        <f t="shared" si="932"/>
        <v>0</v>
      </c>
      <c r="NNW143" s="160">
        <f t="shared" si="932"/>
        <v>0</v>
      </c>
      <c r="NNX143" s="160">
        <f t="shared" si="932"/>
        <v>0</v>
      </c>
      <c r="NNY143" s="160">
        <f t="shared" si="932"/>
        <v>0</v>
      </c>
      <c r="NNZ143" s="160">
        <f t="shared" si="932"/>
        <v>0</v>
      </c>
      <c r="NOA143" s="160">
        <f t="shared" si="932"/>
        <v>0</v>
      </c>
      <c r="NOB143" s="160">
        <f t="shared" si="932"/>
        <v>0</v>
      </c>
      <c r="NOC143" s="160">
        <f t="shared" si="932"/>
        <v>0</v>
      </c>
      <c r="NOD143" s="160">
        <f t="shared" si="932"/>
        <v>0</v>
      </c>
      <c r="NOE143" s="160">
        <f t="shared" si="932"/>
        <v>0</v>
      </c>
      <c r="NOF143" s="160">
        <f t="shared" si="932"/>
        <v>0</v>
      </c>
      <c r="NOG143" s="160">
        <f t="shared" si="932"/>
        <v>0</v>
      </c>
      <c r="NOH143" s="160">
        <f t="shared" si="932"/>
        <v>0</v>
      </c>
      <c r="NOI143" s="160">
        <f t="shared" si="932"/>
        <v>0</v>
      </c>
      <c r="NOJ143" s="160">
        <f t="shared" si="932"/>
        <v>0</v>
      </c>
      <c r="NOK143" s="160">
        <f t="shared" si="932"/>
        <v>0</v>
      </c>
      <c r="NOL143" s="160">
        <f t="shared" si="932"/>
        <v>0</v>
      </c>
      <c r="NOM143" s="160">
        <f t="shared" si="932"/>
        <v>0</v>
      </c>
      <c r="NON143" s="160">
        <f t="shared" si="932"/>
        <v>0</v>
      </c>
      <c r="NOO143" s="160">
        <f t="shared" si="932"/>
        <v>0</v>
      </c>
      <c r="NOP143" s="160">
        <f t="shared" si="932"/>
        <v>0</v>
      </c>
      <c r="NOQ143" s="160">
        <f t="shared" si="932"/>
        <v>0</v>
      </c>
      <c r="NOR143" s="160">
        <f t="shared" si="932"/>
        <v>0</v>
      </c>
      <c r="NOS143" s="160">
        <f t="shared" si="932"/>
        <v>0</v>
      </c>
      <c r="NOT143" s="160">
        <f t="shared" si="932"/>
        <v>0</v>
      </c>
      <c r="NOU143" s="160">
        <f t="shared" si="932"/>
        <v>0</v>
      </c>
      <c r="NOV143" s="160">
        <f t="shared" si="932"/>
        <v>0</v>
      </c>
      <c r="NOW143" s="160">
        <f t="shared" si="932"/>
        <v>0</v>
      </c>
      <c r="NOX143" s="160">
        <f t="shared" si="932"/>
        <v>0</v>
      </c>
      <c r="NOY143" s="160">
        <f t="shared" si="932"/>
        <v>0</v>
      </c>
      <c r="NOZ143" s="160">
        <f t="shared" si="932"/>
        <v>0</v>
      </c>
      <c r="NPA143" s="160">
        <f t="shared" si="932"/>
        <v>0</v>
      </c>
      <c r="NPB143" s="160">
        <f t="shared" si="932"/>
        <v>0</v>
      </c>
      <c r="NPC143" s="160">
        <f t="shared" ref="NPC143:NRN143" si="933">NPB143</f>
        <v>0</v>
      </c>
      <c r="NPD143" s="160">
        <f t="shared" si="933"/>
        <v>0</v>
      </c>
      <c r="NPE143" s="160">
        <f t="shared" si="933"/>
        <v>0</v>
      </c>
      <c r="NPF143" s="160">
        <f t="shared" si="933"/>
        <v>0</v>
      </c>
      <c r="NPG143" s="160">
        <f t="shared" si="933"/>
        <v>0</v>
      </c>
      <c r="NPH143" s="160">
        <f t="shared" si="933"/>
        <v>0</v>
      </c>
      <c r="NPI143" s="160">
        <f t="shared" si="933"/>
        <v>0</v>
      </c>
      <c r="NPJ143" s="160">
        <f t="shared" si="933"/>
        <v>0</v>
      </c>
      <c r="NPK143" s="160">
        <f t="shared" si="933"/>
        <v>0</v>
      </c>
      <c r="NPL143" s="160">
        <f t="shared" si="933"/>
        <v>0</v>
      </c>
      <c r="NPM143" s="160">
        <f t="shared" si="933"/>
        <v>0</v>
      </c>
      <c r="NPN143" s="160">
        <f t="shared" si="933"/>
        <v>0</v>
      </c>
      <c r="NPO143" s="160">
        <f t="shared" si="933"/>
        <v>0</v>
      </c>
      <c r="NPP143" s="160">
        <f t="shared" si="933"/>
        <v>0</v>
      </c>
      <c r="NPQ143" s="160">
        <f t="shared" si="933"/>
        <v>0</v>
      </c>
      <c r="NPR143" s="160">
        <f t="shared" si="933"/>
        <v>0</v>
      </c>
      <c r="NPS143" s="160">
        <f t="shared" si="933"/>
        <v>0</v>
      </c>
      <c r="NPT143" s="160">
        <f t="shared" si="933"/>
        <v>0</v>
      </c>
      <c r="NPU143" s="160">
        <f t="shared" si="933"/>
        <v>0</v>
      </c>
      <c r="NPV143" s="160">
        <f t="shared" si="933"/>
        <v>0</v>
      </c>
      <c r="NPW143" s="160">
        <f t="shared" si="933"/>
        <v>0</v>
      </c>
      <c r="NPX143" s="160">
        <f t="shared" si="933"/>
        <v>0</v>
      </c>
      <c r="NPY143" s="160">
        <f t="shared" si="933"/>
        <v>0</v>
      </c>
      <c r="NPZ143" s="160">
        <f t="shared" si="933"/>
        <v>0</v>
      </c>
      <c r="NQA143" s="160">
        <f t="shared" si="933"/>
        <v>0</v>
      </c>
      <c r="NQB143" s="160">
        <f t="shared" si="933"/>
        <v>0</v>
      </c>
      <c r="NQC143" s="160">
        <f t="shared" si="933"/>
        <v>0</v>
      </c>
      <c r="NQD143" s="160">
        <f t="shared" si="933"/>
        <v>0</v>
      </c>
      <c r="NQE143" s="160">
        <f t="shared" si="933"/>
        <v>0</v>
      </c>
      <c r="NQF143" s="160">
        <f t="shared" si="933"/>
        <v>0</v>
      </c>
      <c r="NQG143" s="160">
        <f t="shared" si="933"/>
        <v>0</v>
      </c>
      <c r="NQH143" s="160">
        <f t="shared" si="933"/>
        <v>0</v>
      </c>
      <c r="NQI143" s="160">
        <f t="shared" si="933"/>
        <v>0</v>
      </c>
      <c r="NQJ143" s="160">
        <f t="shared" si="933"/>
        <v>0</v>
      </c>
      <c r="NQK143" s="160">
        <f t="shared" si="933"/>
        <v>0</v>
      </c>
      <c r="NQL143" s="160">
        <f t="shared" si="933"/>
        <v>0</v>
      </c>
      <c r="NQM143" s="160">
        <f t="shared" si="933"/>
        <v>0</v>
      </c>
      <c r="NQN143" s="160">
        <f t="shared" si="933"/>
        <v>0</v>
      </c>
      <c r="NQO143" s="160">
        <f t="shared" si="933"/>
        <v>0</v>
      </c>
      <c r="NQP143" s="160">
        <f t="shared" si="933"/>
        <v>0</v>
      </c>
      <c r="NQQ143" s="160">
        <f t="shared" si="933"/>
        <v>0</v>
      </c>
      <c r="NQR143" s="160">
        <f t="shared" si="933"/>
        <v>0</v>
      </c>
      <c r="NQS143" s="160">
        <f t="shared" si="933"/>
        <v>0</v>
      </c>
      <c r="NQT143" s="160">
        <f t="shared" si="933"/>
        <v>0</v>
      </c>
      <c r="NQU143" s="160">
        <f t="shared" si="933"/>
        <v>0</v>
      </c>
      <c r="NQV143" s="160">
        <f t="shared" si="933"/>
        <v>0</v>
      </c>
      <c r="NQW143" s="160">
        <f t="shared" si="933"/>
        <v>0</v>
      </c>
      <c r="NQX143" s="160">
        <f t="shared" si="933"/>
        <v>0</v>
      </c>
      <c r="NQY143" s="160">
        <f t="shared" si="933"/>
        <v>0</v>
      </c>
      <c r="NQZ143" s="160">
        <f t="shared" si="933"/>
        <v>0</v>
      </c>
      <c r="NRA143" s="160">
        <f t="shared" si="933"/>
        <v>0</v>
      </c>
      <c r="NRB143" s="160">
        <f t="shared" si="933"/>
        <v>0</v>
      </c>
      <c r="NRC143" s="160">
        <f t="shared" si="933"/>
        <v>0</v>
      </c>
      <c r="NRD143" s="160">
        <f t="shared" si="933"/>
        <v>0</v>
      </c>
      <c r="NRE143" s="160">
        <f t="shared" si="933"/>
        <v>0</v>
      </c>
      <c r="NRF143" s="160">
        <f t="shared" si="933"/>
        <v>0</v>
      </c>
      <c r="NRG143" s="160">
        <f t="shared" si="933"/>
        <v>0</v>
      </c>
      <c r="NRH143" s="160">
        <f t="shared" si="933"/>
        <v>0</v>
      </c>
      <c r="NRI143" s="160">
        <f t="shared" si="933"/>
        <v>0</v>
      </c>
      <c r="NRJ143" s="160">
        <f t="shared" si="933"/>
        <v>0</v>
      </c>
      <c r="NRK143" s="160">
        <f t="shared" si="933"/>
        <v>0</v>
      </c>
      <c r="NRL143" s="160">
        <f t="shared" si="933"/>
        <v>0</v>
      </c>
      <c r="NRM143" s="160">
        <f t="shared" si="933"/>
        <v>0</v>
      </c>
      <c r="NRN143" s="160">
        <f t="shared" si="933"/>
        <v>0</v>
      </c>
      <c r="NRO143" s="160">
        <f t="shared" ref="NRO143:NTZ143" si="934">NRN143</f>
        <v>0</v>
      </c>
      <c r="NRP143" s="160">
        <f t="shared" si="934"/>
        <v>0</v>
      </c>
      <c r="NRQ143" s="160">
        <f t="shared" si="934"/>
        <v>0</v>
      </c>
      <c r="NRR143" s="160">
        <f t="shared" si="934"/>
        <v>0</v>
      </c>
      <c r="NRS143" s="160">
        <f t="shared" si="934"/>
        <v>0</v>
      </c>
      <c r="NRT143" s="160">
        <f t="shared" si="934"/>
        <v>0</v>
      </c>
      <c r="NRU143" s="160">
        <f t="shared" si="934"/>
        <v>0</v>
      </c>
      <c r="NRV143" s="160">
        <f t="shared" si="934"/>
        <v>0</v>
      </c>
      <c r="NRW143" s="160">
        <f t="shared" si="934"/>
        <v>0</v>
      </c>
      <c r="NRX143" s="160">
        <f t="shared" si="934"/>
        <v>0</v>
      </c>
      <c r="NRY143" s="160">
        <f t="shared" si="934"/>
        <v>0</v>
      </c>
      <c r="NRZ143" s="160">
        <f t="shared" si="934"/>
        <v>0</v>
      </c>
      <c r="NSA143" s="160">
        <f t="shared" si="934"/>
        <v>0</v>
      </c>
      <c r="NSB143" s="160">
        <f t="shared" si="934"/>
        <v>0</v>
      </c>
      <c r="NSC143" s="160">
        <f t="shared" si="934"/>
        <v>0</v>
      </c>
      <c r="NSD143" s="160">
        <f t="shared" si="934"/>
        <v>0</v>
      </c>
      <c r="NSE143" s="160">
        <f t="shared" si="934"/>
        <v>0</v>
      </c>
      <c r="NSF143" s="160">
        <f t="shared" si="934"/>
        <v>0</v>
      </c>
      <c r="NSG143" s="160">
        <f t="shared" si="934"/>
        <v>0</v>
      </c>
      <c r="NSH143" s="160">
        <f t="shared" si="934"/>
        <v>0</v>
      </c>
      <c r="NSI143" s="160">
        <f t="shared" si="934"/>
        <v>0</v>
      </c>
      <c r="NSJ143" s="160">
        <f t="shared" si="934"/>
        <v>0</v>
      </c>
      <c r="NSK143" s="160">
        <f t="shared" si="934"/>
        <v>0</v>
      </c>
      <c r="NSL143" s="160">
        <f t="shared" si="934"/>
        <v>0</v>
      </c>
      <c r="NSM143" s="160">
        <f t="shared" si="934"/>
        <v>0</v>
      </c>
      <c r="NSN143" s="160">
        <f t="shared" si="934"/>
        <v>0</v>
      </c>
      <c r="NSO143" s="160">
        <f t="shared" si="934"/>
        <v>0</v>
      </c>
      <c r="NSP143" s="160">
        <f t="shared" si="934"/>
        <v>0</v>
      </c>
      <c r="NSQ143" s="160">
        <f t="shared" si="934"/>
        <v>0</v>
      </c>
      <c r="NSR143" s="160">
        <f t="shared" si="934"/>
        <v>0</v>
      </c>
      <c r="NSS143" s="160">
        <f t="shared" si="934"/>
        <v>0</v>
      </c>
      <c r="NST143" s="160">
        <f t="shared" si="934"/>
        <v>0</v>
      </c>
      <c r="NSU143" s="160">
        <f t="shared" si="934"/>
        <v>0</v>
      </c>
      <c r="NSV143" s="160">
        <f t="shared" si="934"/>
        <v>0</v>
      </c>
      <c r="NSW143" s="160">
        <f t="shared" si="934"/>
        <v>0</v>
      </c>
      <c r="NSX143" s="160">
        <f t="shared" si="934"/>
        <v>0</v>
      </c>
      <c r="NSY143" s="160">
        <f t="shared" si="934"/>
        <v>0</v>
      </c>
      <c r="NSZ143" s="160">
        <f t="shared" si="934"/>
        <v>0</v>
      </c>
      <c r="NTA143" s="160">
        <f t="shared" si="934"/>
        <v>0</v>
      </c>
      <c r="NTB143" s="160">
        <f t="shared" si="934"/>
        <v>0</v>
      </c>
      <c r="NTC143" s="160">
        <f t="shared" si="934"/>
        <v>0</v>
      </c>
      <c r="NTD143" s="160">
        <f t="shared" si="934"/>
        <v>0</v>
      </c>
      <c r="NTE143" s="160">
        <f t="shared" si="934"/>
        <v>0</v>
      </c>
      <c r="NTF143" s="160">
        <f t="shared" si="934"/>
        <v>0</v>
      </c>
      <c r="NTG143" s="160">
        <f t="shared" si="934"/>
        <v>0</v>
      </c>
      <c r="NTH143" s="160">
        <f t="shared" si="934"/>
        <v>0</v>
      </c>
      <c r="NTI143" s="160">
        <f t="shared" si="934"/>
        <v>0</v>
      </c>
      <c r="NTJ143" s="160">
        <f t="shared" si="934"/>
        <v>0</v>
      </c>
      <c r="NTK143" s="160">
        <f t="shared" si="934"/>
        <v>0</v>
      </c>
      <c r="NTL143" s="160">
        <f t="shared" si="934"/>
        <v>0</v>
      </c>
      <c r="NTM143" s="160">
        <f t="shared" si="934"/>
        <v>0</v>
      </c>
      <c r="NTN143" s="160">
        <f t="shared" si="934"/>
        <v>0</v>
      </c>
      <c r="NTO143" s="160">
        <f t="shared" si="934"/>
        <v>0</v>
      </c>
      <c r="NTP143" s="160">
        <f t="shared" si="934"/>
        <v>0</v>
      </c>
      <c r="NTQ143" s="160">
        <f t="shared" si="934"/>
        <v>0</v>
      </c>
      <c r="NTR143" s="160">
        <f t="shared" si="934"/>
        <v>0</v>
      </c>
      <c r="NTS143" s="160">
        <f t="shared" si="934"/>
        <v>0</v>
      </c>
      <c r="NTT143" s="160">
        <f t="shared" si="934"/>
        <v>0</v>
      </c>
      <c r="NTU143" s="160">
        <f t="shared" si="934"/>
        <v>0</v>
      </c>
      <c r="NTV143" s="160">
        <f t="shared" si="934"/>
        <v>0</v>
      </c>
      <c r="NTW143" s="160">
        <f t="shared" si="934"/>
        <v>0</v>
      </c>
      <c r="NTX143" s="160">
        <f t="shared" si="934"/>
        <v>0</v>
      </c>
      <c r="NTY143" s="160">
        <f t="shared" si="934"/>
        <v>0</v>
      </c>
      <c r="NTZ143" s="160">
        <f t="shared" si="934"/>
        <v>0</v>
      </c>
      <c r="NUA143" s="160">
        <f t="shared" ref="NUA143:NWL143" si="935">NTZ143</f>
        <v>0</v>
      </c>
      <c r="NUB143" s="160">
        <f t="shared" si="935"/>
        <v>0</v>
      </c>
      <c r="NUC143" s="160">
        <f t="shared" si="935"/>
        <v>0</v>
      </c>
      <c r="NUD143" s="160">
        <f t="shared" si="935"/>
        <v>0</v>
      </c>
      <c r="NUE143" s="160">
        <f t="shared" si="935"/>
        <v>0</v>
      </c>
      <c r="NUF143" s="160">
        <f t="shared" si="935"/>
        <v>0</v>
      </c>
      <c r="NUG143" s="160">
        <f t="shared" si="935"/>
        <v>0</v>
      </c>
      <c r="NUH143" s="160">
        <f t="shared" si="935"/>
        <v>0</v>
      </c>
      <c r="NUI143" s="160">
        <f t="shared" si="935"/>
        <v>0</v>
      </c>
      <c r="NUJ143" s="160">
        <f t="shared" si="935"/>
        <v>0</v>
      </c>
      <c r="NUK143" s="160">
        <f t="shared" si="935"/>
        <v>0</v>
      </c>
      <c r="NUL143" s="160">
        <f t="shared" si="935"/>
        <v>0</v>
      </c>
      <c r="NUM143" s="160">
        <f t="shared" si="935"/>
        <v>0</v>
      </c>
      <c r="NUN143" s="160">
        <f t="shared" si="935"/>
        <v>0</v>
      </c>
      <c r="NUO143" s="160">
        <f t="shared" si="935"/>
        <v>0</v>
      </c>
      <c r="NUP143" s="160">
        <f t="shared" si="935"/>
        <v>0</v>
      </c>
      <c r="NUQ143" s="160">
        <f t="shared" si="935"/>
        <v>0</v>
      </c>
      <c r="NUR143" s="160">
        <f t="shared" si="935"/>
        <v>0</v>
      </c>
      <c r="NUS143" s="160">
        <f t="shared" si="935"/>
        <v>0</v>
      </c>
      <c r="NUT143" s="160">
        <f t="shared" si="935"/>
        <v>0</v>
      </c>
      <c r="NUU143" s="160">
        <f t="shared" si="935"/>
        <v>0</v>
      </c>
      <c r="NUV143" s="160">
        <f t="shared" si="935"/>
        <v>0</v>
      </c>
      <c r="NUW143" s="160">
        <f t="shared" si="935"/>
        <v>0</v>
      </c>
      <c r="NUX143" s="160">
        <f t="shared" si="935"/>
        <v>0</v>
      </c>
      <c r="NUY143" s="160">
        <f t="shared" si="935"/>
        <v>0</v>
      </c>
      <c r="NUZ143" s="160">
        <f t="shared" si="935"/>
        <v>0</v>
      </c>
      <c r="NVA143" s="160">
        <f t="shared" si="935"/>
        <v>0</v>
      </c>
      <c r="NVB143" s="160">
        <f t="shared" si="935"/>
        <v>0</v>
      </c>
      <c r="NVC143" s="160">
        <f t="shared" si="935"/>
        <v>0</v>
      </c>
      <c r="NVD143" s="160">
        <f t="shared" si="935"/>
        <v>0</v>
      </c>
      <c r="NVE143" s="160">
        <f t="shared" si="935"/>
        <v>0</v>
      </c>
      <c r="NVF143" s="160">
        <f t="shared" si="935"/>
        <v>0</v>
      </c>
      <c r="NVG143" s="160">
        <f t="shared" si="935"/>
        <v>0</v>
      </c>
      <c r="NVH143" s="160">
        <f t="shared" si="935"/>
        <v>0</v>
      </c>
      <c r="NVI143" s="160">
        <f t="shared" si="935"/>
        <v>0</v>
      </c>
      <c r="NVJ143" s="160">
        <f t="shared" si="935"/>
        <v>0</v>
      </c>
      <c r="NVK143" s="160">
        <f t="shared" si="935"/>
        <v>0</v>
      </c>
      <c r="NVL143" s="160">
        <f t="shared" si="935"/>
        <v>0</v>
      </c>
      <c r="NVM143" s="160">
        <f t="shared" si="935"/>
        <v>0</v>
      </c>
      <c r="NVN143" s="160">
        <f t="shared" si="935"/>
        <v>0</v>
      </c>
      <c r="NVO143" s="160">
        <f t="shared" si="935"/>
        <v>0</v>
      </c>
      <c r="NVP143" s="160">
        <f t="shared" si="935"/>
        <v>0</v>
      </c>
      <c r="NVQ143" s="160">
        <f t="shared" si="935"/>
        <v>0</v>
      </c>
      <c r="NVR143" s="160">
        <f t="shared" si="935"/>
        <v>0</v>
      </c>
      <c r="NVS143" s="160">
        <f t="shared" si="935"/>
        <v>0</v>
      </c>
      <c r="NVT143" s="160">
        <f t="shared" si="935"/>
        <v>0</v>
      </c>
      <c r="NVU143" s="160">
        <f t="shared" si="935"/>
        <v>0</v>
      </c>
      <c r="NVV143" s="160">
        <f t="shared" si="935"/>
        <v>0</v>
      </c>
      <c r="NVW143" s="160">
        <f t="shared" si="935"/>
        <v>0</v>
      </c>
      <c r="NVX143" s="160">
        <f t="shared" si="935"/>
        <v>0</v>
      </c>
      <c r="NVY143" s="160">
        <f t="shared" si="935"/>
        <v>0</v>
      </c>
      <c r="NVZ143" s="160">
        <f t="shared" si="935"/>
        <v>0</v>
      </c>
      <c r="NWA143" s="160">
        <f t="shared" si="935"/>
        <v>0</v>
      </c>
      <c r="NWB143" s="160">
        <f t="shared" si="935"/>
        <v>0</v>
      </c>
      <c r="NWC143" s="160">
        <f t="shared" si="935"/>
        <v>0</v>
      </c>
      <c r="NWD143" s="160">
        <f t="shared" si="935"/>
        <v>0</v>
      </c>
      <c r="NWE143" s="160">
        <f t="shared" si="935"/>
        <v>0</v>
      </c>
      <c r="NWF143" s="160">
        <f t="shared" si="935"/>
        <v>0</v>
      </c>
      <c r="NWG143" s="160">
        <f t="shared" si="935"/>
        <v>0</v>
      </c>
      <c r="NWH143" s="160">
        <f t="shared" si="935"/>
        <v>0</v>
      </c>
      <c r="NWI143" s="160">
        <f t="shared" si="935"/>
        <v>0</v>
      </c>
      <c r="NWJ143" s="160">
        <f t="shared" si="935"/>
        <v>0</v>
      </c>
      <c r="NWK143" s="160">
        <f t="shared" si="935"/>
        <v>0</v>
      </c>
      <c r="NWL143" s="160">
        <f t="shared" si="935"/>
        <v>0</v>
      </c>
      <c r="NWM143" s="160">
        <f t="shared" ref="NWM143:NYX143" si="936">NWL143</f>
        <v>0</v>
      </c>
      <c r="NWN143" s="160">
        <f t="shared" si="936"/>
        <v>0</v>
      </c>
      <c r="NWO143" s="160">
        <f t="shared" si="936"/>
        <v>0</v>
      </c>
      <c r="NWP143" s="160">
        <f t="shared" si="936"/>
        <v>0</v>
      </c>
      <c r="NWQ143" s="160">
        <f t="shared" si="936"/>
        <v>0</v>
      </c>
      <c r="NWR143" s="160">
        <f t="shared" si="936"/>
        <v>0</v>
      </c>
      <c r="NWS143" s="160">
        <f t="shared" si="936"/>
        <v>0</v>
      </c>
      <c r="NWT143" s="160">
        <f t="shared" si="936"/>
        <v>0</v>
      </c>
      <c r="NWU143" s="160">
        <f t="shared" si="936"/>
        <v>0</v>
      </c>
      <c r="NWV143" s="160">
        <f t="shared" si="936"/>
        <v>0</v>
      </c>
      <c r="NWW143" s="160">
        <f t="shared" si="936"/>
        <v>0</v>
      </c>
      <c r="NWX143" s="160">
        <f t="shared" si="936"/>
        <v>0</v>
      </c>
      <c r="NWY143" s="160">
        <f t="shared" si="936"/>
        <v>0</v>
      </c>
      <c r="NWZ143" s="160">
        <f t="shared" si="936"/>
        <v>0</v>
      </c>
      <c r="NXA143" s="160">
        <f t="shared" si="936"/>
        <v>0</v>
      </c>
      <c r="NXB143" s="160">
        <f t="shared" si="936"/>
        <v>0</v>
      </c>
      <c r="NXC143" s="160">
        <f t="shared" si="936"/>
        <v>0</v>
      </c>
      <c r="NXD143" s="160">
        <f t="shared" si="936"/>
        <v>0</v>
      </c>
      <c r="NXE143" s="160">
        <f t="shared" si="936"/>
        <v>0</v>
      </c>
      <c r="NXF143" s="160">
        <f t="shared" si="936"/>
        <v>0</v>
      </c>
      <c r="NXG143" s="160">
        <f t="shared" si="936"/>
        <v>0</v>
      </c>
      <c r="NXH143" s="160">
        <f t="shared" si="936"/>
        <v>0</v>
      </c>
      <c r="NXI143" s="160">
        <f t="shared" si="936"/>
        <v>0</v>
      </c>
      <c r="NXJ143" s="160">
        <f t="shared" si="936"/>
        <v>0</v>
      </c>
      <c r="NXK143" s="160">
        <f t="shared" si="936"/>
        <v>0</v>
      </c>
      <c r="NXL143" s="160">
        <f t="shared" si="936"/>
        <v>0</v>
      </c>
      <c r="NXM143" s="160">
        <f t="shared" si="936"/>
        <v>0</v>
      </c>
      <c r="NXN143" s="160">
        <f t="shared" si="936"/>
        <v>0</v>
      </c>
      <c r="NXO143" s="160">
        <f t="shared" si="936"/>
        <v>0</v>
      </c>
      <c r="NXP143" s="160">
        <f t="shared" si="936"/>
        <v>0</v>
      </c>
      <c r="NXQ143" s="160">
        <f t="shared" si="936"/>
        <v>0</v>
      </c>
      <c r="NXR143" s="160">
        <f t="shared" si="936"/>
        <v>0</v>
      </c>
      <c r="NXS143" s="160">
        <f t="shared" si="936"/>
        <v>0</v>
      </c>
      <c r="NXT143" s="160">
        <f t="shared" si="936"/>
        <v>0</v>
      </c>
      <c r="NXU143" s="160">
        <f t="shared" si="936"/>
        <v>0</v>
      </c>
      <c r="NXV143" s="160">
        <f t="shared" si="936"/>
        <v>0</v>
      </c>
      <c r="NXW143" s="160">
        <f t="shared" si="936"/>
        <v>0</v>
      </c>
      <c r="NXX143" s="160">
        <f t="shared" si="936"/>
        <v>0</v>
      </c>
      <c r="NXY143" s="160">
        <f t="shared" si="936"/>
        <v>0</v>
      </c>
      <c r="NXZ143" s="160">
        <f t="shared" si="936"/>
        <v>0</v>
      </c>
      <c r="NYA143" s="160">
        <f t="shared" si="936"/>
        <v>0</v>
      </c>
      <c r="NYB143" s="160">
        <f t="shared" si="936"/>
        <v>0</v>
      </c>
      <c r="NYC143" s="160">
        <f t="shared" si="936"/>
        <v>0</v>
      </c>
      <c r="NYD143" s="160">
        <f t="shared" si="936"/>
        <v>0</v>
      </c>
      <c r="NYE143" s="160">
        <f t="shared" si="936"/>
        <v>0</v>
      </c>
      <c r="NYF143" s="160">
        <f t="shared" si="936"/>
        <v>0</v>
      </c>
      <c r="NYG143" s="160">
        <f t="shared" si="936"/>
        <v>0</v>
      </c>
      <c r="NYH143" s="160">
        <f t="shared" si="936"/>
        <v>0</v>
      </c>
      <c r="NYI143" s="160">
        <f t="shared" si="936"/>
        <v>0</v>
      </c>
      <c r="NYJ143" s="160">
        <f t="shared" si="936"/>
        <v>0</v>
      </c>
      <c r="NYK143" s="160">
        <f t="shared" si="936"/>
        <v>0</v>
      </c>
      <c r="NYL143" s="160">
        <f t="shared" si="936"/>
        <v>0</v>
      </c>
      <c r="NYM143" s="160">
        <f t="shared" si="936"/>
        <v>0</v>
      </c>
      <c r="NYN143" s="160">
        <f t="shared" si="936"/>
        <v>0</v>
      </c>
      <c r="NYO143" s="160">
        <f t="shared" si="936"/>
        <v>0</v>
      </c>
      <c r="NYP143" s="160">
        <f t="shared" si="936"/>
        <v>0</v>
      </c>
      <c r="NYQ143" s="160">
        <f t="shared" si="936"/>
        <v>0</v>
      </c>
      <c r="NYR143" s="160">
        <f t="shared" si="936"/>
        <v>0</v>
      </c>
      <c r="NYS143" s="160">
        <f t="shared" si="936"/>
        <v>0</v>
      </c>
      <c r="NYT143" s="160">
        <f t="shared" si="936"/>
        <v>0</v>
      </c>
      <c r="NYU143" s="160">
        <f t="shared" si="936"/>
        <v>0</v>
      </c>
      <c r="NYV143" s="160">
        <f t="shared" si="936"/>
        <v>0</v>
      </c>
      <c r="NYW143" s="160">
        <f t="shared" si="936"/>
        <v>0</v>
      </c>
      <c r="NYX143" s="160">
        <f t="shared" si="936"/>
        <v>0</v>
      </c>
      <c r="NYY143" s="160">
        <f t="shared" ref="NYY143:OBJ143" si="937">NYX143</f>
        <v>0</v>
      </c>
      <c r="NYZ143" s="160">
        <f t="shared" si="937"/>
        <v>0</v>
      </c>
      <c r="NZA143" s="160">
        <f t="shared" si="937"/>
        <v>0</v>
      </c>
      <c r="NZB143" s="160">
        <f t="shared" si="937"/>
        <v>0</v>
      </c>
      <c r="NZC143" s="160">
        <f t="shared" si="937"/>
        <v>0</v>
      </c>
      <c r="NZD143" s="160">
        <f t="shared" si="937"/>
        <v>0</v>
      </c>
      <c r="NZE143" s="160">
        <f t="shared" si="937"/>
        <v>0</v>
      </c>
      <c r="NZF143" s="160">
        <f t="shared" si="937"/>
        <v>0</v>
      </c>
      <c r="NZG143" s="160">
        <f t="shared" si="937"/>
        <v>0</v>
      </c>
      <c r="NZH143" s="160">
        <f t="shared" si="937"/>
        <v>0</v>
      </c>
      <c r="NZI143" s="160">
        <f t="shared" si="937"/>
        <v>0</v>
      </c>
      <c r="NZJ143" s="160">
        <f t="shared" si="937"/>
        <v>0</v>
      </c>
      <c r="NZK143" s="160">
        <f t="shared" si="937"/>
        <v>0</v>
      </c>
      <c r="NZL143" s="160">
        <f t="shared" si="937"/>
        <v>0</v>
      </c>
      <c r="NZM143" s="160">
        <f t="shared" si="937"/>
        <v>0</v>
      </c>
      <c r="NZN143" s="160">
        <f t="shared" si="937"/>
        <v>0</v>
      </c>
      <c r="NZO143" s="160">
        <f t="shared" si="937"/>
        <v>0</v>
      </c>
      <c r="NZP143" s="160">
        <f t="shared" si="937"/>
        <v>0</v>
      </c>
      <c r="NZQ143" s="160">
        <f t="shared" si="937"/>
        <v>0</v>
      </c>
      <c r="NZR143" s="160">
        <f t="shared" si="937"/>
        <v>0</v>
      </c>
      <c r="NZS143" s="160">
        <f t="shared" si="937"/>
        <v>0</v>
      </c>
      <c r="NZT143" s="160">
        <f t="shared" si="937"/>
        <v>0</v>
      </c>
      <c r="NZU143" s="160">
        <f t="shared" si="937"/>
        <v>0</v>
      </c>
      <c r="NZV143" s="160">
        <f t="shared" si="937"/>
        <v>0</v>
      </c>
      <c r="NZW143" s="160">
        <f t="shared" si="937"/>
        <v>0</v>
      </c>
      <c r="NZX143" s="160">
        <f t="shared" si="937"/>
        <v>0</v>
      </c>
      <c r="NZY143" s="160">
        <f t="shared" si="937"/>
        <v>0</v>
      </c>
      <c r="NZZ143" s="160">
        <f t="shared" si="937"/>
        <v>0</v>
      </c>
      <c r="OAA143" s="160">
        <f t="shared" si="937"/>
        <v>0</v>
      </c>
      <c r="OAB143" s="160">
        <f t="shared" si="937"/>
        <v>0</v>
      </c>
      <c r="OAC143" s="160">
        <f t="shared" si="937"/>
        <v>0</v>
      </c>
      <c r="OAD143" s="160">
        <f t="shared" si="937"/>
        <v>0</v>
      </c>
      <c r="OAE143" s="160">
        <f t="shared" si="937"/>
        <v>0</v>
      </c>
      <c r="OAF143" s="160">
        <f t="shared" si="937"/>
        <v>0</v>
      </c>
      <c r="OAG143" s="160">
        <f t="shared" si="937"/>
        <v>0</v>
      </c>
      <c r="OAH143" s="160">
        <f t="shared" si="937"/>
        <v>0</v>
      </c>
      <c r="OAI143" s="160">
        <f t="shared" si="937"/>
        <v>0</v>
      </c>
      <c r="OAJ143" s="160">
        <f t="shared" si="937"/>
        <v>0</v>
      </c>
      <c r="OAK143" s="160">
        <f t="shared" si="937"/>
        <v>0</v>
      </c>
      <c r="OAL143" s="160">
        <f t="shared" si="937"/>
        <v>0</v>
      </c>
      <c r="OAM143" s="160">
        <f t="shared" si="937"/>
        <v>0</v>
      </c>
      <c r="OAN143" s="160">
        <f t="shared" si="937"/>
        <v>0</v>
      </c>
      <c r="OAO143" s="160">
        <f t="shared" si="937"/>
        <v>0</v>
      </c>
      <c r="OAP143" s="160">
        <f t="shared" si="937"/>
        <v>0</v>
      </c>
      <c r="OAQ143" s="160">
        <f t="shared" si="937"/>
        <v>0</v>
      </c>
      <c r="OAR143" s="160">
        <f t="shared" si="937"/>
        <v>0</v>
      </c>
      <c r="OAS143" s="160">
        <f t="shared" si="937"/>
        <v>0</v>
      </c>
      <c r="OAT143" s="160">
        <f t="shared" si="937"/>
        <v>0</v>
      </c>
      <c r="OAU143" s="160">
        <f t="shared" si="937"/>
        <v>0</v>
      </c>
      <c r="OAV143" s="160">
        <f t="shared" si="937"/>
        <v>0</v>
      </c>
      <c r="OAW143" s="160">
        <f t="shared" si="937"/>
        <v>0</v>
      </c>
      <c r="OAX143" s="160">
        <f t="shared" si="937"/>
        <v>0</v>
      </c>
      <c r="OAY143" s="160">
        <f t="shared" si="937"/>
        <v>0</v>
      </c>
      <c r="OAZ143" s="160">
        <f t="shared" si="937"/>
        <v>0</v>
      </c>
      <c r="OBA143" s="160">
        <f t="shared" si="937"/>
        <v>0</v>
      </c>
      <c r="OBB143" s="160">
        <f t="shared" si="937"/>
        <v>0</v>
      </c>
      <c r="OBC143" s="160">
        <f t="shared" si="937"/>
        <v>0</v>
      </c>
      <c r="OBD143" s="160">
        <f t="shared" si="937"/>
        <v>0</v>
      </c>
      <c r="OBE143" s="160">
        <f t="shared" si="937"/>
        <v>0</v>
      </c>
      <c r="OBF143" s="160">
        <f t="shared" si="937"/>
        <v>0</v>
      </c>
      <c r="OBG143" s="160">
        <f t="shared" si="937"/>
        <v>0</v>
      </c>
      <c r="OBH143" s="160">
        <f t="shared" si="937"/>
        <v>0</v>
      </c>
      <c r="OBI143" s="160">
        <f t="shared" si="937"/>
        <v>0</v>
      </c>
      <c r="OBJ143" s="160">
        <f t="shared" si="937"/>
        <v>0</v>
      </c>
      <c r="OBK143" s="160">
        <f t="shared" ref="OBK143:ODV143" si="938">OBJ143</f>
        <v>0</v>
      </c>
      <c r="OBL143" s="160">
        <f t="shared" si="938"/>
        <v>0</v>
      </c>
      <c r="OBM143" s="160">
        <f t="shared" si="938"/>
        <v>0</v>
      </c>
      <c r="OBN143" s="160">
        <f t="shared" si="938"/>
        <v>0</v>
      </c>
      <c r="OBO143" s="160">
        <f t="shared" si="938"/>
        <v>0</v>
      </c>
      <c r="OBP143" s="160">
        <f t="shared" si="938"/>
        <v>0</v>
      </c>
      <c r="OBQ143" s="160">
        <f t="shared" si="938"/>
        <v>0</v>
      </c>
      <c r="OBR143" s="160">
        <f t="shared" si="938"/>
        <v>0</v>
      </c>
      <c r="OBS143" s="160">
        <f t="shared" si="938"/>
        <v>0</v>
      </c>
      <c r="OBT143" s="160">
        <f t="shared" si="938"/>
        <v>0</v>
      </c>
      <c r="OBU143" s="160">
        <f t="shared" si="938"/>
        <v>0</v>
      </c>
      <c r="OBV143" s="160">
        <f t="shared" si="938"/>
        <v>0</v>
      </c>
      <c r="OBW143" s="160">
        <f t="shared" si="938"/>
        <v>0</v>
      </c>
      <c r="OBX143" s="160">
        <f t="shared" si="938"/>
        <v>0</v>
      </c>
      <c r="OBY143" s="160">
        <f t="shared" si="938"/>
        <v>0</v>
      </c>
      <c r="OBZ143" s="160">
        <f t="shared" si="938"/>
        <v>0</v>
      </c>
      <c r="OCA143" s="160">
        <f t="shared" si="938"/>
        <v>0</v>
      </c>
      <c r="OCB143" s="160">
        <f t="shared" si="938"/>
        <v>0</v>
      </c>
      <c r="OCC143" s="160">
        <f t="shared" si="938"/>
        <v>0</v>
      </c>
      <c r="OCD143" s="160">
        <f t="shared" si="938"/>
        <v>0</v>
      </c>
      <c r="OCE143" s="160">
        <f t="shared" si="938"/>
        <v>0</v>
      </c>
      <c r="OCF143" s="160">
        <f t="shared" si="938"/>
        <v>0</v>
      </c>
      <c r="OCG143" s="160">
        <f t="shared" si="938"/>
        <v>0</v>
      </c>
      <c r="OCH143" s="160">
        <f t="shared" si="938"/>
        <v>0</v>
      </c>
      <c r="OCI143" s="160">
        <f t="shared" si="938"/>
        <v>0</v>
      </c>
      <c r="OCJ143" s="160">
        <f t="shared" si="938"/>
        <v>0</v>
      </c>
      <c r="OCK143" s="160">
        <f t="shared" si="938"/>
        <v>0</v>
      </c>
      <c r="OCL143" s="160">
        <f t="shared" si="938"/>
        <v>0</v>
      </c>
      <c r="OCM143" s="160">
        <f t="shared" si="938"/>
        <v>0</v>
      </c>
      <c r="OCN143" s="160">
        <f t="shared" si="938"/>
        <v>0</v>
      </c>
      <c r="OCO143" s="160">
        <f t="shared" si="938"/>
        <v>0</v>
      </c>
      <c r="OCP143" s="160">
        <f t="shared" si="938"/>
        <v>0</v>
      </c>
      <c r="OCQ143" s="160">
        <f t="shared" si="938"/>
        <v>0</v>
      </c>
      <c r="OCR143" s="160">
        <f t="shared" si="938"/>
        <v>0</v>
      </c>
      <c r="OCS143" s="160">
        <f t="shared" si="938"/>
        <v>0</v>
      </c>
      <c r="OCT143" s="160">
        <f t="shared" si="938"/>
        <v>0</v>
      </c>
      <c r="OCU143" s="160">
        <f t="shared" si="938"/>
        <v>0</v>
      </c>
      <c r="OCV143" s="160">
        <f t="shared" si="938"/>
        <v>0</v>
      </c>
      <c r="OCW143" s="160">
        <f t="shared" si="938"/>
        <v>0</v>
      </c>
      <c r="OCX143" s="160">
        <f t="shared" si="938"/>
        <v>0</v>
      </c>
      <c r="OCY143" s="160">
        <f t="shared" si="938"/>
        <v>0</v>
      </c>
      <c r="OCZ143" s="160">
        <f t="shared" si="938"/>
        <v>0</v>
      </c>
      <c r="ODA143" s="160">
        <f t="shared" si="938"/>
        <v>0</v>
      </c>
      <c r="ODB143" s="160">
        <f t="shared" si="938"/>
        <v>0</v>
      </c>
      <c r="ODC143" s="160">
        <f t="shared" si="938"/>
        <v>0</v>
      </c>
      <c r="ODD143" s="160">
        <f t="shared" si="938"/>
        <v>0</v>
      </c>
      <c r="ODE143" s="160">
        <f t="shared" si="938"/>
        <v>0</v>
      </c>
      <c r="ODF143" s="160">
        <f t="shared" si="938"/>
        <v>0</v>
      </c>
      <c r="ODG143" s="160">
        <f t="shared" si="938"/>
        <v>0</v>
      </c>
      <c r="ODH143" s="160">
        <f t="shared" si="938"/>
        <v>0</v>
      </c>
      <c r="ODI143" s="160">
        <f t="shared" si="938"/>
        <v>0</v>
      </c>
      <c r="ODJ143" s="160">
        <f t="shared" si="938"/>
        <v>0</v>
      </c>
      <c r="ODK143" s="160">
        <f t="shared" si="938"/>
        <v>0</v>
      </c>
      <c r="ODL143" s="160">
        <f t="shared" si="938"/>
        <v>0</v>
      </c>
      <c r="ODM143" s="160">
        <f t="shared" si="938"/>
        <v>0</v>
      </c>
      <c r="ODN143" s="160">
        <f t="shared" si="938"/>
        <v>0</v>
      </c>
      <c r="ODO143" s="160">
        <f t="shared" si="938"/>
        <v>0</v>
      </c>
      <c r="ODP143" s="160">
        <f t="shared" si="938"/>
        <v>0</v>
      </c>
      <c r="ODQ143" s="160">
        <f t="shared" si="938"/>
        <v>0</v>
      </c>
      <c r="ODR143" s="160">
        <f t="shared" si="938"/>
        <v>0</v>
      </c>
      <c r="ODS143" s="160">
        <f t="shared" si="938"/>
        <v>0</v>
      </c>
      <c r="ODT143" s="160">
        <f t="shared" si="938"/>
        <v>0</v>
      </c>
      <c r="ODU143" s="160">
        <f t="shared" si="938"/>
        <v>0</v>
      </c>
      <c r="ODV143" s="160">
        <f t="shared" si="938"/>
        <v>0</v>
      </c>
      <c r="ODW143" s="160">
        <f t="shared" ref="ODW143:OGH143" si="939">ODV143</f>
        <v>0</v>
      </c>
      <c r="ODX143" s="160">
        <f t="shared" si="939"/>
        <v>0</v>
      </c>
      <c r="ODY143" s="160">
        <f t="shared" si="939"/>
        <v>0</v>
      </c>
      <c r="ODZ143" s="160">
        <f t="shared" si="939"/>
        <v>0</v>
      </c>
      <c r="OEA143" s="160">
        <f t="shared" si="939"/>
        <v>0</v>
      </c>
      <c r="OEB143" s="160">
        <f t="shared" si="939"/>
        <v>0</v>
      </c>
      <c r="OEC143" s="160">
        <f t="shared" si="939"/>
        <v>0</v>
      </c>
      <c r="OED143" s="160">
        <f t="shared" si="939"/>
        <v>0</v>
      </c>
      <c r="OEE143" s="160">
        <f t="shared" si="939"/>
        <v>0</v>
      </c>
      <c r="OEF143" s="160">
        <f t="shared" si="939"/>
        <v>0</v>
      </c>
      <c r="OEG143" s="160">
        <f t="shared" si="939"/>
        <v>0</v>
      </c>
      <c r="OEH143" s="160">
        <f t="shared" si="939"/>
        <v>0</v>
      </c>
      <c r="OEI143" s="160">
        <f t="shared" si="939"/>
        <v>0</v>
      </c>
      <c r="OEJ143" s="160">
        <f t="shared" si="939"/>
        <v>0</v>
      </c>
      <c r="OEK143" s="160">
        <f t="shared" si="939"/>
        <v>0</v>
      </c>
      <c r="OEL143" s="160">
        <f t="shared" si="939"/>
        <v>0</v>
      </c>
      <c r="OEM143" s="160">
        <f t="shared" si="939"/>
        <v>0</v>
      </c>
      <c r="OEN143" s="160">
        <f t="shared" si="939"/>
        <v>0</v>
      </c>
      <c r="OEO143" s="160">
        <f t="shared" si="939"/>
        <v>0</v>
      </c>
      <c r="OEP143" s="160">
        <f t="shared" si="939"/>
        <v>0</v>
      </c>
      <c r="OEQ143" s="160">
        <f t="shared" si="939"/>
        <v>0</v>
      </c>
      <c r="OER143" s="160">
        <f t="shared" si="939"/>
        <v>0</v>
      </c>
      <c r="OES143" s="160">
        <f t="shared" si="939"/>
        <v>0</v>
      </c>
      <c r="OET143" s="160">
        <f t="shared" si="939"/>
        <v>0</v>
      </c>
      <c r="OEU143" s="160">
        <f t="shared" si="939"/>
        <v>0</v>
      </c>
      <c r="OEV143" s="160">
        <f t="shared" si="939"/>
        <v>0</v>
      </c>
      <c r="OEW143" s="160">
        <f t="shared" si="939"/>
        <v>0</v>
      </c>
      <c r="OEX143" s="160">
        <f t="shared" si="939"/>
        <v>0</v>
      </c>
      <c r="OEY143" s="160">
        <f t="shared" si="939"/>
        <v>0</v>
      </c>
      <c r="OEZ143" s="160">
        <f t="shared" si="939"/>
        <v>0</v>
      </c>
      <c r="OFA143" s="160">
        <f t="shared" si="939"/>
        <v>0</v>
      </c>
      <c r="OFB143" s="160">
        <f t="shared" si="939"/>
        <v>0</v>
      </c>
      <c r="OFC143" s="160">
        <f t="shared" si="939"/>
        <v>0</v>
      </c>
      <c r="OFD143" s="160">
        <f t="shared" si="939"/>
        <v>0</v>
      </c>
      <c r="OFE143" s="160">
        <f t="shared" si="939"/>
        <v>0</v>
      </c>
      <c r="OFF143" s="160">
        <f t="shared" si="939"/>
        <v>0</v>
      </c>
      <c r="OFG143" s="160">
        <f t="shared" si="939"/>
        <v>0</v>
      </c>
      <c r="OFH143" s="160">
        <f t="shared" si="939"/>
        <v>0</v>
      </c>
      <c r="OFI143" s="160">
        <f t="shared" si="939"/>
        <v>0</v>
      </c>
      <c r="OFJ143" s="160">
        <f t="shared" si="939"/>
        <v>0</v>
      </c>
      <c r="OFK143" s="160">
        <f t="shared" si="939"/>
        <v>0</v>
      </c>
      <c r="OFL143" s="160">
        <f t="shared" si="939"/>
        <v>0</v>
      </c>
      <c r="OFM143" s="160">
        <f t="shared" si="939"/>
        <v>0</v>
      </c>
      <c r="OFN143" s="160">
        <f t="shared" si="939"/>
        <v>0</v>
      </c>
      <c r="OFO143" s="160">
        <f t="shared" si="939"/>
        <v>0</v>
      </c>
      <c r="OFP143" s="160">
        <f t="shared" si="939"/>
        <v>0</v>
      </c>
      <c r="OFQ143" s="160">
        <f t="shared" si="939"/>
        <v>0</v>
      </c>
      <c r="OFR143" s="160">
        <f t="shared" si="939"/>
        <v>0</v>
      </c>
      <c r="OFS143" s="160">
        <f t="shared" si="939"/>
        <v>0</v>
      </c>
      <c r="OFT143" s="160">
        <f t="shared" si="939"/>
        <v>0</v>
      </c>
      <c r="OFU143" s="160">
        <f t="shared" si="939"/>
        <v>0</v>
      </c>
      <c r="OFV143" s="160">
        <f t="shared" si="939"/>
        <v>0</v>
      </c>
      <c r="OFW143" s="160">
        <f t="shared" si="939"/>
        <v>0</v>
      </c>
      <c r="OFX143" s="160">
        <f t="shared" si="939"/>
        <v>0</v>
      </c>
      <c r="OFY143" s="160">
        <f t="shared" si="939"/>
        <v>0</v>
      </c>
      <c r="OFZ143" s="160">
        <f t="shared" si="939"/>
        <v>0</v>
      </c>
      <c r="OGA143" s="160">
        <f t="shared" si="939"/>
        <v>0</v>
      </c>
      <c r="OGB143" s="160">
        <f t="shared" si="939"/>
        <v>0</v>
      </c>
      <c r="OGC143" s="160">
        <f t="shared" si="939"/>
        <v>0</v>
      </c>
      <c r="OGD143" s="160">
        <f t="shared" si="939"/>
        <v>0</v>
      </c>
      <c r="OGE143" s="160">
        <f t="shared" si="939"/>
        <v>0</v>
      </c>
      <c r="OGF143" s="160">
        <f t="shared" si="939"/>
        <v>0</v>
      </c>
      <c r="OGG143" s="160">
        <f t="shared" si="939"/>
        <v>0</v>
      </c>
      <c r="OGH143" s="160">
        <f t="shared" si="939"/>
        <v>0</v>
      </c>
      <c r="OGI143" s="160">
        <f t="shared" ref="OGI143:OIT143" si="940">OGH143</f>
        <v>0</v>
      </c>
      <c r="OGJ143" s="160">
        <f t="shared" si="940"/>
        <v>0</v>
      </c>
      <c r="OGK143" s="160">
        <f t="shared" si="940"/>
        <v>0</v>
      </c>
      <c r="OGL143" s="160">
        <f t="shared" si="940"/>
        <v>0</v>
      </c>
      <c r="OGM143" s="160">
        <f t="shared" si="940"/>
        <v>0</v>
      </c>
      <c r="OGN143" s="160">
        <f t="shared" si="940"/>
        <v>0</v>
      </c>
      <c r="OGO143" s="160">
        <f t="shared" si="940"/>
        <v>0</v>
      </c>
      <c r="OGP143" s="160">
        <f t="shared" si="940"/>
        <v>0</v>
      </c>
      <c r="OGQ143" s="160">
        <f t="shared" si="940"/>
        <v>0</v>
      </c>
      <c r="OGR143" s="160">
        <f t="shared" si="940"/>
        <v>0</v>
      </c>
      <c r="OGS143" s="160">
        <f t="shared" si="940"/>
        <v>0</v>
      </c>
      <c r="OGT143" s="160">
        <f t="shared" si="940"/>
        <v>0</v>
      </c>
      <c r="OGU143" s="160">
        <f t="shared" si="940"/>
        <v>0</v>
      </c>
      <c r="OGV143" s="160">
        <f t="shared" si="940"/>
        <v>0</v>
      </c>
      <c r="OGW143" s="160">
        <f t="shared" si="940"/>
        <v>0</v>
      </c>
      <c r="OGX143" s="160">
        <f t="shared" si="940"/>
        <v>0</v>
      </c>
      <c r="OGY143" s="160">
        <f t="shared" si="940"/>
        <v>0</v>
      </c>
      <c r="OGZ143" s="160">
        <f t="shared" si="940"/>
        <v>0</v>
      </c>
      <c r="OHA143" s="160">
        <f t="shared" si="940"/>
        <v>0</v>
      </c>
      <c r="OHB143" s="160">
        <f t="shared" si="940"/>
        <v>0</v>
      </c>
      <c r="OHC143" s="160">
        <f t="shared" si="940"/>
        <v>0</v>
      </c>
      <c r="OHD143" s="160">
        <f t="shared" si="940"/>
        <v>0</v>
      </c>
      <c r="OHE143" s="160">
        <f t="shared" si="940"/>
        <v>0</v>
      </c>
      <c r="OHF143" s="160">
        <f t="shared" si="940"/>
        <v>0</v>
      </c>
      <c r="OHG143" s="160">
        <f t="shared" si="940"/>
        <v>0</v>
      </c>
      <c r="OHH143" s="160">
        <f t="shared" si="940"/>
        <v>0</v>
      </c>
      <c r="OHI143" s="160">
        <f t="shared" si="940"/>
        <v>0</v>
      </c>
      <c r="OHJ143" s="160">
        <f t="shared" si="940"/>
        <v>0</v>
      </c>
      <c r="OHK143" s="160">
        <f t="shared" si="940"/>
        <v>0</v>
      </c>
      <c r="OHL143" s="160">
        <f t="shared" si="940"/>
        <v>0</v>
      </c>
      <c r="OHM143" s="160">
        <f t="shared" si="940"/>
        <v>0</v>
      </c>
      <c r="OHN143" s="160">
        <f t="shared" si="940"/>
        <v>0</v>
      </c>
      <c r="OHO143" s="160">
        <f t="shared" si="940"/>
        <v>0</v>
      </c>
      <c r="OHP143" s="160">
        <f t="shared" si="940"/>
        <v>0</v>
      </c>
      <c r="OHQ143" s="160">
        <f t="shared" si="940"/>
        <v>0</v>
      </c>
      <c r="OHR143" s="160">
        <f t="shared" si="940"/>
        <v>0</v>
      </c>
      <c r="OHS143" s="160">
        <f t="shared" si="940"/>
        <v>0</v>
      </c>
      <c r="OHT143" s="160">
        <f t="shared" si="940"/>
        <v>0</v>
      </c>
      <c r="OHU143" s="160">
        <f t="shared" si="940"/>
        <v>0</v>
      </c>
      <c r="OHV143" s="160">
        <f t="shared" si="940"/>
        <v>0</v>
      </c>
      <c r="OHW143" s="160">
        <f t="shared" si="940"/>
        <v>0</v>
      </c>
      <c r="OHX143" s="160">
        <f t="shared" si="940"/>
        <v>0</v>
      </c>
      <c r="OHY143" s="160">
        <f t="shared" si="940"/>
        <v>0</v>
      </c>
      <c r="OHZ143" s="160">
        <f t="shared" si="940"/>
        <v>0</v>
      </c>
      <c r="OIA143" s="160">
        <f t="shared" si="940"/>
        <v>0</v>
      </c>
      <c r="OIB143" s="160">
        <f t="shared" si="940"/>
        <v>0</v>
      </c>
      <c r="OIC143" s="160">
        <f t="shared" si="940"/>
        <v>0</v>
      </c>
      <c r="OID143" s="160">
        <f t="shared" si="940"/>
        <v>0</v>
      </c>
      <c r="OIE143" s="160">
        <f t="shared" si="940"/>
        <v>0</v>
      </c>
      <c r="OIF143" s="160">
        <f t="shared" si="940"/>
        <v>0</v>
      </c>
      <c r="OIG143" s="160">
        <f t="shared" si="940"/>
        <v>0</v>
      </c>
      <c r="OIH143" s="160">
        <f t="shared" si="940"/>
        <v>0</v>
      </c>
      <c r="OII143" s="160">
        <f t="shared" si="940"/>
        <v>0</v>
      </c>
      <c r="OIJ143" s="160">
        <f t="shared" si="940"/>
        <v>0</v>
      </c>
      <c r="OIK143" s="160">
        <f t="shared" si="940"/>
        <v>0</v>
      </c>
      <c r="OIL143" s="160">
        <f t="shared" si="940"/>
        <v>0</v>
      </c>
      <c r="OIM143" s="160">
        <f t="shared" si="940"/>
        <v>0</v>
      </c>
      <c r="OIN143" s="160">
        <f t="shared" si="940"/>
        <v>0</v>
      </c>
      <c r="OIO143" s="160">
        <f t="shared" si="940"/>
        <v>0</v>
      </c>
      <c r="OIP143" s="160">
        <f t="shared" si="940"/>
        <v>0</v>
      </c>
      <c r="OIQ143" s="160">
        <f t="shared" si="940"/>
        <v>0</v>
      </c>
      <c r="OIR143" s="160">
        <f t="shared" si="940"/>
        <v>0</v>
      </c>
      <c r="OIS143" s="160">
        <f t="shared" si="940"/>
        <v>0</v>
      </c>
      <c r="OIT143" s="160">
        <f t="shared" si="940"/>
        <v>0</v>
      </c>
      <c r="OIU143" s="160">
        <f t="shared" ref="OIU143:OLF143" si="941">OIT143</f>
        <v>0</v>
      </c>
      <c r="OIV143" s="160">
        <f t="shared" si="941"/>
        <v>0</v>
      </c>
      <c r="OIW143" s="160">
        <f t="shared" si="941"/>
        <v>0</v>
      </c>
      <c r="OIX143" s="160">
        <f t="shared" si="941"/>
        <v>0</v>
      </c>
      <c r="OIY143" s="160">
        <f t="shared" si="941"/>
        <v>0</v>
      </c>
      <c r="OIZ143" s="160">
        <f t="shared" si="941"/>
        <v>0</v>
      </c>
      <c r="OJA143" s="160">
        <f t="shared" si="941"/>
        <v>0</v>
      </c>
      <c r="OJB143" s="160">
        <f t="shared" si="941"/>
        <v>0</v>
      </c>
      <c r="OJC143" s="160">
        <f t="shared" si="941"/>
        <v>0</v>
      </c>
      <c r="OJD143" s="160">
        <f t="shared" si="941"/>
        <v>0</v>
      </c>
      <c r="OJE143" s="160">
        <f t="shared" si="941"/>
        <v>0</v>
      </c>
      <c r="OJF143" s="160">
        <f t="shared" si="941"/>
        <v>0</v>
      </c>
      <c r="OJG143" s="160">
        <f t="shared" si="941"/>
        <v>0</v>
      </c>
      <c r="OJH143" s="160">
        <f t="shared" si="941"/>
        <v>0</v>
      </c>
      <c r="OJI143" s="160">
        <f t="shared" si="941"/>
        <v>0</v>
      </c>
      <c r="OJJ143" s="160">
        <f t="shared" si="941"/>
        <v>0</v>
      </c>
      <c r="OJK143" s="160">
        <f t="shared" si="941"/>
        <v>0</v>
      </c>
      <c r="OJL143" s="160">
        <f t="shared" si="941"/>
        <v>0</v>
      </c>
      <c r="OJM143" s="160">
        <f t="shared" si="941"/>
        <v>0</v>
      </c>
      <c r="OJN143" s="160">
        <f t="shared" si="941"/>
        <v>0</v>
      </c>
      <c r="OJO143" s="160">
        <f t="shared" si="941"/>
        <v>0</v>
      </c>
      <c r="OJP143" s="160">
        <f t="shared" si="941"/>
        <v>0</v>
      </c>
      <c r="OJQ143" s="160">
        <f t="shared" si="941"/>
        <v>0</v>
      </c>
      <c r="OJR143" s="160">
        <f t="shared" si="941"/>
        <v>0</v>
      </c>
      <c r="OJS143" s="160">
        <f t="shared" si="941"/>
        <v>0</v>
      </c>
      <c r="OJT143" s="160">
        <f t="shared" si="941"/>
        <v>0</v>
      </c>
      <c r="OJU143" s="160">
        <f t="shared" si="941"/>
        <v>0</v>
      </c>
      <c r="OJV143" s="160">
        <f t="shared" si="941"/>
        <v>0</v>
      </c>
      <c r="OJW143" s="160">
        <f t="shared" si="941"/>
        <v>0</v>
      </c>
      <c r="OJX143" s="160">
        <f t="shared" si="941"/>
        <v>0</v>
      </c>
      <c r="OJY143" s="160">
        <f t="shared" si="941"/>
        <v>0</v>
      </c>
      <c r="OJZ143" s="160">
        <f t="shared" si="941"/>
        <v>0</v>
      </c>
      <c r="OKA143" s="160">
        <f t="shared" si="941"/>
        <v>0</v>
      </c>
      <c r="OKB143" s="160">
        <f t="shared" si="941"/>
        <v>0</v>
      </c>
      <c r="OKC143" s="160">
        <f t="shared" si="941"/>
        <v>0</v>
      </c>
      <c r="OKD143" s="160">
        <f t="shared" si="941"/>
        <v>0</v>
      </c>
      <c r="OKE143" s="160">
        <f t="shared" si="941"/>
        <v>0</v>
      </c>
      <c r="OKF143" s="160">
        <f t="shared" si="941"/>
        <v>0</v>
      </c>
      <c r="OKG143" s="160">
        <f t="shared" si="941"/>
        <v>0</v>
      </c>
      <c r="OKH143" s="160">
        <f t="shared" si="941"/>
        <v>0</v>
      </c>
      <c r="OKI143" s="160">
        <f t="shared" si="941"/>
        <v>0</v>
      </c>
      <c r="OKJ143" s="160">
        <f t="shared" si="941"/>
        <v>0</v>
      </c>
      <c r="OKK143" s="160">
        <f t="shared" si="941"/>
        <v>0</v>
      </c>
      <c r="OKL143" s="160">
        <f t="shared" si="941"/>
        <v>0</v>
      </c>
      <c r="OKM143" s="160">
        <f t="shared" si="941"/>
        <v>0</v>
      </c>
      <c r="OKN143" s="160">
        <f t="shared" si="941"/>
        <v>0</v>
      </c>
      <c r="OKO143" s="160">
        <f t="shared" si="941"/>
        <v>0</v>
      </c>
      <c r="OKP143" s="160">
        <f t="shared" si="941"/>
        <v>0</v>
      </c>
      <c r="OKQ143" s="160">
        <f t="shared" si="941"/>
        <v>0</v>
      </c>
      <c r="OKR143" s="160">
        <f t="shared" si="941"/>
        <v>0</v>
      </c>
      <c r="OKS143" s="160">
        <f t="shared" si="941"/>
        <v>0</v>
      </c>
      <c r="OKT143" s="160">
        <f t="shared" si="941"/>
        <v>0</v>
      </c>
      <c r="OKU143" s="160">
        <f t="shared" si="941"/>
        <v>0</v>
      </c>
      <c r="OKV143" s="160">
        <f t="shared" si="941"/>
        <v>0</v>
      </c>
      <c r="OKW143" s="160">
        <f t="shared" si="941"/>
        <v>0</v>
      </c>
      <c r="OKX143" s="160">
        <f t="shared" si="941"/>
        <v>0</v>
      </c>
      <c r="OKY143" s="160">
        <f t="shared" si="941"/>
        <v>0</v>
      </c>
      <c r="OKZ143" s="160">
        <f t="shared" si="941"/>
        <v>0</v>
      </c>
      <c r="OLA143" s="160">
        <f t="shared" si="941"/>
        <v>0</v>
      </c>
      <c r="OLB143" s="160">
        <f t="shared" si="941"/>
        <v>0</v>
      </c>
      <c r="OLC143" s="160">
        <f t="shared" si="941"/>
        <v>0</v>
      </c>
      <c r="OLD143" s="160">
        <f t="shared" si="941"/>
        <v>0</v>
      </c>
      <c r="OLE143" s="160">
        <f t="shared" si="941"/>
        <v>0</v>
      </c>
      <c r="OLF143" s="160">
        <f t="shared" si="941"/>
        <v>0</v>
      </c>
      <c r="OLG143" s="160">
        <f t="shared" ref="OLG143:ONR143" si="942">OLF143</f>
        <v>0</v>
      </c>
      <c r="OLH143" s="160">
        <f t="shared" si="942"/>
        <v>0</v>
      </c>
      <c r="OLI143" s="160">
        <f t="shared" si="942"/>
        <v>0</v>
      </c>
      <c r="OLJ143" s="160">
        <f t="shared" si="942"/>
        <v>0</v>
      </c>
      <c r="OLK143" s="160">
        <f t="shared" si="942"/>
        <v>0</v>
      </c>
      <c r="OLL143" s="160">
        <f t="shared" si="942"/>
        <v>0</v>
      </c>
      <c r="OLM143" s="160">
        <f t="shared" si="942"/>
        <v>0</v>
      </c>
      <c r="OLN143" s="160">
        <f t="shared" si="942"/>
        <v>0</v>
      </c>
      <c r="OLO143" s="160">
        <f t="shared" si="942"/>
        <v>0</v>
      </c>
      <c r="OLP143" s="160">
        <f t="shared" si="942"/>
        <v>0</v>
      </c>
      <c r="OLQ143" s="160">
        <f t="shared" si="942"/>
        <v>0</v>
      </c>
      <c r="OLR143" s="160">
        <f t="shared" si="942"/>
        <v>0</v>
      </c>
      <c r="OLS143" s="160">
        <f t="shared" si="942"/>
        <v>0</v>
      </c>
      <c r="OLT143" s="160">
        <f t="shared" si="942"/>
        <v>0</v>
      </c>
      <c r="OLU143" s="160">
        <f t="shared" si="942"/>
        <v>0</v>
      </c>
      <c r="OLV143" s="160">
        <f t="shared" si="942"/>
        <v>0</v>
      </c>
      <c r="OLW143" s="160">
        <f t="shared" si="942"/>
        <v>0</v>
      </c>
      <c r="OLX143" s="160">
        <f t="shared" si="942"/>
        <v>0</v>
      </c>
      <c r="OLY143" s="160">
        <f t="shared" si="942"/>
        <v>0</v>
      </c>
      <c r="OLZ143" s="160">
        <f t="shared" si="942"/>
        <v>0</v>
      </c>
      <c r="OMA143" s="160">
        <f t="shared" si="942"/>
        <v>0</v>
      </c>
      <c r="OMB143" s="160">
        <f t="shared" si="942"/>
        <v>0</v>
      </c>
      <c r="OMC143" s="160">
        <f t="shared" si="942"/>
        <v>0</v>
      </c>
      <c r="OMD143" s="160">
        <f t="shared" si="942"/>
        <v>0</v>
      </c>
      <c r="OME143" s="160">
        <f t="shared" si="942"/>
        <v>0</v>
      </c>
      <c r="OMF143" s="160">
        <f t="shared" si="942"/>
        <v>0</v>
      </c>
      <c r="OMG143" s="160">
        <f t="shared" si="942"/>
        <v>0</v>
      </c>
      <c r="OMH143" s="160">
        <f t="shared" si="942"/>
        <v>0</v>
      </c>
      <c r="OMI143" s="160">
        <f t="shared" si="942"/>
        <v>0</v>
      </c>
      <c r="OMJ143" s="160">
        <f t="shared" si="942"/>
        <v>0</v>
      </c>
      <c r="OMK143" s="160">
        <f t="shared" si="942"/>
        <v>0</v>
      </c>
      <c r="OML143" s="160">
        <f t="shared" si="942"/>
        <v>0</v>
      </c>
      <c r="OMM143" s="160">
        <f t="shared" si="942"/>
        <v>0</v>
      </c>
      <c r="OMN143" s="160">
        <f t="shared" si="942"/>
        <v>0</v>
      </c>
      <c r="OMO143" s="160">
        <f t="shared" si="942"/>
        <v>0</v>
      </c>
      <c r="OMP143" s="160">
        <f t="shared" si="942"/>
        <v>0</v>
      </c>
      <c r="OMQ143" s="160">
        <f t="shared" si="942"/>
        <v>0</v>
      </c>
      <c r="OMR143" s="160">
        <f t="shared" si="942"/>
        <v>0</v>
      </c>
      <c r="OMS143" s="160">
        <f t="shared" si="942"/>
        <v>0</v>
      </c>
      <c r="OMT143" s="160">
        <f t="shared" si="942"/>
        <v>0</v>
      </c>
      <c r="OMU143" s="160">
        <f t="shared" si="942"/>
        <v>0</v>
      </c>
      <c r="OMV143" s="160">
        <f t="shared" si="942"/>
        <v>0</v>
      </c>
      <c r="OMW143" s="160">
        <f t="shared" si="942"/>
        <v>0</v>
      </c>
      <c r="OMX143" s="160">
        <f t="shared" si="942"/>
        <v>0</v>
      </c>
      <c r="OMY143" s="160">
        <f t="shared" si="942"/>
        <v>0</v>
      </c>
      <c r="OMZ143" s="160">
        <f t="shared" si="942"/>
        <v>0</v>
      </c>
      <c r="ONA143" s="160">
        <f t="shared" si="942"/>
        <v>0</v>
      </c>
      <c r="ONB143" s="160">
        <f t="shared" si="942"/>
        <v>0</v>
      </c>
      <c r="ONC143" s="160">
        <f t="shared" si="942"/>
        <v>0</v>
      </c>
      <c r="OND143" s="160">
        <f t="shared" si="942"/>
        <v>0</v>
      </c>
      <c r="ONE143" s="160">
        <f t="shared" si="942"/>
        <v>0</v>
      </c>
      <c r="ONF143" s="160">
        <f t="shared" si="942"/>
        <v>0</v>
      </c>
      <c r="ONG143" s="160">
        <f t="shared" si="942"/>
        <v>0</v>
      </c>
      <c r="ONH143" s="160">
        <f t="shared" si="942"/>
        <v>0</v>
      </c>
      <c r="ONI143" s="160">
        <f t="shared" si="942"/>
        <v>0</v>
      </c>
      <c r="ONJ143" s="160">
        <f t="shared" si="942"/>
        <v>0</v>
      </c>
      <c r="ONK143" s="160">
        <f t="shared" si="942"/>
        <v>0</v>
      </c>
      <c r="ONL143" s="160">
        <f t="shared" si="942"/>
        <v>0</v>
      </c>
      <c r="ONM143" s="160">
        <f t="shared" si="942"/>
        <v>0</v>
      </c>
      <c r="ONN143" s="160">
        <f t="shared" si="942"/>
        <v>0</v>
      </c>
      <c r="ONO143" s="160">
        <f t="shared" si="942"/>
        <v>0</v>
      </c>
      <c r="ONP143" s="160">
        <f t="shared" si="942"/>
        <v>0</v>
      </c>
      <c r="ONQ143" s="160">
        <f t="shared" si="942"/>
        <v>0</v>
      </c>
      <c r="ONR143" s="160">
        <f t="shared" si="942"/>
        <v>0</v>
      </c>
      <c r="ONS143" s="160">
        <f t="shared" ref="ONS143:OQD143" si="943">ONR143</f>
        <v>0</v>
      </c>
      <c r="ONT143" s="160">
        <f t="shared" si="943"/>
        <v>0</v>
      </c>
      <c r="ONU143" s="160">
        <f t="shared" si="943"/>
        <v>0</v>
      </c>
      <c r="ONV143" s="160">
        <f t="shared" si="943"/>
        <v>0</v>
      </c>
      <c r="ONW143" s="160">
        <f t="shared" si="943"/>
        <v>0</v>
      </c>
      <c r="ONX143" s="160">
        <f t="shared" si="943"/>
        <v>0</v>
      </c>
      <c r="ONY143" s="160">
        <f t="shared" si="943"/>
        <v>0</v>
      </c>
      <c r="ONZ143" s="160">
        <f t="shared" si="943"/>
        <v>0</v>
      </c>
      <c r="OOA143" s="160">
        <f t="shared" si="943"/>
        <v>0</v>
      </c>
      <c r="OOB143" s="160">
        <f t="shared" si="943"/>
        <v>0</v>
      </c>
      <c r="OOC143" s="160">
        <f t="shared" si="943"/>
        <v>0</v>
      </c>
      <c r="OOD143" s="160">
        <f t="shared" si="943"/>
        <v>0</v>
      </c>
      <c r="OOE143" s="160">
        <f t="shared" si="943"/>
        <v>0</v>
      </c>
      <c r="OOF143" s="160">
        <f t="shared" si="943"/>
        <v>0</v>
      </c>
      <c r="OOG143" s="160">
        <f t="shared" si="943"/>
        <v>0</v>
      </c>
      <c r="OOH143" s="160">
        <f t="shared" si="943"/>
        <v>0</v>
      </c>
      <c r="OOI143" s="160">
        <f t="shared" si="943"/>
        <v>0</v>
      </c>
      <c r="OOJ143" s="160">
        <f t="shared" si="943"/>
        <v>0</v>
      </c>
      <c r="OOK143" s="160">
        <f t="shared" si="943"/>
        <v>0</v>
      </c>
      <c r="OOL143" s="160">
        <f t="shared" si="943"/>
        <v>0</v>
      </c>
      <c r="OOM143" s="160">
        <f t="shared" si="943"/>
        <v>0</v>
      </c>
      <c r="OON143" s="160">
        <f t="shared" si="943"/>
        <v>0</v>
      </c>
      <c r="OOO143" s="160">
        <f t="shared" si="943"/>
        <v>0</v>
      </c>
      <c r="OOP143" s="160">
        <f t="shared" si="943"/>
        <v>0</v>
      </c>
      <c r="OOQ143" s="160">
        <f t="shared" si="943"/>
        <v>0</v>
      </c>
      <c r="OOR143" s="160">
        <f t="shared" si="943"/>
        <v>0</v>
      </c>
      <c r="OOS143" s="160">
        <f t="shared" si="943"/>
        <v>0</v>
      </c>
      <c r="OOT143" s="160">
        <f t="shared" si="943"/>
        <v>0</v>
      </c>
      <c r="OOU143" s="160">
        <f t="shared" si="943"/>
        <v>0</v>
      </c>
      <c r="OOV143" s="160">
        <f t="shared" si="943"/>
        <v>0</v>
      </c>
      <c r="OOW143" s="160">
        <f t="shared" si="943"/>
        <v>0</v>
      </c>
      <c r="OOX143" s="160">
        <f t="shared" si="943"/>
        <v>0</v>
      </c>
      <c r="OOY143" s="160">
        <f t="shared" si="943"/>
        <v>0</v>
      </c>
      <c r="OOZ143" s="160">
        <f t="shared" si="943"/>
        <v>0</v>
      </c>
      <c r="OPA143" s="160">
        <f t="shared" si="943"/>
        <v>0</v>
      </c>
      <c r="OPB143" s="160">
        <f t="shared" si="943"/>
        <v>0</v>
      </c>
      <c r="OPC143" s="160">
        <f t="shared" si="943"/>
        <v>0</v>
      </c>
      <c r="OPD143" s="160">
        <f t="shared" si="943"/>
        <v>0</v>
      </c>
      <c r="OPE143" s="160">
        <f t="shared" si="943"/>
        <v>0</v>
      </c>
      <c r="OPF143" s="160">
        <f t="shared" si="943"/>
        <v>0</v>
      </c>
      <c r="OPG143" s="160">
        <f t="shared" si="943"/>
        <v>0</v>
      </c>
      <c r="OPH143" s="160">
        <f t="shared" si="943"/>
        <v>0</v>
      </c>
      <c r="OPI143" s="160">
        <f t="shared" si="943"/>
        <v>0</v>
      </c>
      <c r="OPJ143" s="160">
        <f t="shared" si="943"/>
        <v>0</v>
      </c>
      <c r="OPK143" s="160">
        <f t="shared" si="943"/>
        <v>0</v>
      </c>
      <c r="OPL143" s="160">
        <f t="shared" si="943"/>
        <v>0</v>
      </c>
      <c r="OPM143" s="160">
        <f t="shared" si="943"/>
        <v>0</v>
      </c>
      <c r="OPN143" s="160">
        <f t="shared" si="943"/>
        <v>0</v>
      </c>
      <c r="OPO143" s="160">
        <f t="shared" si="943"/>
        <v>0</v>
      </c>
      <c r="OPP143" s="160">
        <f t="shared" si="943"/>
        <v>0</v>
      </c>
      <c r="OPQ143" s="160">
        <f t="shared" si="943"/>
        <v>0</v>
      </c>
      <c r="OPR143" s="160">
        <f t="shared" si="943"/>
        <v>0</v>
      </c>
      <c r="OPS143" s="160">
        <f t="shared" si="943"/>
        <v>0</v>
      </c>
      <c r="OPT143" s="160">
        <f t="shared" si="943"/>
        <v>0</v>
      </c>
      <c r="OPU143" s="160">
        <f t="shared" si="943"/>
        <v>0</v>
      </c>
      <c r="OPV143" s="160">
        <f t="shared" si="943"/>
        <v>0</v>
      </c>
      <c r="OPW143" s="160">
        <f t="shared" si="943"/>
        <v>0</v>
      </c>
      <c r="OPX143" s="160">
        <f t="shared" si="943"/>
        <v>0</v>
      </c>
      <c r="OPY143" s="160">
        <f t="shared" si="943"/>
        <v>0</v>
      </c>
      <c r="OPZ143" s="160">
        <f t="shared" si="943"/>
        <v>0</v>
      </c>
      <c r="OQA143" s="160">
        <f t="shared" si="943"/>
        <v>0</v>
      </c>
      <c r="OQB143" s="160">
        <f t="shared" si="943"/>
        <v>0</v>
      </c>
      <c r="OQC143" s="160">
        <f t="shared" si="943"/>
        <v>0</v>
      </c>
      <c r="OQD143" s="160">
        <f t="shared" si="943"/>
        <v>0</v>
      </c>
      <c r="OQE143" s="160">
        <f t="shared" ref="OQE143:OSP143" si="944">OQD143</f>
        <v>0</v>
      </c>
      <c r="OQF143" s="160">
        <f t="shared" si="944"/>
        <v>0</v>
      </c>
      <c r="OQG143" s="160">
        <f t="shared" si="944"/>
        <v>0</v>
      </c>
      <c r="OQH143" s="160">
        <f t="shared" si="944"/>
        <v>0</v>
      </c>
      <c r="OQI143" s="160">
        <f t="shared" si="944"/>
        <v>0</v>
      </c>
      <c r="OQJ143" s="160">
        <f t="shared" si="944"/>
        <v>0</v>
      </c>
      <c r="OQK143" s="160">
        <f t="shared" si="944"/>
        <v>0</v>
      </c>
      <c r="OQL143" s="160">
        <f t="shared" si="944"/>
        <v>0</v>
      </c>
      <c r="OQM143" s="160">
        <f t="shared" si="944"/>
        <v>0</v>
      </c>
      <c r="OQN143" s="160">
        <f t="shared" si="944"/>
        <v>0</v>
      </c>
      <c r="OQO143" s="160">
        <f t="shared" si="944"/>
        <v>0</v>
      </c>
      <c r="OQP143" s="160">
        <f t="shared" si="944"/>
        <v>0</v>
      </c>
      <c r="OQQ143" s="160">
        <f t="shared" si="944"/>
        <v>0</v>
      </c>
      <c r="OQR143" s="160">
        <f t="shared" si="944"/>
        <v>0</v>
      </c>
      <c r="OQS143" s="160">
        <f t="shared" si="944"/>
        <v>0</v>
      </c>
      <c r="OQT143" s="160">
        <f t="shared" si="944"/>
        <v>0</v>
      </c>
      <c r="OQU143" s="160">
        <f t="shared" si="944"/>
        <v>0</v>
      </c>
      <c r="OQV143" s="160">
        <f t="shared" si="944"/>
        <v>0</v>
      </c>
      <c r="OQW143" s="160">
        <f t="shared" si="944"/>
        <v>0</v>
      </c>
      <c r="OQX143" s="160">
        <f t="shared" si="944"/>
        <v>0</v>
      </c>
      <c r="OQY143" s="160">
        <f t="shared" si="944"/>
        <v>0</v>
      </c>
      <c r="OQZ143" s="160">
        <f t="shared" si="944"/>
        <v>0</v>
      </c>
      <c r="ORA143" s="160">
        <f t="shared" si="944"/>
        <v>0</v>
      </c>
      <c r="ORB143" s="160">
        <f t="shared" si="944"/>
        <v>0</v>
      </c>
      <c r="ORC143" s="160">
        <f t="shared" si="944"/>
        <v>0</v>
      </c>
      <c r="ORD143" s="160">
        <f t="shared" si="944"/>
        <v>0</v>
      </c>
      <c r="ORE143" s="160">
        <f t="shared" si="944"/>
        <v>0</v>
      </c>
      <c r="ORF143" s="160">
        <f t="shared" si="944"/>
        <v>0</v>
      </c>
      <c r="ORG143" s="160">
        <f t="shared" si="944"/>
        <v>0</v>
      </c>
      <c r="ORH143" s="160">
        <f t="shared" si="944"/>
        <v>0</v>
      </c>
      <c r="ORI143" s="160">
        <f t="shared" si="944"/>
        <v>0</v>
      </c>
      <c r="ORJ143" s="160">
        <f t="shared" si="944"/>
        <v>0</v>
      </c>
      <c r="ORK143" s="160">
        <f t="shared" si="944"/>
        <v>0</v>
      </c>
      <c r="ORL143" s="160">
        <f t="shared" si="944"/>
        <v>0</v>
      </c>
      <c r="ORM143" s="160">
        <f t="shared" si="944"/>
        <v>0</v>
      </c>
      <c r="ORN143" s="160">
        <f t="shared" si="944"/>
        <v>0</v>
      </c>
      <c r="ORO143" s="160">
        <f t="shared" si="944"/>
        <v>0</v>
      </c>
      <c r="ORP143" s="160">
        <f t="shared" si="944"/>
        <v>0</v>
      </c>
      <c r="ORQ143" s="160">
        <f t="shared" si="944"/>
        <v>0</v>
      </c>
      <c r="ORR143" s="160">
        <f t="shared" si="944"/>
        <v>0</v>
      </c>
      <c r="ORS143" s="160">
        <f t="shared" si="944"/>
        <v>0</v>
      </c>
      <c r="ORT143" s="160">
        <f t="shared" si="944"/>
        <v>0</v>
      </c>
      <c r="ORU143" s="160">
        <f t="shared" si="944"/>
        <v>0</v>
      </c>
      <c r="ORV143" s="160">
        <f t="shared" si="944"/>
        <v>0</v>
      </c>
      <c r="ORW143" s="160">
        <f t="shared" si="944"/>
        <v>0</v>
      </c>
      <c r="ORX143" s="160">
        <f t="shared" si="944"/>
        <v>0</v>
      </c>
      <c r="ORY143" s="160">
        <f t="shared" si="944"/>
        <v>0</v>
      </c>
      <c r="ORZ143" s="160">
        <f t="shared" si="944"/>
        <v>0</v>
      </c>
      <c r="OSA143" s="160">
        <f t="shared" si="944"/>
        <v>0</v>
      </c>
      <c r="OSB143" s="160">
        <f t="shared" si="944"/>
        <v>0</v>
      </c>
      <c r="OSC143" s="160">
        <f t="shared" si="944"/>
        <v>0</v>
      </c>
      <c r="OSD143" s="160">
        <f t="shared" si="944"/>
        <v>0</v>
      </c>
      <c r="OSE143" s="160">
        <f t="shared" si="944"/>
        <v>0</v>
      </c>
      <c r="OSF143" s="160">
        <f t="shared" si="944"/>
        <v>0</v>
      </c>
      <c r="OSG143" s="160">
        <f t="shared" si="944"/>
        <v>0</v>
      </c>
      <c r="OSH143" s="160">
        <f t="shared" si="944"/>
        <v>0</v>
      </c>
      <c r="OSI143" s="160">
        <f t="shared" si="944"/>
        <v>0</v>
      </c>
      <c r="OSJ143" s="160">
        <f t="shared" si="944"/>
        <v>0</v>
      </c>
      <c r="OSK143" s="160">
        <f t="shared" si="944"/>
        <v>0</v>
      </c>
      <c r="OSL143" s="160">
        <f t="shared" si="944"/>
        <v>0</v>
      </c>
      <c r="OSM143" s="160">
        <f t="shared" si="944"/>
        <v>0</v>
      </c>
      <c r="OSN143" s="160">
        <f t="shared" si="944"/>
        <v>0</v>
      </c>
      <c r="OSO143" s="160">
        <f t="shared" si="944"/>
        <v>0</v>
      </c>
      <c r="OSP143" s="160">
        <f t="shared" si="944"/>
        <v>0</v>
      </c>
      <c r="OSQ143" s="160">
        <f t="shared" ref="OSQ143:OVB143" si="945">OSP143</f>
        <v>0</v>
      </c>
      <c r="OSR143" s="160">
        <f t="shared" si="945"/>
        <v>0</v>
      </c>
      <c r="OSS143" s="160">
        <f t="shared" si="945"/>
        <v>0</v>
      </c>
      <c r="OST143" s="160">
        <f t="shared" si="945"/>
        <v>0</v>
      </c>
      <c r="OSU143" s="160">
        <f t="shared" si="945"/>
        <v>0</v>
      </c>
      <c r="OSV143" s="160">
        <f t="shared" si="945"/>
        <v>0</v>
      </c>
      <c r="OSW143" s="160">
        <f t="shared" si="945"/>
        <v>0</v>
      </c>
      <c r="OSX143" s="160">
        <f t="shared" si="945"/>
        <v>0</v>
      </c>
      <c r="OSY143" s="160">
        <f t="shared" si="945"/>
        <v>0</v>
      </c>
      <c r="OSZ143" s="160">
        <f t="shared" si="945"/>
        <v>0</v>
      </c>
      <c r="OTA143" s="160">
        <f t="shared" si="945"/>
        <v>0</v>
      </c>
      <c r="OTB143" s="160">
        <f t="shared" si="945"/>
        <v>0</v>
      </c>
      <c r="OTC143" s="160">
        <f t="shared" si="945"/>
        <v>0</v>
      </c>
      <c r="OTD143" s="160">
        <f t="shared" si="945"/>
        <v>0</v>
      </c>
      <c r="OTE143" s="160">
        <f t="shared" si="945"/>
        <v>0</v>
      </c>
      <c r="OTF143" s="160">
        <f t="shared" si="945"/>
        <v>0</v>
      </c>
      <c r="OTG143" s="160">
        <f t="shared" si="945"/>
        <v>0</v>
      </c>
      <c r="OTH143" s="160">
        <f t="shared" si="945"/>
        <v>0</v>
      </c>
      <c r="OTI143" s="160">
        <f t="shared" si="945"/>
        <v>0</v>
      </c>
      <c r="OTJ143" s="160">
        <f t="shared" si="945"/>
        <v>0</v>
      </c>
      <c r="OTK143" s="160">
        <f t="shared" si="945"/>
        <v>0</v>
      </c>
      <c r="OTL143" s="160">
        <f t="shared" si="945"/>
        <v>0</v>
      </c>
      <c r="OTM143" s="160">
        <f t="shared" si="945"/>
        <v>0</v>
      </c>
      <c r="OTN143" s="160">
        <f t="shared" si="945"/>
        <v>0</v>
      </c>
      <c r="OTO143" s="160">
        <f t="shared" si="945"/>
        <v>0</v>
      </c>
      <c r="OTP143" s="160">
        <f t="shared" si="945"/>
        <v>0</v>
      </c>
      <c r="OTQ143" s="160">
        <f t="shared" si="945"/>
        <v>0</v>
      </c>
      <c r="OTR143" s="160">
        <f t="shared" si="945"/>
        <v>0</v>
      </c>
      <c r="OTS143" s="160">
        <f t="shared" si="945"/>
        <v>0</v>
      </c>
      <c r="OTT143" s="160">
        <f t="shared" si="945"/>
        <v>0</v>
      </c>
      <c r="OTU143" s="160">
        <f t="shared" si="945"/>
        <v>0</v>
      </c>
      <c r="OTV143" s="160">
        <f t="shared" si="945"/>
        <v>0</v>
      </c>
      <c r="OTW143" s="160">
        <f t="shared" si="945"/>
        <v>0</v>
      </c>
      <c r="OTX143" s="160">
        <f t="shared" si="945"/>
        <v>0</v>
      </c>
      <c r="OTY143" s="160">
        <f t="shared" si="945"/>
        <v>0</v>
      </c>
      <c r="OTZ143" s="160">
        <f t="shared" si="945"/>
        <v>0</v>
      </c>
      <c r="OUA143" s="160">
        <f t="shared" si="945"/>
        <v>0</v>
      </c>
      <c r="OUB143" s="160">
        <f t="shared" si="945"/>
        <v>0</v>
      </c>
      <c r="OUC143" s="160">
        <f t="shared" si="945"/>
        <v>0</v>
      </c>
      <c r="OUD143" s="160">
        <f t="shared" si="945"/>
        <v>0</v>
      </c>
      <c r="OUE143" s="160">
        <f t="shared" si="945"/>
        <v>0</v>
      </c>
      <c r="OUF143" s="160">
        <f t="shared" si="945"/>
        <v>0</v>
      </c>
      <c r="OUG143" s="160">
        <f t="shared" si="945"/>
        <v>0</v>
      </c>
      <c r="OUH143" s="160">
        <f t="shared" si="945"/>
        <v>0</v>
      </c>
      <c r="OUI143" s="160">
        <f t="shared" si="945"/>
        <v>0</v>
      </c>
      <c r="OUJ143" s="160">
        <f t="shared" si="945"/>
        <v>0</v>
      </c>
      <c r="OUK143" s="160">
        <f t="shared" si="945"/>
        <v>0</v>
      </c>
      <c r="OUL143" s="160">
        <f t="shared" si="945"/>
        <v>0</v>
      </c>
      <c r="OUM143" s="160">
        <f t="shared" si="945"/>
        <v>0</v>
      </c>
      <c r="OUN143" s="160">
        <f t="shared" si="945"/>
        <v>0</v>
      </c>
      <c r="OUO143" s="160">
        <f t="shared" si="945"/>
        <v>0</v>
      </c>
      <c r="OUP143" s="160">
        <f t="shared" si="945"/>
        <v>0</v>
      </c>
      <c r="OUQ143" s="160">
        <f t="shared" si="945"/>
        <v>0</v>
      </c>
      <c r="OUR143" s="160">
        <f t="shared" si="945"/>
        <v>0</v>
      </c>
      <c r="OUS143" s="160">
        <f t="shared" si="945"/>
        <v>0</v>
      </c>
      <c r="OUT143" s="160">
        <f t="shared" si="945"/>
        <v>0</v>
      </c>
      <c r="OUU143" s="160">
        <f t="shared" si="945"/>
        <v>0</v>
      </c>
      <c r="OUV143" s="160">
        <f t="shared" si="945"/>
        <v>0</v>
      </c>
      <c r="OUW143" s="160">
        <f t="shared" si="945"/>
        <v>0</v>
      </c>
      <c r="OUX143" s="160">
        <f t="shared" si="945"/>
        <v>0</v>
      </c>
      <c r="OUY143" s="160">
        <f t="shared" si="945"/>
        <v>0</v>
      </c>
      <c r="OUZ143" s="160">
        <f t="shared" si="945"/>
        <v>0</v>
      </c>
      <c r="OVA143" s="160">
        <f t="shared" si="945"/>
        <v>0</v>
      </c>
      <c r="OVB143" s="160">
        <f t="shared" si="945"/>
        <v>0</v>
      </c>
      <c r="OVC143" s="160">
        <f t="shared" ref="OVC143:OXN143" si="946">OVB143</f>
        <v>0</v>
      </c>
      <c r="OVD143" s="160">
        <f t="shared" si="946"/>
        <v>0</v>
      </c>
      <c r="OVE143" s="160">
        <f t="shared" si="946"/>
        <v>0</v>
      </c>
      <c r="OVF143" s="160">
        <f t="shared" si="946"/>
        <v>0</v>
      </c>
      <c r="OVG143" s="160">
        <f t="shared" si="946"/>
        <v>0</v>
      </c>
      <c r="OVH143" s="160">
        <f t="shared" si="946"/>
        <v>0</v>
      </c>
      <c r="OVI143" s="160">
        <f t="shared" si="946"/>
        <v>0</v>
      </c>
      <c r="OVJ143" s="160">
        <f t="shared" si="946"/>
        <v>0</v>
      </c>
      <c r="OVK143" s="160">
        <f t="shared" si="946"/>
        <v>0</v>
      </c>
      <c r="OVL143" s="160">
        <f t="shared" si="946"/>
        <v>0</v>
      </c>
      <c r="OVM143" s="160">
        <f t="shared" si="946"/>
        <v>0</v>
      </c>
      <c r="OVN143" s="160">
        <f t="shared" si="946"/>
        <v>0</v>
      </c>
      <c r="OVO143" s="160">
        <f t="shared" si="946"/>
        <v>0</v>
      </c>
      <c r="OVP143" s="160">
        <f t="shared" si="946"/>
        <v>0</v>
      </c>
      <c r="OVQ143" s="160">
        <f t="shared" si="946"/>
        <v>0</v>
      </c>
      <c r="OVR143" s="160">
        <f t="shared" si="946"/>
        <v>0</v>
      </c>
      <c r="OVS143" s="160">
        <f t="shared" si="946"/>
        <v>0</v>
      </c>
      <c r="OVT143" s="160">
        <f t="shared" si="946"/>
        <v>0</v>
      </c>
      <c r="OVU143" s="160">
        <f t="shared" si="946"/>
        <v>0</v>
      </c>
      <c r="OVV143" s="160">
        <f t="shared" si="946"/>
        <v>0</v>
      </c>
      <c r="OVW143" s="160">
        <f t="shared" si="946"/>
        <v>0</v>
      </c>
      <c r="OVX143" s="160">
        <f t="shared" si="946"/>
        <v>0</v>
      </c>
      <c r="OVY143" s="160">
        <f t="shared" si="946"/>
        <v>0</v>
      </c>
      <c r="OVZ143" s="160">
        <f t="shared" si="946"/>
        <v>0</v>
      </c>
      <c r="OWA143" s="160">
        <f t="shared" si="946"/>
        <v>0</v>
      </c>
      <c r="OWB143" s="160">
        <f t="shared" si="946"/>
        <v>0</v>
      </c>
      <c r="OWC143" s="160">
        <f t="shared" si="946"/>
        <v>0</v>
      </c>
      <c r="OWD143" s="160">
        <f t="shared" si="946"/>
        <v>0</v>
      </c>
      <c r="OWE143" s="160">
        <f t="shared" si="946"/>
        <v>0</v>
      </c>
      <c r="OWF143" s="160">
        <f t="shared" si="946"/>
        <v>0</v>
      </c>
      <c r="OWG143" s="160">
        <f t="shared" si="946"/>
        <v>0</v>
      </c>
      <c r="OWH143" s="160">
        <f t="shared" si="946"/>
        <v>0</v>
      </c>
      <c r="OWI143" s="160">
        <f t="shared" si="946"/>
        <v>0</v>
      </c>
      <c r="OWJ143" s="160">
        <f t="shared" si="946"/>
        <v>0</v>
      </c>
      <c r="OWK143" s="160">
        <f t="shared" si="946"/>
        <v>0</v>
      </c>
      <c r="OWL143" s="160">
        <f t="shared" si="946"/>
        <v>0</v>
      </c>
      <c r="OWM143" s="160">
        <f t="shared" si="946"/>
        <v>0</v>
      </c>
      <c r="OWN143" s="160">
        <f t="shared" si="946"/>
        <v>0</v>
      </c>
      <c r="OWO143" s="160">
        <f t="shared" si="946"/>
        <v>0</v>
      </c>
      <c r="OWP143" s="160">
        <f t="shared" si="946"/>
        <v>0</v>
      </c>
      <c r="OWQ143" s="160">
        <f t="shared" si="946"/>
        <v>0</v>
      </c>
      <c r="OWR143" s="160">
        <f t="shared" si="946"/>
        <v>0</v>
      </c>
      <c r="OWS143" s="160">
        <f t="shared" si="946"/>
        <v>0</v>
      </c>
      <c r="OWT143" s="160">
        <f t="shared" si="946"/>
        <v>0</v>
      </c>
      <c r="OWU143" s="160">
        <f t="shared" si="946"/>
        <v>0</v>
      </c>
      <c r="OWV143" s="160">
        <f t="shared" si="946"/>
        <v>0</v>
      </c>
      <c r="OWW143" s="160">
        <f t="shared" si="946"/>
        <v>0</v>
      </c>
      <c r="OWX143" s="160">
        <f t="shared" si="946"/>
        <v>0</v>
      </c>
      <c r="OWY143" s="160">
        <f t="shared" si="946"/>
        <v>0</v>
      </c>
      <c r="OWZ143" s="160">
        <f t="shared" si="946"/>
        <v>0</v>
      </c>
      <c r="OXA143" s="160">
        <f t="shared" si="946"/>
        <v>0</v>
      </c>
      <c r="OXB143" s="160">
        <f t="shared" si="946"/>
        <v>0</v>
      </c>
      <c r="OXC143" s="160">
        <f t="shared" si="946"/>
        <v>0</v>
      </c>
      <c r="OXD143" s="160">
        <f t="shared" si="946"/>
        <v>0</v>
      </c>
      <c r="OXE143" s="160">
        <f t="shared" si="946"/>
        <v>0</v>
      </c>
      <c r="OXF143" s="160">
        <f t="shared" si="946"/>
        <v>0</v>
      </c>
      <c r="OXG143" s="160">
        <f t="shared" si="946"/>
        <v>0</v>
      </c>
      <c r="OXH143" s="160">
        <f t="shared" si="946"/>
        <v>0</v>
      </c>
      <c r="OXI143" s="160">
        <f t="shared" si="946"/>
        <v>0</v>
      </c>
      <c r="OXJ143" s="160">
        <f t="shared" si="946"/>
        <v>0</v>
      </c>
      <c r="OXK143" s="160">
        <f t="shared" si="946"/>
        <v>0</v>
      </c>
      <c r="OXL143" s="160">
        <f t="shared" si="946"/>
        <v>0</v>
      </c>
      <c r="OXM143" s="160">
        <f t="shared" si="946"/>
        <v>0</v>
      </c>
      <c r="OXN143" s="160">
        <f t="shared" si="946"/>
        <v>0</v>
      </c>
      <c r="OXO143" s="160">
        <f t="shared" ref="OXO143:OZZ143" si="947">OXN143</f>
        <v>0</v>
      </c>
      <c r="OXP143" s="160">
        <f t="shared" si="947"/>
        <v>0</v>
      </c>
      <c r="OXQ143" s="160">
        <f t="shared" si="947"/>
        <v>0</v>
      </c>
      <c r="OXR143" s="160">
        <f t="shared" si="947"/>
        <v>0</v>
      </c>
      <c r="OXS143" s="160">
        <f t="shared" si="947"/>
        <v>0</v>
      </c>
      <c r="OXT143" s="160">
        <f t="shared" si="947"/>
        <v>0</v>
      </c>
      <c r="OXU143" s="160">
        <f t="shared" si="947"/>
        <v>0</v>
      </c>
      <c r="OXV143" s="160">
        <f t="shared" si="947"/>
        <v>0</v>
      </c>
      <c r="OXW143" s="160">
        <f t="shared" si="947"/>
        <v>0</v>
      </c>
      <c r="OXX143" s="160">
        <f t="shared" si="947"/>
        <v>0</v>
      </c>
      <c r="OXY143" s="160">
        <f t="shared" si="947"/>
        <v>0</v>
      </c>
      <c r="OXZ143" s="160">
        <f t="shared" si="947"/>
        <v>0</v>
      </c>
      <c r="OYA143" s="160">
        <f t="shared" si="947"/>
        <v>0</v>
      </c>
      <c r="OYB143" s="160">
        <f t="shared" si="947"/>
        <v>0</v>
      </c>
      <c r="OYC143" s="160">
        <f t="shared" si="947"/>
        <v>0</v>
      </c>
      <c r="OYD143" s="160">
        <f t="shared" si="947"/>
        <v>0</v>
      </c>
      <c r="OYE143" s="160">
        <f t="shared" si="947"/>
        <v>0</v>
      </c>
      <c r="OYF143" s="160">
        <f t="shared" si="947"/>
        <v>0</v>
      </c>
      <c r="OYG143" s="160">
        <f t="shared" si="947"/>
        <v>0</v>
      </c>
      <c r="OYH143" s="160">
        <f t="shared" si="947"/>
        <v>0</v>
      </c>
      <c r="OYI143" s="160">
        <f t="shared" si="947"/>
        <v>0</v>
      </c>
      <c r="OYJ143" s="160">
        <f t="shared" si="947"/>
        <v>0</v>
      </c>
      <c r="OYK143" s="160">
        <f t="shared" si="947"/>
        <v>0</v>
      </c>
      <c r="OYL143" s="160">
        <f t="shared" si="947"/>
        <v>0</v>
      </c>
      <c r="OYM143" s="160">
        <f t="shared" si="947"/>
        <v>0</v>
      </c>
      <c r="OYN143" s="160">
        <f t="shared" si="947"/>
        <v>0</v>
      </c>
      <c r="OYO143" s="160">
        <f t="shared" si="947"/>
        <v>0</v>
      </c>
      <c r="OYP143" s="160">
        <f t="shared" si="947"/>
        <v>0</v>
      </c>
      <c r="OYQ143" s="160">
        <f t="shared" si="947"/>
        <v>0</v>
      </c>
      <c r="OYR143" s="160">
        <f t="shared" si="947"/>
        <v>0</v>
      </c>
      <c r="OYS143" s="160">
        <f t="shared" si="947"/>
        <v>0</v>
      </c>
      <c r="OYT143" s="160">
        <f t="shared" si="947"/>
        <v>0</v>
      </c>
      <c r="OYU143" s="160">
        <f t="shared" si="947"/>
        <v>0</v>
      </c>
      <c r="OYV143" s="160">
        <f t="shared" si="947"/>
        <v>0</v>
      </c>
      <c r="OYW143" s="160">
        <f t="shared" si="947"/>
        <v>0</v>
      </c>
      <c r="OYX143" s="160">
        <f t="shared" si="947"/>
        <v>0</v>
      </c>
      <c r="OYY143" s="160">
        <f t="shared" si="947"/>
        <v>0</v>
      </c>
      <c r="OYZ143" s="160">
        <f t="shared" si="947"/>
        <v>0</v>
      </c>
      <c r="OZA143" s="160">
        <f t="shared" si="947"/>
        <v>0</v>
      </c>
      <c r="OZB143" s="160">
        <f t="shared" si="947"/>
        <v>0</v>
      </c>
      <c r="OZC143" s="160">
        <f t="shared" si="947"/>
        <v>0</v>
      </c>
      <c r="OZD143" s="160">
        <f t="shared" si="947"/>
        <v>0</v>
      </c>
      <c r="OZE143" s="160">
        <f t="shared" si="947"/>
        <v>0</v>
      </c>
      <c r="OZF143" s="160">
        <f t="shared" si="947"/>
        <v>0</v>
      </c>
      <c r="OZG143" s="160">
        <f t="shared" si="947"/>
        <v>0</v>
      </c>
      <c r="OZH143" s="160">
        <f t="shared" si="947"/>
        <v>0</v>
      </c>
      <c r="OZI143" s="160">
        <f t="shared" si="947"/>
        <v>0</v>
      </c>
      <c r="OZJ143" s="160">
        <f t="shared" si="947"/>
        <v>0</v>
      </c>
      <c r="OZK143" s="160">
        <f t="shared" si="947"/>
        <v>0</v>
      </c>
      <c r="OZL143" s="160">
        <f t="shared" si="947"/>
        <v>0</v>
      </c>
      <c r="OZM143" s="160">
        <f t="shared" si="947"/>
        <v>0</v>
      </c>
      <c r="OZN143" s="160">
        <f t="shared" si="947"/>
        <v>0</v>
      </c>
      <c r="OZO143" s="160">
        <f t="shared" si="947"/>
        <v>0</v>
      </c>
      <c r="OZP143" s="160">
        <f t="shared" si="947"/>
        <v>0</v>
      </c>
      <c r="OZQ143" s="160">
        <f t="shared" si="947"/>
        <v>0</v>
      </c>
      <c r="OZR143" s="160">
        <f t="shared" si="947"/>
        <v>0</v>
      </c>
      <c r="OZS143" s="160">
        <f t="shared" si="947"/>
        <v>0</v>
      </c>
      <c r="OZT143" s="160">
        <f t="shared" si="947"/>
        <v>0</v>
      </c>
      <c r="OZU143" s="160">
        <f t="shared" si="947"/>
        <v>0</v>
      </c>
      <c r="OZV143" s="160">
        <f t="shared" si="947"/>
        <v>0</v>
      </c>
      <c r="OZW143" s="160">
        <f t="shared" si="947"/>
        <v>0</v>
      </c>
      <c r="OZX143" s="160">
        <f t="shared" si="947"/>
        <v>0</v>
      </c>
      <c r="OZY143" s="160">
        <f t="shared" si="947"/>
        <v>0</v>
      </c>
      <c r="OZZ143" s="160">
        <f t="shared" si="947"/>
        <v>0</v>
      </c>
      <c r="PAA143" s="160">
        <f t="shared" ref="PAA143:PCL143" si="948">OZZ143</f>
        <v>0</v>
      </c>
      <c r="PAB143" s="160">
        <f t="shared" si="948"/>
        <v>0</v>
      </c>
      <c r="PAC143" s="160">
        <f t="shared" si="948"/>
        <v>0</v>
      </c>
      <c r="PAD143" s="160">
        <f t="shared" si="948"/>
        <v>0</v>
      </c>
      <c r="PAE143" s="160">
        <f t="shared" si="948"/>
        <v>0</v>
      </c>
      <c r="PAF143" s="160">
        <f t="shared" si="948"/>
        <v>0</v>
      </c>
      <c r="PAG143" s="160">
        <f t="shared" si="948"/>
        <v>0</v>
      </c>
      <c r="PAH143" s="160">
        <f t="shared" si="948"/>
        <v>0</v>
      </c>
      <c r="PAI143" s="160">
        <f t="shared" si="948"/>
        <v>0</v>
      </c>
      <c r="PAJ143" s="160">
        <f t="shared" si="948"/>
        <v>0</v>
      </c>
      <c r="PAK143" s="160">
        <f t="shared" si="948"/>
        <v>0</v>
      </c>
      <c r="PAL143" s="160">
        <f t="shared" si="948"/>
        <v>0</v>
      </c>
      <c r="PAM143" s="160">
        <f t="shared" si="948"/>
        <v>0</v>
      </c>
      <c r="PAN143" s="160">
        <f t="shared" si="948"/>
        <v>0</v>
      </c>
      <c r="PAO143" s="160">
        <f t="shared" si="948"/>
        <v>0</v>
      </c>
      <c r="PAP143" s="160">
        <f t="shared" si="948"/>
        <v>0</v>
      </c>
      <c r="PAQ143" s="160">
        <f t="shared" si="948"/>
        <v>0</v>
      </c>
      <c r="PAR143" s="160">
        <f t="shared" si="948"/>
        <v>0</v>
      </c>
      <c r="PAS143" s="160">
        <f t="shared" si="948"/>
        <v>0</v>
      </c>
      <c r="PAT143" s="160">
        <f t="shared" si="948"/>
        <v>0</v>
      </c>
      <c r="PAU143" s="160">
        <f t="shared" si="948"/>
        <v>0</v>
      </c>
      <c r="PAV143" s="160">
        <f t="shared" si="948"/>
        <v>0</v>
      </c>
      <c r="PAW143" s="160">
        <f t="shared" si="948"/>
        <v>0</v>
      </c>
      <c r="PAX143" s="160">
        <f t="shared" si="948"/>
        <v>0</v>
      </c>
      <c r="PAY143" s="160">
        <f t="shared" si="948"/>
        <v>0</v>
      </c>
      <c r="PAZ143" s="160">
        <f t="shared" si="948"/>
        <v>0</v>
      </c>
      <c r="PBA143" s="160">
        <f t="shared" si="948"/>
        <v>0</v>
      </c>
      <c r="PBB143" s="160">
        <f t="shared" si="948"/>
        <v>0</v>
      </c>
      <c r="PBC143" s="160">
        <f t="shared" si="948"/>
        <v>0</v>
      </c>
      <c r="PBD143" s="160">
        <f t="shared" si="948"/>
        <v>0</v>
      </c>
      <c r="PBE143" s="160">
        <f t="shared" si="948"/>
        <v>0</v>
      </c>
      <c r="PBF143" s="160">
        <f t="shared" si="948"/>
        <v>0</v>
      </c>
      <c r="PBG143" s="160">
        <f t="shared" si="948"/>
        <v>0</v>
      </c>
      <c r="PBH143" s="160">
        <f t="shared" si="948"/>
        <v>0</v>
      </c>
      <c r="PBI143" s="160">
        <f t="shared" si="948"/>
        <v>0</v>
      </c>
      <c r="PBJ143" s="160">
        <f t="shared" si="948"/>
        <v>0</v>
      </c>
      <c r="PBK143" s="160">
        <f t="shared" si="948"/>
        <v>0</v>
      </c>
      <c r="PBL143" s="160">
        <f t="shared" si="948"/>
        <v>0</v>
      </c>
      <c r="PBM143" s="160">
        <f t="shared" si="948"/>
        <v>0</v>
      </c>
      <c r="PBN143" s="160">
        <f t="shared" si="948"/>
        <v>0</v>
      </c>
      <c r="PBO143" s="160">
        <f t="shared" si="948"/>
        <v>0</v>
      </c>
      <c r="PBP143" s="160">
        <f t="shared" si="948"/>
        <v>0</v>
      </c>
      <c r="PBQ143" s="160">
        <f t="shared" si="948"/>
        <v>0</v>
      </c>
      <c r="PBR143" s="160">
        <f t="shared" si="948"/>
        <v>0</v>
      </c>
      <c r="PBS143" s="160">
        <f t="shared" si="948"/>
        <v>0</v>
      </c>
      <c r="PBT143" s="160">
        <f t="shared" si="948"/>
        <v>0</v>
      </c>
      <c r="PBU143" s="160">
        <f t="shared" si="948"/>
        <v>0</v>
      </c>
      <c r="PBV143" s="160">
        <f t="shared" si="948"/>
        <v>0</v>
      </c>
      <c r="PBW143" s="160">
        <f t="shared" si="948"/>
        <v>0</v>
      </c>
      <c r="PBX143" s="160">
        <f t="shared" si="948"/>
        <v>0</v>
      </c>
      <c r="PBY143" s="160">
        <f t="shared" si="948"/>
        <v>0</v>
      </c>
      <c r="PBZ143" s="160">
        <f t="shared" si="948"/>
        <v>0</v>
      </c>
      <c r="PCA143" s="160">
        <f t="shared" si="948"/>
        <v>0</v>
      </c>
      <c r="PCB143" s="160">
        <f t="shared" si="948"/>
        <v>0</v>
      </c>
      <c r="PCC143" s="160">
        <f t="shared" si="948"/>
        <v>0</v>
      </c>
      <c r="PCD143" s="160">
        <f t="shared" si="948"/>
        <v>0</v>
      </c>
      <c r="PCE143" s="160">
        <f t="shared" si="948"/>
        <v>0</v>
      </c>
      <c r="PCF143" s="160">
        <f t="shared" si="948"/>
        <v>0</v>
      </c>
      <c r="PCG143" s="160">
        <f t="shared" si="948"/>
        <v>0</v>
      </c>
      <c r="PCH143" s="160">
        <f t="shared" si="948"/>
        <v>0</v>
      </c>
      <c r="PCI143" s="160">
        <f t="shared" si="948"/>
        <v>0</v>
      </c>
      <c r="PCJ143" s="160">
        <f t="shared" si="948"/>
        <v>0</v>
      </c>
      <c r="PCK143" s="160">
        <f t="shared" si="948"/>
        <v>0</v>
      </c>
      <c r="PCL143" s="160">
        <f t="shared" si="948"/>
        <v>0</v>
      </c>
      <c r="PCM143" s="160">
        <f t="shared" ref="PCM143:PEX143" si="949">PCL143</f>
        <v>0</v>
      </c>
      <c r="PCN143" s="160">
        <f t="shared" si="949"/>
        <v>0</v>
      </c>
      <c r="PCO143" s="160">
        <f t="shared" si="949"/>
        <v>0</v>
      </c>
      <c r="PCP143" s="160">
        <f t="shared" si="949"/>
        <v>0</v>
      </c>
      <c r="PCQ143" s="160">
        <f t="shared" si="949"/>
        <v>0</v>
      </c>
      <c r="PCR143" s="160">
        <f t="shared" si="949"/>
        <v>0</v>
      </c>
      <c r="PCS143" s="160">
        <f t="shared" si="949"/>
        <v>0</v>
      </c>
      <c r="PCT143" s="160">
        <f t="shared" si="949"/>
        <v>0</v>
      </c>
      <c r="PCU143" s="160">
        <f t="shared" si="949"/>
        <v>0</v>
      </c>
      <c r="PCV143" s="160">
        <f t="shared" si="949"/>
        <v>0</v>
      </c>
      <c r="PCW143" s="160">
        <f t="shared" si="949"/>
        <v>0</v>
      </c>
      <c r="PCX143" s="160">
        <f t="shared" si="949"/>
        <v>0</v>
      </c>
      <c r="PCY143" s="160">
        <f t="shared" si="949"/>
        <v>0</v>
      </c>
      <c r="PCZ143" s="160">
        <f t="shared" si="949"/>
        <v>0</v>
      </c>
      <c r="PDA143" s="160">
        <f t="shared" si="949"/>
        <v>0</v>
      </c>
      <c r="PDB143" s="160">
        <f t="shared" si="949"/>
        <v>0</v>
      </c>
      <c r="PDC143" s="160">
        <f t="shared" si="949"/>
        <v>0</v>
      </c>
      <c r="PDD143" s="160">
        <f t="shared" si="949"/>
        <v>0</v>
      </c>
      <c r="PDE143" s="160">
        <f t="shared" si="949"/>
        <v>0</v>
      </c>
      <c r="PDF143" s="160">
        <f t="shared" si="949"/>
        <v>0</v>
      </c>
      <c r="PDG143" s="160">
        <f t="shared" si="949"/>
        <v>0</v>
      </c>
      <c r="PDH143" s="160">
        <f t="shared" si="949"/>
        <v>0</v>
      </c>
      <c r="PDI143" s="160">
        <f t="shared" si="949"/>
        <v>0</v>
      </c>
      <c r="PDJ143" s="160">
        <f t="shared" si="949"/>
        <v>0</v>
      </c>
      <c r="PDK143" s="160">
        <f t="shared" si="949"/>
        <v>0</v>
      </c>
      <c r="PDL143" s="160">
        <f t="shared" si="949"/>
        <v>0</v>
      </c>
      <c r="PDM143" s="160">
        <f t="shared" si="949"/>
        <v>0</v>
      </c>
      <c r="PDN143" s="160">
        <f t="shared" si="949"/>
        <v>0</v>
      </c>
      <c r="PDO143" s="160">
        <f t="shared" si="949"/>
        <v>0</v>
      </c>
      <c r="PDP143" s="160">
        <f t="shared" si="949"/>
        <v>0</v>
      </c>
      <c r="PDQ143" s="160">
        <f t="shared" si="949"/>
        <v>0</v>
      </c>
      <c r="PDR143" s="160">
        <f t="shared" si="949"/>
        <v>0</v>
      </c>
      <c r="PDS143" s="160">
        <f t="shared" si="949"/>
        <v>0</v>
      </c>
      <c r="PDT143" s="160">
        <f t="shared" si="949"/>
        <v>0</v>
      </c>
      <c r="PDU143" s="160">
        <f t="shared" si="949"/>
        <v>0</v>
      </c>
      <c r="PDV143" s="160">
        <f t="shared" si="949"/>
        <v>0</v>
      </c>
      <c r="PDW143" s="160">
        <f t="shared" si="949"/>
        <v>0</v>
      </c>
      <c r="PDX143" s="160">
        <f t="shared" si="949"/>
        <v>0</v>
      </c>
      <c r="PDY143" s="160">
        <f t="shared" si="949"/>
        <v>0</v>
      </c>
      <c r="PDZ143" s="160">
        <f t="shared" si="949"/>
        <v>0</v>
      </c>
      <c r="PEA143" s="160">
        <f t="shared" si="949"/>
        <v>0</v>
      </c>
      <c r="PEB143" s="160">
        <f t="shared" si="949"/>
        <v>0</v>
      </c>
      <c r="PEC143" s="160">
        <f t="shared" si="949"/>
        <v>0</v>
      </c>
      <c r="PED143" s="160">
        <f t="shared" si="949"/>
        <v>0</v>
      </c>
      <c r="PEE143" s="160">
        <f t="shared" si="949"/>
        <v>0</v>
      </c>
      <c r="PEF143" s="160">
        <f t="shared" si="949"/>
        <v>0</v>
      </c>
      <c r="PEG143" s="160">
        <f t="shared" si="949"/>
        <v>0</v>
      </c>
      <c r="PEH143" s="160">
        <f t="shared" si="949"/>
        <v>0</v>
      </c>
      <c r="PEI143" s="160">
        <f t="shared" si="949"/>
        <v>0</v>
      </c>
      <c r="PEJ143" s="160">
        <f t="shared" si="949"/>
        <v>0</v>
      </c>
      <c r="PEK143" s="160">
        <f t="shared" si="949"/>
        <v>0</v>
      </c>
      <c r="PEL143" s="160">
        <f t="shared" si="949"/>
        <v>0</v>
      </c>
      <c r="PEM143" s="160">
        <f t="shared" si="949"/>
        <v>0</v>
      </c>
      <c r="PEN143" s="160">
        <f t="shared" si="949"/>
        <v>0</v>
      </c>
      <c r="PEO143" s="160">
        <f t="shared" si="949"/>
        <v>0</v>
      </c>
      <c r="PEP143" s="160">
        <f t="shared" si="949"/>
        <v>0</v>
      </c>
      <c r="PEQ143" s="160">
        <f t="shared" si="949"/>
        <v>0</v>
      </c>
      <c r="PER143" s="160">
        <f t="shared" si="949"/>
        <v>0</v>
      </c>
      <c r="PES143" s="160">
        <f t="shared" si="949"/>
        <v>0</v>
      </c>
      <c r="PET143" s="160">
        <f t="shared" si="949"/>
        <v>0</v>
      </c>
      <c r="PEU143" s="160">
        <f t="shared" si="949"/>
        <v>0</v>
      </c>
      <c r="PEV143" s="160">
        <f t="shared" si="949"/>
        <v>0</v>
      </c>
      <c r="PEW143" s="160">
        <f t="shared" si="949"/>
        <v>0</v>
      </c>
      <c r="PEX143" s="160">
        <f t="shared" si="949"/>
        <v>0</v>
      </c>
      <c r="PEY143" s="160">
        <f t="shared" ref="PEY143:PHJ143" si="950">PEX143</f>
        <v>0</v>
      </c>
      <c r="PEZ143" s="160">
        <f t="shared" si="950"/>
        <v>0</v>
      </c>
      <c r="PFA143" s="160">
        <f t="shared" si="950"/>
        <v>0</v>
      </c>
      <c r="PFB143" s="160">
        <f t="shared" si="950"/>
        <v>0</v>
      </c>
      <c r="PFC143" s="160">
        <f t="shared" si="950"/>
        <v>0</v>
      </c>
      <c r="PFD143" s="160">
        <f t="shared" si="950"/>
        <v>0</v>
      </c>
      <c r="PFE143" s="160">
        <f t="shared" si="950"/>
        <v>0</v>
      </c>
      <c r="PFF143" s="160">
        <f t="shared" si="950"/>
        <v>0</v>
      </c>
      <c r="PFG143" s="160">
        <f t="shared" si="950"/>
        <v>0</v>
      </c>
      <c r="PFH143" s="160">
        <f t="shared" si="950"/>
        <v>0</v>
      </c>
      <c r="PFI143" s="160">
        <f t="shared" si="950"/>
        <v>0</v>
      </c>
      <c r="PFJ143" s="160">
        <f t="shared" si="950"/>
        <v>0</v>
      </c>
      <c r="PFK143" s="160">
        <f t="shared" si="950"/>
        <v>0</v>
      </c>
      <c r="PFL143" s="160">
        <f t="shared" si="950"/>
        <v>0</v>
      </c>
      <c r="PFM143" s="160">
        <f t="shared" si="950"/>
        <v>0</v>
      </c>
      <c r="PFN143" s="160">
        <f t="shared" si="950"/>
        <v>0</v>
      </c>
      <c r="PFO143" s="160">
        <f t="shared" si="950"/>
        <v>0</v>
      </c>
      <c r="PFP143" s="160">
        <f t="shared" si="950"/>
        <v>0</v>
      </c>
      <c r="PFQ143" s="160">
        <f t="shared" si="950"/>
        <v>0</v>
      </c>
      <c r="PFR143" s="160">
        <f t="shared" si="950"/>
        <v>0</v>
      </c>
      <c r="PFS143" s="160">
        <f t="shared" si="950"/>
        <v>0</v>
      </c>
      <c r="PFT143" s="160">
        <f t="shared" si="950"/>
        <v>0</v>
      </c>
      <c r="PFU143" s="160">
        <f t="shared" si="950"/>
        <v>0</v>
      </c>
      <c r="PFV143" s="160">
        <f t="shared" si="950"/>
        <v>0</v>
      </c>
      <c r="PFW143" s="160">
        <f t="shared" si="950"/>
        <v>0</v>
      </c>
      <c r="PFX143" s="160">
        <f t="shared" si="950"/>
        <v>0</v>
      </c>
      <c r="PFY143" s="160">
        <f t="shared" si="950"/>
        <v>0</v>
      </c>
      <c r="PFZ143" s="160">
        <f t="shared" si="950"/>
        <v>0</v>
      </c>
      <c r="PGA143" s="160">
        <f t="shared" si="950"/>
        <v>0</v>
      </c>
      <c r="PGB143" s="160">
        <f t="shared" si="950"/>
        <v>0</v>
      </c>
      <c r="PGC143" s="160">
        <f t="shared" si="950"/>
        <v>0</v>
      </c>
      <c r="PGD143" s="160">
        <f t="shared" si="950"/>
        <v>0</v>
      </c>
      <c r="PGE143" s="160">
        <f t="shared" si="950"/>
        <v>0</v>
      </c>
      <c r="PGF143" s="160">
        <f t="shared" si="950"/>
        <v>0</v>
      </c>
      <c r="PGG143" s="160">
        <f t="shared" si="950"/>
        <v>0</v>
      </c>
      <c r="PGH143" s="160">
        <f t="shared" si="950"/>
        <v>0</v>
      </c>
      <c r="PGI143" s="160">
        <f t="shared" si="950"/>
        <v>0</v>
      </c>
      <c r="PGJ143" s="160">
        <f t="shared" si="950"/>
        <v>0</v>
      </c>
      <c r="PGK143" s="160">
        <f t="shared" si="950"/>
        <v>0</v>
      </c>
      <c r="PGL143" s="160">
        <f t="shared" si="950"/>
        <v>0</v>
      </c>
      <c r="PGM143" s="160">
        <f t="shared" si="950"/>
        <v>0</v>
      </c>
      <c r="PGN143" s="160">
        <f t="shared" si="950"/>
        <v>0</v>
      </c>
      <c r="PGO143" s="160">
        <f t="shared" si="950"/>
        <v>0</v>
      </c>
      <c r="PGP143" s="160">
        <f t="shared" si="950"/>
        <v>0</v>
      </c>
      <c r="PGQ143" s="160">
        <f t="shared" si="950"/>
        <v>0</v>
      </c>
      <c r="PGR143" s="160">
        <f t="shared" si="950"/>
        <v>0</v>
      </c>
      <c r="PGS143" s="160">
        <f t="shared" si="950"/>
        <v>0</v>
      </c>
      <c r="PGT143" s="160">
        <f t="shared" si="950"/>
        <v>0</v>
      </c>
      <c r="PGU143" s="160">
        <f t="shared" si="950"/>
        <v>0</v>
      </c>
      <c r="PGV143" s="160">
        <f t="shared" si="950"/>
        <v>0</v>
      </c>
      <c r="PGW143" s="160">
        <f t="shared" si="950"/>
        <v>0</v>
      </c>
      <c r="PGX143" s="160">
        <f t="shared" si="950"/>
        <v>0</v>
      </c>
      <c r="PGY143" s="160">
        <f t="shared" si="950"/>
        <v>0</v>
      </c>
      <c r="PGZ143" s="160">
        <f t="shared" si="950"/>
        <v>0</v>
      </c>
      <c r="PHA143" s="160">
        <f t="shared" si="950"/>
        <v>0</v>
      </c>
      <c r="PHB143" s="160">
        <f t="shared" si="950"/>
        <v>0</v>
      </c>
      <c r="PHC143" s="160">
        <f t="shared" si="950"/>
        <v>0</v>
      </c>
      <c r="PHD143" s="160">
        <f t="shared" si="950"/>
        <v>0</v>
      </c>
      <c r="PHE143" s="160">
        <f t="shared" si="950"/>
        <v>0</v>
      </c>
      <c r="PHF143" s="160">
        <f t="shared" si="950"/>
        <v>0</v>
      </c>
      <c r="PHG143" s="160">
        <f t="shared" si="950"/>
        <v>0</v>
      </c>
      <c r="PHH143" s="160">
        <f t="shared" si="950"/>
        <v>0</v>
      </c>
      <c r="PHI143" s="160">
        <f t="shared" si="950"/>
        <v>0</v>
      </c>
      <c r="PHJ143" s="160">
        <f t="shared" si="950"/>
        <v>0</v>
      </c>
      <c r="PHK143" s="160">
        <f t="shared" ref="PHK143:PJV143" si="951">PHJ143</f>
        <v>0</v>
      </c>
      <c r="PHL143" s="160">
        <f t="shared" si="951"/>
        <v>0</v>
      </c>
      <c r="PHM143" s="160">
        <f t="shared" si="951"/>
        <v>0</v>
      </c>
      <c r="PHN143" s="160">
        <f t="shared" si="951"/>
        <v>0</v>
      </c>
      <c r="PHO143" s="160">
        <f t="shared" si="951"/>
        <v>0</v>
      </c>
      <c r="PHP143" s="160">
        <f t="shared" si="951"/>
        <v>0</v>
      </c>
      <c r="PHQ143" s="160">
        <f t="shared" si="951"/>
        <v>0</v>
      </c>
      <c r="PHR143" s="160">
        <f t="shared" si="951"/>
        <v>0</v>
      </c>
      <c r="PHS143" s="160">
        <f t="shared" si="951"/>
        <v>0</v>
      </c>
      <c r="PHT143" s="160">
        <f t="shared" si="951"/>
        <v>0</v>
      </c>
      <c r="PHU143" s="160">
        <f t="shared" si="951"/>
        <v>0</v>
      </c>
      <c r="PHV143" s="160">
        <f t="shared" si="951"/>
        <v>0</v>
      </c>
      <c r="PHW143" s="160">
        <f t="shared" si="951"/>
        <v>0</v>
      </c>
      <c r="PHX143" s="160">
        <f t="shared" si="951"/>
        <v>0</v>
      </c>
      <c r="PHY143" s="160">
        <f t="shared" si="951"/>
        <v>0</v>
      </c>
      <c r="PHZ143" s="160">
        <f t="shared" si="951"/>
        <v>0</v>
      </c>
      <c r="PIA143" s="160">
        <f t="shared" si="951"/>
        <v>0</v>
      </c>
      <c r="PIB143" s="160">
        <f t="shared" si="951"/>
        <v>0</v>
      </c>
      <c r="PIC143" s="160">
        <f t="shared" si="951"/>
        <v>0</v>
      </c>
      <c r="PID143" s="160">
        <f t="shared" si="951"/>
        <v>0</v>
      </c>
      <c r="PIE143" s="160">
        <f t="shared" si="951"/>
        <v>0</v>
      </c>
      <c r="PIF143" s="160">
        <f t="shared" si="951"/>
        <v>0</v>
      </c>
      <c r="PIG143" s="160">
        <f t="shared" si="951"/>
        <v>0</v>
      </c>
      <c r="PIH143" s="160">
        <f t="shared" si="951"/>
        <v>0</v>
      </c>
      <c r="PII143" s="160">
        <f t="shared" si="951"/>
        <v>0</v>
      </c>
      <c r="PIJ143" s="160">
        <f t="shared" si="951"/>
        <v>0</v>
      </c>
      <c r="PIK143" s="160">
        <f t="shared" si="951"/>
        <v>0</v>
      </c>
      <c r="PIL143" s="160">
        <f t="shared" si="951"/>
        <v>0</v>
      </c>
      <c r="PIM143" s="160">
        <f t="shared" si="951"/>
        <v>0</v>
      </c>
      <c r="PIN143" s="160">
        <f t="shared" si="951"/>
        <v>0</v>
      </c>
      <c r="PIO143" s="160">
        <f t="shared" si="951"/>
        <v>0</v>
      </c>
      <c r="PIP143" s="160">
        <f t="shared" si="951"/>
        <v>0</v>
      </c>
      <c r="PIQ143" s="160">
        <f t="shared" si="951"/>
        <v>0</v>
      </c>
      <c r="PIR143" s="160">
        <f t="shared" si="951"/>
        <v>0</v>
      </c>
      <c r="PIS143" s="160">
        <f t="shared" si="951"/>
        <v>0</v>
      </c>
      <c r="PIT143" s="160">
        <f t="shared" si="951"/>
        <v>0</v>
      </c>
      <c r="PIU143" s="160">
        <f t="shared" si="951"/>
        <v>0</v>
      </c>
      <c r="PIV143" s="160">
        <f t="shared" si="951"/>
        <v>0</v>
      </c>
      <c r="PIW143" s="160">
        <f t="shared" si="951"/>
        <v>0</v>
      </c>
      <c r="PIX143" s="160">
        <f t="shared" si="951"/>
        <v>0</v>
      </c>
      <c r="PIY143" s="160">
        <f t="shared" si="951"/>
        <v>0</v>
      </c>
      <c r="PIZ143" s="160">
        <f t="shared" si="951"/>
        <v>0</v>
      </c>
      <c r="PJA143" s="160">
        <f t="shared" si="951"/>
        <v>0</v>
      </c>
      <c r="PJB143" s="160">
        <f t="shared" si="951"/>
        <v>0</v>
      </c>
      <c r="PJC143" s="160">
        <f t="shared" si="951"/>
        <v>0</v>
      </c>
      <c r="PJD143" s="160">
        <f t="shared" si="951"/>
        <v>0</v>
      </c>
      <c r="PJE143" s="160">
        <f t="shared" si="951"/>
        <v>0</v>
      </c>
      <c r="PJF143" s="160">
        <f t="shared" si="951"/>
        <v>0</v>
      </c>
      <c r="PJG143" s="160">
        <f t="shared" si="951"/>
        <v>0</v>
      </c>
      <c r="PJH143" s="160">
        <f t="shared" si="951"/>
        <v>0</v>
      </c>
      <c r="PJI143" s="160">
        <f t="shared" si="951"/>
        <v>0</v>
      </c>
      <c r="PJJ143" s="160">
        <f t="shared" si="951"/>
        <v>0</v>
      </c>
      <c r="PJK143" s="160">
        <f t="shared" si="951"/>
        <v>0</v>
      </c>
      <c r="PJL143" s="160">
        <f t="shared" si="951"/>
        <v>0</v>
      </c>
      <c r="PJM143" s="160">
        <f t="shared" si="951"/>
        <v>0</v>
      </c>
      <c r="PJN143" s="160">
        <f t="shared" si="951"/>
        <v>0</v>
      </c>
      <c r="PJO143" s="160">
        <f t="shared" si="951"/>
        <v>0</v>
      </c>
      <c r="PJP143" s="160">
        <f t="shared" si="951"/>
        <v>0</v>
      </c>
      <c r="PJQ143" s="160">
        <f t="shared" si="951"/>
        <v>0</v>
      </c>
      <c r="PJR143" s="160">
        <f t="shared" si="951"/>
        <v>0</v>
      </c>
      <c r="PJS143" s="160">
        <f t="shared" si="951"/>
        <v>0</v>
      </c>
      <c r="PJT143" s="160">
        <f t="shared" si="951"/>
        <v>0</v>
      </c>
      <c r="PJU143" s="160">
        <f t="shared" si="951"/>
        <v>0</v>
      </c>
      <c r="PJV143" s="160">
        <f t="shared" si="951"/>
        <v>0</v>
      </c>
      <c r="PJW143" s="160">
        <f t="shared" ref="PJW143:PMH143" si="952">PJV143</f>
        <v>0</v>
      </c>
      <c r="PJX143" s="160">
        <f t="shared" si="952"/>
        <v>0</v>
      </c>
      <c r="PJY143" s="160">
        <f t="shared" si="952"/>
        <v>0</v>
      </c>
      <c r="PJZ143" s="160">
        <f t="shared" si="952"/>
        <v>0</v>
      </c>
      <c r="PKA143" s="160">
        <f t="shared" si="952"/>
        <v>0</v>
      </c>
      <c r="PKB143" s="160">
        <f t="shared" si="952"/>
        <v>0</v>
      </c>
      <c r="PKC143" s="160">
        <f t="shared" si="952"/>
        <v>0</v>
      </c>
      <c r="PKD143" s="160">
        <f t="shared" si="952"/>
        <v>0</v>
      </c>
      <c r="PKE143" s="160">
        <f t="shared" si="952"/>
        <v>0</v>
      </c>
      <c r="PKF143" s="160">
        <f t="shared" si="952"/>
        <v>0</v>
      </c>
      <c r="PKG143" s="160">
        <f t="shared" si="952"/>
        <v>0</v>
      </c>
      <c r="PKH143" s="160">
        <f t="shared" si="952"/>
        <v>0</v>
      </c>
      <c r="PKI143" s="160">
        <f t="shared" si="952"/>
        <v>0</v>
      </c>
      <c r="PKJ143" s="160">
        <f t="shared" si="952"/>
        <v>0</v>
      </c>
      <c r="PKK143" s="160">
        <f t="shared" si="952"/>
        <v>0</v>
      </c>
      <c r="PKL143" s="160">
        <f t="shared" si="952"/>
        <v>0</v>
      </c>
      <c r="PKM143" s="160">
        <f t="shared" si="952"/>
        <v>0</v>
      </c>
      <c r="PKN143" s="160">
        <f t="shared" si="952"/>
        <v>0</v>
      </c>
      <c r="PKO143" s="160">
        <f t="shared" si="952"/>
        <v>0</v>
      </c>
      <c r="PKP143" s="160">
        <f t="shared" si="952"/>
        <v>0</v>
      </c>
      <c r="PKQ143" s="160">
        <f t="shared" si="952"/>
        <v>0</v>
      </c>
      <c r="PKR143" s="160">
        <f t="shared" si="952"/>
        <v>0</v>
      </c>
      <c r="PKS143" s="160">
        <f t="shared" si="952"/>
        <v>0</v>
      </c>
      <c r="PKT143" s="160">
        <f t="shared" si="952"/>
        <v>0</v>
      </c>
      <c r="PKU143" s="160">
        <f t="shared" si="952"/>
        <v>0</v>
      </c>
      <c r="PKV143" s="160">
        <f t="shared" si="952"/>
        <v>0</v>
      </c>
      <c r="PKW143" s="160">
        <f t="shared" si="952"/>
        <v>0</v>
      </c>
      <c r="PKX143" s="160">
        <f t="shared" si="952"/>
        <v>0</v>
      </c>
      <c r="PKY143" s="160">
        <f t="shared" si="952"/>
        <v>0</v>
      </c>
      <c r="PKZ143" s="160">
        <f t="shared" si="952"/>
        <v>0</v>
      </c>
      <c r="PLA143" s="160">
        <f t="shared" si="952"/>
        <v>0</v>
      </c>
      <c r="PLB143" s="160">
        <f t="shared" si="952"/>
        <v>0</v>
      </c>
      <c r="PLC143" s="160">
        <f t="shared" si="952"/>
        <v>0</v>
      </c>
      <c r="PLD143" s="160">
        <f t="shared" si="952"/>
        <v>0</v>
      </c>
      <c r="PLE143" s="160">
        <f t="shared" si="952"/>
        <v>0</v>
      </c>
      <c r="PLF143" s="160">
        <f t="shared" si="952"/>
        <v>0</v>
      </c>
      <c r="PLG143" s="160">
        <f t="shared" si="952"/>
        <v>0</v>
      </c>
      <c r="PLH143" s="160">
        <f t="shared" si="952"/>
        <v>0</v>
      </c>
      <c r="PLI143" s="160">
        <f t="shared" si="952"/>
        <v>0</v>
      </c>
      <c r="PLJ143" s="160">
        <f t="shared" si="952"/>
        <v>0</v>
      </c>
      <c r="PLK143" s="160">
        <f t="shared" si="952"/>
        <v>0</v>
      </c>
      <c r="PLL143" s="160">
        <f t="shared" si="952"/>
        <v>0</v>
      </c>
      <c r="PLM143" s="160">
        <f t="shared" si="952"/>
        <v>0</v>
      </c>
      <c r="PLN143" s="160">
        <f t="shared" si="952"/>
        <v>0</v>
      </c>
      <c r="PLO143" s="160">
        <f t="shared" si="952"/>
        <v>0</v>
      </c>
      <c r="PLP143" s="160">
        <f t="shared" si="952"/>
        <v>0</v>
      </c>
      <c r="PLQ143" s="160">
        <f t="shared" si="952"/>
        <v>0</v>
      </c>
      <c r="PLR143" s="160">
        <f t="shared" si="952"/>
        <v>0</v>
      </c>
      <c r="PLS143" s="160">
        <f t="shared" si="952"/>
        <v>0</v>
      </c>
      <c r="PLT143" s="160">
        <f t="shared" si="952"/>
        <v>0</v>
      </c>
      <c r="PLU143" s="160">
        <f t="shared" si="952"/>
        <v>0</v>
      </c>
      <c r="PLV143" s="160">
        <f t="shared" si="952"/>
        <v>0</v>
      </c>
      <c r="PLW143" s="160">
        <f t="shared" si="952"/>
        <v>0</v>
      </c>
      <c r="PLX143" s="160">
        <f t="shared" si="952"/>
        <v>0</v>
      </c>
      <c r="PLY143" s="160">
        <f t="shared" si="952"/>
        <v>0</v>
      </c>
      <c r="PLZ143" s="160">
        <f t="shared" si="952"/>
        <v>0</v>
      </c>
      <c r="PMA143" s="160">
        <f t="shared" si="952"/>
        <v>0</v>
      </c>
      <c r="PMB143" s="160">
        <f t="shared" si="952"/>
        <v>0</v>
      </c>
      <c r="PMC143" s="160">
        <f t="shared" si="952"/>
        <v>0</v>
      </c>
      <c r="PMD143" s="160">
        <f t="shared" si="952"/>
        <v>0</v>
      </c>
      <c r="PME143" s="160">
        <f t="shared" si="952"/>
        <v>0</v>
      </c>
      <c r="PMF143" s="160">
        <f t="shared" si="952"/>
        <v>0</v>
      </c>
      <c r="PMG143" s="160">
        <f t="shared" si="952"/>
        <v>0</v>
      </c>
      <c r="PMH143" s="160">
        <f t="shared" si="952"/>
        <v>0</v>
      </c>
      <c r="PMI143" s="160">
        <f t="shared" ref="PMI143:POT143" si="953">PMH143</f>
        <v>0</v>
      </c>
      <c r="PMJ143" s="160">
        <f t="shared" si="953"/>
        <v>0</v>
      </c>
      <c r="PMK143" s="160">
        <f t="shared" si="953"/>
        <v>0</v>
      </c>
      <c r="PML143" s="160">
        <f t="shared" si="953"/>
        <v>0</v>
      </c>
      <c r="PMM143" s="160">
        <f t="shared" si="953"/>
        <v>0</v>
      </c>
      <c r="PMN143" s="160">
        <f t="shared" si="953"/>
        <v>0</v>
      </c>
      <c r="PMO143" s="160">
        <f t="shared" si="953"/>
        <v>0</v>
      </c>
      <c r="PMP143" s="160">
        <f t="shared" si="953"/>
        <v>0</v>
      </c>
      <c r="PMQ143" s="160">
        <f t="shared" si="953"/>
        <v>0</v>
      </c>
      <c r="PMR143" s="160">
        <f t="shared" si="953"/>
        <v>0</v>
      </c>
      <c r="PMS143" s="160">
        <f t="shared" si="953"/>
        <v>0</v>
      </c>
      <c r="PMT143" s="160">
        <f t="shared" si="953"/>
        <v>0</v>
      </c>
      <c r="PMU143" s="160">
        <f t="shared" si="953"/>
        <v>0</v>
      </c>
      <c r="PMV143" s="160">
        <f t="shared" si="953"/>
        <v>0</v>
      </c>
      <c r="PMW143" s="160">
        <f t="shared" si="953"/>
        <v>0</v>
      </c>
      <c r="PMX143" s="160">
        <f t="shared" si="953"/>
        <v>0</v>
      </c>
      <c r="PMY143" s="160">
        <f t="shared" si="953"/>
        <v>0</v>
      </c>
      <c r="PMZ143" s="160">
        <f t="shared" si="953"/>
        <v>0</v>
      </c>
      <c r="PNA143" s="160">
        <f t="shared" si="953"/>
        <v>0</v>
      </c>
      <c r="PNB143" s="160">
        <f t="shared" si="953"/>
        <v>0</v>
      </c>
      <c r="PNC143" s="160">
        <f t="shared" si="953"/>
        <v>0</v>
      </c>
      <c r="PND143" s="160">
        <f t="shared" si="953"/>
        <v>0</v>
      </c>
      <c r="PNE143" s="160">
        <f t="shared" si="953"/>
        <v>0</v>
      </c>
      <c r="PNF143" s="160">
        <f t="shared" si="953"/>
        <v>0</v>
      </c>
      <c r="PNG143" s="160">
        <f t="shared" si="953"/>
        <v>0</v>
      </c>
      <c r="PNH143" s="160">
        <f t="shared" si="953"/>
        <v>0</v>
      </c>
      <c r="PNI143" s="160">
        <f t="shared" si="953"/>
        <v>0</v>
      </c>
      <c r="PNJ143" s="160">
        <f t="shared" si="953"/>
        <v>0</v>
      </c>
      <c r="PNK143" s="160">
        <f t="shared" si="953"/>
        <v>0</v>
      </c>
      <c r="PNL143" s="160">
        <f t="shared" si="953"/>
        <v>0</v>
      </c>
      <c r="PNM143" s="160">
        <f t="shared" si="953"/>
        <v>0</v>
      </c>
      <c r="PNN143" s="160">
        <f t="shared" si="953"/>
        <v>0</v>
      </c>
      <c r="PNO143" s="160">
        <f t="shared" si="953"/>
        <v>0</v>
      </c>
      <c r="PNP143" s="160">
        <f t="shared" si="953"/>
        <v>0</v>
      </c>
      <c r="PNQ143" s="160">
        <f t="shared" si="953"/>
        <v>0</v>
      </c>
      <c r="PNR143" s="160">
        <f t="shared" si="953"/>
        <v>0</v>
      </c>
      <c r="PNS143" s="160">
        <f t="shared" si="953"/>
        <v>0</v>
      </c>
      <c r="PNT143" s="160">
        <f t="shared" si="953"/>
        <v>0</v>
      </c>
      <c r="PNU143" s="160">
        <f t="shared" si="953"/>
        <v>0</v>
      </c>
      <c r="PNV143" s="160">
        <f t="shared" si="953"/>
        <v>0</v>
      </c>
      <c r="PNW143" s="160">
        <f t="shared" si="953"/>
        <v>0</v>
      </c>
      <c r="PNX143" s="160">
        <f t="shared" si="953"/>
        <v>0</v>
      </c>
      <c r="PNY143" s="160">
        <f t="shared" si="953"/>
        <v>0</v>
      </c>
      <c r="PNZ143" s="160">
        <f t="shared" si="953"/>
        <v>0</v>
      </c>
      <c r="POA143" s="160">
        <f t="shared" si="953"/>
        <v>0</v>
      </c>
      <c r="POB143" s="160">
        <f t="shared" si="953"/>
        <v>0</v>
      </c>
      <c r="POC143" s="160">
        <f t="shared" si="953"/>
        <v>0</v>
      </c>
      <c r="POD143" s="160">
        <f t="shared" si="953"/>
        <v>0</v>
      </c>
      <c r="POE143" s="160">
        <f t="shared" si="953"/>
        <v>0</v>
      </c>
      <c r="POF143" s="160">
        <f t="shared" si="953"/>
        <v>0</v>
      </c>
      <c r="POG143" s="160">
        <f t="shared" si="953"/>
        <v>0</v>
      </c>
      <c r="POH143" s="160">
        <f t="shared" si="953"/>
        <v>0</v>
      </c>
      <c r="POI143" s="160">
        <f t="shared" si="953"/>
        <v>0</v>
      </c>
      <c r="POJ143" s="160">
        <f t="shared" si="953"/>
        <v>0</v>
      </c>
      <c r="POK143" s="160">
        <f t="shared" si="953"/>
        <v>0</v>
      </c>
      <c r="POL143" s="160">
        <f t="shared" si="953"/>
        <v>0</v>
      </c>
      <c r="POM143" s="160">
        <f t="shared" si="953"/>
        <v>0</v>
      </c>
      <c r="PON143" s="160">
        <f t="shared" si="953"/>
        <v>0</v>
      </c>
      <c r="POO143" s="160">
        <f t="shared" si="953"/>
        <v>0</v>
      </c>
      <c r="POP143" s="160">
        <f t="shared" si="953"/>
        <v>0</v>
      </c>
      <c r="POQ143" s="160">
        <f t="shared" si="953"/>
        <v>0</v>
      </c>
      <c r="POR143" s="160">
        <f t="shared" si="953"/>
        <v>0</v>
      </c>
      <c r="POS143" s="160">
        <f t="shared" si="953"/>
        <v>0</v>
      </c>
      <c r="POT143" s="160">
        <f t="shared" si="953"/>
        <v>0</v>
      </c>
      <c r="POU143" s="160">
        <f t="shared" ref="POU143:PRF143" si="954">POT143</f>
        <v>0</v>
      </c>
      <c r="POV143" s="160">
        <f t="shared" si="954"/>
        <v>0</v>
      </c>
      <c r="POW143" s="160">
        <f t="shared" si="954"/>
        <v>0</v>
      </c>
      <c r="POX143" s="160">
        <f t="shared" si="954"/>
        <v>0</v>
      </c>
      <c r="POY143" s="160">
        <f t="shared" si="954"/>
        <v>0</v>
      </c>
      <c r="POZ143" s="160">
        <f t="shared" si="954"/>
        <v>0</v>
      </c>
      <c r="PPA143" s="160">
        <f t="shared" si="954"/>
        <v>0</v>
      </c>
      <c r="PPB143" s="160">
        <f t="shared" si="954"/>
        <v>0</v>
      </c>
      <c r="PPC143" s="160">
        <f t="shared" si="954"/>
        <v>0</v>
      </c>
      <c r="PPD143" s="160">
        <f t="shared" si="954"/>
        <v>0</v>
      </c>
      <c r="PPE143" s="160">
        <f t="shared" si="954"/>
        <v>0</v>
      </c>
      <c r="PPF143" s="160">
        <f t="shared" si="954"/>
        <v>0</v>
      </c>
      <c r="PPG143" s="160">
        <f t="shared" si="954"/>
        <v>0</v>
      </c>
      <c r="PPH143" s="160">
        <f t="shared" si="954"/>
        <v>0</v>
      </c>
      <c r="PPI143" s="160">
        <f t="shared" si="954"/>
        <v>0</v>
      </c>
      <c r="PPJ143" s="160">
        <f t="shared" si="954"/>
        <v>0</v>
      </c>
      <c r="PPK143" s="160">
        <f t="shared" si="954"/>
        <v>0</v>
      </c>
      <c r="PPL143" s="160">
        <f t="shared" si="954"/>
        <v>0</v>
      </c>
      <c r="PPM143" s="160">
        <f t="shared" si="954"/>
        <v>0</v>
      </c>
      <c r="PPN143" s="160">
        <f t="shared" si="954"/>
        <v>0</v>
      </c>
      <c r="PPO143" s="160">
        <f t="shared" si="954"/>
        <v>0</v>
      </c>
      <c r="PPP143" s="160">
        <f t="shared" si="954"/>
        <v>0</v>
      </c>
      <c r="PPQ143" s="160">
        <f t="shared" si="954"/>
        <v>0</v>
      </c>
      <c r="PPR143" s="160">
        <f t="shared" si="954"/>
        <v>0</v>
      </c>
      <c r="PPS143" s="160">
        <f t="shared" si="954"/>
        <v>0</v>
      </c>
      <c r="PPT143" s="160">
        <f t="shared" si="954"/>
        <v>0</v>
      </c>
      <c r="PPU143" s="160">
        <f t="shared" si="954"/>
        <v>0</v>
      </c>
      <c r="PPV143" s="160">
        <f t="shared" si="954"/>
        <v>0</v>
      </c>
      <c r="PPW143" s="160">
        <f t="shared" si="954"/>
        <v>0</v>
      </c>
      <c r="PPX143" s="160">
        <f t="shared" si="954"/>
        <v>0</v>
      </c>
      <c r="PPY143" s="160">
        <f t="shared" si="954"/>
        <v>0</v>
      </c>
      <c r="PPZ143" s="160">
        <f t="shared" si="954"/>
        <v>0</v>
      </c>
      <c r="PQA143" s="160">
        <f t="shared" si="954"/>
        <v>0</v>
      </c>
      <c r="PQB143" s="160">
        <f t="shared" si="954"/>
        <v>0</v>
      </c>
      <c r="PQC143" s="160">
        <f t="shared" si="954"/>
        <v>0</v>
      </c>
      <c r="PQD143" s="160">
        <f t="shared" si="954"/>
        <v>0</v>
      </c>
      <c r="PQE143" s="160">
        <f t="shared" si="954"/>
        <v>0</v>
      </c>
      <c r="PQF143" s="160">
        <f t="shared" si="954"/>
        <v>0</v>
      </c>
      <c r="PQG143" s="160">
        <f t="shared" si="954"/>
        <v>0</v>
      </c>
      <c r="PQH143" s="160">
        <f t="shared" si="954"/>
        <v>0</v>
      </c>
      <c r="PQI143" s="160">
        <f t="shared" si="954"/>
        <v>0</v>
      </c>
      <c r="PQJ143" s="160">
        <f t="shared" si="954"/>
        <v>0</v>
      </c>
      <c r="PQK143" s="160">
        <f t="shared" si="954"/>
        <v>0</v>
      </c>
      <c r="PQL143" s="160">
        <f t="shared" si="954"/>
        <v>0</v>
      </c>
      <c r="PQM143" s="160">
        <f t="shared" si="954"/>
        <v>0</v>
      </c>
      <c r="PQN143" s="160">
        <f t="shared" si="954"/>
        <v>0</v>
      </c>
      <c r="PQO143" s="160">
        <f t="shared" si="954"/>
        <v>0</v>
      </c>
      <c r="PQP143" s="160">
        <f t="shared" si="954"/>
        <v>0</v>
      </c>
      <c r="PQQ143" s="160">
        <f t="shared" si="954"/>
        <v>0</v>
      </c>
      <c r="PQR143" s="160">
        <f t="shared" si="954"/>
        <v>0</v>
      </c>
      <c r="PQS143" s="160">
        <f t="shared" si="954"/>
        <v>0</v>
      </c>
      <c r="PQT143" s="160">
        <f t="shared" si="954"/>
        <v>0</v>
      </c>
      <c r="PQU143" s="160">
        <f t="shared" si="954"/>
        <v>0</v>
      </c>
      <c r="PQV143" s="160">
        <f t="shared" si="954"/>
        <v>0</v>
      </c>
      <c r="PQW143" s="160">
        <f t="shared" si="954"/>
        <v>0</v>
      </c>
      <c r="PQX143" s="160">
        <f t="shared" si="954"/>
        <v>0</v>
      </c>
      <c r="PQY143" s="160">
        <f t="shared" si="954"/>
        <v>0</v>
      </c>
      <c r="PQZ143" s="160">
        <f t="shared" si="954"/>
        <v>0</v>
      </c>
      <c r="PRA143" s="160">
        <f t="shared" si="954"/>
        <v>0</v>
      </c>
      <c r="PRB143" s="160">
        <f t="shared" si="954"/>
        <v>0</v>
      </c>
      <c r="PRC143" s="160">
        <f t="shared" si="954"/>
        <v>0</v>
      </c>
      <c r="PRD143" s="160">
        <f t="shared" si="954"/>
        <v>0</v>
      </c>
      <c r="PRE143" s="160">
        <f t="shared" si="954"/>
        <v>0</v>
      </c>
      <c r="PRF143" s="160">
        <f t="shared" si="954"/>
        <v>0</v>
      </c>
      <c r="PRG143" s="160">
        <f t="shared" ref="PRG143:PTR143" si="955">PRF143</f>
        <v>0</v>
      </c>
      <c r="PRH143" s="160">
        <f t="shared" si="955"/>
        <v>0</v>
      </c>
      <c r="PRI143" s="160">
        <f t="shared" si="955"/>
        <v>0</v>
      </c>
      <c r="PRJ143" s="160">
        <f t="shared" si="955"/>
        <v>0</v>
      </c>
      <c r="PRK143" s="160">
        <f t="shared" si="955"/>
        <v>0</v>
      </c>
      <c r="PRL143" s="160">
        <f t="shared" si="955"/>
        <v>0</v>
      </c>
      <c r="PRM143" s="160">
        <f t="shared" si="955"/>
        <v>0</v>
      </c>
      <c r="PRN143" s="160">
        <f t="shared" si="955"/>
        <v>0</v>
      </c>
      <c r="PRO143" s="160">
        <f t="shared" si="955"/>
        <v>0</v>
      </c>
      <c r="PRP143" s="160">
        <f t="shared" si="955"/>
        <v>0</v>
      </c>
      <c r="PRQ143" s="160">
        <f t="shared" si="955"/>
        <v>0</v>
      </c>
      <c r="PRR143" s="160">
        <f t="shared" si="955"/>
        <v>0</v>
      </c>
      <c r="PRS143" s="160">
        <f t="shared" si="955"/>
        <v>0</v>
      </c>
      <c r="PRT143" s="160">
        <f t="shared" si="955"/>
        <v>0</v>
      </c>
      <c r="PRU143" s="160">
        <f t="shared" si="955"/>
        <v>0</v>
      </c>
      <c r="PRV143" s="160">
        <f t="shared" si="955"/>
        <v>0</v>
      </c>
      <c r="PRW143" s="160">
        <f t="shared" si="955"/>
        <v>0</v>
      </c>
      <c r="PRX143" s="160">
        <f t="shared" si="955"/>
        <v>0</v>
      </c>
      <c r="PRY143" s="160">
        <f t="shared" si="955"/>
        <v>0</v>
      </c>
      <c r="PRZ143" s="160">
        <f t="shared" si="955"/>
        <v>0</v>
      </c>
      <c r="PSA143" s="160">
        <f t="shared" si="955"/>
        <v>0</v>
      </c>
      <c r="PSB143" s="160">
        <f t="shared" si="955"/>
        <v>0</v>
      </c>
      <c r="PSC143" s="160">
        <f t="shared" si="955"/>
        <v>0</v>
      </c>
      <c r="PSD143" s="160">
        <f t="shared" si="955"/>
        <v>0</v>
      </c>
      <c r="PSE143" s="160">
        <f t="shared" si="955"/>
        <v>0</v>
      </c>
      <c r="PSF143" s="160">
        <f t="shared" si="955"/>
        <v>0</v>
      </c>
      <c r="PSG143" s="160">
        <f t="shared" si="955"/>
        <v>0</v>
      </c>
      <c r="PSH143" s="160">
        <f t="shared" si="955"/>
        <v>0</v>
      </c>
      <c r="PSI143" s="160">
        <f t="shared" si="955"/>
        <v>0</v>
      </c>
      <c r="PSJ143" s="160">
        <f t="shared" si="955"/>
        <v>0</v>
      </c>
      <c r="PSK143" s="160">
        <f t="shared" si="955"/>
        <v>0</v>
      </c>
      <c r="PSL143" s="160">
        <f t="shared" si="955"/>
        <v>0</v>
      </c>
      <c r="PSM143" s="160">
        <f t="shared" si="955"/>
        <v>0</v>
      </c>
      <c r="PSN143" s="160">
        <f t="shared" si="955"/>
        <v>0</v>
      </c>
      <c r="PSO143" s="160">
        <f t="shared" si="955"/>
        <v>0</v>
      </c>
      <c r="PSP143" s="160">
        <f t="shared" si="955"/>
        <v>0</v>
      </c>
      <c r="PSQ143" s="160">
        <f t="shared" si="955"/>
        <v>0</v>
      </c>
      <c r="PSR143" s="160">
        <f t="shared" si="955"/>
        <v>0</v>
      </c>
      <c r="PSS143" s="160">
        <f t="shared" si="955"/>
        <v>0</v>
      </c>
      <c r="PST143" s="160">
        <f t="shared" si="955"/>
        <v>0</v>
      </c>
      <c r="PSU143" s="160">
        <f t="shared" si="955"/>
        <v>0</v>
      </c>
      <c r="PSV143" s="160">
        <f t="shared" si="955"/>
        <v>0</v>
      </c>
      <c r="PSW143" s="160">
        <f t="shared" si="955"/>
        <v>0</v>
      </c>
      <c r="PSX143" s="160">
        <f t="shared" si="955"/>
        <v>0</v>
      </c>
      <c r="PSY143" s="160">
        <f t="shared" si="955"/>
        <v>0</v>
      </c>
      <c r="PSZ143" s="160">
        <f t="shared" si="955"/>
        <v>0</v>
      </c>
      <c r="PTA143" s="160">
        <f t="shared" si="955"/>
        <v>0</v>
      </c>
      <c r="PTB143" s="160">
        <f t="shared" si="955"/>
        <v>0</v>
      </c>
      <c r="PTC143" s="160">
        <f t="shared" si="955"/>
        <v>0</v>
      </c>
      <c r="PTD143" s="160">
        <f t="shared" si="955"/>
        <v>0</v>
      </c>
      <c r="PTE143" s="160">
        <f t="shared" si="955"/>
        <v>0</v>
      </c>
      <c r="PTF143" s="160">
        <f t="shared" si="955"/>
        <v>0</v>
      </c>
      <c r="PTG143" s="160">
        <f t="shared" si="955"/>
        <v>0</v>
      </c>
      <c r="PTH143" s="160">
        <f t="shared" si="955"/>
        <v>0</v>
      </c>
      <c r="PTI143" s="160">
        <f t="shared" si="955"/>
        <v>0</v>
      </c>
      <c r="PTJ143" s="160">
        <f t="shared" si="955"/>
        <v>0</v>
      </c>
      <c r="PTK143" s="160">
        <f t="shared" si="955"/>
        <v>0</v>
      </c>
      <c r="PTL143" s="160">
        <f t="shared" si="955"/>
        <v>0</v>
      </c>
      <c r="PTM143" s="160">
        <f t="shared" si="955"/>
        <v>0</v>
      </c>
      <c r="PTN143" s="160">
        <f t="shared" si="955"/>
        <v>0</v>
      </c>
      <c r="PTO143" s="160">
        <f t="shared" si="955"/>
        <v>0</v>
      </c>
      <c r="PTP143" s="160">
        <f t="shared" si="955"/>
        <v>0</v>
      </c>
      <c r="PTQ143" s="160">
        <f t="shared" si="955"/>
        <v>0</v>
      </c>
      <c r="PTR143" s="160">
        <f t="shared" si="955"/>
        <v>0</v>
      </c>
      <c r="PTS143" s="160">
        <f t="shared" ref="PTS143:PWD143" si="956">PTR143</f>
        <v>0</v>
      </c>
      <c r="PTT143" s="160">
        <f t="shared" si="956"/>
        <v>0</v>
      </c>
      <c r="PTU143" s="160">
        <f t="shared" si="956"/>
        <v>0</v>
      </c>
      <c r="PTV143" s="160">
        <f t="shared" si="956"/>
        <v>0</v>
      </c>
      <c r="PTW143" s="160">
        <f t="shared" si="956"/>
        <v>0</v>
      </c>
      <c r="PTX143" s="160">
        <f t="shared" si="956"/>
        <v>0</v>
      </c>
      <c r="PTY143" s="160">
        <f t="shared" si="956"/>
        <v>0</v>
      </c>
      <c r="PTZ143" s="160">
        <f t="shared" si="956"/>
        <v>0</v>
      </c>
      <c r="PUA143" s="160">
        <f t="shared" si="956"/>
        <v>0</v>
      </c>
      <c r="PUB143" s="160">
        <f t="shared" si="956"/>
        <v>0</v>
      </c>
      <c r="PUC143" s="160">
        <f t="shared" si="956"/>
        <v>0</v>
      </c>
      <c r="PUD143" s="160">
        <f t="shared" si="956"/>
        <v>0</v>
      </c>
      <c r="PUE143" s="160">
        <f t="shared" si="956"/>
        <v>0</v>
      </c>
      <c r="PUF143" s="160">
        <f t="shared" si="956"/>
        <v>0</v>
      </c>
      <c r="PUG143" s="160">
        <f t="shared" si="956"/>
        <v>0</v>
      </c>
      <c r="PUH143" s="160">
        <f t="shared" si="956"/>
        <v>0</v>
      </c>
      <c r="PUI143" s="160">
        <f t="shared" si="956"/>
        <v>0</v>
      </c>
      <c r="PUJ143" s="160">
        <f t="shared" si="956"/>
        <v>0</v>
      </c>
      <c r="PUK143" s="160">
        <f t="shared" si="956"/>
        <v>0</v>
      </c>
      <c r="PUL143" s="160">
        <f t="shared" si="956"/>
        <v>0</v>
      </c>
      <c r="PUM143" s="160">
        <f t="shared" si="956"/>
        <v>0</v>
      </c>
      <c r="PUN143" s="160">
        <f t="shared" si="956"/>
        <v>0</v>
      </c>
      <c r="PUO143" s="160">
        <f t="shared" si="956"/>
        <v>0</v>
      </c>
      <c r="PUP143" s="160">
        <f t="shared" si="956"/>
        <v>0</v>
      </c>
      <c r="PUQ143" s="160">
        <f t="shared" si="956"/>
        <v>0</v>
      </c>
      <c r="PUR143" s="160">
        <f t="shared" si="956"/>
        <v>0</v>
      </c>
      <c r="PUS143" s="160">
        <f t="shared" si="956"/>
        <v>0</v>
      </c>
      <c r="PUT143" s="160">
        <f t="shared" si="956"/>
        <v>0</v>
      </c>
      <c r="PUU143" s="160">
        <f t="shared" si="956"/>
        <v>0</v>
      </c>
      <c r="PUV143" s="160">
        <f t="shared" si="956"/>
        <v>0</v>
      </c>
      <c r="PUW143" s="160">
        <f t="shared" si="956"/>
        <v>0</v>
      </c>
      <c r="PUX143" s="160">
        <f t="shared" si="956"/>
        <v>0</v>
      </c>
      <c r="PUY143" s="160">
        <f t="shared" si="956"/>
        <v>0</v>
      </c>
      <c r="PUZ143" s="160">
        <f t="shared" si="956"/>
        <v>0</v>
      </c>
      <c r="PVA143" s="160">
        <f t="shared" si="956"/>
        <v>0</v>
      </c>
      <c r="PVB143" s="160">
        <f t="shared" si="956"/>
        <v>0</v>
      </c>
      <c r="PVC143" s="160">
        <f t="shared" si="956"/>
        <v>0</v>
      </c>
      <c r="PVD143" s="160">
        <f t="shared" si="956"/>
        <v>0</v>
      </c>
      <c r="PVE143" s="160">
        <f t="shared" si="956"/>
        <v>0</v>
      </c>
      <c r="PVF143" s="160">
        <f t="shared" si="956"/>
        <v>0</v>
      </c>
      <c r="PVG143" s="160">
        <f t="shared" si="956"/>
        <v>0</v>
      </c>
      <c r="PVH143" s="160">
        <f t="shared" si="956"/>
        <v>0</v>
      </c>
      <c r="PVI143" s="160">
        <f t="shared" si="956"/>
        <v>0</v>
      </c>
      <c r="PVJ143" s="160">
        <f t="shared" si="956"/>
        <v>0</v>
      </c>
      <c r="PVK143" s="160">
        <f t="shared" si="956"/>
        <v>0</v>
      </c>
      <c r="PVL143" s="160">
        <f t="shared" si="956"/>
        <v>0</v>
      </c>
      <c r="PVM143" s="160">
        <f t="shared" si="956"/>
        <v>0</v>
      </c>
      <c r="PVN143" s="160">
        <f t="shared" si="956"/>
        <v>0</v>
      </c>
      <c r="PVO143" s="160">
        <f t="shared" si="956"/>
        <v>0</v>
      </c>
      <c r="PVP143" s="160">
        <f t="shared" si="956"/>
        <v>0</v>
      </c>
      <c r="PVQ143" s="160">
        <f t="shared" si="956"/>
        <v>0</v>
      </c>
      <c r="PVR143" s="160">
        <f t="shared" si="956"/>
        <v>0</v>
      </c>
      <c r="PVS143" s="160">
        <f t="shared" si="956"/>
        <v>0</v>
      </c>
      <c r="PVT143" s="160">
        <f t="shared" si="956"/>
        <v>0</v>
      </c>
      <c r="PVU143" s="160">
        <f t="shared" si="956"/>
        <v>0</v>
      </c>
      <c r="PVV143" s="160">
        <f t="shared" si="956"/>
        <v>0</v>
      </c>
      <c r="PVW143" s="160">
        <f t="shared" si="956"/>
        <v>0</v>
      </c>
      <c r="PVX143" s="160">
        <f t="shared" si="956"/>
        <v>0</v>
      </c>
      <c r="PVY143" s="160">
        <f t="shared" si="956"/>
        <v>0</v>
      </c>
      <c r="PVZ143" s="160">
        <f t="shared" si="956"/>
        <v>0</v>
      </c>
      <c r="PWA143" s="160">
        <f t="shared" si="956"/>
        <v>0</v>
      </c>
      <c r="PWB143" s="160">
        <f t="shared" si="956"/>
        <v>0</v>
      </c>
      <c r="PWC143" s="160">
        <f t="shared" si="956"/>
        <v>0</v>
      </c>
      <c r="PWD143" s="160">
        <f t="shared" si="956"/>
        <v>0</v>
      </c>
      <c r="PWE143" s="160">
        <f t="shared" ref="PWE143:PYP143" si="957">PWD143</f>
        <v>0</v>
      </c>
      <c r="PWF143" s="160">
        <f t="shared" si="957"/>
        <v>0</v>
      </c>
      <c r="PWG143" s="160">
        <f t="shared" si="957"/>
        <v>0</v>
      </c>
      <c r="PWH143" s="160">
        <f t="shared" si="957"/>
        <v>0</v>
      </c>
      <c r="PWI143" s="160">
        <f t="shared" si="957"/>
        <v>0</v>
      </c>
      <c r="PWJ143" s="160">
        <f t="shared" si="957"/>
        <v>0</v>
      </c>
      <c r="PWK143" s="160">
        <f t="shared" si="957"/>
        <v>0</v>
      </c>
      <c r="PWL143" s="160">
        <f t="shared" si="957"/>
        <v>0</v>
      </c>
      <c r="PWM143" s="160">
        <f t="shared" si="957"/>
        <v>0</v>
      </c>
      <c r="PWN143" s="160">
        <f t="shared" si="957"/>
        <v>0</v>
      </c>
      <c r="PWO143" s="160">
        <f t="shared" si="957"/>
        <v>0</v>
      </c>
      <c r="PWP143" s="160">
        <f t="shared" si="957"/>
        <v>0</v>
      </c>
      <c r="PWQ143" s="160">
        <f t="shared" si="957"/>
        <v>0</v>
      </c>
      <c r="PWR143" s="160">
        <f t="shared" si="957"/>
        <v>0</v>
      </c>
      <c r="PWS143" s="160">
        <f t="shared" si="957"/>
        <v>0</v>
      </c>
      <c r="PWT143" s="160">
        <f t="shared" si="957"/>
        <v>0</v>
      </c>
      <c r="PWU143" s="160">
        <f t="shared" si="957"/>
        <v>0</v>
      </c>
      <c r="PWV143" s="160">
        <f t="shared" si="957"/>
        <v>0</v>
      </c>
      <c r="PWW143" s="160">
        <f t="shared" si="957"/>
        <v>0</v>
      </c>
      <c r="PWX143" s="160">
        <f t="shared" si="957"/>
        <v>0</v>
      </c>
      <c r="PWY143" s="160">
        <f t="shared" si="957"/>
        <v>0</v>
      </c>
      <c r="PWZ143" s="160">
        <f t="shared" si="957"/>
        <v>0</v>
      </c>
      <c r="PXA143" s="160">
        <f t="shared" si="957"/>
        <v>0</v>
      </c>
      <c r="PXB143" s="160">
        <f t="shared" si="957"/>
        <v>0</v>
      </c>
      <c r="PXC143" s="160">
        <f t="shared" si="957"/>
        <v>0</v>
      </c>
      <c r="PXD143" s="160">
        <f t="shared" si="957"/>
        <v>0</v>
      </c>
      <c r="PXE143" s="160">
        <f t="shared" si="957"/>
        <v>0</v>
      </c>
      <c r="PXF143" s="160">
        <f t="shared" si="957"/>
        <v>0</v>
      </c>
      <c r="PXG143" s="160">
        <f t="shared" si="957"/>
        <v>0</v>
      </c>
      <c r="PXH143" s="160">
        <f t="shared" si="957"/>
        <v>0</v>
      </c>
      <c r="PXI143" s="160">
        <f t="shared" si="957"/>
        <v>0</v>
      </c>
      <c r="PXJ143" s="160">
        <f t="shared" si="957"/>
        <v>0</v>
      </c>
      <c r="PXK143" s="160">
        <f t="shared" si="957"/>
        <v>0</v>
      </c>
      <c r="PXL143" s="160">
        <f t="shared" si="957"/>
        <v>0</v>
      </c>
      <c r="PXM143" s="160">
        <f t="shared" si="957"/>
        <v>0</v>
      </c>
      <c r="PXN143" s="160">
        <f t="shared" si="957"/>
        <v>0</v>
      </c>
      <c r="PXO143" s="160">
        <f t="shared" si="957"/>
        <v>0</v>
      </c>
      <c r="PXP143" s="160">
        <f t="shared" si="957"/>
        <v>0</v>
      </c>
      <c r="PXQ143" s="160">
        <f t="shared" si="957"/>
        <v>0</v>
      </c>
      <c r="PXR143" s="160">
        <f t="shared" si="957"/>
        <v>0</v>
      </c>
      <c r="PXS143" s="160">
        <f t="shared" si="957"/>
        <v>0</v>
      </c>
      <c r="PXT143" s="160">
        <f t="shared" si="957"/>
        <v>0</v>
      </c>
      <c r="PXU143" s="160">
        <f t="shared" si="957"/>
        <v>0</v>
      </c>
      <c r="PXV143" s="160">
        <f t="shared" si="957"/>
        <v>0</v>
      </c>
      <c r="PXW143" s="160">
        <f t="shared" si="957"/>
        <v>0</v>
      </c>
      <c r="PXX143" s="160">
        <f t="shared" si="957"/>
        <v>0</v>
      </c>
      <c r="PXY143" s="160">
        <f t="shared" si="957"/>
        <v>0</v>
      </c>
      <c r="PXZ143" s="160">
        <f t="shared" si="957"/>
        <v>0</v>
      </c>
      <c r="PYA143" s="160">
        <f t="shared" si="957"/>
        <v>0</v>
      </c>
      <c r="PYB143" s="160">
        <f t="shared" si="957"/>
        <v>0</v>
      </c>
      <c r="PYC143" s="160">
        <f t="shared" si="957"/>
        <v>0</v>
      </c>
      <c r="PYD143" s="160">
        <f t="shared" si="957"/>
        <v>0</v>
      </c>
      <c r="PYE143" s="160">
        <f t="shared" si="957"/>
        <v>0</v>
      </c>
      <c r="PYF143" s="160">
        <f t="shared" si="957"/>
        <v>0</v>
      </c>
      <c r="PYG143" s="160">
        <f t="shared" si="957"/>
        <v>0</v>
      </c>
      <c r="PYH143" s="160">
        <f t="shared" si="957"/>
        <v>0</v>
      </c>
      <c r="PYI143" s="160">
        <f t="shared" si="957"/>
        <v>0</v>
      </c>
      <c r="PYJ143" s="160">
        <f t="shared" si="957"/>
        <v>0</v>
      </c>
      <c r="PYK143" s="160">
        <f t="shared" si="957"/>
        <v>0</v>
      </c>
      <c r="PYL143" s="160">
        <f t="shared" si="957"/>
        <v>0</v>
      </c>
      <c r="PYM143" s="160">
        <f t="shared" si="957"/>
        <v>0</v>
      </c>
      <c r="PYN143" s="160">
        <f t="shared" si="957"/>
        <v>0</v>
      </c>
      <c r="PYO143" s="160">
        <f t="shared" si="957"/>
        <v>0</v>
      </c>
      <c r="PYP143" s="160">
        <f t="shared" si="957"/>
        <v>0</v>
      </c>
      <c r="PYQ143" s="160">
        <f t="shared" ref="PYQ143:QBB143" si="958">PYP143</f>
        <v>0</v>
      </c>
      <c r="PYR143" s="160">
        <f t="shared" si="958"/>
        <v>0</v>
      </c>
      <c r="PYS143" s="160">
        <f t="shared" si="958"/>
        <v>0</v>
      </c>
      <c r="PYT143" s="160">
        <f t="shared" si="958"/>
        <v>0</v>
      </c>
      <c r="PYU143" s="160">
        <f t="shared" si="958"/>
        <v>0</v>
      </c>
      <c r="PYV143" s="160">
        <f t="shared" si="958"/>
        <v>0</v>
      </c>
      <c r="PYW143" s="160">
        <f t="shared" si="958"/>
        <v>0</v>
      </c>
      <c r="PYX143" s="160">
        <f t="shared" si="958"/>
        <v>0</v>
      </c>
      <c r="PYY143" s="160">
        <f t="shared" si="958"/>
        <v>0</v>
      </c>
      <c r="PYZ143" s="160">
        <f t="shared" si="958"/>
        <v>0</v>
      </c>
      <c r="PZA143" s="160">
        <f t="shared" si="958"/>
        <v>0</v>
      </c>
      <c r="PZB143" s="160">
        <f t="shared" si="958"/>
        <v>0</v>
      </c>
      <c r="PZC143" s="160">
        <f t="shared" si="958"/>
        <v>0</v>
      </c>
      <c r="PZD143" s="160">
        <f t="shared" si="958"/>
        <v>0</v>
      </c>
      <c r="PZE143" s="160">
        <f t="shared" si="958"/>
        <v>0</v>
      </c>
      <c r="PZF143" s="160">
        <f t="shared" si="958"/>
        <v>0</v>
      </c>
      <c r="PZG143" s="160">
        <f t="shared" si="958"/>
        <v>0</v>
      </c>
      <c r="PZH143" s="160">
        <f t="shared" si="958"/>
        <v>0</v>
      </c>
      <c r="PZI143" s="160">
        <f t="shared" si="958"/>
        <v>0</v>
      </c>
      <c r="PZJ143" s="160">
        <f t="shared" si="958"/>
        <v>0</v>
      </c>
      <c r="PZK143" s="160">
        <f t="shared" si="958"/>
        <v>0</v>
      </c>
      <c r="PZL143" s="160">
        <f t="shared" si="958"/>
        <v>0</v>
      </c>
      <c r="PZM143" s="160">
        <f t="shared" si="958"/>
        <v>0</v>
      </c>
      <c r="PZN143" s="160">
        <f t="shared" si="958"/>
        <v>0</v>
      </c>
      <c r="PZO143" s="160">
        <f t="shared" si="958"/>
        <v>0</v>
      </c>
      <c r="PZP143" s="160">
        <f t="shared" si="958"/>
        <v>0</v>
      </c>
      <c r="PZQ143" s="160">
        <f t="shared" si="958"/>
        <v>0</v>
      </c>
      <c r="PZR143" s="160">
        <f t="shared" si="958"/>
        <v>0</v>
      </c>
      <c r="PZS143" s="160">
        <f t="shared" si="958"/>
        <v>0</v>
      </c>
      <c r="PZT143" s="160">
        <f t="shared" si="958"/>
        <v>0</v>
      </c>
      <c r="PZU143" s="160">
        <f t="shared" si="958"/>
        <v>0</v>
      </c>
      <c r="PZV143" s="160">
        <f t="shared" si="958"/>
        <v>0</v>
      </c>
      <c r="PZW143" s="160">
        <f t="shared" si="958"/>
        <v>0</v>
      </c>
      <c r="PZX143" s="160">
        <f t="shared" si="958"/>
        <v>0</v>
      </c>
      <c r="PZY143" s="160">
        <f t="shared" si="958"/>
        <v>0</v>
      </c>
      <c r="PZZ143" s="160">
        <f t="shared" si="958"/>
        <v>0</v>
      </c>
      <c r="QAA143" s="160">
        <f t="shared" si="958"/>
        <v>0</v>
      </c>
      <c r="QAB143" s="160">
        <f t="shared" si="958"/>
        <v>0</v>
      </c>
      <c r="QAC143" s="160">
        <f t="shared" si="958"/>
        <v>0</v>
      </c>
      <c r="QAD143" s="160">
        <f t="shared" si="958"/>
        <v>0</v>
      </c>
      <c r="QAE143" s="160">
        <f t="shared" si="958"/>
        <v>0</v>
      </c>
      <c r="QAF143" s="160">
        <f t="shared" si="958"/>
        <v>0</v>
      </c>
      <c r="QAG143" s="160">
        <f t="shared" si="958"/>
        <v>0</v>
      </c>
      <c r="QAH143" s="160">
        <f t="shared" si="958"/>
        <v>0</v>
      </c>
      <c r="QAI143" s="160">
        <f t="shared" si="958"/>
        <v>0</v>
      </c>
      <c r="QAJ143" s="160">
        <f t="shared" si="958"/>
        <v>0</v>
      </c>
      <c r="QAK143" s="160">
        <f t="shared" si="958"/>
        <v>0</v>
      </c>
      <c r="QAL143" s="160">
        <f t="shared" si="958"/>
        <v>0</v>
      </c>
      <c r="QAM143" s="160">
        <f t="shared" si="958"/>
        <v>0</v>
      </c>
      <c r="QAN143" s="160">
        <f t="shared" si="958"/>
        <v>0</v>
      </c>
      <c r="QAO143" s="160">
        <f t="shared" si="958"/>
        <v>0</v>
      </c>
      <c r="QAP143" s="160">
        <f t="shared" si="958"/>
        <v>0</v>
      </c>
      <c r="QAQ143" s="160">
        <f t="shared" si="958"/>
        <v>0</v>
      </c>
      <c r="QAR143" s="160">
        <f t="shared" si="958"/>
        <v>0</v>
      </c>
      <c r="QAS143" s="160">
        <f t="shared" si="958"/>
        <v>0</v>
      </c>
      <c r="QAT143" s="160">
        <f t="shared" si="958"/>
        <v>0</v>
      </c>
      <c r="QAU143" s="160">
        <f t="shared" si="958"/>
        <v>0</v>
      </c>
      <c r="QAV143" s="160">
        <f t="shared" si="958"/>
        <v>0</v>
      </c>
      <c r="QAW143" s="160">
        <f t="shared" si="958"/>
        <v>0</v>
      </c>
      <c r="QAX143" s="160">
        <f t="shared" si="958"/>
        <v>0</v>
      </c>
      <c r="QAY143" s="160">
        <f t="shared" si="958"/>
        <v>0</v>
      </c>
      <c r="QAZ143" s="160">
        <f t="shared" si="958"/>
        <v>0</v>
      </c>
      <c r="QBA143" s="160">
        <f t="shared" si="958"/>
        <v>0</v>
      </c>
      <c r="QBB143" s="160">
        <f t="shared" si="958"/>
        <v>0</v>
      </c>
      <c r="QBC143" s="160">
        <f t="shared" ref="QBC143:QDN143" si="959">QBB143</f>
        <v>0</v>
      </c>
      <c r="QBD143" s="160">
        <f t="shared" si="959"/>
        <v>0</v>
      </c>
      <c r="QBE143" s="160">
        <f t="shared" si="959"/>
        <v>0</v>
      </c>
      <c r="QBF143" s="160">
        <f t="shared" si="959"/>
        <v>0</v>
      </c>
      <c r="QBG143" s="160">
        <f t="shared" si="959"/>
        <v>0</v>
      </c>
      <c r="QBH143" s="160">
        <f t="shared" si="959"/>
        <v>0</v>
      </c>
      <c r="QBI143" s="160">
        <f t="shared" si="959"/>
        <v>0</v>
      </c>
      <c r="QBJ143" s="160">
        <f t="shared" si="959"/>
        <v>0</v>
      </c>
      <c r="QBK143" s="160">
        <f t="shared" si="959"/>
        <v>0</v>
      </c>
      <c r="QBL143" s="160">
        <f t="shared" si="959"/>
        <v>0</v>
      </c>
      <c r="QBM143" s="160">
        <f t="shared" si="959"/>
        <v>0</v>
      </c>
      <c r="QBN143" s="160">
        <f t="shared" si="959"/>
        <v>0</v>
      </c>
      <c r="QBO143" s="160">
        <f t="shared" si="959"/>
        <v>0</v>
      </c>
      <c r="QBP143" s="160">
        <f t="shared" si="959"/>
        <v>0</v>
      </c>
      <c r="QBQ143" s="160">
        <f t="shared" si="959"/>
        <v>0</v>
      </c>
      <c r="QBR143" s="160">
        <f t="shared" si="959"/>
        <v>0</v>
      </c>
      <c r="QBS143" s="160">
        <f t="shared" si="959"/>
        <v>0</v>
      </c>
      <c r="QBT143" s="160">
        <f t="shared" si="959"/>
        <v>0</v>
      </c>
      <c r="QBU143" s="160">
        <f t="shared" si="959"/>
        <v>0</v>
      </c>
      <c r="QBV143" s="160">
        <f t="shared" si="959"/>
        <v>0</v>
      </c>
      <c r="QBW143" s="160">
        <f t="shared" si="959"/>
        <v>0</v>
      </c>
      <c r="QBX143" s="160">
        <f t="shared" si="959"/>
        <v>0</v>
      </c>
      <c r="QBY143" s="160">
        <f t="shared" si="959"/>
        <v>0</v>
      </c>
      <c r="QBZ143" s="160">
        <f t="shared" si="959"/>
        <v>0</v>
      </c>
      <c r="QCA143" s="160">
        <f t="shared" si="959"/>
        <v>0</v>
      </c>
      <c r="QCB143" s="160">
        <f t="shared" si="959"/>
        <v>0</v>
      </c>
      <c r="QCC143" s="160">
        <f t="shared" si="959"/>
        <v>0</v>
      </c>
      <c r="QCD143" s="160">
        <f t="shared" si="959"/>
        <v>0</v>
      </c>
      <c r="QCE143" s="160">
        <f t="shared" si="959"/>
        <v>0</v>
      </c>
      <c r="QCF143" s="160">
        <f t="shared" si="959"/>
        <v>0</v>
      </c>
      <c r="QCG143" s="160">
        <f t="shared" si="959"/>
        <v>0</v>
      </c>
      <c r="QCH143" s="160">
        <f t="shared" si="959"/>
        <v>0</v>
      </c>
      <c r="QCI143" s="160">
        <f t="shared" si="959"/>
        <v>0</v>
      </c>
      <c r="QCJ143" s="160">
        <f t="shared" si="959"/>
        <v>0</v>
      </c>
      <c r="QCK143" s="160">
        <f t="shared" si="959"/>
        <v>0</v>
      </c>
      <c r="QCL143" s="160">
        <f t="shared" si="959"/>
        <v>0</v>
      </c>
      <c r="QCM143" s="160">
        <f t="shared" si="959"/>
        <v>0</v>
      </c>
      <c r="QCN143" s="160">
        <f t="shared" si="959"/>
        <v>0</v>
      </c>
      <c r="QCO143" s="160">
        <f t="shared" si="959"/>
        <v>0</v>
      </c>
      <c r="QCP143" s="160">
        <f t="shared" si="959"/>
        <v>0</v>
      </c>
      <c r="QCQ143" s="160">
        <f t="shared" si="959"/>
        <v>0</v>
      </c>
      <c r="QCR143" s="160">
        <f t="shared" si="959"/>
        <v>0</v>
      </c>
      <c r="QCS143" s="160">
        <f t="shared" si="959"/>
        <v>0</v>
      </c>
      <c r="QCT143" s="160">
        <f t="shared" si="959"/>
        <v>0</v>
      </c>
      <c r="QCU143" s="160">
        <f t="shared" si="959"/>
        <v>0</v>
      </c>
      <c r="QCV143" s="160">
        <f t="shared" si="959"/>
        <v>0</v>
      </c>
      <c r="QCW143" s="160">
        <f t="shared" si="959"/>
        <v>0</v>
      </c>
      <c r="QCX143" s="160">
        <f t="shared" si="959"/>
        <v>0</v>
      </c>
      <c r="QCY143" s="160">
        <f t="shared" si="959"/>
        <v>0</v>
      </c>
      <c r="QCZ143" s="160">
        <f t="shared" si="959"/>
        <v>0</v>
      </c>
      <c r="QDA143" s="160">
        <f t="shared" si="959"/>
        <v>0</v>
      </c>
      <c r="QDB143" s="160">
        <f t="shared" si="959"/>
        <v>0</v>
      </c>
      <c r="QDC143" s="160">
        <f t="shared" si="959"/>
        <v>0</v>
      </c>
      <c r="QDD143" s="160">
        <f t="shared" si="959"/>
        <v>0</v>
      </c>
      <c r="QDE143" s="160">
        <f t="shared" si="959"/>
        <v>0</v>
      </c>
      <c r="QDF143" s="160">
        <f t="shared" si="959"/>
        <v>0</v>
      </c>
      <c r="QDG143" s="160">
        <f t="shared" si="959"/>
        <v>0</v>
      </c>
      <c r="QDH143" s="160">
        <f t="shared" si="959"/>
        <v>0</v>
      </c>
      <c r="QDI143" s="160">
        <f t="shared" si="959"/>
        <v>0</v>
      </c>
      <c r="QDJ143" s="160">
        <f t="shared" si="959"/>
        <v>0</v>
      </c>
      <c r="QDK143" s="160">
        <f t="shared" si="959"/>
        <v>0</v>
      </c>
      <c r="QDL143" s="160">
        <f t="shared" si="959"/>
        <v>0</v>
      </c>
      <c r="QDM143" s="160">
        <f t="shared" si="959"/>
        <v>0</v>
      </c>
      <c r="QDN143" s="160">
        <f t="shared" si="959"/>
        <v>0</v>
      </c>
      <c r="QDO143" s="160">
        <f t="shared" ref="QDO143:QFZ143" si="960">QDN143</f>
        <v>0</v>
      </c>
      <c r="QDP143" s="160">
        <f t="shared" si="960"/>
        <v>0</v>
      </c>
      <c r="QDQ143" s="160">
        <f t="shared" si="960"/>
        <v>0</v>
      </c>
      <c r="QDR143" s="160">
        <f t="shared" si="960"/>
        <v>0</v>
      </c>
      <c r="QDS143" s="160">
        <f t="shared" si="960"/>
        <v>0</v>
      </c>
      <c r="QDT143" s="160">
        <f t="shared" si="960"/>
        <v>0</v>
      </c>
      <c r="QDU143" s="160">
        <f t="shared" si="960"/>
        <v>0</v>
      </c>
      <c r="QDV143" s="160">
        <f t="shared" si="960"/>
        <v>0</v>
      </c>
      <c r="QDW143" s="160">
        <f t="shared" si="960"/>
        <v>0</v>
      </c>
      <c r="QDX143" s="160">
        <f t="shared" si="960"/>
        <v>0</v>
      </c>
      <c r="QDY143" s="160">
        <f t="shared" si="960"/>
        <v>0</v>
      </c>
      <c r="QDZ143" s="160">
        <f t="shared" si="960"/>
        <v>0</v>
      </c>
      <c r="QEA143" s="160">
        <f t="shared" si="960"/>
        <v>0</v>
      </c>
      <c r="QEB143" s="160">
        <f t="shared" si="960"/>
        <v>0</v>
      </c>
      <c r="QEC143" s="160">
        <f t="shared" si="960"/>
        <v>0</v>
      </c>
      <c r="QED143" s="160">
        <f t="shared" si="960"/>
        <v>0</v>
      </c>
      <c r="QEE143" s="160">
        <f t="shared" si="960"/>
        <v>0</v>
      </c>
      <c r="QEF143" s="160">
        <f t="shared" si="960"/>
        <v>0</v>
      </c>
      <c r="QEG143" s="160">
        <f t="shared" si="960"/>
        <v>0</v>
      </c>
      <c r="QEH143" s="160">
        <f t="shared" si="960"/>
        <v>0</v>
      </c>
      <c r="QEI143" s="160">
        <f t="shared" si="960"/>
        <v>0</v>
      </c>
      <c r="QEJ143" s="160">
        <f t="shared" si="960"/>
        <v>0</v>
      </c>
      <c r="QEK143" s="160">
        <f t="shared" si="960"/>
        <v>0</v>
      </c>
      <c r="QEL143" s="160">
        <f t="shared" si="960"/>
        <v>0</v>
      </c>
      <c r="QEM143" s="160">
        <f t="shared" si="960"/>
        <v>0</v>
      </c>
      <c r="QEN143" s="160">
        <f t="shared" si="960"/>
        <v>0</v>
      </c>
      <c r="QEO143" s="160">
        <f t="shared" si="960"/>
        <v>0</v>
      </c>
      <c r="QEP143" s="160">
        <f t="shared" si="960"/>
        <v>0</v>
      </c>
      <c r="QEQ143" s="160">
        <f t="shared" si="960"/>
        <v>0</v>
      </c>
      <c r="QER143" s="160">
        <f t="shared" si="960"/>
        <v>0</v>
      </c>
      <c r="QES143" s="160">
        <f t="shared" si="960"/>
        <v>0</v>
      </c>
      <c r="QET143" s="160">
        <f t="shared" si="960"/>
        <v>0</v>
      </c>
      <c r="QEU143" s="160">
        <f t="shared" si="960"/>
        <v>0</v>
      </c>
      <c r="QEV143" s="160">
        <f t="shared" si="960"/>
        <v>0</v>
      </c>
      <c r="QEW143" s="160">
        <f t="shared" si="960"/>
        <v>0</v>
      </c>
      <c r="QEX143" s="160">
        <f t="shared" si="960"/>
        <v>0</v>
      </c>
      <c r="QEY143" s="160">
        <f t="shared" si="960"/>
        <v>0</v>
      </c>
      <c r="QEZ143" s="160">
        <f t="shared" si="960"/>
        <v>0</v>
      </c>
      <c r="QFA143" s="160">
        <f t="shared" si="960"/>
        <v>0</v>
      </c>
      <c r="QFB143" s="160">
        <f t="shared" si="960"/>
        <v>0</v>
      </c>
      <c r="QFC143" s="160">
        <f t="shared" si="960"/>
        <v>0</v>
      </c>
      <c r="QFD143" s="160">
        <f t="shared" si="960"/>
        <v>0</v>
      </c>
      <c r="QFE143" s="160">
        <f t="shared" si="960"/>
        <v>0</v>
      </c>
      <c r="QFF143" s="160">
        <f t="shared" si="960"/>
        <v>0</v>
      </c>
      <c r="QFG143" s="160">
        <f t="shared" si="960"/>
        <v>0</v>
      </c>
      <c r="QFH143" s="160">
        <f t="shared" si="960"/>
        <v>0</v>
      </c>
      <c r="QFI143" s="160">
        <f t="shared" si="960"/>
        <v>0</v>
      </c>
      <c r="QFJ143" s="160">
        <f t="shared" si="960"/>
        <v>0</v>
      </c>
      <c r="QFK143" s="160">
        <f t="shared" si="960"/>
        <v>0</v>
      </c>
      <c r="QFL143" s="160">
        <f t="shared" si="960"/>
        <v>0</v>
      </c>
      <c r="QFM143" s="160">
        <f t="shared" si="960"/>
        <v>0</v>
      </c>
      <c r="QFN143" s="160">
        <f t="shared" si="960"/>
        <v>0</v>
      </c>
      <c r="QFO143" s="160">
        <f t="shared" si="960"/>
        <v>0</v>
      </c>
      <c r="QFP143" s="160">
        <f t="shared" si="960"/>
        <v>0</v>
      </c>
      <c r="QFQ143" s="160">
        <f t="shared" si="960"/>
        <v>0</v>
      </c>
      <c r="QFR143" s="160">
        <f t="shared" si="960"/>
        <v>0</v>
      </c>
      <c r="QFS143" s="160">
        <f t="shared" si="960"/>
        <v>0</v>
      </c>
      <c r="QFT143" s="160">
        <f t="shared" si="960"/>
        <v>0</v>
      </c>
      <c r="QFU143" s="160">
        <f t="shared" si="960"/>
        <v>0</v>
      </c>
      <c r="QFV143" s="160">
        <f t="shared" si="960"/>
        <v>0</v>
      </c>
      <c r="QFW143" s="160">
        <f t="shared" si="960"/>
        <v>0</v>
      </c>
      <c r="QFX143" s="160">
        <f t="shared" si="960"/>
        <v>0</v>
      </c>
      <c r="QFY143" s="160">
        <f t="shared" si="960"/>
        <v>0</v>
      </c>
      <c r="QFZ143" s="160">
        <f t="shared" si="960"/>
        <v>0</v>
      </c>
      <c r="QGA143" s="160">
        <f t="shared" ref="QGA143:QIL143" si="961">QFZ143</f>
        <v>0</v>
      </c>
      <c r="QGB143" s="160">
        <f t="shared" si="961"/>
        <v>0</v>
      </c>
      <c r="QGC143" s="160">
        <f t="shared" si="961"/>
        <v>0</v>
      </c>
      <c r="QGD143" s="160">
        <f t="shared" si="961"/>
        <v>0</v>
      </c>
      <c r="QGE143" s="160">
        <f t="shared" si="961"/>
        <v>0</v>
      </c>
      <c r="QGF143" s="160">
        <f t="shared" si="961"/>
        <v>0</v>
      </c>
      <c r="QGG143" s="160">
        <f t="shared" si="961"/>
        <v>0</v>
      </c>
      <c r="QGH143" s="160">
        <f t="shared" si="961"/>
        <v>0</v>
      </c>
      <c r="QGI143" s="160">
        <f t="shared" si="961"/>
        <v>0</v>
      </c>
      <c r="QGJ143" s="160">
        <f t="shared" si="961"/>
        <v>0</v>
      </c>
      <c r="QGK143" s="160">
        <f t="shared" si="961"/>
        <v>0</v>
      </c>
      <c r="QGL143" s="160">
        <f t="shared" si="961"/>
        <v>0</v>
      </c>
      <c r="QGM143" s="160">
        <f t="shared" si="961"/>
        <v>0</v>
      </c>
      <c r="QGN143" s="160">
        <f t="shared" si="961"/>
        <v>0</v>
      </c>
      <c r="QGO143" s="160">
        <f t="shared" si="961"/>
        <v>0</v>
      </c>
      <c r="QGP143" s="160">
        <f t="shared" si="961"/>
        <v>0</v>
      </c>
      <c r="QGQ143" s="160">
        <f t="shared" si="961"/>
        <v>0</v>
      </c>
      <c r="QGR143" s="160">
        <f t="shared" si="961"/>
        <v>0</v>
      </c>
      <c r="QGS143" s="160">
        <f t="shared" si="961"/>
        <v>0</v>
      </c>
      <c r="QGT143" s="160">
        <f t="shared" si="961"/>
        <v>0</v>
      </c>
      <c r="QGU143" s="160">
        <f t="shared" si="961"/>
        <v>0</v>
      </c>
      <c r="QGV143" s="160">
        <f t="shared" si="961"/>
        <v>0</v>
      </c>
      <c r="QGW143" s="160">
        <f t="shared" si="961"/>
        <v>0</v>
      </c>
      <c r="QGX143" s="160">
        <f t="shared" si="961"/>
        <v>0</v>
      </c>
      <c r="QGY143" s="160">
        <f t="shared" si="961"/>
        <v>0</v>
      </c>
      <c r="QGZ143" s="160">
        <f t="shared" si="961"/>
        <v>0</v>
      </c>
      <c r="QHA143" s="160">
        <f t="shared" si="961"/>
        <v>0</v>
      </c>
      <c r="QHB143" s="160">
        <f t="shared" si="961"/>
        <v>0</v>
      </c>
      <c r="QHC143" s="160">
        <f t="shared" si="961"/>
        <v>0</v>
      </c>
      <c r="QHD143" s="160">
        <f t="shared" si="961"/>
        <v>0</v>
      </c>
      <c r="QHE143" s="160">
        <f t="shared" si="961"/>
        <v>0</v>
      </c>
      <c r="QHF143" s="160">
        <f t="shared" si="961"/>
        <v>0</v>
      </c>
      <c r="QHG143" s="160">
        <f t="shared" si="961"/>
        <v>0</v>
      </c>
      <c r="QHH143" s="160">
        <f t="shared" si="961"/>
        <v>0</v>
      </c>
      <c r="QHI143" s="160">
        <f t="shared" si="961"/>
        <v>0</v>
      </c>
      <c r="QHJ143" s="160">
        <f t="shared" si="961"/>
        <v>0</v>
      </c>
      <c r="QHK143" s="160">
        <f t="shared" si="961"/>
        <v>0</v>
      </c>
      <c r="QHL143" s="160">
        <f t="shared" si="961"/>
        <v>0</v>
      </c>
      <c r="QHM143" s="160">
        <f t="shared" si="961"/>
        <v>0</v>
      </c>
      <c r="QHN143" s="160">
        <f t="shared" si="961"/>
        <v>0</v>
      </c>
      <c r="QHO143" s="160">
        <f t="shared" si="961"/>
        <v>0</v>
      </c>
      <c r="QHP143" s="160">
        <f t="shared" si="961"/>
        <v>0</v>
      </c>
      <c r="QHQ143" s="160">
        <f t="shared" si="961"/>
        <v>0</v>
      </c>
      <c r="QHR143" s="160">
        <f t="shared" si="961"/>
        <v>0</v>
      </c>
      <c r="QHS143" s="160">
        <f t="shared" si="961"/>
        <v>0</v>
      </c>
      <c r="QHT143" s="160">
        <f t="shared" si="961"/>
        <v>0</v>
      </c>
      <c r="QHU143" s="160">
        <f t="shared" si="961"/>
        <v>0</v>
      </c>
      <c r="QHV143" s="160">
        <f t="shared" si="961"/>
        <v>0</v>
      </c>
      <c r="QHW143" s="160">
        <f t="shared" si="961"/>
        <v>0</v>
      </c>
      <c r="QHX143" s="160">
        <f t="shared" si="961"/>
        <v>0</v>
      </c>
      <c r="QHY143" s="160">
        <f t="shared" si="961"/>
        <v>0</v>
      </c>
      <c r="QHZ143" s="160">
        <f t="shared" si="961"/>
        <v>0</v>
      </c>
      <c r="QIA143" s="160">
        <f t="shared" si="961"/>
        <v>0</v>
      </c>
      <c r="QIB143" s="160">
        <f t="shared" si="961"/>
        <v>0</v>
      </c>
      <c r="QIC143" s="160">
        <f t="shared" si="961"/>
        <v>0</v>
      </c>
      <c r="QID143" s="160">
        <f t="shared" si="961"/>
        <v>0</v>
      </c>
      <c r="QIE143" s="160">
        <f t="shared" si="961"/>
        <v>0</v>
      </c>
      <c r="QIF143" s="160">
        <f t="shared" si="961"/>
        <v>0</v>
      </c>
      <c r="QIG143" s="160">
        <f t="shared" si="961"/>
        <v>0</v>
      </c>
      <c r="QIH143" s="160">
        <f t="shared" si="961"/>
        <v>0</v>
      </c>
      <c r="QII143" s="160">
        <f t="shared" si="961"/>
        <v>0</v>
      </c>
      <c r="QIJ143" s="160">
        <f t="shared" si="961"/>
        <v>0</v>
      </c>
      <c r="QIK143" s="160">
        <f t="shared" si="961"/>
        <v>0</v>
      </c>
      <c r="QIL143" s="160">
        <f t="shared" si="961"/>
        <v>0</v>
      </c>
      <c r="QIM143" s="160">
        <f t="shared" ref="QIM143:QKX143" si="962">QIL143</f>
        <v>0</v>
      </c>
      <c r="QIN143" s="160">
        <f t="shared" si="962"/>
        <v>0</v>
      </c>
      <c r="QIO143" s="160">
        <f t="shared" si="962"/>
        <v>0</v>
      </c>
      <c r="QIP143" s="160">
        <f t="shared" si="962"/>
        <v>0</v>
      </c>
      <c r="QIQ143" s="160">
        <f t="shared" si="962"/>
        <v>0</v>
      </c>
      <c r="QIR143" s="160">
        <f t="shared" si="962"/>
        <v>0</v>
      </c>
      <c r="QIS143" s="160">
        <f t="shared" si="962"/>
        <v>0</v>
      </c>
      <c r="QIT143" s="160">
        <f t="shared" si="962"/>
        <v>0</v>
      </c>
      <c r="QIU143" s="160">
        <f t="shared" si="962"/>
        <v>0</v>
      </c>
      <c r="QIV143" s="160">
        <f t="shared" si="962"/>
        <v>0</v>
      </c>
      <c r="QIW143" s="160">
        <f t="shared" si="962"/>
        <v>0</v>
      </c>
      <c r="QIX143" s="160">
        <f t="shared" si="962"/>
        <v>0</v>
      </c>
      <c r="QIY143" s="160">
        <f t="shared" si="962"/>
        <v>0</v>
      </c>
      <c r="QIZ143" s="160">
        <f t="shared" si="962"/>
        <v>0</v>
      </c>
      <c r="QJA143" s="160">
        <f t="shared" si="962"/>
        <v>0</v>
      </c>
      <c r="QJB143" s="160">
        <f t="shared" si="962"/>
        <v>0</v>
      </c>
      <c r="QJC143" s="160">
        <f t="shared" si="962"/>
        <v>0</v>
      </c>
      <c r="QJD143" s="160">
        <f t="shared" si="962"/>
        <v>0</v>
      </c>
      <c r="QJE143" s="160">
        <f t="shared" si="962"/>
        <v>0</v>
      </c>
      <c r="QJF143" s="160">
        <f t="shared" si="962"/>
        <v>0</v>
      </c>
      <c r="QJG143" s="160">
        <f t="shared" si="962"/>
        <v>0</v>
      </c>
      <c r="QJH143" s="160">
        <f t="shared" si="962"/>
        <v>0</v>
      </c>
      <c r="QJI143" s="160">
        <f t="shared" si="962"/>
        <v>0</v>
      </c>
      <c r="QJJ143" s="160">
        <f t="shared" si="962"/>
        <v>0</v>
      </c>
      <c r="QJK143" s="160">
        <f t="shared" si="962"/>
        <v>0</v>
      </c>
      <c r="QJL143" s="160">
        <f t="shared" si="962"/>
        <v>0</v>
      </c>
      <c r="QJM143" s="160">
        <f t="shared" si="962"/>
        <v>0</v>
      </c>
      <c r="QJN143" s="160">
        <f t="shared" si="962"/>
        <v>0</v>
      </c>
      <c r="QJO143" s="160">
        <f t="shared" si="962"/>
        <v>0</v>
      </c>
      <c r="QJP143" s="160">
        <f t="shared" si="962"/>
        <v>0</v>
      </c>
      <c r="QJQ143" s="160">
        <f t="shared" si="962"/>
        <v>0</v>
      </c>
      <c r="QJR143" s="160">
        <f t="shared" si="962"/>
        <v>0</v>
      </c>
      <c r="QJS143" s="160">
        <f t="shared" si="962"/>
        <v>0</v>
      </c>
      <c r="QJT143" s="160">
        <f t="shared" si="962"/>
        <v>0</v>
      </c>
      <c r="QJU143" s="160">
        <f t="shared" si="962"/>
        <v>0</v>
      </c>
      <c r="QJV143" s="160">
        <f t="shared" si="962"/>
        <v>0</v>
      </c>
      <c r="QJW143" s="160">
        <f t="shared" si="962"/>
        <v>0</v>
      </c>
      <c r="QJX143" s="160">
        <f t="shared" si="962"/>
        <v>0</v>
      </c>
      <c r="QJY143" s="160">
        <f t="shared" si="962"/>
        <v>0</v>
      </c>
      <c r="QJZ143" s="160">
        <f t="shared" si="962"/>
        <v>0</v>
      </c>
      <c r="QKA143" s="160">
        <f t="shared" si="962"/>
        <v>0</v>
      </c>
      <c r="QKB143" s="160">
        <f t="shared" si="962"/>
        <v>0</v>
      </c>
      <c r="QKC143" s="160">
        <f t="shared" si="962"/>
        <v>0</v>
      </c>
      <c r="QKD143" s="160">
        <f t="shared" si="962"/>
        <v>0</v>
      </c>
      <c r="QKE143" s="160">
        <f t="shared" si="962"/>
        <v>0</v>
      </c>
      <c r="QKF143" s="160">
        <f t="shared" si="962"/>
        <v>0</v>
      </c>
      <c r="QKG143" s="160">
        <f t="shared" si="962"/>
        <v>0</v>
      </c>
      <c r="QKH143" s="160">
        <f t="shared" si="962"/>
        <v>0</v>
      </c>
      <c r="QKI143" s="160">
        <f t="shared" si="962"/>
        <v>0</v>
      </c>
      <c r="QKJ143" s="160">
        <f t="shared" si="962"/>
        <v>0</v>
      </c>
      <c r="QKK143" s="160">
        <f t="shared" si="962"/>
        <v>0</v>
      </c>
      <c r="QKL143" s="160">
        <f t="shared" si="962"/>
        <v>0</v>
      </c>
      <c r="QKM143" s="160">
        <f t="shared" si="962"/>
        <v>0</v>
      </c>
      <c r="QKN143" s="160">
        <f t="shared" si="962"/>
        <v>0</v>
      </c>
      <c r="QKO143" s="160">
        <f t="shared" si="962"/>
        <v>0</v>
      </c>
      <c r="QKP143" s="160">
        <f t="shared" si="962"/>
        <v>0</v>
      </c>
      <c r="QKQ143" s="160">
        <f t="shared" si="962"/>
        <v>0</v>
      </c>
      <c r="QKR143" s="160">
        <f t="shared" si="962"/>
        <v>0</v>
      </c>
      <c r="QKS143" s="160">
        <f t="shared" si="962"/>
        <v>0</v>
      </c>
      <c r="QKT143" s="160">
        <f t="shared" si="962"/>
        <v>0</v>
      </c>
      <c r="QKU143" s="160">
        <f t="shared" si="962"/>
        <v>0</v>
      </c>
      <c r="QKV143" s="160">
        <f t="shared" si="962"/>
        <v>0</v>
      </c>
      <c r="QKW143" s="160">
        <f t="shared" si="962"/>
        <v>0</v>
      </c>
      <c r="QKX143" s="160">
        <f t="shared" si="962"/>
        <v>0</v>
      </c>
      <c r="QKY143" s="160">
        <f t="shared" ref="QKY143:QNJ143" si="963">QKX143</f>
        <v>0</v>
      </c>
      <c r="QKZ143" s="160">
        <f t="shared" si="963"/>
        <v>0</v>
      </c>
      <c r="QLA143" s="160">
        <f t="shared" si="963"/>
        <v>0</v>
      </c>
      <c r="QLB143" s="160">
        <f t="shared" si="963"/>
        <v>0</v>
      </c>
      <c r="QLC143" s="160">
        <f t="shared" si="963"/>
        <v>0</v>
      </c>
      <c r="QLD143" s="160">
        <f t="shared" si="963"/>
        <v>0</v>
      </c>
      <c r="QLE143" s="160">
        <f t="shared" si="963"/>
        <v>0</v>
      </c>
      <c r="QLF143" s="160">
        <f t="shared" si="963"/>
        <v>0</v>
      </c>
      <c r="QLG143" s="160">
        <f t="shared" si="963"/>
        <v>0</v>
      </c>
      <c r="QLH143" s="160">
        <f t="shared" si="963"/>
        <v>0</v>
      </c>
      <c r="QLI143" s="160">
        <f t="shared" si="963"/>
        <v>0</v>
      </c>
      <c r="QLJ143" s="160">
        <f t="shared" si="963"/>
        <v>0</v>
      </c>
      <c r="QLK143" s="160">
        <f t="shared" si="963"/>
        <v>0</v>
      </c>
      <c r="QLL143" s="160">
        <f t="shared" si="963"/>
        <v>0</v>
      </c>
      <c r="QLM143" s="160">
        <f t="shared" si="963"/>
        <v>0</v>
      </c>
      <c r="QLN143" s="160">
        <f t="shared" si="963"/>
        <v>0</v>
      </c>
      <c r="QLO143" s="160">
        <f t="shared" si="963"/>
        <v>0</v>
      </c>
      <c r="QLP143" s="160">
        <f t="shared" si="963"/>
        <v>0</v>
      </c>
      <c r="QLQ143" s="160">
        <f t="shared" si="963"/>
        <v>0</v>
      </c>
      <c r="QLR143" s="160">
        <f t="shared" si="963"/>
        <v>0</v>
      </c>
      <c r="QLS143" s="160">
        <f t="shared" si="963"/>
        <v>0</v>
      </c>
      <c r="QLT143" s="160">
        <f t="shared" si="963"/>
        <v>0</v>
      </c>
      <c r="QLU143" s="160">
        <f t="shared" si="963"/>
        <v>0</v>
      </c>
      <c r="QLV143" s="160">
        <f t="shared" si="963"/>
        <v>0</v>
      </c>
      <c r="QLW143" s="160">
        <f t="shared" si="963"/>
        <v>0</v>
      </c>
      <c r="QLX143" s="160">
        <f t="shared" si="963"/>
        <v>0</v>
      </c>
      <c r="QLY143" s="160">
        <f t="shared" si="963"/>
        <v>0</v>
      </c>
      <c r="QLZ143" s="160">
        <f t="shared" si="963"/>
        <v>0</v>
      </c>
      <c r="QMA143" s="160">
        <f t="shared" si="963"/>
        <v>0</v>
      </c>
      <c r="QMB143" s="160">
        <f t="shared" si="963"/>
        <v>0</v>
      </c>
      <c r="QMC143" s="160">
        <f t="shared" si="963"/>
        <v>0</v>
      </c>
      <c r="QMD143" s="160">
        <f t="shared" si="963"/>
        <v>0</v>
      </c>
      <c r="QME143" s="160">
        <f t="shared" si="963"/>
        <v>0</v>
      </c>
      <c r="QMF143" s="160">
        <f t="shared" si="963"/>
        <v>0</v>
      </c>
      <c r="QMG143" s="160">
        <f t="shared" si="963"/>
        <v>0</v>
      </c>
      <c r="QMH143" s="160">
        <f t="shared" si="963"/>
        <v>0</v>
      </c>
      <c r="QMI143" s="160">
        <f t="shared" si="963"/>
        <v>0</v>
      </c>
      <c r="QMJ143" s="160">
        <f t="shared" si="963"/>
        <v>0</v>
      </c>
      <c r="QMK143" s="160">
        <f t="shared" si="963"/>
        <v>0</v>
      </c>
      <c r="QML143" s="160">
        <f t="shared" si="963"/>
        <v>0</v>
      </c>
      <c r="QMM143" s="160">
        <f t="shared" si="963"/>
        <v>0</v>
      </c>
      <c r="QMN143" s="160">
        <f t="shared" si="963"/>
        <v>0</v>
      </c>
      <c r="QMO143" s="160">
        <f t="shared" si="963"/>
        <v>0</v>
      </c>
      <c r="QMP143" s="160">
        <f t="shared" si="963"/>
        <v>0</v>
      </c>
      <c r="QMQ143" s="160">
        <f t="shared" si="963"/>
        <v>0</v>
      </c>
      <c r="QMR143" s="160">
        <f t="shared" si="963"/>
        <v>0</v>
      </c>
      <c r="QMS143" s="160">
        <f t="shared" si="963"/>
        <v>0</v>
      </c>
      <c r="QMT143" s="160">
        <f t="shared" si="963"/>
        <v>0</v>
      </c>
      <c r="QMU143" s="160">
        <f t="shared" si="963"/>
        <v>0</v>
      </c>
      <c r="QMV143" s="160">
        <f t="shared" si="963"/>
        <v>0</v>
      </c>
      <c r="QMW143" s="160">
        <f t="shared" si="963"/>
        <v>0</v>
      </c>
      <c r="QMX143" s="160">
        <f t="shared" si="963"/>
        <v>0</v>
      </c>
      <c r="QMY143" s="160">
        <f t="shared" si="963"/>
        <v>0</v>
      </c>
      <c r="QMZ143" s="160">
        <f t="shared" si="963"/>
        <v>0</v>
      </c>
      <c r="QNA143" s="160">
        <f t="shared" si="963"/>
        <v>0</v>
      </c>
      <c r="QNB143" s="160">
        <f t="shared" si="963"/>
        <v>0</v>
      </c>
      <c r="QNC143" s="160">
        <f t="shared" si="963"/>
        <v>0</v>
      </c>
      <c r="QND143" s="160">
        <f t="shared" si="963"/>
        <v>0</v>
      </c>
      <c r="QNE143" s="160">
        <f t="shared" si="963"/>
        <v>0</v>
      </c>
      <c r="QNF143" s="160">
        <f t="shared" si="963"/>
        <v>0</v>
      </c>
      <c r="QNG143" s="160">
        <f t="shared" si="963"/>
        <v>0</v>
      </c>
      <c r="QNH143" s="160">
        <f t="shared" si="963"/>
        <v>0</v>
      </c>
      <c r="QNI143" s="160">
        <f t="shared" si="963"/>
        <v>0</v>
      </c>
      <c r="QNJ143" s="160">
        <f t="shared" si="963"/>
        <v>0</v>
      </c>
      <c r="QNK143" s="160">
        <f t="shared" ref="QNK143:QPV143" si="964">QNJ143</f>
        <v>0</v>
      </c>
      <c r="QNL143" s="160">
        <f t="shared" si="964"/>
        <v>0</v>
      </c>
      <c r="QNM143" s="160">
        <f t="shared" si="964"/>
        <v>0</v>
      </c>
      <c r="QNN143" s="160">
        <f t="shared" si="964"/>
        <v>0</v>
      </c>
      <c r="QNO143" s="160">
        <f t="shared" si="964"/>
        <v>0</v>
      </c>
      <c r="QNP143" s="160">
        <f t="shared" si="964"/>
        <v>0</v>
      </c>
      <c r="QNQ143" s="160">
        <f t="shared" si="964"/>
        <v>0</v>
      </c>
      <c r="QNR143" s="160">
        <f t="shared" si="964"/>
        <v>0</v>
      </c>
      <c r="QNS143" s="160">
        <f t="shared" si="964"/>
        <v>0</v>
      </c>
      <c r="QNT143" s="160">
        <f t="shared" si="964"/>
        <v>0</v>
      </c>
      <c r="QNU143" s="160">
        <f t="shared" si="964"/>
        <v>0</v>
      </c>
      <c r="QNV143" s="160">
        <f t="shared" si="964"/>
        <v>0</v>
      </c>
      <c r="QNW143" s="160">
        <f t="shared" si="964"/>
        <v>0</v>
      </c>
      <c r="QNX143" s="160">
        <f t="shared" si="964"/>
        <v>0</v>
      </c>
      <c r="QNY143" s="160">
        <f t="shared" si="964"/>
        <v>0</v>
      </c>
      <c r="QNZ143" s="160">
        <f t="shared" si="964"/>
        <v>0</v>
      </c>
      <c r="QOA143" s="160">
        <f t="shared" si="964"/>
        <v>0</v>
      </c>
      <c r="QOB143" s="160">
        <f t="shared" si="964"/>
        <v>0</v>
      </c>
      <c r="QOC143" s="160">
        <f t="shared" si="964"/>
        <v>0</v>
      </c>
      <c r="QOD143" s="160">
        <f t="shared" si="964"/>
        <v>0</v>
      </c>
      <c r="QOE143" s="160">
        <f t="shared" si="964"/>
        <v>0</v>
      </c>
      <c r="QOF143" s="160">
        <f t="shared" si="964"/>
        <v>0</v>
      </c>
      <c r="QOG143" s="160">
        <f t="shared" si="964"/>
        <v>0</v>
      </c>
      <c r="QOH143" s="160">
        <f t="shared" si="964"/>
        <v>0</v>
      </c>
      <c r="QOI143" s="160">
        <f t="shared" si="964"/>
        <v>0</v>
      </c>
      <c r="QOJ143" s="160">
        <f t="shared" si="964"/>
        <v>0</v>
      </c>
      <c r="QOK143" s="160">
        <f t="shared" si="964"/>
        <v>0</v>
      </c>
      <c r="QOL143" s="160">
        <f t="shared" si="964"/>
        <v>0</v>
      </c>
      <c r="QOM143" s="160">
        <f t="shared" si="964"/>
        <v>0</v>
      </c>
      <c r="QON143" s="160">
        <f t="shared" si="964"/>
        <v>0</v>
      </c>
      <c r="QOO143" s="160">
        <f t="shared" si="964"/>
        <v>0</v>
      </c>
      <c r="QOP143" s="160">
        <f t="shared" si="964"/>
        <v>0</v>
      </c>
      <c r="QOQ143" s="160">
        <f t="shared" si="964"/>
        <v>0</v>
      </c>
      <c r="QOR143" s="160">
        <f t="shared" si="964"/>
        <v>0</v>
      </c>
      <c r="QOS143" s="160">
        <f t="shared" si="964"/>
        <v>0</v>
      </c>
      <c r="QOT143" s="160">
        <f t="shared" si="964"/>
        <v>0</v>
      </c>
      <c r="QOU143" s="160">
        <f t="shared" si="964"/>
        <v>0</v>
      </c>
      <c r="QOV143" s="160">
        <f t="shared" si="964"/>
        <v>0</v>
      </c>
      <c r="QOW143" s="160">
        <f t="shared" si="964"/>
        <v>0</v>
      </c>
      <c r="QOX143" s="160">
        <f t="shared" si="964"/>
        <v>0</v>
      </c>
      <c r="QOY143" s="160">
        <f t="shared" si="964"/>
        <v>0</v>
      </c>
      <c r="QOZ143" s="160">
        <f t="shared" si="964"/>
        <v>0</v>
      </c>
      <c r="QPA143" s="160">
        <f t="shared" si="964"/>
        <v>0</v>
      </c>
      <c r="QPB143" s="160">
        <f t="shared" si="964"/>
        <v>0</v>
      </c>
      <c r="QPC143" s="160">
        <f t="shared" si="964"/>
        <v>0</v>
      </c>
      <c r="QPD143" s="160">
        <f t="shared" si="964"/>
        <v>0</v>
      </c>
      <c r="QPE143" s="160">
        <f t="shared" si="964"/>
        <v>0</v>
      </c>
      <c r="QPF143" s="160">
        <f t="shared" si="964"/>
        <v>0</v>
      </c>
      <c r="QPG143" s="160">
        <f t="shared" si="964"/>
        <v>0</v>
      </c>
      <c r="QPH143" s="160">
        <f t="shared" si="964"/>
        <v>0</v>
      </c>
      <c r="QPI143" s="160">
        <f t="shared" si="964"/>
        <v>0</v>
      </c>
      <c r="QPJ143" s="160">
        <f t="shared" si="964"/>
        <v>0</v>
      </c>
      <c r="QPK143" s="160">
        <f t="shared" si="964"/>
        <v>0</v>
      </c>
      <c r="QPL143" s="160">
        <f t="shared" si="964"/>
        <v>0</v>
      </c>
      <c r="QPM143" s="160">
        <f t="shared" si="964"/>
        <v>0</v>
      </c>
      <c r="QPN143" s="160">
        <f t="shared" si="964"/>
        <v>0</v>
      </c>
      <c r="QPO143" s="160">
        <f t="shared" si="964"/>
        <v>0</v>
      </c>
      <c r="QPP143" s="160">
        <f t="shared" si="964"/>
        <v>0</v>
      </c>
      <c r="QPQ143" s="160">
        <f t="shared" si="964"/>
        <v>0</v>
      </c>
      <c r="QPR143" s="160">
        <f t="shared" si="964"/>
        <v>0</v>
      </c>
      <c r="QPS143" s="160">
        <f t="shared" si="964"/>
        <v>0</v>
      </c>
      <c r="QPT143" s="160">
        <f t="shared" si="964"/>
        <v>0</v>
      </c>
      <c r="QPU143" s="160">
        <f t="shared" si="964"/>
        <v>0</v>
      </c>
      <c r="QPV143" s="160">
        <f t="shared" si="964"/>
        <v>0</v>
      </c>
      <c r="QPW143" s="160">
        <f t="shared" ref="QPW143:QSH143" si="965">QPV143</f>
        <v>0</v>
      </c>
      <c r="QPX143" s="160">
        <f t="shared" si="965"/>
        <v>0</v>
      </c>
      <c r="QPY143" s="160">
        <f t="shared" si="965"/>
        <v>0</v>
      </c>
      <c r="QPZ143" s="160">
        <f t="shared" si="965"/>
        <v>0</v>
      </c>
      <c r="QQA143" s="160">
        <f t="shared" si="965"/>
        <v>0</v>
      </c>
      <c r="QQB143" s="160">
        <f t="shared" si="965"/>
        <v>0</v>
      </c>
      <c r="QQC143" s="160">
        <f t="shared" si="965"/>
        <v>0</v>
      </c>
      <c r="QQD143" s="160">
        <f t="shared" si="965"/>
        <v>0</v>
      </c>
      <c r="QQE143" s="160">
        <f t="shared" si="965"/>
        <v>0</v>
      </c>
      <c r="QQF143" s="160">
        <f t="shared" si="965"/>
        <v>0</v>
      </c>
      <c r="QQG143" s="160">
        <f t="shared" si="965"/>
        <v>0</v>
      </c>
      <c r="QQH143" s="160">
        <f t="shared" si="965"/>
        <v>0</v>
      </c>
      <c r="QQI143" s="160">
        <f t="shared" si="965"/>
        <v>0</v>
      </c>
      <c r="QQJ143" s="160">
        <f t="shared" si="965"/>
        <v>0</v>
      </c>
      <c r="QQK143" s="160">
        <f t="shared" si="965"/>
        <v>0</v>
      </c>
      <c r="QQL143" s="160">
        <f t="shared" si="965"/>
        <v>0</v>
      </c>
      <c r="QQM143" s="160">
        <f t="shared" si="965"/>
        <v>0</v>
      </c>
      <c r="QQN143" s="160">
        <f t="shared" si="965"/>
        <v>0</v>
      </c>
      <c r="QQO143" s="160">
        <f t="shared" si="965"/>
        <v>0</v>
      </c>
      <c r="QQP143" s="160">
        <f t="shared" si="965"/>
        <v>0</v>
      </c>
      <c r="QQQ143" s="160">
        <f t="shared" si="965"/>
        <v>0</v>
      </c>
      <c r="QQR143" s="160">
        <f t="shared" si="965"/>
        <v>0</v>
      </c>
      <c r="QQS143" s="160">
        <f t="shared" si="965"/>
        <v>0</v>
      </c>
      <c r="QQT143" s="160">
        <f t="shared" si="965"/>
        <v>0</v>
      </c>
      <c r="QQU143" s="160">
        <f t="shared" si="965"/>
        <v>0</v>
      </c>
      <c r="QQV143" s="160">
        <f t="shared" si="965"/>
        <v>0</v>
      </c>
      <c r="QQW143" s="160">
        <f t="shared" si="965"/>
        <v>0</v>
      </c>
      <c r="QQX143" s="160">
        <f t="shared" si="965"/>
        <v>0</v>
      </c>
      <c r="QQY143" s="160">
        <f t="shared" si="965"/>
        <v>0</v>
      </c>
      <c r="QQZ143" s="160">
        <f t="shared" si="965"/>
        <v>0</v>
      </c>
      <c r="QRA143" s="160">
        <f t="shared" si="965"/>
        <v>0</v>
      </c>
      <c r="QRB143" s="160">
        <f t="shared" si="965"/>
        <v>0</v>
      </c>
      <c r="QRC143" s="160">
        <f t="shared" si="965"/>
        <v>0</v>
      </c>
      <c r="QRD143" s="160">
        <f t="shared" si="965"/>
        <v>0</v>
      </c>
      <c r="QRE143" s="160">
        <f t="shared" si="965"/>
        <v>0</v>
      </c>
      <c r="QRF143" s="160">
        <f t="shared" si="965"/>
        <v>0</v>
      </c>
      <c r="QRG143" s="160">
        <f t="shared" si="965"/>
        <v>0</v>
      </c>
      <c r="QRH143" s="160">
        <f t="shared" si="965"/>
        <v>0</v>
      </c>
      <c r="QRI143" s="160">
        <f t="shared" si="965"/>
        <v>0</v>
      </c>
      <c r="QRJ143" s="160">
        <f t="shared" si="965"/>
        <v>0</v>
      </c>
      <c r="QRK143" s="160">
        <f t="shared" si="965"/>
        <v>0</v>
      </c>
      <c r="QRL143" s="160">
        <f t="shared" si="965"/>
        <v>0</v>
      </c>
      <c r="QRM143" s="160">
        <f t="shared" si="965"/>
        <v>0</v>
      </c>
      <c r="QRN143" s="160">
        <f t="shared" si="965"/>
        <v>0</v>
      </c>
      <c r="QRO143" s="160">
        <f t="shared" si="965"/>
        <v>0</v>
      </c>
      <c r="QRP143" s="160">
        <f t="shared" si="965"/>
        <v>0</v>
      </c>
      <c r="QRQ143" s="160">
        <f t="shared" si="965"/>
        <v>0</v>
      </c>
      <c r="QRR143" s="160">
        <f t="shared" si="965"/>
        <v>0</v>
      </c>
      <c r="QRS143" s="160">
        <f t="shared" si="965"/>
        <v>0</v>
      </c>
      <c r="QRT143" s="160">
        <f t="shared" si="965"/>
        <v>0</v>
      </c>
      <c r="QRU143" s="160">
        <f t="shared" si="965"/>
        <v>0</v>
      </c>
      <c r="QRV143" s="160">
        <f t="shared" si="965"/>
        <v>0</v>
      </c>
      <c r="QRW143" s="160">
        <f t="shared" si="965"/>
        <v>0</v>
      </c>
      <c r="QRX143" s="160">
        <f t="shared" si="965"/>
        <v>0</v>
      </c>
      <c r="QRY143" s="160">
        <f t="shared" si="965"/>
        <v>0</v>
      </c>
      <c r="QRZ143" s="160">
        <f t="shared" si="965"/>
        <v>0</v>
      </c>
      <c r="QSA143" s="160">
        <f t="shared" si="965"/>
        <v>0</v>
      </c>
      <c r="QSB143" s="160">
        <f t="shared" si="965"/>
        <v>0</v>
      </c>
      <c r="QSC143" s="160">
        <f t="shared" si="965"/>
        <v>0</v>
      </c>
      <c r="QSD143" s="160">
        <f t="shared" si="965"/>
        <v>0</v>
      </c>
      <c r="QSE143" s="160">
        <f t="shared" si="965"/>
        <v>0</v>
      </c>
      <c r="QSF143" s="160">
        <f t="shared" si="965"/>
        <v>0</v>
      </c>
      <c r="QSG143" s="160">
        <f t="shared" si="965"/>
        <v>0</v>
      </c>
      <c r="QSH143" s="160">
        <f t="shared" si="965"/>
        <v>0</v>
      </c>
      <c r="QSI143" s="160">
        <f t="shared" ref="QSI143:QUT143" si="966">QSH143</f>
        <v>0</v>
      </c>
      <c r="QSJ143" s="160">
        <f t="shared" si="966"/>
        <v>0</v>
      </c>
      <c r="QSK143" s="160">
        <f t="shared" si="966"/>
        <v>0</v>
      </c>
      <c r="QSL143" s="160">
        <f t="shared" si="966"/>
        <v>0</v>
      </c>
      <c r="QSM143" s="160">
        <f t="shared" si="966"/>
        <v>0</v>
      </c>
      <c r="QSN143" s="160">
        <f t="shared" si="966"/>
        <v>0</v>
      </c>
      <c r="QSO143" s="160">
        <f t="shared" si="966"/>
        <v>0</v>
      </c>
      <c r="QSP143" s="160">
        <f t="shared" si="966"/>
        <v>0</v>
      </c>
      <c r="QSQ143" s="160">
        <f t="shared" si="966"/>
        <v>0</v>
      </c>
      <c r="QSR143" s="160">
        <f t="shared" si="966"/>
        <v>0</v>
      </c>
      <c r="QSS143" s="160">
        <f t="shared" si="966"/>
        <v>0</v>
      </c>
      <c r="QST143" s="160">
        <f t="shared" si="966"/>
        <v>0</v>
      </c>
      <c r="QSU143" s="160">
        <f t="shared" si="966"/>
        <v>0</v>
      </c>
      <c r="QSV143" s="160">
        <f t="shared" si="966"/>
        <v>0</v>
      </c>
      <c r="QSW143" s="160">
        <f t="shared" si="966"/>
        <v>0</v>
      </c>
      <c r="QSX143" s="160">
        <f t="shared" si="966"/>
        <v>0</v>
      </c>
      <c r="QSY143" s="160">
        <f t="shared" si="966"/>
        <v>0</v>
      </c>
      <c r="QSZ143" s="160">
        <f t="shared" si="966"/>
        <v>0</v>
      </c>
      <c r="QTA143" s="160">
        <f t="shared" si="966"/>
        <v>0</v>
      </c>
      <c r="QTB143" s="160">
        <f t="shared" si="966"/>
        <v>0</v>
      </c>
      <c r="QTC143" s="160">
        <f t="shared" si="966"/>
        <v>0</v>
      </c>
      <c r="QTD143" s="160">
        <f t="shared" si="966"/>
        <v>0</v>
      </c>
      <c r="QTE143" s="160">
        <f t="shared" si="966"/>
        <v>0</v>
      </c>
      <c r="QTF143" s="160">
        <f t="shared" si="966"/>
        <v>0</v>
      </c>
      <c r="QTG143" s="160">
        <f t="shared" si="966"/>
        <v>0</v>
      </c>
      <c r="QTH143" s="160">
        <f t="shared" si="966"/>
        <v>0</v>
      </c>
      <c r="QTI143" s="160">
        <f t="shared" si="966"/>
        <v>0</v>
      </c>
      <c r="QTJ143" s="160">
        <f t="shared" si="966"/>
        <v>0</v>
      </c>
      <c r="QTK143" s="160">
        <f t="shared" si="966"/>
        <v>0</v>
      </c>
      <c r="QTL143" s="160">
        <f t="shared" si="966"/>
        <v>0</v>
      </c>
      <c r="QTM143" s="160">
        <f t="shared" si="966"/>
        <v>0</v>
      </c>
      <c r="QTN143" s="160">
        <f t="shared" si="966"/>
        <v>0</v>
      </c>
      <c r="QTO143" s="160">
        <f t="shared" si="966"/>
        <v>0</v>
      </c>
      <c r="QTP143" s="160">
        <f t="shared" si="966"/>
        <v>0</v>
      </c>
      <c r="QTQ143" s="160">
        <f t="shared" si="966"/>
        <v>0</v>
      </c>
      <c r="QTR143" s="160">
        <f t="shared" si="966"/>
        <v>0</v>
      </c>
      <c r="QTS143" s="160">
        <f t="shared" si="966"/>
        <v>0</v>
      </c>
      <c r="QTT143" s="160">
        <f t="shared" si="966"/>
        <v>0</v>
      </c>
      <c r="QTU143" s="160">
        <f t="shared" si="966"/>
        <v>0</v>
      </c>
      <c r="QTV143" s="160">
        <f t="shared" si="966"/>
        <v>0</v>
      </c>
      <c r="QTW143" s="160">
        <f t="shared" si="966"/>
        <v>0</v>
      </c>
      <c r="QTX143" s="160">
        <f t="shared" si="966"/>
        <v>0</v>
      </c>
      <c r="QTY143" s="160">
        <f t="shared" si="966"/>
        <v>0</v>
      </c>
      <c r="QTZ143" s="160">
        <f t="shared" si="966"/>
        <v>0</v>
      </c>
      <c r="QUA143" s="160">
        <f t="shared" si="966"/>
        <v>0</v>
      </c>
      <c r="QUB143" s="160">
        <f t="shared" si="966"/>
        <v>0</v>
      </c>
      <c r="QUC143" s="160">
        <f t="shared" si="966"/>
        <v>0</v>
      </c>
      <c r="QUD143" s="160">
        <f t="shared" si="966"/>
        <v>0</v>
      </c>
      <c r="QUE143" s="160">
        <f t="shared" si="966"/>
        <v>0</v>
      </c>
      <c r="QUF143" s="160">
        <f t="shared" si="966"/>
        <v>0</v>
      </c>
      <c r="QUG143" s="160">
        <f t="shared" si="966"/>
        <v>0</v>
      </c>
      <c r="QUH143" s="160">
        <f t="shared" si="966"/>
        <v>0</v>
      </c>
      <c r="QUI143" s="160">
        <f t="shared" si="966"/>
        <v>0</v>
      </c>
      <c r="QUJ143" s="160">
        <f t="shared" si="966"/>
        <v>0</v>
      </c>
      <c r="QUK143" s="160">
        <f t="shared" si="966"/>
        <v>0</v>
      </c>
      <c r="QUL143" s="160">
        <f t="shared" si="966"/>
        <v>0</v>
      </c>
      <c r="QUM143" s="160">
        <f t="shared" si="966"/>
        <v>0</v>
      </c>
      <c r="QUN143" s="160">
        <f t="shared" si="966"/>
        <v>0</v>
      </c>
      <c r="QUO143" s="160">
        <f t="shared" si="966"/>
        <v>0</v>
      </c>
      <c r="QUP143" s="160">
        <f t="shared" si="966"/>
        <v>0</v>
      </c>
      <c r="QUQ143" s="160">
        <f t="shared" si="966"/>
        <v>0</v>
      </c>
      <c r="QUR143" s="160">
        <f t="shared" si="966"/>
        <v>0</v>
      </c>
      <c r="QUS143" s="160">
        <f t="shared" si="966"/>
        <v>0</v>
      </c>
      <c r="QUT143" s="160">
        <f t="shared" si="966"/>
        <v>0</v>
      </c>
      <c r="QUU143" s="160">
        <f t="shared" ref="QUU143:QXF143" si="967">QUT143</f>
        <v>0</v>
      </c>
      <c r="QUV143" s="160">
        <f t="shared" si="967"/>
        <v>0</v>
      </c>
      <c r="QUW143" s="160">
        <f t="shared" si="967"/>
        <v>0</v>
      </c>
      <c r="QUX143" s="160">
        <f t="shared" si="967"/>
        <v>0</v>
      </c>
      <c r="QUY143" s="160">
        <f t="shared" si="967"/>
        <v>0</v>
      </c>
      <c r="QUZ143" s="160">
        <f t="shared" si="967"/>
        <v>0</v>
      </c>
      <c r="QVA143" s="160">
        <f t="shared" si="967"/>
        <v>0</v>
      </c>
      <c r="QVB143" s="160">
        <f t="shared" si="967"/>
        <v>0</v>
      </c>
      <c r="QVC143" s="160">
        <f t="shared" si="967"/>
        <v>0</v>
      </c>
      <c r="QVD143" s="160">
        <f t="shared" si="967"/>
        <v>0</v>
      </c>
      <c r="QVE143" s="160">
        <f t="shared" si="967"/>
        <v>0</v>
      </c>
      <c r="QVF143" s="160">
        <f t="shared" si="967"/>
        <v>0</v>
      </c>
      <c r="QVG143" s="160">
        <f t="shared" si="967"/>
        <v>0</v>
      </c>
      <c r="QVH143" s="160">
        <f t="shared" si="967"/>
        <v>0</v>
      </c>
      <c r="QVI143" s="160">
        <f t="shared" si="967"/>
        <v>0</v>
      </c>
      <c r="QVJ143" s="160">
        <f t="shared" si="967"/>
        <v>0</v>
      </c>
      <c r="QVK143" s="160">
        <f t="shared" si="967"/>
        <v>0</v>
      </c>
      <c r="QVL143" s="160">
        <f t="shared" si="967"/>
        <v>0</v>
      </c>
      <c r="QVM143" s="160">
        <f t="shared" si="967"/>
        <v>0</v>
      </c>
      <c r="QVN143" s="160">
        <f t="shared" si="967"/>
        <v>0</v>
      </c>
      <c r="QVO143" s="160">
        <f t="shared" si="967"/>
        <v>0</v>
      </c>
      <c r="QVP143" s="160">
        <f t="shared" si="967"/>
        <v>0</v>
      </c>
      <c r="QVQ143" s="160">
        <f t="shared" si="967"/>
        <v>0</v>
      </c>
      <c r="QVR143" s="160">
        <f t="shared" si="967"/>
        <v>0</v>
      </c>
      <c r="QVS143" s="160">
        <f t="shared" si="967"/>
        <v>0</v>
      </c>
      <c r="QVT143" s="160">
        <f t="shared" si="967"/>
        <v>0</v>
      </c>
      <c r="QVU143" s="160">
        <f t="shared" si="967"/>
        <v>0</v>
      </c>
      <c r="QVV143" s="160">
        <f t="shared" si="967"/>
        <v>0</v>
      </c>
      <c r="QVW143" s="160">
        <f t="shared" si="967"/>
        <v>0</v>
      </c>
      <c r="QVX143" s="160">
        <f t="shared" si="967"/>
        <v>0</v>
      </c>
      <c r="QVY143" s="160">
        <f t="shared" si="967"/>
        <v>0</v>
      </c>
      <c r="QVZ143" s="160">
        <f t="shared" si="967"/>
        <v>0</v>
      </c>
      <c r="QWA143" s="160">
        <f t="shared" si="967"/>
        <v>0</v>
      </c>
      <c r="QWB143" s="160">
        <f t="shared" si="967"/>
        <v>0</v>
      </c>
      <c r="QWC143" s="160">
        <f t="shared" si="967"/>
        <v>0</v>
      </c>
      <c r="QWD143" s="160">
        <f t="shared" si="967"/>
        <v>0</v>
      </c>
      <c r="QWE143" s="160">
        <f t="shared" si="967"/>
        <v>0</v>
      </c>
      <c r="QWF143" s="160">
        <f t="shared" si="967"/>
        <v>0</v>
      </c>
      <c r="QWG143" s="160">
        <f t="shared" si="967"/>
        <v>0</v>
      </c>
      <c r="QWH143" s="160">
        <f t="shared" si="967"/>
        <v>0</v>
      </c>
      <c r="QWI143" s="160">
        <f t="shared" si="967"/>
        <v>0</v>
      </c>
      <c r="QWJ143" s="160">
        <f t="shared" si="967"/>
        <v>0</v>
      </c>
      <c r="QWK143" s="160">
        <f t="shared" si="967"/>
        <v>0</v>
      </c>
      <c r="QWL143" s="160">
        <f t="shared" si="967"/>
        <v>0</v>
      </c>
      <c r="QWM143" s="160">
        <f t="shared" si="967"/>
        <v>0</v>
      </c>
      <c r="QWN143" s="160">
        <f t="shared" si="967"/>
        <v>0</v>
      </c>
      <c r="QWO143" s="160">
        <f t="shared" si="967"/>
        <v>0</v>
      </c>
      <c r="QWP143" s="160">
        <f t="shared" si="967"/>
        <v>0</v>
      </c>
      <c r="QWQ143" s="160">
        <f t="shared" si="967"/>
        <v>0</v>
      </c>
      <c r="QWR143" s="160">
        <f t="shared" si="967"/>
        <v>0</v>
      </c>
      <c r="QWS143" s="160">
        <f t="shared" si="967"/>
        <v>0</v>
      </c>
      <c r="QWT143" s="160">
        <f t="shared" si="967"/>
        <v>0</v>
      </c>
      <c r="QWU143" s="160">
        <f t="shared" si="967"/>
        <v>0</v>
      </c>
      <c r="QWV143" s="160">
        <f t="shared" si="967"/>
        <v>0</v>
      </c>
      <c r="QWW143" s="160">
        <f t="shared" si="967"/>
        <v>0</v>
      </c>
      <c r="QWX143" s="160">
        <f t="shared" si="967"/>
        <v>0</v>
      </c>
      <c r="QWY143" s="160">
        <f t="shared" si="967"/>
        <v>0</v>
      </c>
      <c r="QWZ143" s="160">
        <f t="shared" si="967"/>
        <v>0</v>
      </c>
      <c r="QXA143" s="160">
        <f t="shared" si="967"/>
        <v>0</v>
      </c>
      <c r="QXB143" s="160">
        <f t="shared" si="967"/>
        <v>0</v>
      </c>
      <c r="QXC143" s="160">
        <f t="shared" si="967"/>
        <v>0</v>
      </c>
      <c r="QXD143" s="160">
        <f t="shared" si="967"/>
        <v>0</v>
      </c>
      <c r="QXE143" s="160">
        <f t="shared" si="967"/>
        <v>0</v>
      </c>
      <c r="QXF143" s="160">
        <f t="shared" si="967"/>
        <v>0</v>
      </c>
      <c r="QXG143" s="160">
        <f t="shared" ref="QXG143:QZR143" si="968">QXF143</f>
        <v>0</v>
      </c>
      <c r="QXH143" s="160">
        <f t="shared" si="968"/>
        <v>0</v>
      </c>
      <c r="QXI143" s="160">
        <f t="shared" si="968"/>
        <v>0</v>
      </c>
      <c r="QXJ143" s="160">
        <f t="shared" si="968"/>
        <v>0</v>
      </c>
      <c r="QXK143" s="160">
        <f t="shared" si="968"/>
        <v>0</v>
      </c>
      <c r="QXL143" s="160">
        <f t="shared" si="968"/>
        <v>0</v>
      </c>
      <c r="QXM143" s="160">
        <f t="shared" si="968"/>
        <v>0</v>
      </c>
      <c r="QXN143" s="160">
        <f t="shared" si="968"/>
        <v>0</v>
      </c>
      <c r="QXO143" s="160">
        <f t="shared" si="968"/>
        <v>0</v>
      </c>
      <c r="QXP143" s="160">
        <f t="shared" si="968"/>
        <v>0</v>
      </c>
      <c r="QXQ143" s="160">
        <f t="shared" si="968"/>
        <v>0</v>
      </c>
      <c r="QXR143" s="160">
        <f t="shared" si="968"/>
        <v>0</v>
      </c>
      <c r="QXS143" s="160">
        <f t="shared" si="968"/>
        <v>0</v>
      </c>
      <c r="QXT143" s="160">
        <f t="shared" si="968"/>
        <v>0</v>
      </c>
      <c r="QXU143" s="160">
        <f t="shared" si="968"/>
        <v>0</v>
      </c>
      <c r="QXV143" s="160">
        <f t="shared" si="968"/>
        <v>0</v>
      </c>
      <c r="QXW143" s="160">
        <f t="shared" si="968"/>
        <v>0</v>
      </c>
      <c r="QXX143" s="160">
        <f t="shared" si="968"/>
        <v>0</v>
      </c>
      <c r="QXY143" s="160">
        <f t="shared" si="968"/>
        <v>0</v>
      </c>
      <c r="QXZ143" s="160">
        <f t="shared" si="968"/>
        <v>0</v>
      </c>
      <c r="QYA143" s="160">
        <f t="shared" si="968"/>
        <v>0</v>
      </c>
      <c r="QYB143" s="160">
        <f t="shared" si="968"/>
        <v>0</v>
      </c>
      <c r="QYC143" s="160">
        <f t="shared" si="968"/>
        <v>0</v>
      </c>
      <c r="QYD143" s="160">
        <f t="shared" si="968"/>
        <v>0</v>
      </c>
      <c r="QYE143" s="160">
        <f t="shared" si="968"/>
        <v>0</v>
      </c>
      <c r="QYF143" s="160">
        <f t="shared" si="968"/>
        <v>0</v>
      </c>
      <c r="QYG143" s="160">
        <f t="shared" si="968"/>
        <v>0</v>
      </c>
      <c r="QYH143" s="160">
        <f t="shared" si="968"/>
        <v>0</v>
      </c>
      <c r="QYI143" s="160">
        <f t="shared" si="968"/>
        <v>0</v>
      </c>
      <c r="QYJ143" s="160">
        <f t="shared" si="968"/>
        <v>0</v>
      </c>
      <c r="QYK143" s="160">
        <f t="shared" si="968"/>
        <v>0</v>
      </c>
      <c r="QYL143" s="160">
        <f t="shared" si="968"/>
        <v>0</v>
      </c>
      <c r="QYM143" s="160">
        <f t="shared" si="968"/>
        <v>0</v>
      </c>
      <c r="QYN143" s="160">
        <f t="shared" si="968"/>
        <v>0</v>
      </c>
      <c r="QYO143" s="160">
        <f t="shared" si="968"/>
        <v>0</v>
      </c>
      <c r="QYP143" s="160">
        <f t="shared" si="968"/>
        <v>0</v>
      </c>
      <c r="QYQ143" s="160">
        <f t="shared" si="968"/>
        <v>0</v>
      </c>
      <c r="QYR143" s="160">
        <f t="shared" si="968"/>
        <v>0</v>
      </c>
      <c r="QYS143" s="160">
        <f t="shared" si="968"/>
        <v>0</v>
      </c>
      <c r="QYT143" s="160">
        <f t="shared" si="968"/>
        <v>0</v>
      </c>
      <c r="QYU143" s="160">
        <f t="shared" si="968"/>
        <v>0</v>
      </c>
      <c r="QYV143" s="160">
        <f t="shared" si="968"/>
        <v>0</v>
      </c>
      <c r="QYW143" s="160">
        <f t="shared" si="968"/>
        <v>0</v>
      </c>
      <c r="QYX143" s="160">
        <f t="shared" si="968"/>
        <v>0</v>
      </c>
      <c r="QYY143" s="160">
        <f t="shared" si="968"/>
        <v>0</v>
      </c>
      <c r="QYZ143" s="160">
        <f t="shared" si="968"/>
        <v>0</v>
      </c>
      <c r="QZA143" s="160">
        <f t="shared" si="968"/>
        <v>0</v>
      </c>
      <c r="QZB143" s="160">
        <f t="shared" si="968"/>
        <v>0</v>
      </c>
      <c r="QZC143" s="160">
        <f t="shared" si="968"/>
        <v>0</v>
      </c>
      <c r="QZD143" s="160">
        <f t="shared" si="968"/>
        <v>0</v>
      </c>
      <c r="QZE143" s="160">
        <f t="shared" si="968"/>
        <v>0</v>
      </c>
      <c r="QZF143" s="160">
        <f t="shared" si="968"/>
        <v>0</v>
      </c>
      <c r="QZG143" s="160">
        <f t="shared" si="968"/>
        <v>0</v>
      </c>
      <c r="QZH143" s="160">
        <f t="shared" si="968"/>
        <v>0</v>
      </c>
      <c r="QZI143" s="160">
        <f t="shared" si="968"/>
        <v>0</v>
      </c>
      <c r="QZJ143" s="160">
        <f t="shared" si="968"/>
        <v>0</v>
      </c>
      <c r="QZK143" s="160">
        <f t="shared" si="968"/>
        <v>0</v>
      </c>
      <c r="QZL143" s="160">
        <f t="shared" si="968"/>
        <v>0</v>
      </c>
      <c r="QZM143" s="160">
        <f t="shared" si="968"/>
        <v>0</v>
      </c>
      <c r="QZN143" s="160">
        <f t="shared" si="968"/>
        <v>0</v>
      </c>
      <c r="QZO143" s="160">
        <f t="shared" si="968"/>
        <v>0</v>
      </c>
      <c r="QZP143" s="160">
        <f t="shared" si="968"/>
        <v>0</v>
      </c>
      <c r="QZQ143" s="160">
        <f t="shared" si="968"/>
        <v>0</v>
      </c>
      <c r="QZR143" s="160">
        <f t="shared" si="968"/>
        <v>0</v>
      </c>
      <c r="QZS143" s="160">
        <f t="shared" ref="QZS143:RCD143" si="969">QZR143</f>
        <v>0</v>
      </c>
      <c r="QZT143" s="160">
        <f t="shared" si="969"/>
        <v>0</v>
      </c>
      <c r="QZU143" s="160">
        <f t="shared" si="969"/>
        <v>0</v>
      </c>
      <c r="QZV143" s="160">
        <f t="shared" si="969"/>
        <v>0</v>
      </c>
      <c r="QZW143" s="160">
        <f t="shared" si="969"/>
        <v>0</v>
      </c>
      <c r="QZX143" s="160">
        <f t="shared" si="969"/>
        <v>0</v>
      </c>
      <c r="QZY143" s="160">
        <f t="shared" si="969"/>
        <v>0</v>
      </c>
      <c r="QZZ143" s="160">
        <f t="shared" si="969"/>
        <v>0</v>
      </c>
      <c r="RAA143" s="160">
        <f t="shared" si="969"/>
        <v>0</v>
      </c>
      <c r="RAB143" s="160">
        <f t="shared" si="969"/>
        <v>0</v>
      </c>
      <c r="RAC143" s="160">
        <f t="shared" si="969"/>
        <v>0</v>
      </c>
      <c r="RAD143" s="160">
        <f t="shared" si="969"/>
        <v>0</v>
      </c>
      <c r="RAE143" s="160">
        <f t="shared" si="969"/>
        <v>0</v>
      </c>
      <c r="RAF143" s="160">
        <f t="shared" si="969"/>
        <v>0</v>
      </c>
      <c r="RAG143" s="160">
        <f t="shared" si="969"/>
        <v>0</v>
      </c>
      <c r="RAH143" s="160">
        <f t="shared" si="969"/>
        <v>0</v>
      </c>
      <c r="RAI143" s="160">
        <f t="shared" si="969"/>
        <v>0</v>
      </c>
      <c r="RAJ143" s="160">
        <f t="shared" si="969"/>
        <v>0</v>
      </c>
      <c r="RAK143" s="160">
        <f t="shared" si="969"/>
        <v>0</v>
      </c>
      <c r="RAL143" s="160">
        <f t="shared" si="969"/>
        <v>0</v>
      </c>
      <c r="RAM143" s="160">
        <f t="shared" si="969"/>
        <v>0</v>
      </c>
      <c r="RAN143" s="160">
        <f t="shared" si="969"/>
        <v>0</v>
      </c>
      <c r="RAO143" s="160">
        <f t="shared" si="969"/>
        <v>0</v>
      </c>
      <c r="RAP143" s="160">
        <f t="shared" si="969"/>
        <v>0</v>
      </c>
      <c r="RAQ143" s="160">
        <f t="shared" si="969"/>
        <v>0</v>
      </c>
      <c r="RAR143" s="160">
        <f t="shared" si="969"/>
        <v>0</v>
      </c>
      <c r="RAS143" s="160">
        <f t="shared" si="969"/>
        <v>0</v>
      </c>
      <c r="RAT143" s="160">
        <f t="shared" si="969"/>
        <v>0</v>
      </c>
      <c r="RAU143" s="160">
        <f t="shared" si="969"/>
        <v>0</v>
      </c>
      <c r="RAV143" s="160">
        <f t="shared" si="969"/>
        <v>0</v>
      </c>
      <c r="RAW143" s="160">
        <f t="shared" si="969"/>
        <v>0</v>
      </c>
      <c r="RAX143" s="160">
        <f t="shared" si="969"/>
        <v>0</v>
      </c>
      <c r="RAY143" s="160">
        <f t="shared" si="969"/>
        <v>0</v>
      </c>
      <c r="RAZ143" s="160">
        <f t="shared" si="969"/>
        <v>0</v>
      </c>
      <c r="RBA143" s="160">
        <f t="shared" si="969"/>
        <v>0</v>
      </c>
      <c r="RBB143" s="160">
        <f t="shared" si="969"/>
        <v>0</v>
      </c>
      <c r="RBC143" s="160">
        <f t="shared" si="969"/>
        <v>0</v>
      </c>
      <c r="RBD143" s="160">
        <f t="shared" si="969"/>
        <v>0</v>
      </c>
      <c r="RBE143" s="160">
        <f t="shared" si="969"/>
        <v>0</v>
      </c>
      <c r="RBF143" s="160">
        <f t="shared" si="969"/>
        <v>0</v>
      </c>
      <c r="RBG143" s="160">
        <f t="shared" si="969"/>
        <v>0</v>
      </c>
      <c r="RBH143" s="160">
        <f t="shared" si="969"/>
        <v>0</v>
      </c>
      <c r="RBI143" s="160">
        <f t="shared" si="969"/>
        <v>0</v>
      </c>
      <c r="RBJ143" s="160">
        <f t="shared" si="969"/>
        <v>0</v>
      </c>
      <c r="RBK143" s="160">
        <f t="shared" si="969"/>
        <v>0</v>
      </c>
      <c r="RBL143" s="160">
        <f t="shared" si="969"/>
        <v>0</v>
      </c>
      <c r="RBM143" s="160">
        <f t="shared" si="969"/>
        <v>0</v>
      </c>
      <c r="RBN143" s="160">
        <f t="shared" si="969"/>
        <v>0</v>
      </c>
      <c r="RBO143" s="160">
        <f t="shared" si="969"/>
        <v>0</v>
      </c>
      <c r="RBP143" s="160">
        <f t="shared" si="969"/>
        <v>0</v>
      </c>
      <c r="RBQ143" s="160">
        <f t="shared" si="969"/>
        <v>0</v>
      </c>
      <c r="RBR143" s="160">
        <f t="shared" si="969"/>
        <v>0</v>
      </c>
      <c r="RBS143" s="160">
        <f t="shared" si="969"/>
        <v>0</v>
      </c>
      <c r="RBT143" s="160">
        <f t="shared" si="969"/>
        <v>0</v>
      </c>
      <c r="RBU143" s="160">
        <f t="shared" si="969"/>
        <v>0</v>
      </c>
      <c r="RBV143" s="160">
        <f t="shared" si="969"/>
        <v>0</v>
      </c>
      <c r="RBW143" s="160">
        <f t="shared" si="969"/>
        <v>0</v>
      </c>
      <c r="RBX143" s="160">
        <f t="shared" si="969"/>
        <v>0</v>
      </c>
      <c r="RBY143" s="160">
        <f t="shared" si="969"/>
        <v>0</v>
      </c>
      <c r="RBZ143" s="160">
        <f t="shared" si="969"/>
        <v>0</v>
      </c>
      <c r="RCA143" s="160">
        <f t="shared" si="969"/>
        <v>0</v>
      </c>
      <c r="RCB143" s="160">
        <f t="shared" si="969"/>
        <v>0</v>
      </c>
      <c r="RCC143" s="160">
        <f t="shared" si="969"/>
        <v>0</v>
      </c>
      <c r="RCD143" s="160">
        <f t="shared" si="969"/>
        <v>0</v>
      </c>
      <c r="RCE143" s="160">
        <f t="shared" ref="RCE143:REP143" si="970">RCD143</f>
        <v>0</v>
      </c>
      <c r="RCF143" s="160">
        <f t="shared" si="970"/>
        <v>0</v>
      </c>
      <c r="RCG143" s="160">
        <f t="shared" si="970"/>
        <v>0</v>
      </c>
      <c r="RCH143" s="160">
        <f t="shared" si="970"/>
        <v>0</v>
      </c>
      <c r="RCI143" s="160">
        <f t="shared" si="970"/>
        <v>0</v>
      </c>
      <c r="RCJ143" s="160">
        <f t="shared" si="970"/>
        <v>0</v>
      </c>
      <c r="RCK143" s="160">
        <f t="shared" si="970"/>
        <v>0</v>
      </c>
      <c r="RCL143" s="160">
        <f t="shared" si="970"/>
        <v>0</v>
      </c>
      <c r="RCM143" s="160">
        <f t="shared" si="970"/>
        <v>0</v>
      </c>
      <c r="RCN143" s="160">
        <f t="shared" si="970"/>
        <v>0</v>
      </c>
      <c r="RCO143" s="160">
        <f t="shared" si="970"/>
        <v>0</v>
      </c>
      <c r="RCP143" s="160">
        <f t="shared" si="970"/>
        <v>0</v>
      </c>
      <c r="RCQ143" s="160">
        <f t="shared" si="970"/>
        <v>0</v>
      </c>
      <c r="RCR143" s="160">
        <f t="shared" si="970"/>
        <v>0</v>
      </c>
      <c r="RCS143" s="160">
        <f t="shared" si="970"/>
        <v>0</v>
      </c>
      <c r="RCT143" s="160">
        <f t="shared" si="970"/>
        <v>0</v>
      </c>
      <c r="RCU143" s="160">
        <f t="shared" si="970"/>
        <v>0</v>
      </c>
      <c r="RCV143" s="160">
        <f t="shared" si="970"/>
        <v>0</v>
      </c>
      <c r="RCW143" s="160">
        <f t="shared" si="970"/>
        <v>0</v>
      </c>
      <c r="RCX143" s="160">
        <f t="shared" si="970"/>
        <v>0</v>
      </c>
      <c r="RCY143" s="160">
        <f t="shared" si="970"/>
        <v>0</v>
      </c>
      <c r="RCZ143" s="160">
        <f t="shared" si="970"/>
        <v>0</v>
      </c>
      <c r="RDA143" s="160">
        <f t="shared" si="970"/>
        <v>0</v>
      </c>
      <c r="RDB143" s="160">
        <f t="shared" si="970"/>
        <v>0</v>
      </c>
      <c r="RDC143" s="160">
        <f t="shared" si="970"/>
        <v>0</v>
      </c>
      <c r="RDD143" s="160">
        <f t="shared" si="970"/>
        <v>0</v>
      </c>
      <c r="RDE143" s="160">
        <f t="shared" si="970"/>
        <v>0</v>
      </c>
      <c r="RDF143" s="160">
        <f t="shared" si="970"/>
        <v>0</v>
      </c>
      <c r="RDG143" s="160">
        <f t="shared" si="970"/>
        <v>0</v>
      </c>
      <c r="RDH143" s="160">
        <f t="shared" si="970"/>
        <v>0</v>
      </c>
      <c r="RDI143" s="160">
        <f t="shared" si="970"/>
        <v>0</v>
      </c>
      <c r="RDJ143" s="160">
        <f t="shared" si="970"/>
        <v>0</v>
      </c>
      <c r="RDK143" s="160">
        <f t="shared" si="970"/>
        <v>0</v>
      </c>
      <c r="RDL143" s="160">
        <f t="shared" si="970"/>
        <v>0</v>
      </c>
      <c r="RDM143" s="160">
        <f t="shared" si="970"/>
        <v>0</v>
      </c>
      <c r="RDN143" s="160">
        <f t="shared" si="970"/>
        <v>0</v>
      </c>
      <c r="RDO143" s="160">
        <f t="shared" si="970"/>
        <v>0</v>
      </c>
      <c r="RDP143" s="160">
        <f t="shared" si="970"/>
        <v>0</v>
      </c>
      <c r="RDQ143" s="160">
        <f t="shared" si="970"/>
        <v>0</v>
      </c>
      <c r="RDR143" s="160">
        <f t="shared" si="970"/>
        <v>0</v>
      </c>
      <c r="RDS143" s="160">
        <f t="shared" si="970"/>
        <v>0</v>
      </c>
      <c r="RDT143" s="160">
        <f t="shared" si="970"/>
        <v>0</v>
      </c>
      <c r="RDU143" s="160">
        <f t="shared" si="970"/>
        <v>0</v>
      </c>
      <c r="RDV143" s="160">
        <f t="shared" si="970"/>
        <v>0</v>
      </c>
      <c r="RDW143" s="160">
        <f t="shared" si="970"/>
        <v>0</v>
      </c>
      <c r="RDX143" s="160">
        <f t="shared" si="970"/>
        <v>0</v>
      </c>
      <c r="RDY143" s="160">
        <f t="shared" si="970"/>
        <v>0</v>
      </c>
      <c r="RDZ143" s="160">
        <f t="shared" si="970"/>
        <v>0</v>
      </c>
      <c r="REA143" s="160">
        <f t="shared" si="970"/>
        <v>0</v>
      </c>
      <c r="REB143" s="160">
        <f t="shared" si="970"/>
        <v>0</v>
      </c>
      <c r="REC143" s="160">
        <f t="shared" si="970"/>
        <v>0</v>
      </c>
      <c r="RED143" s="160">
        <f t="shared" si="970"/>
        <v>0</v>
      </c>
      <c r="REE143" s="160">
        <f t="shared" si="970"/>
        <v>0</v>
      </c>
      <c r="REF143" s="160">
        <f t="shared" si="970"/>
        <v>0</v>
      </c>
      <c r="REG143" s="160">
        <f t="shared" si="970"/>
        <v>0</v>
      </c>
      <c r="REH143" s="160">
        <f t="shared" si="970"/>
        <v>0</v>
      </c>
      <c r="REI143" s="160">
        <f t="shared" si="970"/>
        <v>0</v>
      </c>
      <c r="REJ143" s="160">
        <f t="shared" si="970"/>
        <v>0</v>
      </c>
      <c r="REK143" s="160">
        <f t="shared" si="970"/>
        <v>0</v>
      </c>
      <c r="REL143" s="160">
        <f t="shared" si="970"/>
        <v>0</v>
      </c>
      <c r="REM143" s="160">
        <f t="shared" si="970"/>
        <v>0</v>
      </c>
      <c r="REN143" s="160">
        <f t="shared" si="970"/>
        <v>0</v>
      </c>
      <c r="REO143" s="160">
        <f t="shared" si="970"/>
        <v>0</v>
      </c>
      <c r="REP143" s="160">
        <f t="shared" si="970"/>
        <v>0</v>
      </c>
      <c r="REQ143" s="160">
        <f t="shared" ref="REQ143:RHB143" si="971">REP143</f>
        <v>0</v>
      </c>
      <c r="RER143" s="160">
        <f t="shared" si="971"/>
        <v>0</v>
      </c>
      <c r="RES143" s="160">
        <f t="shared" si="971"/>
        <v>0</v>
      </c>
      <c r="RET143" s="160">
        <f t="shared" si="971"/>
        <v>0</v>
      </c>
      <c r="REU143" s="160">
        <f t="shared" si="971"/>
        <v>0</v>
      </c>
      <c r="REV143" s="160">
        <f t="shared" si="971"/>
        <v>0</v>
      </c>
      <c r="REW143" s="160">
        <f t="shared" si="971"/>
        <v>0</v>
      </c>
      <c r="REX143" s="160">
        <f t="shared" si="971"/>
        <v>0</v>
      </c>
      <c r="REY143" s="160">
        <f t="shared" si="971"/>
        <v>0</v>
      </c>
      <c r="REZ143" s="160">
        <f t="shared" si="971"/>
        <v>0</v>
      </c>
      <c r="RFA143" s="160">
        <f t="shared" si="971"/>
        <v>0</v>
      </c>
      <c r="RFB143" s="160">
        <f t="shared" si="971"/>
        <v>0</v>
      </c>
      <c r="RFC143" s="160">
        <f t="shared" si="971"/>
        <v>0</v>
      </c>
      <c r="RFD143" s="160">
        <f t="shared" si="971"/>
        <v>0</v>
      </c>
      <c r="RFE143" s="160">
        <f t="shared" si="971"/>
        <v>0</v>
      </c>
      <c r="RFF143" s="160">
        <f t="shared" si="971"/>
        <v>0</v>
      </c>
      <c r="RFG143" s="160">
        <f t="shared" si="971"/>
        <v>0</v>
      </c>
      <c r="RFH143" s="160">
        <f t="shared" si="971"/>
        <v>0</v>
      </c>
      <c r="RFI143" s="160">
        <f t="shared" si="971"/>
        <v>0</v>
      </c>
      <c r="RFJ143" s="160">
        <f t="shared" si="971"/>
        <v>0</v>
      </c>
      <c r="RFK143" s="160">
        <f t="shared" si="971"/>
        <v>0</v>
      </c>
      <c r="RFL143" s="160">
        <f t="shared" si="971"/>
        <v>0</v>
      </c>
      <c r="RFM143" s="160">
        <f t="shared" si="971"/>
        <v>0</v>
      </c>
      <c r="RFN143" s="160">
        <f t="shared" si="971"/>
        <v>0</v>
      </c>
      <c r="RFO143" s="160">
        <f t="shared" si="971"/>
        <v>0</v>
      </c>
      <c r="RFP143" s="160">
        <f t="shared" si="971"/>
        <v>0</v>
      </c>
      <c r="RFQ143" s="160">
        <f t="shared" si="971"/>
        <v>0</v>
      </c>
      <c r="RFR143" s="160">
        <f t="shared" si="971"/>
        <v>0</v>
      </c>
      <c r="RFS143" s="160">
        <f t="shared" si="971"/>
        <v>0</v>
      </c>
      <c r="RFT143" s="160">
        <f t="shared" si="971"/>
        <v>0</v>
      </c>
      <c r="RFU143" s="160">
        <f t="shared" si="971"/>
        <v>0</v>
      </c>
      <c r="RFV143" s="160">
        <f t="shared" si="971"/>
        <v>0</v>
      </c>
      <c r="RFW143" s="160">
        <f t="shared" si="971"/>
        <v>0</v>
      </c>
      <c r="RFX143" s="160">
        <f t="shared" si="971"/>
        <v>0</v>
      </c>
      <c r="RFY143" s="160">
        <f t="shared" si="971"/>
        <v>0</v>
      </c>
      <c r="RFZ143" s="160">
        <f t="shared" si="971"/>
        <v>0</v>
      </c>
      <c r="RGA143" s="160">
        <f t="shared" si="971"/>
        <v>0</v>
      </c>
      <c r="RGB143" s="160">
        <f t="shared" si="971"/>
        <v>0</v>
      </c>
      <c r="RGC143" s="160">
        <f t="shared" si="971"/>
        <v>0</v>
      </c>
      <c r="RGD143" s="160">
        <f t="shared" si="971"/>
        <v>0</v>
      </c>
      <c r="RGE143" s="160">
        <f t="shared" si="971"/>
        <v>0</v>
      </c>
      <c r="RGF143" s="160">
        <f t="shared" si="971"/>
        <v>0</v>
      </c>
      <c r="RGG143" s="160">
        <f t="shared" si="971"/>
        <v>0</v>
      </c>
      <c r="RGH143" s="160">
        <f t="shared" si="971"/>
        <v>0</v>
      </c>
      <c r="RGI143" s="160">
        <f t="shared" si="971"/>
        <v>0</v>
      </c>
      <c r="RGJ143" s="160">
        <f t="shared" si="971"/>
        <v>0</v>
      </c>
      <c r="RGK143" s="160">
        <f t="shared" si="971"/>
        <v>0</v>
      </c>
      <c r="RGL143" s="160">
        <f t="shared" si="971"/>
        <v>0</v>
      </c>
      <c r="RGM143" s="160">
        <f t="shared" si="971"/>
        <v>0</v>
      </c>
      <c r="RGN143" s="160">
        <f t="shared" si="971"/>
        <v>0</v>
      </c>
      <c r="RGO143" s="160">
        <f t="shared" si="971"/>
        <v>0</v>
      </c>
      <c r="RGP143" s="160">
        <f t="shared" si="971"/>
        <v>0</v>
      </c>
      <c r="RGQ143" s="160">
        <f t="shared" si="971"/>
        <v>0</v>
      </c>
      <c r="RGR143" s="160">
        <f t="shared" si="971"/>
        <v>0</v>
      </c>
      <c r="RGS143" s="160">
        <f t="shared" si="971"/>
        <v>0</v>
      </c>
      <c r="RGT143" s="160">
        <f t="shared" si="971"/>
        <v>0</v>
      </c>
      <c r="RGU143" s="160">
        <f t="shared" si="971"/>
        <v>0</v>
      </c>
      <c r="RGV143" s="160">
        <f t="shared" si="971"/>
        <v>0</v>
      </c>
      <c r="RGW143" s="160">
        <f t="shared" si="971"/>
        <v>0</v>
      </c>
      <c r="RGX143" s="160">
        <f t="shared" si="971"/>
        <v>0</v>
      </c>
      <c r="RGY143" s="160">
        <f t="shared" si="971"/>
        <v>0</v>
      </c>
      <c r="RGZ143" s="160">
        <f t="shared" si="971"/>
        <v>0</v>
      </c>
      <c r="RHA143" s="160">
        <f t="shared" si="971"/>
        <v>0</v>
      </c>
      <c r="RHB143" s="160">
        <f t="shared" si="971"/>
        <v>0</v>
      </c>
      <c r="RHC143" s="160">
        <f t="shared" ref="RHC143:RJN143" si="972">RHB143</f>
        <v>0</v>
      </c>
      <c r="RHD143" s="160">
        <f t="shared" si="972"/>
        <v>0</v>
      </c>
      <c r="RHE143" s="160">
        <f t="shared" si="972"/>
        <v>0</v>
      </c>
      <c r="RHF143" s="160">
        <f t="shared" si="972"/>
        <v>0</v>
      </c>
      <c r="RHG143" s="160">
        <f t="shared" si="972"/>
        <v>0</v>
      </c>
      <c r="RHH143" s="160">
        <f t="shared" si="972"/>
        <v>0</v>
      </c>
      <c r="RHI143" s="160">
        <f t="shared" si="972"/>
        <v>0</v>
      </c>
      <c r="RHJ143" s="160">
        <f t="shared" si="972"/>
        <v>0</v>
      </c>
      <c r="RHK143" s="160">
        <f t="shared" si="972"/>
        <v>0</v>
      </c>
      <c r="RHL143" s="160">
        <f t="shared" si="972"/>
        <v>0</v>
      </c>
      <c r="RHM143" s="160">
        <f t="shared" si="972"/>
        <v>0</v>
      </c>
      <c r="RHN143" s="160">
        <f t="shared" si="972"/>
        <v>0</v>
      </c>
      <c r="RHO143" s="160">
        <f t="shared" si="972"/>
        <v>0</v>
      </c>
      <c r="RHP143" s="160">
        <f t="shared" si="972"/>
        <v>0</v>
      </c>
      <c r="RHQ143" s="160">
        <f t="shared" si="972"/>
        <v>0</v>
      </c>
      <c r="RHR143" s="160">
        <f t="shared" si="972"/>
        <v>0</v>
      </c>
      <c r="RHS143" s="160">
        <f t="shared" si="972"/>
        <v>0</v>
      </c>
      <c r="RHT143" s="160">
        <f t="shared" si="972"/>
        <v>0</v>
      </c>
      <c r="RHU143" s="160">
        <f t="shared" si="972"/>
        <v>0</v>
      </c>
      <c r="RHV143" s="160">
        <f t="shared" si="972"/>
        <v>0</v>
      </c>
      <c r="RHW143" s="160">
        <f t="shared" si="972"/>
        <v>0</v>
      </c>
      <c r="RHX143" s="160">
        <f t="shared" si="972"/>
        <v>0</v>
      </c>
      <c r="RHY143" s="160">
        <f t="shared" si="972"/>
        <v>0</v>
      </c>
      <c r="RHZ143" s="160">
        <f t="shared" si="972"/>
        <v>0</v>
      </c>
      <c r="RIA143" s="160">
        <f t="shared" si="972"/>
        <v>0</v>
      </c>
      <c r="RIB143" s="160">
        <f t="shared" si="972"/>
        <v>0</v>
      </c>
      <c r="RIC143" s="160">
        <f t="shared" si="972"/>
        <v>0</v>
      </c>
      <c r="RID143" s="160">
        <f t="shared" si="972"/>
        <v>0</v>
      </c>
      <c r="RIE143" s="160">
        <f t="shared" si="972"/>
        <v>0</v>
      </c>
      <c r="RIF143" s="160">
        <f t="shared" si="972"/>
        <v>0</v>
      </c>
      <c r="RIG143" s="160">
        <f t="shared" si="972"/>
        <v>0</v>
      </c>
      <c r="RIH143" s="160">
        <f t="shared" si="972"/>
        <v>0</v>
      </c>
      <c r="RII143" s="160">
        <f t="shared" si="972"/>
        <v>0</v>
      </c>
      <c r="RIJ143" s="160">
        <f t="shared" si="972"/>
        <v>0</v>
      </c>
      <c r="RIK143" s="160">
        <f t="shared" si="972"/>
        <v>0</v>
      </c>
      <c r="RIL143" s="160">
        <f t="shared" si="972"/>
        <v>0</v>
      </c>
      <c r="RIM143" s="160">
        <f t="shared" si="972"/>
        <v>0</v>
      </c>
      <c r="RIN143" s="160">
        <f t="shared" si="972"/>
        <v>0</v>
      </c>
      <c r="RIO143" s="160">
        <f t="shared" si="972"/>
        <v>0</v>
      </c>
      <c r="RIP143" s="160">
        <f t="shared" si="972"/>
        <v>0</v>
      </c>
      <c r="RIQ143" s="160">
        <f t="shared" si="972"/>
        <v>0</v>
      </c>
      <c r="RIR143" s="160">
        <f t="shared" si="972"/>
        <v>0</v>
      </c>
      <c r="RIS143" s="160">
        <f t="shared" si="972"/>
        <v>0</v>
      </c>
      <c r="RIT143" s="160">
        <f t="shared" si="972"/>
        <v>0</v>
      </c>
      <c r="RIU143" s="160">
        <f t="shared" si="972"/>
        <v>0</v>
      </c>
      <c r="RIV143" s="160">
        <f t="shared" si="972"/>
        <v>0</v>
      </c>
      <c r="RIW143" s="160">
        <f t="shared" si="972"/>
        <v>0</v>
      </c>
      <c r="RIX143" s="160">
        <f t="shared" si="972"/>
        <v>0</v>
      </c>
      <c r="RIY143" s="160">
        <f t="shared" si="972"/>
        <v>0</v>
      </c>
      <c r="RIZ143" s="160">
        <f t="shared" si="972"/>
        <v>0</v>
      </c>
      <c r="RJA143" s="160">
        <f t="shared" si="972"/>
        <v>0</v>
      </c>
      <c r="RJB143" s="160">
        <f t="shared" si="972"/>
        <v>0</v>
      </c>
      <c r="RJC143" s="160">
        <f t="shared" si="972"/>
        <v>0</v>
      </c>
      <c r="RJD143" s="160">
        <f t="shared" si="972"/>
        <v>0</v>
      </c>
      <c r="RJE143" s="160">
        <f t="shared" si="972"/>
        <v>0</v>
      </c>
      <c r="RJF143" s="160">
        <f t="shared" si="972"/>
        <v>0</v>
      </c>
      <c r="RJG143" s="160">
        <f t="shared" si="972"/>
        <v>0</v>
      </c>
      <c r="RJH143" s="160">
        <f t="shared" si="972"/>
        <v>0</v>
      </c>
      <c r="RJI143" s="160">
        <f t="shared" si="972"/>
        <v>0</v>
      </c>
      <c r="RJJ143" s="160">
        <f t="shared" si="972"/>
        <v>0</v>
      </c>
      <c r="RJK143" s="160">
        <f t="shared" si="972"/>
        <v>0</v>
      </c>
      <c r="RJL143" s="160">
        <f t="shared" si="972"/>
        <v>0</v>
      </c>
      <c r="RJM143" s="160">
        <f t="shared" si="972"/>
        <v>0</v>
      </c>
      <c r="RJN143" s="160">
        <f t="shared" si="972"/>
        <v>0</v>
      </c>
      <c r="RJO143" s="160">
        <f t="shared" ref="RJO143:RLZ143" si="973">RJN143</f>
        <v>0</v>
      </c>
      <c r="RJP143" s="160">
        <f t="shared" si="973"/>
        <v>0</v>
      </c>
      <c r="RJQ143" s="160">
        <f t="shared" si="973"/>
        <v>0</v>
      </c>
      <c r="RJR143" s="160">
        <f t="shared" si="973"/>
        <v>0</v>
      </c>
      <c r="RJS143" s="160">
        <f t="shared" si="973"/>
        <v>0</v>
      </c>
      <c r="RJT143" s="160">
        <f t="shared" si="973"/>
        <v>0</v>
      </c>
      <c r="RJU143" s="160">
        <f t="shared" si="973"/>
        <v>0</v>
      </c>
      <c r="RJV143" s="160">
        <f t="shared" si="973"/>
        <v>0</v>
      </c>
      <c r="RJW143" s="160">
        <f t="shared" si="973"/>
        <v>0</v>
      </c>
      <c r="RJX143" s="160">
        <f t="shared" si="973"/>
        <v>0</v>
      </c>
      <c r="RJY143" s="160">
        <f t="shared" si="973"/>
        <v>0</v>
      </c>
      <c r="RJZ143" s="160">
        <f t="shared" si="973"/>
        <v>0</v>
      </c>
      <c r="RKA143" s="160">
        <f t="shared" si="973"/>
        <v>0</v>
      </c>
      <c r="RKB143" s="160">
        <f t="shared" si="973"/>
        <v>0</v>
      </c>
      <c r="RKC143" s="160">
        <f t="shared" si="973"/>
        <v>0</v>
      </c>
      <c r="RKD143" s="160">
        <f t="shared" si="973"/>
        <v>0</v>
      </c>
      <c r="RKE143" s="160">
        <f t="shared" si="973"/>
        <v>0</v>
      </c>
      <c r="RKF143" s="160">
        <f t="shared" si="973"/>
        <v>0</v>
      </c>
      <c r="RKG143" s="160">
        <f t="shared" si="973"/>
        <v>0</v>
      </c>
      <c r="RKH143" s="160">
        <f t="shared" si="973"/>
        <v>0</v>
      </c>
      <c r="RKI143" s="160">
        <f t="shared" si="973"/>
        <v>0</v>
      </c>
      <c r="RKJ143" s="160">
        <f t="shared" si="973"/>
        <v>0</v>
      </c>
      <c r="RKK143" s="160">
        <f t="shared" si="973"/>
        <v>0</v>
      </c>
      <c r="RKL143" s="160">
        <f t="shared" si="973"/>
        <v>0</v>
      </c>
      <c r="RKM143" s="160">
        <f t="shared" si="973"/>
        <v>0</v>
      </c>
      <c r="RKN143" s="160">
        <f t="shared" si="973"/>
        <v>0</v>
      </c>
      <c r="RKO143" s="160">
        <f t="shared" si="973"/>
        <v>0</v>
      </c>
      <c r="RKP143" s="160">
        <f t="shared" si="973"/>
        <v>0</v>
      </c>
      <c r="RKQ143" s="160">
        <f t="shared" si="973"/>
        <v>0</v>
      </c>
      <c r="RKR143" s="160">
        <f t="shared" si="973"/>
        <v>0</v>
      </c>
      <c r="RKS143" s="160">
        <f t="shared" si="973"/>
        <v>0</v>
      </c>
      <c r="RKT143" s="160">
        <f t="shared" si="973"/>
        <v>0</v>
      </c>
      <c r="RKU143" s="160">
        <f t="shared" si="973"/>
        <v>0</v>
      </c>
      <c r="RKV143" s="160">
        <f t="shared" si="973"/>
        <v>0</v>
      </c>
      <c r="RKW143" s="160">
        <f t="shared" si="973"/>
        <v>0</v>
      </c>
      <c r="RKX143" s="160">
        <f t="shared" si="973"/>
        <v>0</v>
      </c>
      <c r="RKY143" s="160">
        <f t="shared" si="973"/>
        <v>0</v>
      </c>
      <c r="RKZ143" s="160">
        <f t="shared" si="973"/>
        <v>0</v>
      </c>
      <c r="RLA143" s="160">
        <f t="shared" si="973"/>
        <v>0</v>
      </c>
      <c r="RLB143" s="160">
        <f t="shared" si="973"/>
        <v>0</v>
      </c>
      <c r="RLC143" s="160">
        <f t="shared" si="973"/>
        <v>0</v>
      </c>
      <c r="RLD143" s="160">
        <f t="shared" si="973"/>
        <v>0</v>
      </c>
      <c r="RLE143" s="160">
        <f t="shared" si="973"/>
        <v>0</v>
      </c>
      <c r="RLF143" s="160">
        <f t="shared" si="973"/>
        <v>0</v>
      </c>
      <c r="RLG143" s="160">
        <f t="shared" si="973"/>
        <v>0</v>
      </c>
      <c r="RLH143" s="160">
        <f t="shared" si="973"/>
        <v>0</v>
      </c>
      <c r="RLI143" s="160">
        <f t="shared" si="973"/>
        <v>0</v>
      </c>
      <c r="RLJ143" s="160">
        <f t="shared" si="973"/>
        <v>0</v>
      </c>
      <c r="RLK143" s="160">
        <f t="shared" si="973"/>
        <v>0</v>
      </c>
      <c r="RLL143" s="160">
        <f t="shared" si="973"/>
        <v>0</v>
      </c>
      <c r="RLM143" s="160">
        <f t="shared" si="973"/>
        <v>0</v>
      </c>
      <c r="RLN143" s="160">
        <f t="shared" si="973"/>
        <v>0</v>
      </c>
      <c r="RLO143" s="160">
        <f t="shared" si="973"/>
        <v>0</v>
      </c>
      <c r="RLP143" s="160">
        <f t="shared" si="973"/>
        <v>0</v>
      </c>
      <c r="RLQ143" s="160">
        <f t="shared" si="973"/>
        <v>0</v>
      </c>
      <c r="RLR143" s="160">
        <f t="shared" si="973"/>
        <v>0</v>
      </c>
      <c r="RLS143" s="160">
        <f t="shared" si="973"/>
        <v>0</v>
      </c>
      <c r="RLT143" s="160">
        <f t="shared" si="973"/>
        <v>0</v>
      </c>
      <c r="RLU143" s="160">
        <f t="shared" si="973"/>
        <v>0</v>
      </c>
      <c r="RLV143" s="160">
        <f t="shared" si="973"/>
        <v>0</v>
      </c>
      <c r="RLW143" s="160">
        <f t="shared" si="973"/>
        <v>0</v>
      </c>
      <c r="RLX143" s="160">
        <f t="shared" si="973"/>
        <v>0</v>
      </c>
      <c r="RLY143" s="160">
        <f t="shared" si="973"/>
        <v>0</v>
      </c>
      <c r="RLZ143" s="160">
        <f t="shared" si="973"/>
        <v>0</v>
      </c>
      <c r="RMA143" s="160">
        <f t="shared" ref="RMA143:ROL143" si="974">RLZ143</f>
        <v>0</v>
      </c>
      <c r="RMB143" s="160">
        <f t="shared" si="974"/>
        <v>0</v>
      </c>
      <c r="RMC143" s="160">
        <f t="shared" si="974"/>
        <v>0</v>
      </c>
      <c r="RMD143" s="160">
        <f t="shared" si="974"/>
        <v>0</v>
      </c>
      <c r="RME143" s="160">
        <f t="shared" si="974"/>
        <v>0</v>
      </c>
      <c r="RMF143" s="160">
        <f t="shared" si="974"/>
        <v>0</v>
      </c>
      <c r="RMG143" s="160">
        <f t="shared" si="974"/>
        <v>0</v>
      </c>
      <c r="RMH143" s="160">
        <f t="shared" si="974"/>
        <v>0</v>
      </c>
      <c r="RMI143" s="160">
        <f t="shared" si="974"/>
        <v>0</v>
      </c>
      <c r="RMJ143" s="160">
        <f t="shared" si="974"/>
        <v>0</v>
      </c>
      <c r="RMK143" s="160">
        <f t="shared" si="974"/>
        <v>0</v>
      </c>
      <c r="RML143" s="160">
        <f t="shared" si="974"/>
        <v>0</v>
      </c>
      <c r="RMM143" s="160">
        <f t="shared" si="974"/>
        <v>0</v>
      </c>
      <c r="RMN143" s="160">
        <f t="shared" si="974"/>
        <v>0</v>
      </c>
      <c r="RMO143" s="160">
        <f t="shared" si="974"/>
        <v>0</v>
      </c>
      <c r="RMP143" s="160">
        <f t="shared" si="974"/>
        <v>0</v>
      </c>
      <c r="RMQ143" s="160">
        <f t="shared" si="974"/>
        <v>0</v>
      </c>
      <c r="RMR143" s="160">
        <f t="shared" si="974"/>
        <v>0</v>
      </c>
      <c r="RMS143" s="160">
        <f t="shared" si="974"/>
        <v>0</v>
      </c>
      <c r="RMT143" s="160">
        <f t="shared" si="974"/>
        <v>0</v>
      </c>
      <c r="RMU143" s="160">
        <f t="shared" si="974"/>
        <v>0</v>
      </c>
      <c r="RMV143" s="160">
        <f t="shared" si="974"/>
        <v>0</v>
      </c>
      <c r="RMW143" s="160">
        <f t="shared" si="974"/>
        <v>0</v>
      </c>
      <c r="RMX143" s="160">
        <f t="shared" si="974"/>
        <v>0</v>
      </c>
      <c r="RMY143" s="160">
        <f t="shared" si="974"/>
        <v>0</v>
      </c>
      <c r="RMZ143" s="160">
        <f t="shared" si="974"/>
        <v>0</v>
      </c>
      <c r="RNA143" s="160">
        <f t="shared" si="974"/>
        <v>0</v>
      </c>
      <c r="RNB143" s="160">
        <f t="shared" si="974"/>
        <v>0</v>
      </c>
      <c r="RNC143" s="160">
        <f t="shared" si="974"/>
        <v>0</v>
      </c>
      <c r="RND143" s="160">
        <f t="shared" si="974"/>
        <v>0</v>
      </c>
      <c r="RNE143" s="160">
        <f t="shared" si="974"/>
        <v>0</v>
      </c>
      <c r="RNF143" s="160">
        <f t="shared" si="974"/>
        <v>0</v>
      </c>
      <c r="RNG143" s="160">
        <f t="shared" si="974"/>
        <v>0</v>
      </c>
      <c r="RNH143" s="160">
        <f t="shared" si="974"/>
        <v>0</v>
      </c>
      <c r="RNI143" s="160">
        <f t="shared" si="974"/>
        <v>0</v>
      </c>
      <c r="RNJ143" s="160">
        <f t="shared" si="974"/>
        <v>0</v>
      </c>
      <c r="RNK143" s="160">
        <f t="shared" si="974"/>
        <v>0</v>
      </c>
      <c r="RNL143" s="160">
        <f t="shared" si="974"/>
        <v>0</v>
      </c>
      <c r="RNM143" s="160">
        <f t="shared" si="974"/>
        <v>0</v>
      </c>
      <c r="RNN143" s="160">
        <f t="shared" si="974"/>
        <v>0</v>
      </c>
      <c r="RNO143" s="160">
        <f t="shared" si="974"/>
        <v>0</v>
      </c>
      <c r="RNP143" s="160">
        <f t="shared" si="974"/>
        <v>0</v>
      </c>
      <c r="RNQ143" s="160">
        <f t="shared" si="974"/>
        <v>0</v>
      </c>
      <c r="RNR143" s="160">
        <f t="shared" si="974"/>
        <v>0</v>
      </c>
      <c r="RNS143" s="160">
        <f t="shared" si="974"/>
        <v>0</v>
      </c>
      <c r="RNT143" s="160">
        <f t="shared" si="974"/>
        <v>0</v>
      </c>
      <c r="RNU143" s="160">
        <f t="shared" si="974"/>
        <v>0</v>
      </c>
      <c r="RNV143" s="160">
        <f t="shared" si="974"/>
        <v>0</v>
      </c>
      <c r="RNW143" s="160">
        <f t="shared" si="974"/>
        <v>0</v>
      </c>
      <c r="RNX143" s="160">
        <f t="shared" si="974"/>
        <v>0</v>
      </c>
      <c r="RNY143" s="160">
        <f t="shared" si="974"/>
        <v>0</v>
      </c>
      <c r="RNZ143" s="160">
        <f t="shared" si="974"/>
        <v>0</v>
      </c>
      <c r="ROA143" s="160">
        <f t="shared" si="974"/>
        <v>0</v>
      </c>
      <c r="ROB143" s="160">
        <f t="shared" si="974"/>
        <v>0</v>
      </c>
      <c r="ROC143" s="160">
        <f t="shared" si="974"/>
        <v>0</v>
      </c>
      <c r="ROD143" s="160">
        <f t="shared" si="974"/>
        <v>0</v>
      </c>
      <c r="ROE143" s="160">
        <f t="shared" si="974"/>
        <v>0</v>
      </c>
      <c r="ROF143" s="160">
        <f t="shared" si="974"/>
        <v>0</v>
      </c>
      <c r="ROG143" s="160">
        <f t="shared" si="974"/>
        <v>0</v>
      </c>
      <c r="ROH143" s="160">
        <f t="shared" si="974"/>
        <v>0</v>
      </c>
      <c r="ROI143" s="160">
        <f t="shared" si="974"/>
        <v>0</v>
      </c>
      <c r="ROJ143" s="160">
        <f t="shared" si="974"/>
        <v>0</v>
      </c>
      <c r="ROK143" s="160">
        <f t="shared" si="974"/>
        <v>0</v>
      </c>
      <c r="ROL143" s="160">
        <f t="shared" si="974"/>
        <v>0</v>
      </c>
      <c r="ROM143" s="160">
        <f t="shared" ref="ROM143:RQX143" si="975">ROL143</f>
        <v>0</v>
      </c>
      <c r="RON143" s="160">
        <f t="shared" si="975"/>
        <v>0</v>
      </c>
      <c r="ROO143" s="160">
        <f t="shared" si="975"/>
        <v>0</v>
      </c>
      <c r="ROP143" s="160">
        <f t="shared" si="975"/>
        <v>0</v>
      </c>
      <c r="ROQ143" s="160">
        <f t="shared" si="975"/>
        <v>0</v>
      </c>
      <c r="ROR143" s="160">
        <f t="shared" si="975"/>
        <v>0</v>
      </c>
      <c r="ROS143" s="160">
        <f t="shared" si="975"/>
        <v>0</v>
      </c>
      <c r="ROT143" s="160">
        <f t="shared" si="975"/>
        <v>0</v>
      </c>
      <c r="ROU143" s="160">
        <f t="shared" si="975"/>
        <v>0</v>
      </c>
      <c r="ROV143" s="160">
        <f t="shared" si="975"/>
        <v>0</v>
      </c>
      <c r="ROW143" s="160">
        <f t="shared" si="975"/>
        <v>0</v>
      </c>
      <c r="ROX143" s="160">
        <f t="shared" si="975"/>
        <v>0</v>
      </c>
      <c r="ROY143" s="160">
        <f t="shared" si="975"/>
        <v>0</v>
      </c>
      <c r="ROZ143" s="160">
        <f t="shared" si="975"/>
        <v>0</v>
      </c>
      <c r="RPA143" s="160">
        <f t="shared" si="975"/>
        <v>0</v>
      </c>
      <c r="RPB143" s="160">
        <f t="shared" si="975"/>
        <v>0</v>
      </c>
      <c r="RPC143" s="160">
        <f t="shared" si="975"/>
        <v>0</v>
      </c>
      <c r="RPD143" s="160">
        <f t="shared" si="975"/>
        <v>0</v>
      </c>
      <c r="RPE143" s="160">
        <f t="shared" si="975"/>
        <v>0</v>
      </c>
      <c r="RPF143" s="160">
        <f t="shared" si="975"/>
        <v>0</v>
      </c>
      <c r="RPG143" s="160">
        <f t="shared" si="975"/>
        <v>0</v>
      </c>
      <c r="RPH143" s="160">
        <f t="shared" si="975"/>
        <v>0</v>
      </c>
      <c r="RPI143" s="160">
        <f t="shared" si="975"/>
        <v>0</v>
      </c>
      <c r="RPJ143" s="160">
        <f t="shared" si="975"/>
        <v>0</v>
      </c>
      <c r="RPK143" s="160">
        <f t="shared" si="975"/>
        <v>0</v>
      </c>
      <c r="RPL143" s="160">
        <f t="shared" si="975"/>
        <v>0</v>
      </c>
      <c r="RPM143" s="160">
        <f t="shared" si="975"/>
        <v>0</v>
      </c>
      <c r="RPN143" s="160">
        <f t="shared" si="975"/>
        <v>0</v>
      </c>
      <c r="RPO143" s="160">
        <f t="shared" si="975"/>
        <v>0</v>
      </c>
      <c r="RPP143" s="160">
        <f t="shared" si="975"/>
        <v>0</v>
      </c>
      <c r="RPQ143" s="160">
        <f t="shared" si="975"/>
        <v>0</v>
      </c>
      <c r="RPR143" s="160">
        <f t="shared" si="975"/>
        <v>0</v>
      </c>
      <c r="RPS143" s="160">
        <f t="shared" si="975"/>
        <v>0</v>
      </c>
      <c r="RPT143" s="160">
        <f t="shared" si="975"/>
        <v>0</v>
      </c>
      <c r="RPU143" s="160">
        <f t="shared" si="975"/>
        <v>0</v>
      </c>
      <c r="RPV143" s="160">
        <f t="shared" si="975"/>
        <v>0</v>
      </c>
      <c r="RPW143" s="160">
        <f t="shared" si="975"/>
        <v>0</v>
      </c>
      <c r="RPX143" s="160">
        <f t="shared" si="975"/>
        <v>0</v>
      </c>
      <c r="RPY143" s="160">
        <f t="shared" si="975"/>
        <v>0</v>
      </c>
      <c r="RPZ143" s="160">
        <f t="shared" si="975"/>
        <v>0</v>
      </c>
      <c r="RQA143" s="160">
        <f t="shared" si="975"/>
        <v>0</v>
      </c>
      <c r="RQB143" s="160">
        <f t="shared" si="975"/>
        <v>0</v>
      </c>
      <c r="RQC143" s="160">
        <f t="shared" si="975"/>
        <v>0</v>
      </c>
      <c r="RQD143" s="160">
        <f t="shared" si="975"/>
        <v>0</v>
      </c>
      <c r="RQE143" s="160">
        <f t="shared" si="975"/>
        <v>0</v>
      </c>
      <c r="RQF143" s="160">
        <f t="shared" si="975"/>
        <v>0</v>
      </c>
      <c r="RQG143" s="160">
        <f t="shared" si="975"/>
        <v>0</v>
      </c>
      <c r="RQH143" s="160">
        <f t="shared" si="975"/>
        <v>0</v>
      </c>
      <c r="RQI143" s="160">
        <f t="shared" si="975"/>
        <v>0</v>
      </c>
      <c r="RQJ143" s="160">
        <f t="shared" si="975"/>
        <v>0</v>
      </c>
      <c r="RQK143" s="160">
        <f t="shared" si="975"/>
        <v>0</v>
      </c>
      <c r="RQL143" s="160">
        <f t="shared" si="975"/>
        <v>0</v>
      </c>
      <c r="RQM143" s="160">
        <f t="shared" si="975"/>
        <v>0</v>
      </c>
      <c r="RQN143" s="160">
        <f t="shared" si="975"/>
        <v>0</v>
      </c>
      <c r="RQO143" s="160">
        <f t="shared" si="975"/>
        <v>0</v>
      </c>
      <c r="RQP143" s="160">
        <f t="shared" si="975"/>
        <v>0</v>
      </c>
      <c r="RQQ143" s="160">
        <f t="shared" si="975"/>
        <v>0</v>
      </c>
      <c r="RQR143" s="160">
        <f t="shared" si="975"/>
        <v>0</v>
      </c>
      <c r="RQS143" s="160">
        <f t="shared" si="975"/>
        <v>0</v>
      </c>
      <c r="RQT143" s="160">
        <f t="shared" si="975"/>
        <v>0</v>
      </c>
      <c r="RQU143" s="160">
        <f t="shared" si="975"/>
        <v>0</v>
      </c>
      <c r="RQV143" s="160">
        <f t="shared" si="975"/>
        <v>0</v>
      </c>
      <c r="RQW143" s="160">
        <f t="shared" si="975"/>
        <v>0</v>
      </c>
      <c r="RQX143" s="160">
        <f t="shared" si="975"/>
        <v>0</v>
      </c>
      <c r="RQY143" s="160">
        <f t="shared" ref="RQY143:RTJ143" si="976">RQX143</f>
        <v>0</v>
      </c>
      <c r="RQZ143" s="160">
        <f t="shared" si="976"/>
        <v>0</v>
      </c>
      <c r="RRA143" s="160">
        <f t="shared" si="976"/>
        <v>0</v>
      </c>
      <c r="RRB143" s="160">
        <f t="shared" si="976"/>
        <v>0</v>
      </c>
      <c r="RRC143" s="160">
        <f t="shared" si="976"/>
        <v>0</v>
      </c>
      <c r="RRD143" s="160">
        <f t="shared" si="976"/>
        <v>0</v>
      </c>
      <c r="RRE143" s="160">
        <f t="shared" si="976"/>
        <v>0</v>
      </c>
      <c r="RRF143" s="160">
        <f t="shared" si="976"/>
        <v>0</v>
      </c>
      <c r="RRG143" s="160">
        <f t="shared" si="976"/>
        <v>0</v>
      </c>
      <c r="RRH143" s="160">
        <f t="shared" si="976"/>
        <v>0</v>
      </c>
      <c r="RRI143" s="160">
        <f t="shared" si="976"/>
        <v>0</v>
      </c>
      <c r="RRJ143" s="160">
        <f t="shared" si="976"/>
        <v>0</v>
      </c>
      <c r="RRK143" s="160">
        <f t="shared" si="976"/>
        <v>0</v>
      </c>
      <c r="RRL143" s="160">
        <f t="shared" si="976"/>
        <v>0</v>
      </c>
      <c r="RRM143" s="160">
        <f t="shared" si="976"/>
        <v>0</v>
      </c>
      <c r="RRN143" s="160">
        <f t="shared" si="976"/>
        <v>0</v>
      </c>
      <c r="RRO143" s="160">
        <f t="shared" si="976"/>
        <v>0</v>
      </c>
      <c r="RRP143" s="160">
        <f t="shared" si="976"/>
        <v>0</v>
      </c>
      <c r="RRQ143" s="160">
        <f t="shared" si="976"/>
        <v>0</v>
      </c>
      <c r="RRR143" s="160">
        <f t="shared" si="976"/>
        <v>0</v>
      </c>
      <c r="RRS143" s="160">
        <f t="shared" si="976"/>
        <v>0</v>
      </c>
      <c r="RRT143" s="160">
        <f t="shared" si="976"/>
        <v>0</v>
      </c>
      <c r="RRU143" s="160">
        <f t="shared" si="976"/>
        <v>0</v>
      </c>
      <c r="RRV143" s="160">
        <f t="shared" si="976"/>
        <v>0</v>
      </c>
      <c r="RRW143" s="160">
        <f t="shared" si="976"/>
        <v>0</v>
      </c>
      <c r="RRX143" s="160">
        <f t="shared" si="976"/>
        <v>0</v>
      </c>
      <c r="RRY143" s="160">
        <f t="shared" si="976"/>
        <v>0</v>
      </c>
      <c r="RRZ143" s="160">
        <f t="shared" si="976"/>
        <v>0</v>
      </c>
      <c r="RSA143" s="160">
        <f t="shared" si="976"/>
        <v>0</v>
      </c>
      <c r="RSB143" s="160">
        <f t="shared" si="976"/>
        <v>0</v>
      </c>
      <c r="RSC143" s="160">
        <f t="shared" si="976"/>
        <v>0</v>
      </c>
      <c r="RSD143" s="160">
        <f t="shared" si="976"/>
        <v>0</v>
      </c>
      <c r="RSE143" s="160">
        <f t="shared" si="976"/>
        <v>0</v>
      </c>
      <c r="RSF143" s="160">
        <f t="shared" si="976"/>
        <v>0</v>
      </c>
      <c r="RSG143" s="160">
        <f t="shared" si="976"/>
        <v>0</v>
      </c>
      <c r="RSH143" s="160">
        <f t="shared" si="976"/>
        <v>0</v>
      </c>
      <c r="RSI143" s="160">
        <f t="shared" si="976"/>
        <v>0</v>
      </c>
      <c r="RSJ143" s="160">
        <f t="shared" si="976"/>
        <v>0</v>
      </c>
      <c r="RSK143" s="160">
        <f t="shared" si="976"/>
        <v>0</v>
      </c>
      <c r="RSL143" s="160">
        <f t="shared" si="976"/>
        <v>0</v>
      </c>
      <c r="RSM143" s="160">
        <f t="shared" si="976"/>
        <v>0</v>
      </c>
      <c r="RSN143" s="160">
        <f t="shared" si="976"/>
        <v>0</v>
      </c>
      <c r="RSO143" s="160">
        <f t="shared" si="976"/>
        <v>0</v>
      </c>
      <c r="RSP143" s="160">
        <f t="shared" si="976"/>
        <v>0</v>
      </c>
      <c r="RSQ143" s="160">
        <f t="shared" si="976"/>
        <v>0</v>
      </c>
      <c r="RSR143" s="160">
        <f t="shared" si="976"/>
        <v>0</v>
      </c>
      <c r="RSS143" s="160">
        <f t="shared" si="976"/>
        <v>0</v>
      </c>
      <c r="RST143" s="160">
        <f t="shared" si="976"/>
        <v>0</v>
      </c>
      <c r="RSU143" s="160">
        <f t="shared" si="976"/>
        <v>0</v>
      </c>
      <c r="RSV143" s="160">
        <f t="shared" si="976"/>
        <v>0</v>
      </c>
      <c r="RSW143" s="160">
        <f t="shared" si="976"/>
        <v>0</v>
      </c>
      <c r="RSX143" s="160">
        <f t="shared" si="976"/>
        <v>0</v>
      </c>
      <c r="RSY143" s="160">
        <f t="shared" si="976"/>
        <v>0</v>
      </c>
      <c r="RSZ143" s="160">
        <f t="shared" si="976"/>
        <v>0</v>
      </c>
      <c r="RTA143" s="160">
        <f t="shared" si="976"/>
        <v>0</v>
      </c>
      <c r="RTB143" s="160">
        <f t="shared" si="976"/>
        <v>0</v>
      </c>
      <c r="RTC143" s="160">
        <f t="shared" si="976"/>
        <v>0</v>
      </c>
      <c r="RTD143" s="160">
        <f t="shared" si="976"/>
        <v>0</v>
      </c>
      <c r="RTE143" s="160">
        <f t="shared" si="976"/>
        <v>0</v>
      </c>
      <c r="RTF143" s="160">
        <f t="shared" si="976"/>
        <v>0</v>
      </c>
      <c r="RTG143" s="160">
        <f t="shared" si="976"/>
        <v>0</v>
      </c>
      <c r="RTH143" s="160">
        <f t="shared" si="976"/>
        <v>0</v>
      </c>
      <c r="RTI143" s="160">
        <f t="shared" si="976"/>
        <v>0</v>
      </c>
      <c r="RTJ143" s="160">
        <f t="shared" si="976"/>
        <v>0</v>
      </c>
      <c r="RTK143" s="160">
        <f t="shared" ref="RTK143:RVV143" si="977">RTJ143</f>
        <v>0</v>
      </c>
      <c r="RTL143" s="160">
        <f t="shared" si="977"/>
        <v>0</v>
      </c>
      <c r="RTM143" s="160">
        <f t="shared" si="977"/>
        <v>0</v>
      </c>
      <c r="RTN143" s="160">
        <f t="shared" si="977"/>
        <v>0</v>
      </c>
      <c r="RTO143" s="160">
        <f t="shared" si="977"/>
        <v>0</v>
      </c>
      <c r="RTP143" s="160">
        <f t="shared" si="977"/>
        <v>0</v>
      </c>
      <c r="RTQ143" s="160">
        <f t="shared" si="977"/>
        <v>0</v>
      </c>
      <c r="RTR143" s="160">
        <f t="shared" si="977"/>
        <v>0</v>
      </c>
      <c r="RTS143" s="160">
        <f t="shared" si="977"/>
        <v>0</v>
      </c>
      <c r="RTT143" s="160">
        <f t="shared" si="977"/>
        <v>0</v>
      </c>
      <c r="RTU143" s="160">
        <f t="shared" si="977"/>
        <v>0</v>
      </c>
      <c r="RTV143" s="160">
        <f t="shared" si="977"/>
        <v>0</v>
      </c>
      <c r="RTW143" s="160">
        <f t="shared" si="977"/>
        <v>0</v>
      </c>
      <c r="RTX143" s="160">
        <f t="shared" si="977"/>
        <v>0</v>
      </c>
      <c r="RTY143" s="160">
        <f t="shared" si="977"/>
        <v>0</v>
      </c>
      <c r="RTZ143" s="160">
        <f t="shared" si="977"/>
        <v>0</v>
      </c>
      <c r="RUA143" s="160">
        <f t="shared" si="977"/>
        <v>0</v>
      </c>
      <c r="RUB143" s="160">
        <f t="shared" si="977"/>
        <v>0</v>
      </c>
      <c r="RUC143" s="160">
        <f t="shared" si="977"/>
        <v>0</v>
      </c>
      <c r="RUD143" s="160">
        <f t="shared" si="977"/>
        <v>0</v>
      </c>
      <c r="RUE143" s="160">
        <f t="shared" si="977"/>
        <v>0</v>
      </c>
      <c r="RUF143" s="160">
        <f t="shared" si="977"/>
        <v>0</v>
      </c>
      <c r="RUG143" s="160">
        <f t="shared" si="977"/>
        <v>0</v>
      </c>
      <c r="RUH143" s="160">
        <f t="shared" si="977"/>
        <v>0</v>
      </c>
      <c r="RUI143" s="160">
        <f t="shared" si="977"/>
        <v>0</v>
      </c>
      <c r="RUJ143" s="160">
        <f t="shared" si="977"/>
        <v>0</v>
      </c>
      <c r="RUK143" s="160">
        <f t="shared" si="977"/>
        <v>0</v>
      </c>
      <c r="RUL143" s="160">
        <f t="shared" si="977"/>
        <v>0</v>
      </c>
      <c r="RUM143" s="160">
        <f t="shared" si="977"/>
        <v>0</v>
      </c>
      <c r="RUN143" s="160">
        <f t="shared" si="977"/>
        <v>0</v>
      </c>
      <c r="RUO143" s="160">
        <f t="shared" si="977"/>
        <v>0</v>
      </c>
      <c r="RUP143" s="160">
        <f t="shared" si="977"/>
        <v>0</v>
      </c>
      <c r="RUQ143" s="160">
        <f t="shared" si="977"/>
        <v>0</v>
      </c>
      <c r="RUR143" s="160">
        <f t="shared" si="977"/>
        <v>0</v>
      </c>
      <c r="RUS143" s="160">
        <f t="shared" si="977"/>
        <v>0</v>
      </c>
      <c r="RUT143" s="160">
        <f t="shared" si="977"/>
        <v>0</v>
      </c>
      <c r="RUU143" s="160">
        <f t="shared" si="977"/>
        <v>0</v>
      </c>
      <c r="RUV143" s="160">
        <f t="shared" si="977"/>
        <v>0</v>
      </c>
      <c r="RUW143" s="160">
        <f t="shared" si="977"/>
        <v>0</v>
      </c>
      <c r="RUX143" s="160">
        <f t="shared" si="977"/>
        <v>0</v>
      </c>
      <c r="RUY143" s="160">
        <f t="shared" si="977"/>
        <v>0</v>
      </c>
      <c r="RUZ143" s="160">
        <f t="shared" si="977"/>
        <v>0</v>
      </c>
      <c r="RVA143" s="160">
        <f t="shared" si="977"/>
        <v>0</v>
      </c>
      <c r="RVB143" s="160">
        <f t="shared" si="977"/>
        <v>0</v>
      </c>
      <c r="RVC143" s="160">
        <f t="shared" si="977"/>
        <v>0</v>
      </c>
      <c r="RVD143" s="160">
        <f t="shared" si="977"/>
        <v>0</v>
      </c>
      <c r="RVE143" s="160">
        <f t="shared" si="977"/>
        <v>0</v>
      </c>
      <c r="RVF143" s="160">
        <f t="shared" si="977"/>
        <v>0</v>
      </c>
      <c r="RVG143" s="160">
        <f t="shared" si="977"/>
        <v>0</v>
      </c>
      <c r="RVH143" s="160">
        <f t="shared" si="977"/>
        <v>0</v>
      </c>
      <c r="RVI143" s="160">
        <f t="shared" si="977"/>
        <v>0</v>
      </c>
      <c r="RVJ143" s="160">
        <f t="shared" si="977"/>
        <v>0</v>
      </c>
      <c r="RVK143" s="160">
        <f t="shared" si="977"/>
        <v>0</v>
      </c>
      <c r="RVL143" s="160">
        <f t="shared" si="977"/>
        <v>0</v>
      </c>
      <c r="RVM143" s="160">
        <f t="shared" si="977"/>
        <v>0</v>
      </c>
      <c r="RVN143" s="160">
        <f t="shared" si="977"/>
        <v>0</v>
      </c>
      <c r="RVO143" s="160">
        <f t="shared" si="977"/>
        <v>0</v>
      </c>
      <c r="RVP143" s="160">
        <f t="shared" si="977"/>
        <v>0</v>
      </c>
      <c r="RVQ143" s="160">
        <f t="shared" si="977"/>
        <v>0</v>
      </c>
      <c r="RVR143" s="160">
        <f t="shared" si="977"/>
        <v>0</v>
      </c>
      <c r="RVS143" s="160">
        <f t="shared" si="977"/>
        <v>0</v>
      </c>
      <c r="RVT143" s="160">
        <f t="shared" si="977"/>
        <v>0</v>
      </c>
      <c r="RVU143" s="160">
        <f t="shared" si="977"/>
        <v>0</v>
      </c>
      <c r="RVV143" s="160">
        <f t="shared" si="977"/>
        <v>0</v>
      </c>
      <c r="RVW143" s="160">
        <f t="shared" ref="RVW143:RYH143" si="978">RVV143</f>
        <v>0</v>
      </c>
      <c r="RVX143" s="160">
        <f t="shared" si="978"/>
        <v>0</v>
      </c>
      <c r="RVY143" s="160">
        <f t="shared" si="978"/>
        <v>0</v>
      </c>
      <c r="RVZ143" s="160">
        <f t="shared" si="978"/>
        <v>0</v>
      </c>
      <c r="RWA143" s="160">
        <f t="shared" si="978"/>
        <v>0</v>
      </c>
      <c r="RWB143" s="160">
        <f t="shared" si="978"/>
        <v>0</v>
      </c>
      <c r="RWC143" s="160">
        <f t="shared" si="978"/>
        <v>0</v>
      </c>
      <c r="RWD143" s="160">
        <f t="shared" si="978"/>
        <v>0</v>
      </c>
      <c r="RWE143" s="160">
        <f t="shared" si="978"/>
        <v>0</v>
      </c>
      <c r="RWF143" s="160">
        <f t="shared" si="978"/>
        <v>0</v>
      </c>
      <c r="RWG143" s="160">
        <f t="shared" si="978"/>
        <v>0</v>
      </c>
      <c r="RWH143" s="160">
        <f t="shared" si="978"/>
        <v>0</v>
      </c>
      <c r="RWI143" s="160">
        <f t="shared" si="978"/>
        <v>0</v>
      </c>
      <c r="RWJ143" s="160">
        <f t="shared" si="978"/>
        <v>0</v>
      </c>
      <c r="RWK143" s="160">
        <f t="shared" si="978"/>
        <v>0</v>
      </c>
      <c r="RWL143" s="160">
        <f t="shared" si="978"/>
        <v>0</v>
      </c>
      <c r="RWM143" s="160">
        <f t="shared" si="978"/>
        <v>0</v>
      </c>
      <c r="RWN143" s="160">
        <f t="shared" si="978"/>
        <v>0</v>
      </c>
      <c r="RWO143" s="160">
        <f t="shared" si="978"/>
        <v>0</v>
      </c>
      <c r="RWP143" s="160">
        <f t="shared" si="978"/>
        <v>0</v>
      </c>
      <c r="RWQ143" s="160">
        <f t="shared" si="978"/>
        <v>0</v>
      </c>
      <c r="RWR143" s="160">
        <f t="shared" si="978"/>
        <v>0</v>
      </c>
      <c r="RWS143" s="160">
        <f t="shared" si="978"/>
        <v>0</v>
      </c>
      <c r="RWT143" s="160">
        <f t="shared" si="978"/>
        <v>0</v>
      </c>
      <c r="RWU143" s="160">
        <f t="shared" si="978"/>
        <v>0</v>
      </c>
      <c r="RWV143" s="160">
        <f t="shared" si="978"/>
        <v>0</v>
      </c>
      <c r="RWW143" s="160">
        <f t="shared" si="978"/>
        <v>0</v>
      </c>
      <c r="RWX143" s="160">
        <f t="shared" si="978"/>
        <v>0</v>
      </c>
      <c r="RWY143" s="160">
        <f t="shared" si="978"/>
        <v>0</v>
      </c>
      <c r="RWZ143" s="160">
        <f t="shared" si="978"/>
        <v>0</v>
      </c>
      <c r="RXA143" s="160">
        <f t="shared" si="978"/>
        <v>0</v>
      </c>
      <c r="RXB143" s="160">
        <f t="shared" si="978"/>
        <v>0</v>
      </c>
      <c r="RXC143" s="160">
        <f t="shared" si="978"/>
        <v>0</v>
      </c>
      <c r="RXD143" s="160">
        <f t="shared" si="978"/>
        <v>0</v>
      </c>
      <c r="RXE143" s="160">
        <f t="shared" si="978"/>
        <v>0</v>
      </c>
      <c r="RXF143" s="160">
        <f t="shared" si="978"/>
        <v>0</v>
      </c>
      <c r="RXG143" s="160">
        <f t="shared" si="978"/>
        <v>0</v>
      </c>
      <c r="RXH143" s="160">
        <f t="shared" si="978"/>
        <v>0</v>
      </c>
      <c r="RXI143" s="160">
        <f t="shared" si="978"/>
        <v>0</v>
      </c>
      <c r="RXJ143" s="160">
        <f t="shared" si="978"/>
        <v>0</v>
      </c>
      <c r="RXK143" s="160">
        <f t="shared" si="978"/>
        <v>0</v>
      </c>
      <c r="RXL143" s="160">
        <f t="shared" si="978"/>
        <v>0</v>
      </c>
      <c r="RXM143" s="160">
        <f t="shared" si="978"/>
        <v>0</v>
      </c>
      <c r="RXN143" s="160">
        <f t="shared" si="978"/>
        <v>0</v>
      </c>
      <c r="RXO143" s="160">
        <f t="shared" si="978"/>
        <v>0</v>
      </c>
      <c r="RXP143" s="160">
        <f t="shared" si="978"/>
        <v>0</v>
      </c>
      <c r="RXQ143" s="160">
        <f t="shared" si="978"/>
        <v>0</v>
      </c>
      <c r="RXR143" s="160">
        <f t="shared" si="978"/>
        <v>0</v>
      </c>
      <c r="RXS143" s="160">
        <f t="shared" si="978"/>
        <v>0</v>
      </c>
      <c r="RXT143" s="160">
        <f t="shared" si="978"/>
        <v>0</v>
      </c>
      <c r="RXU143" s="160">
        <f t="shared" si="978"/>
        <v>0</v>
      </c>
      <c r="RXV143" s="160">
        <f t="shared" si="978"/>
        <v>0</v>
      </c>
      <c r="RXW143" s="160">
        <f t="shared" si="978"/>
        <v>0</v>
      </c>
      <c r="RXX143" s="160">
        <f t="shared" si="978"/>
        <v>0</v>
      </c>
      <c r="RXY143" s="160">
        <f t="shared" si="978"/>
        <v>0</v>
      </c>
      <c r="RXZ143" s="160">
        <f t="shared" si="978"/>
        <v>0</v>
      </c>
      <c r="RYA143" s="160">
        <f t="shared" si="978"/>
        <v>0</v>
      </c>
      <c r="RYB143" s="160">
        <f t="shared" si="978"/>
        <v>0</v>
      </c>
      <c r="RYC143" s="160">
        <f t="shared" si="978"/>
        <v>0</v>
      </c>
      <c r="RYD143" s="160">
        <f t="shared" si="978"/>
        <v>0</v>
      </c>
      <c r="RYE143" s="160">
        <f t="shared" si="978"/>
        <v>0</v>
      </c>
      <c r="RYF143" s="160">
        <f t="shared" si="978"/>
        <v>0</v>
      </c>
      <c r="RYG143" s="160">
        <f t="shared" si="978"/>
        <v>0</v>
      </c>
      <c r="RYH143" s="160">
        <f t="shared" si="978"/>
        <v>0</v>
      </c>
      <c r="RYI143" s="160">
        <f t="shared" ref="RYI143:SAT143" si="979">RYH143</f>
        <v>0</v>
      </c>
      <c r="RYJ143" s="160">
        <f t="shared" si="979"/>
        <v>0</v>
      </c>
      <c r="RYK143" s="160">
        <f t="shared" si="979"/>
        <v>0</v>
      </c>
      <c r="RYL143" s="160">
        <f t="shared" si="979"/>
        <v>0</v>
      </c>
      <c r="RYM143" s="160">
        <f t="shared" si="979"/>
        <v>0</v>
      </c>
      <c r="RYN143" s="160">
        <f t="shared" si="979"/>
        <v>0</v>
      </c>
      <c r="RYO143" s="160">
        <f t="shared" si="979"/>
        <v>0</v>
      </c>
      <c r="RYP143" s="160">
        <f t="shared" si="979"/>
        <v>0</v>
      </c>
      <c r="RYQ143" s="160">
        <f t="shared" si="979"/>
        <v>0</v>
      </c>
      <c r="RYR143" s="160">
        <f t="shared" si="979"/>
        <v>0</v>
      </c>
      <c r="RYS143" s="160">
        <f t="shared" si="979"/>
        <v>0</v>
      </c>
      <c r="RYT143" s="160">
        <f t="shared" si="979"/>
        <v>0</v>
      </c>
      <c r="RYU143" s="160">
        <f t="shared" si="979"/>
        <v>0</v>
      </c>
      <c r="RYV143" s="160">
        <f t="shared" si="979"/>
        <v>0</v>
      </c>
      <c r="RYW143" s="160">
        <f t="shared" si="979"/>
        <v>0</v>
      </c>
      <c r="RYX143" s="160">
        <f t="shared" si="979"/>
        <v>0</v>
      </c>
      <c r="RYY143" s="160">
        <f t="shared" si="979"/>
        <v>0</v>
      </c>
      <c r="RYZ143" s="160">
        <f t="shared" si="979"/>
        <v>0</v>
      </c>
      <c r="RZA143" s="160">
        <f t="shared" si="979"/>
        <v>0</v>
      </c>
      <c r="RZB143" s="160">
        <f t="shared" si="979"/>
        <v>0</v>
      </c>
      <c r="RZC143" s="160">
        <f t="shared" si="979"/>
        <v>0</v>
      </c>
      <c r="RZD143" s="160">
        <f t="shared" si="979"/>
        <v>0</v>
      </c>
      <c r="RZE143" s="160">
        <f t="shared" si="979"/>
        <v>0</v>
      </c>
      <c r="RZF143" s="160">
        <f t="shared" si="979"/>
        <v>0</v>
      </c>
      <c r="RZG143" s="160">
        <f t="shared" si="979"/>
        <v>0</v>
      </c>
      <c r="RZH143" s="160">
        <f t="shared" si="979"/>
        <v>0</v>
      </c>
      <c r="RZI143" s="160">
        <f t="shared" si="979"/>
        <v>0</v>
      </c>
      <c r="RZJ143" s="160">
        <f t="shared" si="979"/>
        <v>0</v>
      </c>
      <c r="RZK143" s="160">
        <f t="shared" si="979"/>
        <v>0</v>
      </c>
      <c r="RZL143" s="160">
        <f t="shared" si="979"/>
        <v>0</v>
      </c>
      <c r="RZM143" s="160">
        <f t="shared" si="979"/>
        <v>0</v>
      </c>
      <c r="RZN143" s="160">
        <f t="shared" si="979"/>
        <v>0</v>
      </c>
      <c r="RZO143" s="160">
        <f t="shared" si="979"/>
        <v>0</v>
      </c>
      <c r="RZP143" s="160">
        <f t="shared" si="979"/>
        <v>0</v>
      </c>
      <c r="RZQ143" s="160">
        <f t="shared" si="979"/>
        <v>0</v>
      </c>
      <c r="RZR143" s="160">
        <f t="shared" si="979"/>
        <v>0</v>
      </c>
      <c r="RZS143" s="160">
        <f t="shared" si="979"/>
        <v>0</v>
      </c>
      <c r="RZT143" s="160">
        <f t="shared" si="979"/>
        <v>0</v>
      </c>
      <c r="RZU143" s="160">
        <f t="shared" si="979"/>
        <v>0</v>
      </c>
      <c r="RZV143" s="160">
        <f t="shared" si="979"/>
        <v>0</v>
      </c>
      <c r="RZW143" s="160">
        <f t="shared" si="979"/>
        <v>0</v>
      </c>
      <c r="RZX143" s="160">
        <f t="shared" si="979"/>
        <v>0</v>
      </c>
      <c r="RZY143" s="160">
        <f t="shared" si="979"/>
        <v>0</v>
      </c>
      <c r="RZZ143" s="160">
        <f t="shared" si="979"/>
        <v>0</v>
      </c>
      <c r="SAA143" s="160">
        <f t="shared" si="979"/>
        <v>0</v>
      </c>
      <c r="SAB143" s="160">
        <f t="shared" si="979"/>
        <v>0</v>
      </c>
      <c r="SAC143" s="160">
        <f t="shared" si="979"/>
        <v>0</v>
      </c>
      <c r="SAD143" s="160">
        <f t="shared" si="979"/>
        <v>0</v>
      </c>
      <c r="SAE143" s="160">
        <f t="shared" si="979"/>
        <v>0</v>
      </c>
      <c r="SAF143" s="160">
        <f t="shared" si="979"/>
        <v>0</v>
      </c>
      <c r="SAG143" s="160">
        <f t="shared" si="979"/>
        <v>0</v>
      </c>
      <c r="SAH143" s="160">
        <f t="shared" si="979"/>
        <v>0</v>
      </c>
      <c r="SAI143" s="160">
        <f t="shared" si="979"/>
        <v>0</v>
      </c>
      <c r="SAJ143" s="160">
        <f t="shared" si="979"/>
        <v>0</v>
      </c>
      <c r="SAK143" s="160">
        <f t="shared" si="979"/>
        <v>0</v>
      </c>
      <c r="SAL143" s="160">
        <f t="shared" si="979"/>
        <v>0</v>
      </c>
      <c r="SAM143" s="160">
        <f t="shared" si="979"/>
        <v>0</v>
      </c>
      <c r="SAN143" s="160">
        <f t="shared" si="979"/>
        <v>0</v>
      </c>
      <c r="SAO143" s="160">
        <f t="shared" si="979"/>
        <v>0</v>
      </c>
      <c r="SAP143" s="160">
        <f t="shared" si="979"/>
        <v>0</v>
      </c>
      <c r="SAQ143" s="160">
        <f t="shared" si="979"/>
        <v>0</v>
      </c>
      <c r="SAR143" s="160">
        <f t="shared" si="979"/>
        <v>0</v>
      </c>
      <c r="SAS143" s="160">
        <f t="shared" si="979"/>
        <v>0</v>
      </c>
      <c r="SAT143" s="160">
        <f t="shared" si="979"/>
        <v>0</v>
      </c>
      <c r="SAU143" s="160">
        <f t="shared" ref="SAU143:SDF143" si="980">SAT143</f>
        <v>0</v>
      </c>
      <c r="SAV143" s="160">
        <f t="shared" si="980"/>
        <v>0</v>
      </c>
      <c r="SAW143" s="160">
        <f t="shared" si="980"/>
        <v>0</v>
      </c>
      <c r="SAX143" s="160">
        <f t="shared" si="980"/>
        <v>0</v>
      </c>
      <c r="SAY143" s="160">
        <f t="shared" si="980"/>
        <v>0</v>
      </c>
      <c r="SAZ143" s="160">
        <f t="shared" si="980"/>
        <v>0</v>
      </c>
      <c r="SBA143" s="160">
        <f t="shared" si="980"/>
        <v>0</v>
      </c>
      <c r="SBB143" s="160">
        <f t="shared" si="980"/>
        <v>0</v>
      </c>
      <c r="SBC143" s="160">
        <f t="shared" si="980"/>
        <v>0</v>
      </c>
      <c r="SBD143" s="160">
        <f t="shared" si="980"/>
        <v>0</v>
      </c>
      <c r="SBE143" s="160">
        <f t="shared" si="980"/>
        <v>0</v>
      </c>
      <c r="SBF143" s="160">
        <f t="shared" si="980"/>
        <v>0</v>
      </c>
      <c r="SBG143" s="160">
        <f t="shared" si="980"/>
        <v>0</v>
      </c>
      <c r="SBH143" s="160">
        <f t="shared" si="980"/>
        <v>0</v>
      </c>
      <c r="SBI143" s="160">
        <f t="shared" si="980"/>
        <v>0</v>
      </c>
      <c r="SBJ143" s="160">
        <f t="shared" si="980"/>
        <v>0</v>
      </c>
      <c r="SBK143" s="160">
        <f t="shared" si="980"/>
        <v>0</v>
      </c>
      <c r="SBL143" s="160">
        <f t="shared" si="980"/>
        <v>0</v>
      </c>
      <c r="SBM143" s="160">
        <f t="shared" si="980"/>
        <v>0</v>
      </c>
      <c r="SBN143" s="160">
        <f t="shared" si="980"/>
        <v>0</v>
      </c>
      <c r="SBO143" s="160">
        <f t="shared" si="980"/>
        <v>0</v>
      </c>
      <c r="SBP143" s="160">
        <f t="shared" si="980"/>
        <v>0</v>
      </c>
      <c r="SBQ143" s="160">
        <f t="shared" si="980"/>
        <v>0</v>
      </c>
      <c r="SBR143" s="160">
        <f t="shared" si="980"/>
        <v>0</v>
      </c>
      <c r="SBS143" s="160">
        <f t="shared" si="980"/>
        <v>0</v>
      </c>
      <c r="SBT143" s="160">
        <f t="shared" si="980"/>
        <v>0</v>
      </c>
      <c r="SBU143" s="160">
        <f t="shared" si="980"/>
        <v>0</v>
      </c>
      <c r="SBV143" s="160">
        <f t="shared" si="980"/>
        <v>0</v>
      </c>
      <c r="SBW143" s="160">
        <f t="shared" si="980"/>
        <v>0</v>
      </c>
      <c r="SBX143" s="160">
        <f t="shared" si="980"/>
        <v>0</v>
      </c>
      <c r="SBY143" s="160">
        <f t="shared" si="980"/>
        <v>0</v>
      </c>
      <c r="SBZ143" s="160">
        <f t="shared" si="980"/>
        <v>0</v>
      </c>
      <c r="SCA143" s="160">
        <f t="shared" si="980"/>
        <v>0</v>
      </c>
      <c r="SCB143" s="160">
        <f t="shared" si="980"/>
        <v>0</v>
      </c>
      <c r="SCC143" s="160">
        <f t="shared" si="980"/>
        <v>0</v>
      </c>
      <c r="SCD143" s="160">
        <f t="shared" si="980"/>
        <v>0</v>
      </c>
      <c r="SCE143" s="160">
        <f t="shared" si="980"/>
        <v>0</v>
      </c>
      <c r="SCF143" s="160">
        <f t="shared" si="980"/>
        <v>0</v>
      </c>
      <c r="SCG143" s="160">
        <f t="shared" si="980"/>
        <v>0</v>
      </c>
      <c r="SCH143" s="160">
        <f t="shared" si="980"/>
        <v>0</v>
      </c>
      <c r="SCI143" s="160">
        <f t="shared" si="980"/>
        <v>0</v>
      </c>
      <c r="SCJ143" s="160">
        <f t="shared" si="980"/>
        <v>0</v>
      </c>
      <c r="SCK143" s="160">
        <f t="shared" si="980"/>
        <v>0</v>
      </c>
      <c r="SCL143" s="160">
        <f t="shared" si="980"/>
        <v>0</v>
      </c>
      <c r="SCM143" s="160">
        <f t="shared" si="980"/>
        <v>0</v>
      </c>
      <c r="SCN143" s="160">
        <f t="shared" si="980"/>
        <v>0</v>
      </c>
      <c r="SCO143" s="160">
        <f t="shared" si="980"/>
        <v>0</v>
      </c>
      <c r="SCP143" s="160">
        <f t="shared" si="980"/>
        <v>0</v>
      </c>
      <c r="SCQ143" s="160">
        <f t="shared" si="980"/>
        <v>0</v>
      </c>
      <c r="SCR143" s="160">
        <f t="shared" si="980"/>
        <v>0</v>
      </c>
      <c r="SCS143" s="160">
        <f t="shared" si="980"/>
        <v>0</v>
      </c>
      <c r="SCT143" s="160">
        <f t="shared" si="980"/>
        <v>0</v>
      </c>
      <c r="SCU143" s="160">
        <f t="shared" si="980"/>
        <v>0</v>
      </c>
      <c r="SCV143" s="160">
        <f t="shared" si="980"/>
        <v>0</v>
      </c>
      <c r="SCW143" s="160">
        <f t="shared" si="980"/>
        <v>0</v>
      </c>
      <c r="SCX143" s="160">
        <f t="shared" si="980"/>
        <v>0</v>
      </c>
      <c r="SCY143" s="160">
        <f t="shared" si="980"/>
        <v>0</v>
      </c>
      <c r="SCZ143" s="160">
        <f t="shared" si="980"/>
        <v>0</v>
      </c>
      <c r="SDA143" s="160">
        <f t="shared" si="980"/>
        <v>0</v>
      </c>
      <c r="SDB143" s="160">
        <f t="shared" si="980"/>
        <v>0</v>
      </c>
      <c r="SDC143" s="160">
        <f t="shared" si="980"/>
        <v>0</v>
      </c>
      <c r="SDD143" s="160">
        <f t="shared" si="980"/>
        <v>0</v>
      </c>
      <c r="SDE143" s="160">
        <f t="shared" si="980"/>
        <v>0</v>
      </c>
      <c r="SDF143" s="160">
        <f t="shared" si="980"/>
        <v>0</v>
      </c>
      <c r="SDG143" s="160">
        <f t="shared" ref="SDG143:SFR143" si="981">SDF143</f>
        <v>0</v>
      </c>
      <c r="SDH143" s="160">
        <f t="shared" si="981"/>
        <v>0</v>
      </c>
      <c r="SDI143" s="160">
        <f t="shared" si="981"/>
        <v>0</v>
      </c>
      <c r="SDJ143" s="160">
        <f t="shared" si="981"/>
        <v>0</v>
      </c>
      <c r="SDK143" s="160">
        <f t="shared" si="981"/>
        <v>0</v>
      </c>
      <c r="SDL143" s="160">
        <f t="shared" si="981"/>
        <v>0</v>
      </c>
      <c r="SDM143" s="160">
        <f t="shared" si="981"/>
        <v>0</v>
      </c>
      <c r="SDN143" s="160">
        <f t="shared" si="981"/>
        <v>0</v>
      </c>
      <c r="SDO143" s="160">
        <f t="shared" si="981"/>
        <v>0</v>
      </c>
      <c r="SDP143" s="160">
        <f t="shared" si="981"/>
        <v>0</v>
      </c>
      <c r="SDQ143" s="160">
        <f t="shared" si="981"/>
        <v>0</v>
      </c>
      <c r="SDR143" s="160">
        <f t="shared" si="981"/>
        <v>0</v>
      </c>
      <c r="SDS143" s="160">
        <f t="shared" si="981"/>
        <v>0</v>
      </c>
      <c r="SDT143" s="160">
        <f t="shared" si="981"/>
        <v>0</v>
      </c>
      <c r="SDU143" s="160">
        <f t="shared" si="981"/>
        <v>0</v>
      </c>
      <c r="SDV143" s="160">
        <f t="shared" si="981"/>
        <v>0</v>
      </c>
      <c r="SDW143" s="160">
        <f t="shared" si="981"/>
        <v>0</v>
      </c>
      <c r="SDX143" s="160">
        <f t="shared" si="981"/>
        <v>0</v>
      </c>
      <c r="SDY143" s="160">
        <f t="shared" si="981"/>
        <v>0</v>
      </c>
      <c r="SDZ143" s="160">
        <f t="shared" si="981"/>
        <v>0</v>
      </c>
      <c r="SEA143" s="160">
        <f t="shared" si="981"/>
        <v>0</v>
      </c>
      <c r="SEB143" s="160">
        <f t="shared" si="981"/>
        <v>0</v>
      </c>
      <c r="SEC143" s="160">
        <f t="shared" si="981"/>
        <v>0</v>
      </c>
      <c r="SED143" s="160">
        <f t="shared" si="981"/>
        <v>0</v>
      </c>
      <c r="SEE143" s="160">
        <f t="shared" si="981"/>
        <v>0</v>
      </c>
      <c r="SEF143" s="160">
        <f t="shared" si="981"/>
        <v>0</v>
      </c>
      <c r="SEG143" s="160">
        <f t="shared" si="981"/>
        <v>0</v>
      </c>
      <c r="SEH143" s="160">
        <f t="shared" si="981"/>
        <v>0</v>
      </c>
      <c r="SEI143" s="160">
        <f t="shared" si="981"/>
        <v>0</v>
      </c>
      <c r="SEJ143" s="160">
        <f t="shared" si="981"/>
        <v>0</v>
      </c>
      <c r="SEK143" s="160">
        <f t="shared" si="981"/>
        <v>0</v>
      </c>
      <c r="SEL143" s="160">
        <f t="shared" si="981"/>
        <v>0</v>
      </c>
      <c r="SEM143" s="160">
        <f t="shared" si="981"/>
        <v>0</v>
      </c>
      <c r="SEN143" s="160">
        <f t="shared" si="981"/>
        <v>0</v>
      </c>
      <c r="SEO143" s="160">
        <f t="shared" si="981"/>
        <v>0</v>
      </c>
      <c r="SEP143" s="160">
        <f t="shared" si="981"/>
        <v>0</v>
      </c>
      <c r="SEQ143" s="160">
        <f t="shared" si="981"/>
        <v>0</v>
      </c>
      <c r="SER143" s="160">
        <f t="shared" si="981"/>
        <v>0</v>
      </c>
      <c r="SES143" s="160">
        <f t="shared" si="981"/>
        <v>0</v>
      </c>
      <c r="SET143" s="160">
        <f t="shared" si="981"/>
        <v>0</v>
      </c>
      <c r="SEU143" s="160">
        <f t="shared" si="981"/>
        <v>0</v>
      </c>
      <c r="SEV143" s="160">
        <f t="shared" si="981"/>
        <v>0</v>
      </c>
      <c r="SEW143" s="160">
        <f t="shared" si="981"/>
        <v>0</v>
      </c>
      <c r="SEX143" s="160">
        <f t="shared" si="981"/>
        <v>0</v>
      </c>
      <c r="SEY143" s="160">
        <f t="shared" si="981"/>
        <v>0</v>
      </c>
      <c r="SEZ143" s="160">
        <f t="shared" si="981"/>
        <v>0</v>
      </c>
      <c r="SFA143" s="160">
        <f t="shared" si="981"/>
        <v>0</v>
      </c>
      <c r="SFB143" s="160">
        <f t="shared" si="981"/>
        <v>0</v>
      </c>
      <c r="SFC143" s="160">
        <f t="shared" si="981"/>
        <v>0</v>
      </c>
      <c r="SFD143" s="160">
        <f t="shared" si="981"/>
        <v>0</v>
      </c>
      <c r="SFE143" s="160">
        <f t="shared" si="981"/>
        <v>0</v>
      </c>
      <c r="SFF143" s="160">
        <f t="shared" si="981"/>
        <v>0</v>
      </c>
      <c r="SFG143" s="160">
        <f t="shared" si="981"/>
        <v>0</v>
      </c>
      <c r="SFH143" s="160">
        <f t="shared" si="981"/>
        <v>0</v>
      </c>
      <c r="SFI143" s="160">
        <f t="shared" si="981"/>
        <v>0</v>
      </c>
      <c r="SFJ143" s="160">
        <f t="shared" si="981"/>
        <v>0</v>
      </c>
      <c r="SFK143" s="160">
        <f t="shared" si="981"/>
        <v>0</v>
      </c>
      <c r="SFL143" s="160">
        <f t="shared" si="981"/>
        <v>0</v>
      </c>
      <c r="SFM143" s="160">
        <f t="shared" si="981"/>
        <v>0</v>
      </c>
      <c r="SFN143" s="160">
        <f t="shared" si="981"/>
        <v>0</v>
      </c>
      <c r="SFO143" s="160">
        <f t="shared" si="981"/>
        <v>0</v>
      </c>
      <c r="SFP143" s="160">
        <f t="shared" si="981"/>
        <v>0</v>
      </c>
      <c r="SFQ143" s="160">
        <f t="shared" si="981"/>
        <v>0</v>
      </c>
      <c r="SFR143" s="160">
        <f t="shared" si="981"/>
        <v>0</v>
      </c>
      <c r="SFS143" s="160">
        <f t="shared" ref="SFS143:SID143" si="982">SFR143</f>
        <v>0</v>
      </c>
      <c r="SFT143" s="160">
        <f t="shared" si="982"/>
        <v>0</v>
      </c>
      <c r="SFU143" s="160">
        <f t="shared" si="982"/>
        <v>0</v>
      </c>
      <c r="SFV143" s="160">
        <f t="shared" si="982"/>
        <v>0</v>
      </c>
      <c r="SFW143" s="160">
        <f t="shared" si="982"/>
        <v>0</v>
      </c>
      <c r="SFX143" s="160">
        <f t="shared" si="982"/>
        <v>0</v>
      </c>
      <c r="SFY143" s="160">
        <f t="shared" si="982"/>
        <v>0</v>
      </c>
      <c r="SFZ143" s="160">
        <f t="shared" si="982"/>
        <v>0</v>
      </c>
      <c r="SGA143" s="160">
        <f t="shared" si="982"/>
        <v>0</v>
      </c>
      <c r="SGB143" s="160">
        <f t="shared" si="982"/>
        <v>0</v>
      </c>
      <c r="SGC143" s="160">
        <f t="shared" si="982"/>
        <v>0</v>
      </c>
      <c r="SGD143" s="160">
        <f t="shared" si="982"/>
        <v>0</v>
      </c>
      <c r="SGE143" s="160">
        <f t="shared" si="982"/>
        <v>0</v>
      </c>
      <c r="SGF143" s="160">
        <f t="shared" si="982"/>
        <v>0</v>
      </c>
      <c r="SGG143" s="160">
        <f t="shared" si="982"/>
        <v>0</v>
      </c>
      <c r="SGH143" s="160">
        <f t="shared" si="982"/>
        <v>0</v>
      </c>
      <c r="SGI143" s="160">
        <f t="shared" si="982"/>
        <v>0</v>
      </c>
      <c r="SGJ143" s="160">
        <f t="shared" si="982"/>
        <v>0</v>
      </c>
      <c r="SGK143" s="160">
        <f t="shared" si="982"/>
        <v>0</v>
      </c>
      <c r="SGL143" s="160">
        <f t="shared" si="982"/>
        <v>0</v>
      </c>
      <c r="SGM143" s="160">
        <f t="shared" si="982"/>
        <v>0</v>
      </c>
      <c r="SGN143" s="160">
        <f t="shared" si="982"/>
        <v>0</v>
      </c>
      <c r="SGO143" s="160">
        <f t="shared" si="982"/>
        <v>0</v>
      </c>
      <c r="SGP143" s="160">
        <f t="shared" si="982"/>
        <v>0</v>
      </c>
      <c r="SGQ143" s="160">
        <f t="shared" si="982"/>
        <v>0</v>
      </c>
      <c r="SGR143" s="160">
        <f t="shared" si="982"/>
        <v>0</v>
      </c>
      <c r="SGS143" s="160">
        <f t="shared" si="982"/>
        <v>0</v>
      </c>
      <c r="SGT143" s="160">
        <f t="shared" si="982"/>
        <v>0</v>
      </c>
      <c r="SGU143" s="160">
        <f t="shared" si="982"/>
        <v>0</v>
      </c>
      <c r="SGV143" s="160">
        <f t="shared" si="982"/>
        <v>0</v>
      </c>
      <c r="SGW143" s="160">
        <f t="shared" si="982"/>
        <v>0</v>
      </c>
      <c r="SGX143" s="160">
        <f t="shared" si="982"/>
        <v>0</v>
      </c>
      <c r="SGY143" s="160">
        <f t="shared" si="982"/>
        <v>0</v>
      </c>
      <c r="SGZ143" s="160">
        <f t="shared" si="982"/>
        <v>0</v>
      </c>
      <c r="SHA143" s="160">
        <f t="shared" si="982"/>
        <v>0</v>
      </c>
      <c r="SHB143" s="160">
        <f t="shared" si="982"/>
        <v>0</v>
      </c>
      <c r="SHC143" s="160">
        <f t="shared" si="982"/>
        <v>0</v>
      </c>
      <c r="SHD143" s="160">
        <f t="shared" si="982"/>
        <v>0</v>
      </c>
      <c r="SHE143" s="160">
        <f t="shared" si="982"/>
        <v>0</v>
      </c>
      <c r="SHF143" s="160">
        <f t="shared" si="982"/>
        <v>0</v>
      </c>
      <c r="SHG143" s="160">
        <f t="shared" si="982"/>
        <v>0</v>
      </c>
      <c r="SHH143" s="160">
        <f t="shared" si="982"/>
        <v>0</v>
      </c>
      <c r="SHI143" s="160">
        <f t="shared" si="982"/>
        <v>0</v>
      </c>
      <c r="SHJ143" s="160">
        <f t="shared" si="982"/>
        <v>0</v>
      </c>
      <c r="SHK143" s="160">
        <f t="shared" si="982"/>
        <v>0</v>
      </c>
      <c r="SHL143" s="160">
        <f t="shared" si="982"/>
        <v>0</v>
      </c>
      <c r="SHM143" s="160">
        <f t="shared" si="982"/>
        <v>0</v>
      </c>
      <c r="SHN143" s="160">
        <f t="shared" si="982"/>
        <v>0</v>
      </c>
      <c r="SHO143" s="160">
        <f t="shared" si="982"/>
        <v>0</v>
      </c>
      <c r="SHP143" s="160">
        <f t="shared" si="982"/>
        <v>0</v>
      </c>
      <c r="SHQ143" s="160">
        <f t="shared" si="982"/>
        <v>0</v>
      </c>
      <c r="SHR143" s="160">
        <f t="shared" si="982"/>
        <v>0</v>
      </c>
      <c r="SHS143" s="160">
        <f t="shared" si="982"/>
        <v>0</v>
      </c>
      <c r="SHT143" s="160">
        <f t="shared" si="982"/>
        <v>0</v>
      </c>
      <c r="SHU143" s="160">
        <f t="shared" si="982"/>
        <v>0</v>
      </c>
      <c r="SHV143" s="160">
        <f t="shared" si="982"/>
        <v>0</v>
      </c>
      <c r="SHW143" s="160">
        <f t="shared" si="982"/>
        <v>0</v>
      </c>
      <c r="SHX143" s="160">
        <f t="shared" si="982"/>
        <v>0</v>
      </c>
      <c r="SHY143" s="160">
        <f t="shared" si="982"/>
        <v>0</v>
      </c>
      <c r="SHZ143" s="160">
        <f t="shared" si="982"/>
        <v>0</v>
      </c>
      <c r="SIA143" s="160">
        <f t="shared" si="982"/>
        <v>0</v>
      </c>
      <c r="SIB143" s="160">
        <f t="shared" si="982"/>
        <v>0</v>
      </c>
      <c r="SIC143" s="160">
        <f t="shared" si="982"/>
        <v>0</v>
      </c>
      <c r="SID143" s="160">
        <f t="shared" si="982"/>
        <v>0</v>
      </c>
      <c r="SIE143" s="160">
        <f t="shared" ref="SIE143:SKP143" si="983">SID143</f>
        <v>0</v>
      </c>
      <c r="SIF143" s="160">
        <f t="shared" si="983"/>
        <v>0</v>
      </c>
      <c r="SIG143" s="160">
        <f t="shared" si="983"/>
        <v>0</v>
      </c>
      <c r="SIH143" s="160">
        <f t="shared" si="983"/>
        <v>0</v>
      </c>
      <c r="SII143" s="160">
        <f t="shared" si="983"/>
        <v>0</v>
      </c>
      <c r="SIJ143" s="160">
        <f t="shared" si="983"/>
        <v>0</v>
      </c>
      <c r="SIK143" s="160">
        <f t="shared" si="983"/>
        <v>0</v>
      </c>
      <c r="SIL143" s="160">
        <f t="shared" si="983"/>
        <v>0</v>
      </c>
      <c r="SIM143" s="160">
        <f t="shared" si="983"/>
        <v>0</v>
      </c>
      <c r="SIN143" s="160">
        <f t="shared" si="983"/>
        <v>0</v>
      </c>
      <c r="SIO143" s="160">
        <f t="shared" si="983"/>
        <v>0</v>
      </c>
      <c r="SIP143" s="160">
        <f t="shared" si="983"/>
        <v>0</v>
      </c>
      <c r="SIQ143" s="160">
        <f t="shared" si="983"/>
        <v>0</v>
      </c>
      <c r="SIR143" s="160">
        <f t="shared" si="983"/>
        <v>0</v>
      </c>
      <c r="SIS143" s="160">
        <f t="shared" si="983"/>
        <v>0</v>
      </c>
      <c r="SIT143" s="160">
        <f t="shared" si="983"/>
        <v>0</v>
      </c>
      <c r="SIU143" s="160">
        <f t="shared" si="983"/>
        <v>0</v>
      </c>
      <c r="SIV143" s="160">
        <f t="shared" si="983"/>
        <v>0</v>
      </c>
      <c r="SIW143" s="160">
        <f t="shared" si="983"/>
        <v>0</v>
      </c>
      <c r="SIX143" s="160">
        <f t="shared" si="983"/>
        <v>0</v>
      </c>
      <c r="SIY143" s="160">
        <f t="shared" si="983"/>
        <v>0</v>
      </c>
      <c r="SIZ143" s="160">
        <f t="shared" si="983"/>
        <v>0</v>
      </c>
      <c r="SJA143" s="160">
        <f t="shared" si="983"/>
        <v>0</v>
      </c>
      <c r="SJB143" s="160">
        <f t="shared" si="983"/>
        <v>0</v>
      </c>
      <c r="SJC143" s="160">
        <f t="shared" si="983"/>
        <v>0</v>
      </c>
      <c r="SJD143" s="160">
        <f t="shared" si="983"/>
        <v>0</v>
      </c>
      <c r="SJE143" s="160">
        <f t="shared" si="983"/>
        <v>0</v>
      </c>
      <c r="SJF143" s="160">
        <f t="shared" si="983"/>
        <v>0</v>
      </c>
      <c r="SJG143" s="160">
        <f t="shared" si="983"/>
        <v>0</v>
      </c>
      <c r="SJH143" s="160">
        <f t="shared" si="983"/>
        <v>0</v>
      </c>
      <c r="SJI143" s="160">
        <f t="shared" si="983"/>
        <v>0</v>
      </c>
      <c r="SJJ143" s="160">
        <f t="shared" si="983"/>
        <v>0</v>
      </c>
      <c r="SJK143" s="160">
        <f t="shared" si="983"/>
        <v>0</v>
      </c>
      <c r="SJL143" s="160">
        <f t="shared" si="983"/>
        <v>0</v>
      </c>
      <c r="SJM143" s="160">
        <f t="shared" si="983"/>
        <v>0</v>
      </c>
      <c r="SJN143" s="160">
        <f t="shared" si="983"/>
        <v>0</v>
      </c>
      <c r="SJO143" s="160">
        <f t="shared" si="983"/>
        <v>0</v>
      </c>
      <c r="SJP143" s="160">
        <f t="shared" si="983"/>
        <v>0</v>
      </c>
      <c r="SJQ143" s="160">
        <f t="shared" si="983"/>
        <v>0</v>
      </c>
      <c r="SJR143" s="160">
        <f t="shared" si="983"/>
        <v>0</v>
      </c>
      <c r="SJS143" s="160">
        <f t="shared" si="983"/>
        <v>0</v>
      </c>
      <c r="SJT143" s="160">
        <f t="shared" si="983"/>
        <v>0</v>
      </c>
      <c r="SJU143" s="160">
        <f t="shared" si="983"/>
        <v>0</v>
      </c>
      <c r="SJV143" s="160">
        <f t="shared" si="983"/>
        <v>0</v>
      </c>
      <c r="SJW143" s="160">
        <f t="shared" si="983"/>
        <v>0</v>
      </c>
      <c r="SJX143" s="160">
        <f t="shared" si="983"/>
        <v>0</v>
      </c>
      <c r="SJY143" s="160">
        <f t="shared" si="983"/>
        <v>0</v>
      </c>
      <c r="SJZ143" s="160">
        <f t="shared" si="983"/>
        <v>0</v>
      </c>
      <c r="SKA143" s="160">
        <f t="shared" si="983"/>
        <v>0</v>
      </c>
      <c r="SKB143" s="160">
        <f t="shared" si="983"/>
        <v>0</v>
      </c>
      <c r="SKC143" s="160">
        <f t="shared" si="983"/>
        <v>0</v>
      </c>
      <c r="SKD143" s="160">
        <f t="shared" si="983"/>
        <v>0</v>
      </c>
      <c r="SKE143" s="160">
        <f t="shared" si="983"/>
        <v>0</v>
      </c>
      <c r="SKF143" s="160">
        <f t="shared" si="983"/>
        <v>0</v>
      </c>
      <c r="SKG143" s="160">
        <f t="shared" si="983"/>
        <v>0</v>
      </c>
      <c r="SKH143" s="160">
        <f t="shared" si="983"/>
        <v>0</v>
      </c>
      <c r="SKI143" s="160">
        <f t="shared" si="983"/>
        <v>0</v>
      </c>
      <c r="SKJ143" s="160">
        <f t="shared" si="983"/>
        <v>0</v>
      </c>
      <c r="SKK143" s="160">
        <f t="shared" si="983"/>
        <v>0</v>
      </c>
      <c r="SKL143" s="160">
        <f t="shared" si="983"/>
        <v>0</v>
      </c>
      <c r="SKM143" s="160">
        <f t="shared" si="983"/>
        <v>0</v>
      </c>
      <c r="SKN143" s="160">
        <f t="shared" si="983"/>
        <v>0</v>
      </c>
      <c r="SKO143" s="160">
        <f t="shared" si="983"/>
        <v>0</v>
      </c>
      <c r="SKP143" s="160">
        <f t="shared" si="983"/>
        <v>0</v>
      </c>
      <c r="SKQ143" s="160">
        <f t="shared" ref="SKQ143:SNB143" si="984">SKP143</f>
        <v>0</v>
      </c>
      <c r="SKR143" s="160">
        <f t="shared" si="984"/>
        <v>0</v>
      </c>
      <c r="SKS143" s="160">
        <f t="shared" si="984"/>
        <v>0</v>
      </c>
      <c r="SKT143" s="160">
        <f t="shared" si="984"/>
        <v>0</v>
      </c>
      <c r="SKU143" s="160">
        <f t="shared" si="984"/>
        <v>0</v>
      </c>
      <c r="SKV143" s="160">
        <f t="shared" si="984"/>
        <v>0</v>
      </c>
      <c r="SKW143" s="160">
        <f t="shared" si="984"/>
        <v>0</v>
      </c>
      <c r="SKX143" s="160">
        <f t="shared" si="984"/>
        <v>0</v>
      </c>
      <c r="SKY143" s="160">
        <f t="shared" si="984"/>
        <v>0</v>
      </c>
      <c r="SKZ143" s="160">
        <f t="shared" si="984"/>
        <v>0</v>
      </c>
      <c r="SLA143" s="160">
        <f t="shared" si="984"/>
        <v>0</v>
      </c>
      <c r="SLB143" s="160">
        <f t="shared" si="984"/>
        <v>0</v>
      </c>
      <c r="SLC143" s="160">
        <f t="shared" si="984"/>
        <v>0</v>
      </c>
      <c r="SLD143" s="160">
        <f t="shared" si="984"/>
        <v>0</v>
      </c>
      <c r="SLE143" s="160">
        <f t="shared" si="984"/>
        <v>0</v>
      </c>
      <c r="SLF143" s="160">
        <f t="shared" si="984"/>
        <v>0</v>
      </c>
      <c r="SLG143" s="160">
        <f t="shared" si="984"/>
        <v>0</v>
      </c>
      <c r="SLH143" s="160">
        <f t="shared" si="984"/>
        <v>0</v>
      </c>
      <c r="SLI143" s="160">
        <f t="shared" si="984"/>
        <v>0</v>
      </c>
      <c r="SLJ143" s="160">
        <f t="shared" si="984"/>
        <v>0</v>
      </c>
      <c r="SLK143" s="160">
        <f t="shared" si="984"/>
        <v>0</v>
      </c>
      <c r="SLL143" s="160">
        <f t="shared" si="984"/>
        <v>0</v>
      </c>
      <c r="SLM143" s="160">
        <f t="shared" si="984"/>
        <v>0</v>
      </c>
      <c r="SLN143" s="160">
        <f t="shared" si="984"/>
        <v>0</v>
      </c>
      <c r="SLO143" s="160">
        <f t="shared" si="984"/>
        <v>0</v>
      </c>
      <c r="SLP143" s="160">
        <f t="shared" si="984"/>
        <v>0</v>
      </c>
      <c r="SLQ143" s="160">
        <f t="shared" si="984"/>
        <v>0</v>
      </c>
      <c r="SLR143" s="160">
        <f t="shared" si="984"/>
        <v>0</v>
      </c>
      <c r="SLS143" s="160">
        <f t="shared" si="984"/>
        <v>0</v>
      </c>
      <c r="SLT143" s="160">
        <f t="shared" si="984"/>
        <v>0</v>
      </c>
      <c r="SLU143" s="160">
        <f t="shared" si="984"/>
        <v>0</v>
      </c>
      <c r="SLV143" s="160">
        <f t="shared" si="984"/>
        <v>0</v>
      </c>
      <c r="SLW143" s="160">
        <f t="shared" si="984"/>
        <v>0</v>
      </c>
      <c r="SLX143" s="160">
        <f t="shared" si="984"/>
        <v>0</v>
      </c>
      <c r="SLY143" s="160">
        <f t="shared" si="984"/>
        <v>0</v>
      </c>
      <c r="SLZ143" s="160">
        <f t="shared" si="984"/>
        <v>0</v>
      </c>
      <c r="SMA143" s="160">
        <f t="shared" si="984"/>
        <v>0</v>
      </c>
      <c r="SMB143" s="160">
        <f t="shared" si="984"/>
        <v>0</v>
      </c>
      <c r="SMC143" s="160">
        <f t="shared" si="984"/>
        <v>0</v>
      </c>
      <c r="SMD143" s="160">
        <f t="shared" si="984"/>
        <v>0</v>
      </c>
      <c r="SME143" s="160">
        <f t="shared" si="984"/>
        <v>0</v>
      </c>
      <c r="SMF143" s="160">
        <f t="shared" si="984"/>
        <v>0</v>
      </c>
      <c r="SMG143" s="160">
        <f t="shared" si="984"/>
        <v>0</v>
      </c>
      <c r="SMH143" s="160">
        <f t="shared" si="984"/>
        <v>0</v>
      </c>
      <c r="SMI143" s="160">
        <f t="shared" si="984"/>
        <v>0</v>
      </c>
      <c r="SMJ143" s="160">
        <f t="shared" si="984"/>
        <v>0</v>
      </c>
      <c r="SMK143" s="160">
        <f t="shared" si="984"/>
        <v>0</v>
      </c>
      <c r="SML143" s="160">
        <f t="shared" si="984"/>
        <v>0</v>
      </c>
      <c r="SMM143" s="160">
        <f t="shared" si="984"/>
        <v>0</v>
      </c>
      <c r="SMN143" s="160">
        <f t="shared" si="984"/>
        <v>0</v>
      </c>
      <c r="SMO143" s="160">
        <f t="shared" si="984"/>
        <v>0</v>
      </c>
      <c r="SMP143" s="160">
        <f t="shared" si="984"/>
        <v>0</v>
      </c>
      <c r="SMQ143" s="160">
        <f t="shared" si="984"/>
        <v>0</v>
      </c>
      <c r="SMR143" s="160">
        <f t="shared" si="984"/>
        <v>0</v>
      </c>
      <c r="SMS143" s="160">
        <f t="shared" si="984"/>
        <v>0</v>
      </c>
      <c r="SMT143" s="160">
        <f t="shared" si="984"/>
        <v>0</v>
      </c>
      <c r="SMU143" s="160">
        <f t="shared" si="984"/>
        <v>0</v>
      </c>
      <c r="SMV143" s="160">
        <f t="shared" si="984"/>
        <v>0</v>
      </c>
      <c r="SMW143" s="160">
        <f t="shared" si="984"/>
        <v>0</v>
      </c>
      <c r="SMX143" s="160">
        <f t="shared" si="984"/>
        <v>0</v>
      </c>
      <c r="SMY143" s="160">
        <f t="shared" si="984"/>
        <v>0</v>
      </c>
      <c r="SMZ143" s="160">
        <f t="shared" si="984"/>
        <v>0</v>
      </c>
      <c r="SNA143" s="160">
        <f t="shared" si="984"/>
        <v>0</v>
      </c>
      <c r="SNB143" s="160">
        <f t="shared" si="984"/>
        <v>0</v>
      </c>
      <c r="SNC143" s="160">
        <f t="shared" ref="SNC143:SPN143" si="985">SNB143</f>
        <v>0</v>
      </c>
      <c r="SND143" s="160">
        <f t="shared" si="985"/>
        <v>0</v>
      </c>
      <c r="SNE143" s="160">
        <f t="shared" si="985"/>
        <v>0</v>
      </c>
      <c r="SNF143" s="160">
        <f t="shared" si="985"/>
        <v>0</v>
      </c>
      <c r="SNG143" s="160">
        <f t="shared" si="985"/>
        <v>0</v>
      </c>
      <c r="SNH143" s="160">
        <f t="shared" si="985"/>
        <v>0</v>
      </c>
      <c r="SNI143" s="160">
        <f t="shared" si="985"/>
        <v>0</v>
      </c>
      <c r="SNJ143" s="160">
        <f t="shared" si="985"/>
        <v>0</v>
      </c>
      <c r="SNK143" s="160">
        <f t="shared" si="985"/>
        <v>0</v>
      </c>
      <c r="SNL143" s="160">
        <f t="shared" si="985"/>
        <v>0</v>
      </c>
      <c r="SNM143" s="160">
        <f t="shared" si="985"/>
        <v>0</v>
      </c>
      <c r="SNN143" s="160">
        <f t="shared" si="985"/>
        <v>0</v>
      </c>
      <c r="SNO143" s="160">
        <f t="shared" si="985"/>
        <v>0</v>
      </c>
      <c r="SNP143" s="160">
        <f t="shared" si="985"/>
        <v>0</v>
      </c>
      <c r="SNQ143" s="160">
        <f t="shared" si="985"/>
        <v>0</v>
      </c>
      <c r="SNR143" s="160">
        <f t="shared" si="985"/>
        <v>0</v>
      </c>
      <c r="SNS143" s="160">
        <f t="shared" si="985"/>
        <v>0</v>
      </c>
      <c r="SNT143" s="160">
        <f t="shared" si="985"/>
        <v>0</v>
      </c>
      <c r="SNU143" s="160">
        <f t="shared" si="985"/>
        <v>0</v>
      </c>
      <c r="SNV143" s="160">
        <f t="shared" si="985"/>
        <v>0</v>
      </c>
      <c r="SNW143" s="160">
        <f t="shared" si="985"/>
        <v>0</v>
      </c>
      <c r="SNX143" s="160">
        <f t="shared" si="985"/>
        <v>0</v>
      </c>
      <c r="SNY143" s="160">
        <f t="shared" si="985"/>
        <v>0</v>
      </c>
      <c r="SNZ143" s="160">
        <f t="shared" si="985"/>
        <v>0</v>
      </c>
      <c r="SOA143" s="160">
        <f t="shared" si="985"/>
        <v>0</v>
      </c>
      <c r="SOB143" s="160">
        <f t="shared" si="985"/>
        <v>0</v>
      </c>
      <c r="SOC143" s="160">
        <f t="shared" si="985"/>
        <v>0</v>
      </c>
      <c r="SOD143" s="160">
        <f t="shared" si="985"/>
        <v>0</v>
      </c>
      <c r="SOE143" s="160">
        <f t="shared" si="985"/>
        <v>0</v>
      </c>
      <c r="SOF143" s="160">
        <f t="shared" si="985"/>
        <v>0</v>
      </c>
      <c r="SOG143" s="160">
        <f t="shared" si="985"/>
        <v>0</v>
      </c>
      <c r="SOH143" s="160">
        <f t="shared" si="985"/>
        <v>0</v>
      </c>
      <c r="SOI143" s="160">
        <f t="shared" si="985"/>
        <v>0</v>
      </c>
      <c r="SOJ143" s="160">
        <f t="shared" si="985"/>
        <v>0</v>
      </c>
      <c r="SOK143" s="160">
        <f t="shared" si="985"/>
        <v>0</v>
      </c>
      <c r="SOL143" s="160">
        <f t="shared" si="985"/>
        <v>0</v>
      </c>
      <c r="SOM143" s="160">
        <f t="shared" si="985"/>
        <v>0</v>
      </c>
      <c r="SON143" s="160">
        <f t="shared" si="985"/>
        <v>0</v>
      </c>
      <c r="SOO143" s="160">
        <f t="shared" si="985"/>
        <v>0</v>
      </c>
      <c r="SOP143" s="160">
        <f t="shared" si="985"/>
        <v>0</v>
      </c>
      <c r="SOQ143" s="160">
        <f t="shared" si="985"/>
        <v>0</v>
      </c>
      <c r="SOR143" s="160">
        <f t="shared" si="985"/>
        <v>0</v>
      </c>
      <c r="SOS143" s="160">
        <f t="shared" si="985"/>
        <v>0</v>
      </c>
      <c r="SOT143" s="160">
        <f t="shared" si="985"/>
        <v>0</v>
      </c>
      <c r="SOU143" s="160">
        <f t="shared" si="985"/>
        <v>0</v>
      </c>
      <c r="SOV143" s="160">
        <f t="shared" si="985"/>
        <v>0</v>
      </c>
      <c r="SOW143" s="160">
        <f t="shared" si="985"/>
        <v>0</v>
      </c>
      <c r="SOX143" s="160">
        <f t="shared" si="985"/>
        <v>0</v>
      </c>
      <c r="SOY143" s="160">
        <f t="shared" si="985"/>
        <v>0</v>
      </c>
      <c r="SOZ143" s="160">
        <f t="shared" si="985"/>
        <v>0</v>
      </c>
      <c r="SPA143" s="160">
        <f t="shared" si="985"/>
        <v>0</v>
      </c>
      <c r="SPB143" s="160">
        <f t="shared" si="985"/>
        <v>0</v>
      </c>
      <c r="SPC143" s="160">
        <f t="shared" si="985"/>
        <v>0</v>
      </c>
      <c r="SPD143" s="160">
        <f t="shared" si="985"/>
        <v>0</v>
      </c>
      <c r="SPE143" s="160">
        <f t="shared" si="985"/>
        <v>0</v>
      </c>
      <c r="SPF143" s="160">
        <f t="shared" si="985"/>
        <v>0</v>
      </c>
      <c r="SPG143" s="160">
        <f t="shared" si="985"/>
        <v>0</v>
      </c>
      <c r="SPH143" s="160">
        <f t="shared" si="985"/>
        <v>0</v>
      </c>
      <c r="SPI143" s="160">
        <f t="shared" si="985"/>
        <v>0</v>
      </c>
      <c r="SPJ143" s="160">
        <f t="shared" si="985"/>
        <v>0</v>
      </c>
      <c r="SPK143" s="160">
        <f t="shared" si="985"/>
        <v>0</v>
      </c>
      <c r="SPL143" s="160">
        <f t="shared" si="985"/>
        <v>0</v>
      </c>
      <c r="SPM143" s="160">
        <f t="shared" si="985"/>
        <v>0</v>
      </c>
      <c r="SPN143" s="160">
        <f t="shared" si="985"/>
        <v>0</v>
      </c>
      <c r="SPO143" s="160">
        <f t="shared" ref="SPO143:SRZ143" si="986">SPN143</f>
        <v>0</v>
      </c>
      <c r="SPP143" s="160">
        <f t="shared" si="986"/>
        <v>0</v>
      </c>
      <c r="SPQ143" s="160">
        <f t="shared" si="986"/>
        <v>0</v>
      </c>
      <c r="SPR143" s="160">
        <f t="shared" si="986"/>
        <v>0</v>
      </c>
      <c r="SPS143" s="160">
        <f t="shared" si="986"/>
        <v>0</v>
      </c>
      <c r="SPT143" s="160">
        <f t="shared" si="986"/>
        <v>0</v>
      </c>
      <c r="SPU143" s="160">
        <f t="shared" si="986"/>
        <v>0</v>
      </c>
      <c r="SPV143" s="160">
        <f t="shared" si="986"/>
        <v>0</v>
      </c>
      <c r="SPW143" s="160">
        <f t="shared" si="986"/>
        <v>0</v>
      </c>
      <c r="SPX143" s="160">
        <f t="shared" si="986"/>
        <v>0</v>
      </c>
      <c r="SPY143" s="160">
        <f t="shared" si="986"/>
        <v>0</v>
      </c>
      <c r="SPZ143" s="160">
        <f t="shared" si="986"/>
        <v>0</v>
      </c>
      <c r="SQA143" s="160">
        <f t="shared" si="986"/>
        <v>0</v>
      </c>
      <c r="SQB143" s="160">
        <f t="shared" si="986"/>
        <v>0</v>
      </c>
      <c r="SQC143" s="160">
        <f t="shared" si="986"/>
        <v>0</v>
      </c>
      <c r="SQD143" s="160">
        <f t="shared" si="986"/>
        <v>0</v>
      </c>
      <c r="SQE143" s="160">
        <f t="shared" si="986"/>
        <v>0</v>
      </c>
      <c r="SQF143" s="160">
        <f t="shared" si="986"/>
        <v>0</v>
      </c>
      <c r="SQG143" s="160">
        <f t="shared" si="986"/>
        <v>0</v>
      </c>
      <c r="SQH143" s="160">
        <f t="shared" si="986"/>
        <v>0</v>
      </c>
      <c r="SQI143" s="160">
        <f t="shared" si="986"/>
        <v>0</v>
      </c>
      <c r="SQJ143" s="160">
        <f t="shared" si="986"/>
        <v>0</v>
      </c>
      <c r="SQK143" s="160">
        <f t="shared" si="986"/>
        <v>0</v>
      </c>
      <c r="SQL143" s="160">
        <f t="shared" si="986"/>
        <v>0</v>
      </c>
      <c r="SQM143" s="160">
        <f t="shared" si="986"/>
        <v>0</v>
      </c>
      <c r="SQN143" s="160">
        <f t="shared" si="986"/>
        <v>0</v>
      </c>
      <c r="SQO143" s="160">
        <f t="shared" si="986"/>
        <v>0</v>
      </c>
      <c r="SQP143" s="160">
        <f t="shared" si="986"/>
        <v>0</v>
      </c>
      <c r="SQQ143" s="160">
        <f t="shared" si="986"/>
        <v>0</v>
      </c>
      <c r="SQR143" s="160">
        <f t="shared" si="986"/>
        <v>0</v>
      </c>
      <c r="SQS143" s="160">
        <f t="shared" si="986"/>
        <v>0</v>
      </c>
      <c r="SQT143" s="160">
        <f t="shared" si="986"/>
        <v>0</v>
      </c>
      <c r="SQU143" s="160">
        <f t="shared" si="986"/>
        <v>0</v>
      </c>
      <c r="SQV143" s="160">
        <f t="shared" si="986"/>
        <v>0</v>
      </c>
      <c r="SQW143" s="160">
        <f t="shared" si="986"/>
        <v>0</v>
      </c>
      <c r="SQX143" s="160">
        <f t="shared" si="986"/>
        <v>0</v>
      </c>
      <c r="SQY143" s="160">
        <f t="shared" si="986"/>
        <v>0</v>
      </c>
      <c r="SQZ143" s="160">
        <f t="shared" si="986"/>
        <v>0</v>
      </c>
      <c r="SRA143" s="160">
        <f t="shared" si="986"/>
        <v>0</v>
      </c>
      <c r="SRB143" s="160">
        <f t="shared" si="986"/>
        <v>0</v>
      </c>
      <c r="SRC143" s="160">
        <f t="shared" si="986"/>
        <v>0</v>
      </c>
      <c r="SRD143" s="160">
        <f t="shared" si="986"/>
        <v>0</v>
      </c>
      <c r="SRE143" s="160">
        <f t="shared" si="986"/>
        <v>0</v>
      </c>
      <c r="SRF143" s="160">
        <f t="shared" si="986"/>
        <v>0</v>
      </c>
      <c r="SRG143" s="160">
        <f t="shared" si="986"/>
        <v>0</v>
      </c>
      <c r="SRH143" s="160">
        <f t="shared" si="986"/>
        <v>0</v>
      </c>
      <c r="SRI143" s="160">
        <f t="shared" si="986"/>
        <v>0</v>
      </c>
      <c r="SRJ143" s="160">
        <f t="shared" si="986"/>
        <v>0</v>
      </c>
      <c r="SRK143" s="160">
        <f t="shared" si="986"/>
        <v>0</v>
      </c>
      <c r="SRL143" s="160">
        <f t="shared" si="986"/>
        <v>0</v>
      </c>
      <c r="SRM143" s="160">
        <f t="shared" si="986"/>
        <v>0</v>
      </c>
      <c r="SRN143" s="160">
        <f t="shared" si="986"/>
        <v>0</v>
      </c>
      <c r="SRO143" s="160">
        <f t="shared" si="986"/>
        <v>0</v>
      </c>
      <c r="SRP143" s="160">
        <f t="shared" si="986"/>
        <v>0</v>
      </c>
      <c r="SRQ143" s="160">
        <f t="shared" si="986"/>
        <v>0</v>
      </c>
      <c r="SRR143" s="160">
        <f t="shared" si="986"/>
        <v>0</v>
      </c>
      <c r="SRS143" s="160">
        <f t="shared" si="986"/>
        <v>0</v>
      </c>
      <c r="SRT143" s="160">
        <f t="shared" si="986"/>
        <v>0</v>
      </c>
      <c r="SRU143" s="160">
        <f t="shared" si="986"/>
        <v>0</v>
      </c>
      <c r="SRV143" s="160">
        <f t="shared" si="986"/>
        <v>0</v>
      </c>
      <c r="SRW143" s="160">
        <f t="shared" si="986"/>
        <v>0</v>
      </c>
      <c r="SRX143" s="160">
        <f t="shared" si="986"/>
        <v>0</v>
      </c>
      <c r="SRY143" s="160">
        <f t="shared" si="986"/>
        <v>0</v>
      </c>
      <c r="SRZ143" s="160">
        <f t="shared" si="986"/>
        <v>0</v>
      </c>
      <c r="SSA143" s="160">
        <f t="shared" ref="SSA143:SUL143" si="987">SRZ143</f>
        <v>0</v>
      </c>
      <c r="SSB143" s="160">
        <f t="shared" si="987"/>
        <v>0</v>
      </c>
      <c r="SSC143" s="160">
        <f t="shared" si="987"/>
        <v>0</v>
      </c>
      <c r="SSD143" s="160">
        <f t="shared" si="987"/>
        <v>0</v>
      </c>
      <c r="SSE143" s="160">
        <f t="shared" si="987"/>
        <v>0</v>
      </c>
      <c r="SSF143" s="160">
        <f t="shared" si="987"/>
        <v>0</v>
      </c>
      <c r="SSG143" s="160">
        <f t="shared" si="987"/>
        <v>0</v>
      </c>
      <c r="SSH143" s="160">
        <f t="shared" si="987"/>
        <v>0</v>
      </c>
      <c r="SSI143" s="160">
        <f t="shared" si="987"/>
        <v>0</v>
      </c>
      <c r="SSJ143" s="160">
        <f t="shared" si="987"/>
        <v>0</v>
      </c>
      <c r="SSK143" s="160">
        <f t="shared" si="987"/>
        <v>0</v>
      </c>
      <c r="SSL143" s="160">
        <f t="shared" si="987"/>
        <v>0</v>
      </c>
      <c r="SSM143" s="160">
        <f t="shared" si="987"/>
        <v>0</v>
      </c>
      <c r="SSN143" s="160">
        <f t="shared" si="987"/>
        <v>0</v>
      </c>
      <c r="SSO143" s="160">
        <f t="shared" si="987"/>
        <v>0</v>
      </c>
      <c r="SSP143" s="160">
        <f t="shared" si="987"/>
        <v>0</v>
      </c>
      <c r="SSQ143" s="160">
        <f t="shared" si="987"/>
        <v>0</v>
      </c>
      <c r="SSR143" s="160">
        <f t="shared" si="987"/>
        <v>0</v>
      </c>
      <c r="SSS143" s="160">
        <f t="shared" si="987"/>
        <v>0</v>
      </c>
      <c r="SST143" s="160">
        <f t="shared" si="987"/>
        <v>0</v>
      </c>
      <c r="SSU143" s="160">
        <f t="shared" si="987"/>
        <v>0</v>
      </c>
      <c r="SSV143" s="160">
        <f t="shared" si="987"/>
        <v>0</v>
      </c>
      <c r="SSW143" s="160">
        <f t="shared" si="987"/>
        <v>0</v>
      </c>
      <c r="SSX143" s="160">
        <f t="shared" si="987"/>
        <v>0</v>
      </c>
      <c r="SSY143" s="160">
        <f t="shared" si="987"/>
        <v>0</v>
      </c>
      <c r="SSZ143" s="160">
        <f t="shared" si="987"/>
        <v>0</v>
      </c>
      <c r="STA143" s="160">
        <f t="shared" si="987"/>
        <v>0</v>
      </c>
      <c r="STB143" s="160">
        <f t="shared" si="987"/>
        <v>0</v>
      </c>
      <c r="STC143" s="160">
        <f t="shared" si="987"/>
        <v>0</v>
      </c>
      <c r="STD143" s="160">
        <f t="shared" si="987"/>
        <v>0</v>
      </c>
      <c r="STE143" s="160">
        <f t="shared" si="987"/>
        <v>0</v>
      </c>
      <c r="STF143" s="160">
        <f t="shared" si="987"/>
        <v>0</v>
      </c>
      <c r="STG143" s="160">
        <f t="shared" si="987"/>
        <v>0</v>
      </c>
      <c r="STH143" s="160">
        <f t="shared" si="987"/>
        <v>0</v>
      </c>
      <c r="STI143" s="160">
        <f t="shared" si="987"/>
        <v>0</v>
      </c>
      <c r="STJ143" s="160">
        <f t="shared" si="987"/>
        <v>0</v>
      </c>
      <c r="STK143" s="160">
        <f t="shared" si="987"/>
        <v>0</v>
      </c>
      <c r="STL143" s="160">
        <f t="shared" si="987"/>
        <v>0</v>
      </c>
      <c r="STM143" s="160">
        <f t="shared" si="987"/>
        <v>0</v>
      </c>
      <c r="STN143" s="160">
        <f t="shared" si="987"/>
        <v>0</v>
      </c>
      <c r="STO143" s="160">
        <f t="shared" si="987"/>
        <v>0</v>
      </c>
      <c r="STP143" s="160">
        <f t="shared" si="987"/>
        <v>0</v>
      </c>
      <c r="STQ143" s="160">
        <f t="shared" si="987"/>
        <v>0</v>
      </c>
      <c r="STR143" s="160">
        <f t="shared" si="987"/>
        <v>0</v>
      </c>
      <c r="STS143" s="160">
        <f t="shared" si="987"/>
        <v>0</v>
      </c>
      <c r="STT143" s="160">
        <f t="shared" si="987"/>
        <v>0</v>
      </c>
      <c r="STU143" s="160">
        <f t="shared" si="987"/>
        <v>0</v>
      </c>
      <c r="STV143" s="160">
        <f t="shared" si="987"/>
        <v>0</v>
      </c>
      <c r="STW143" s="160">
        <f t="shared" si="987"/>
        <v>0</v>
      </c>
      <c r="STX143" s="160">
        <f t="shared" si="987"/>
        <v>0</v>
      </c>
      <c r="STY143" s="160">
        <f t="shared" si="987"/>
        <v>0</v>
      </c>
      <c r="STZ143" s="160">
        <f t="shared" si="987"/>
        <v>0</v>
      </c>
      <c r="SUA143" s="160">
        <f t="shared" si="987"/>
        <v>0</v>
      </c>
      <c r="SUB143" s="160">
        <f t="shared" si="987"/>
        <v>0</v>
      </c>
      <c r="SUC143" s="160">
        <f t="shared" si="987"/>
        <v>0</v>
      </c>
      <c r="SUD143" s="160">
        <f t="shared" si="987"/>
        <v>0</v>
      </c>
      <c r="SUE143" s="160">
        <f t="shared" si="987"/>
        <v>0</v>
      </c>
      <c r="SUF143" s="160">
        <f t="shared" si="987"/>
        <v>0</v>
      </c>
      <c r="SUG143" s="160">
        <f t="shared" si="987"/>
        <v>0</v>
      </c>
      <c r="SUH143" s="160">
        <f t="shared" si="987"/>
        <v>0</v>
      </c>
      <c r="SUI143" s="160">
        <f t="shared" si="987"/>
        <v>0</v>
      </c>
      <c r="SUJ143" s="160">
        <f t="shared" si="987"/>
        <v>0</v>
      </c>
      <c r="SUK143" s="160">
        <f t="shared" si="987"/>
        <v>0</v>
      </c>
      <c r="SUL143" s="160">
        <f t="shared" si="987"/>
        <v>0</v>
      </c>
      <c r="SUM143" s="160">
        <f t="shared" ref="SUM143:SWX143" si="988">SUL143</f>
        <v>0</v>
      </c>
      <c r="SUN143" s="160">
        <f t="shared" si="988"/>
        <v>0</v>
      </c>
      <c r="SUO143" s="160">
        <f t="shared" si="988"/>
        <v>0</v>
      </c>
      <c r="SUP143" s="160">
        <f t="shared" si="988"/>
        <v>0</v>
      </c>
      <c r="SUQ143" s="160">
        <f t="shared" si="988"/>
        <v>0</v>
      </c>
      <c r="SUR143" s="160">
        <f t="shared" si="988"/>
        <v>0</v>
      </c>
      <c r="SUS143" s="160">
        <f t="shared" si="988"/>
        <v>0</v>
      </c>
      <c r="SUT143" s="160">
        <f t="shared" si="988"/>
        <v>0</v>
      </c>
      <c r="SUU143" s="160">
        <f t="shared" si="988"/>
        <v>0</v>
      </c>
      <c r="SUV143" s="160">
        <f t="shared" si="988"/>
        <v>0</v>
      </c>
      <c r="SUW143" s="160">
        <f t="shared" si="988"/>
        <v>0</v>
      </c>
      <c r="SUX143" s="160">
        <f t="shared" si="988"/>
        <v>0</v>
      </c>
      <c r="SUY143" s="160">
        <f t="shared" si="988"/>
        <v>0</v>
      </c>
      <c r="SUZ143" s="160">
        <f t="shared" si="988"/>
        <v>0</v>
      </c>
      <c r="SVA143" s="160">
        <f t="shared" si="988"/>
        <v>0</v>
      </c>
      <c r="SVB143" s="160">
        <f t="shared" si="988"/>
        <v>0</v>
      </c>
      <c r="SVC143" s="160">
        <f t="shared" si="988"/>
        <v>0</v>
      </c>
      <c r="SVD143" s="160">
        <f t="shared" si="988"/>
        <v>0</v>
      </c>
      <c r="SVE143" s="160">
        <f t="shared" si="988"/>
        <v>0</v>
      </c>
      <c r="SVF143" s="160">
        <f t="shared" si="988"/>
        <v>0</v>
      </c>
      <c r="SVG143" s="160">
        <f t="shared" si="988"/>
        <v>0</v>
      </c>
      <c r="SVH143" s="160">
        <f t="shared" si="988"/>
        <v>0</v>
      </c>
      <c r="SVI143" s="160">
        <f t="shared" si="988"/>
        <v>0</v>
      </c>
      <c r="SVJ143" s="160">
        <f t="shared" si="988"/>
        <v>0</v>
      </c>
      <c r="SVK143" s="160">
        <f t="shared" si="988"/>
        <v>0</v>
      </c>
      <c r="SVL143" s="160">
        <f t="shared" si="988"/>
        <v>0</v>
      </c>
      <c r="SVM143" s="160">
        <f t="shared" si="988"/>
        <v>0</v>
      </c>
      <c r="SVN143" s="160">
        <f t="shared" si="988"/>
        <v>0</v>
      </c>
      <c r="SVO143" s="160">
        <f t="shared" si="988"/>
        <v>0</v>
      </c>
      <c r="SVP143" s="160">
        <f t="shared" si="988"/>
        <v>0</v>
      </c>
      <c r="SVQ143" s="160">
        <f t="shared" si="988"/>
        <v>0</v>
      </c>
      <c r="SVR143" s="160">
        <f t="shared" si="988"/>
        <v>0</v>
      </c>
      <c r="SVS143" s="160">
        <f t="shared" si="988"/>
        <v>0</v>
      </c>
      <c r="SVT143" s="160">
        <f t="shared" si="988"/>
        <v>0</v>
      </c>
      <c r="SVU143" s="160">
        <f t="shared" si="988"/>
        <v>0</v>
      </c>
      <c r="SVV143" s="160">
        <f t="shared" si="988"/>
        <v>0</v>
      </c>
      <c r="SVW143" s="160">
        <f t="shared" si="988"/>
        <v>0</v>
      </c>
      <c r="SVX143" s="160">
        <f t="shared" si="988"/>
        <v>0</v>
      </c>
      <c r="SVY143" s="160">
        <f t="shared" si="988"/>
        <v>0</v>
      </c>
      <c r="SVZ143" s="160">
        <f t="shared" si="988"/>
        <v>0</v>
      </c>
      <c r="SWA143" s="160">
        <f t="shared" si="988"/>
        <v>0</v>
      </c>
      <c r="SWB143" s="160">
        <f t="shared" si="988"/>
        <v>0</v>
      </c>
      <c r="SWC143" s="160">
        <f t="shared" si="988"/>
        <v>0</v>
      </c>
      <c r="SWD143" s="160">
        <f t="shared" si="988"/>
        <v>0</v>
      </c>
      <c r="SWE143" s="160">
        <f t="shared" si="988"/>
        <v>0</v>
      </c>
      <c r="SWF143" s="160">
        <f t="shared" si="988"/>
        <v>0</v>
      </c>
      <c r="SWG143" s="160">
        <f t="shared" si="988"/>
        <v>0</v>
      </c>
      <c r="SWH143" s="160">
        <f t="shared" si="988"/>
        <v>0</v>
      </c>
      <c r="SWI143" s="160">
        <f t="shared" si="988"/>
        <v>0</v>
      </c>
      <c r="SWJ143" s="160">
        <f t="shared" si="988"/>
        <v>0</v>
      </c>
      <c r="SWK143" s="160">
        <f t="shared" si="988"/>
        <v>0</v>
      </c>
      <c r="SWL143" s="160">
        <f t="shared" si="988"/>
        <v>0</v>
      </c>
      <c r="SWM143" s="160">
        <f t="shared" si="988"/>
        <v>0</v>
      </c>
      <c r="SWN143" s="160">
        <f t="shared" si="988"/>
        <v>0</v>
      </c>
      <c r="SWO143" s="160">
        <f t="shared" si="988"/>
        <v>0</v>
      </c>
      <c r="SWP143" s="160">
        <f t="shared" si="988"/>
        <v>0</v>
      </c>
      <c r="SWQ143" s="160">
        <f t="shared" si="988"/>
        <v>0</v>
      </c>
      <c r="SWR143" s="160">
        <f t="shared" si="988"/>
        <v>0</v>
      </c>
      <c r="SWS143" s="160">
        <f t="shared" si="988"/>
        <v>0</v>
      </c>
      <c r="SWT143" s="160">
        <f t="shared" si="988"/>
        <v>0</v>
      </c>
      <c r="SWU143" s="160">
        <f t="shared" si="988"/>
        <v>0</v>
      </c>
      <c r="SWV143" s="160">
        <f t="shared" si="988"/>
        <v>0</v>
      </c>
      <c r="SWW143" s="160">
        <f t="shared" si="988"/>
        <v>0</v>
      </c>
      <c r="SWX143" s="160">
        <f t="shared" si="988"/>
        <v>0</v>
      </c>
      <c r="SWY143" s="160">
        <f t="shared" ref="SWY143:SZJ143" si="989">SWX143</f>
        <v>0</v>
      </c>
      <c r="SWZ143" s="160">
        <f t="shared" si="989"/>
        <v>0</v>
      </c>
      <c r="SXA143" s="160">
        <f t="shared" si="989"/>
        <v>0</v>
      </c>
      <c r="SXB143" s="160">
        <f t="shared" si="989"/>
        <v>0</v>
      </c>
      <c r="SXC143" s="160">
        <f t="shared" si="989"/>
        <v>0</v>
      </c>
      <c r="SXD143" s="160">
        <f t="shared" si="989"/>
        <v>0</v>
      </c>
      <c r="SXE143" s="160">
        <f t="shared" si="989"/>
        <v>0</v>
      </c>
      <c r="SXF143" s="160">
        <f t="shared" si="989"/>
        <v>0</v>
      </c>
      <c r="SXG143" s="160">
        <f t="shared" si="989"/>
        <v>0</v>
      </c>
      <c r="SXH143" s="160">
        <f t="shared" si="989"/>
        <v>0</v>
      </c>
      <c r="SXI143" s="160">
        <f t="shared" si="989"/>
        <v>0</v>
      </c>
      <c r="SXJ143" s="160">
        <f t="shared" si="989"/>
        <v>0</v>
      </c>
      <c r="SXK143" s="160">
        <f t="shared" si="989"/>
        <v>0</v>
      </c>
      <c r="SXL143" s="160">
        <f t="shared" si="989"/>
        <v>0</v>
      </c>
      <c r="SXM143" s="160">
        <f t="shared" si="989"/>
        <v>0</v>
      </c>
      <c r="SXN143" s="160">
        <f t="shared" si="989"/>
        <v>0</v>
      </c>
      <c r="SXO143" s="160">
        <f t="shared" si="989"/>
        <v>0</v>
      </c>
      <c r="SXP143" s="160">
        <f t="shared" si="989"/>
        <v>0</v>
      </c>
      <c r="SXQ143" s="160">
        <f t="shared" si="989"/>
        <v>0</v>
      </c>
      <c r="SXR143" s="160">
        <f t="shared" si="989"/>
        <v>0</v>
      </c>
      <c r="SXS143" s="160">
        <f t="shared" si="989"/>
        <v>0</v>
      </c>
      <c r="SXT143" s="160">
        <f t="shared" si="989"/>
        <v>0</v>
      </c>
      <c r="SXU143" s="160">
        <f t="shared" si="989"/>
        <v>0</v>
      </c>
      <c r="SXV143" s="160">
        <f t="shared" si="989"/>
        <v>0</v>
      </c>
      <c r="SXW143" s="160">
        <f t="shared" si="989"/>
        <v>0</v>
      </c>
      <c r="SXX143" s="160">
        <f t="shared" si="989"/>
        <v>0</v>
      </c>
      <c r="SXY143" s="160">
        <f t="shared" si="989"/>
        <v>0</v>
      </c>
      <c r="SXZ143" s="160">
        <f t="shared" si="989"/>
        <v>0</v>
      </c>
      <c r="SYA143" s="160">
        <f t="shared" si="989"/>
        <v>0</v>
      </c>
      <c r="SYB143" s="160">
        <f t="shared" si="989"/>
        <v>0</v>
      </c>
      <c r="SYC143" s="160">
        <f t="shared" si="989"/>
        <v>0</v>
      </c>
      <c r="SYD143" s="160">
        <f t="shared" si="989"/>
        <v>0</v>
      </c>
      <c r="SYE143" s="160">
        <f t="shared" si="989"/>
        <v>0</v>
      </c>
      <c r="SYF143" s="160">
        <f t="shared" si="989"/>
        <v>0</v>
      </c>
      <c r="SYG143" s="160">
        <f t="shared" si="989"/>
        <v>0</v>
      </c>
      <c r="SYH143" s="160">
        <f t="shared" si="989"/>
        <v>0</v>
      </c>
      <c r="SYI143" s="160">
        <f t="shared" si="989"/>
        <v>0</v>
      </c>
      <c r="SYJ143" s="160">
        <f t="shared" si="989"/>
        <v>0</v>
      </c>
      <c r="SYK143" s="160">
        <f t="shared" si="989"/>
        <v>0</v>
      </c>
      <c r="SYL143" s="160">
        <f t="shared" si="989"/>
        <v>0</v>
      </c>
      <c r="SYM143" s="160">
        <f t="shared" si="989"/>
        <v>0</v>
      </c>
      <c r="SYN143" s="160">
        <f t="shared" si="989"/>
        <v>0</v>
      </c>
      <c r="SYO143" s="160">
        <f t="shared" si="989"/>
        <v>0</v>
      </c>
      <c r="SYP143" s="160">
        <f t="shared" si="989"/>
        <v>0</v>
      </c>
      <c r="SYQ143" s="160">
        <f t="shared" si="989"/>
        <v>0</v>
      </c>
      <c r="SYR143" s="160">
        <f t="shared" si="989"/>
        <v>0</v>
      </c>
      <c r="SYS143" s="160">
        <f t="shared" si="989"/>
        <v>0</v>
      </c>
      <c r="SYT143" s="160">
        <f t="shared" si="989"/>
        <v>0</v>
      </c>
      <c r="SYU143" s="160">
        <f t="shared" si="989"/>
        <v>0</v>
      </c>
      <c r="SYV143" s="160">
        <f t="shared" si="989"/>
        <v>0</v>
      </c>
      <c r="SYW143" s="160">
        <f t="shared" si="989"/>
        <v>0</v>
      </c>
      <c r="SYX143" s="160">
        <f t="shared" si="989"/>
        <v>0</v>
      </c>
      <c r="SYY143" s="160">
        <f t="shared" si="989"/>
        <v>0</v>
      </c>
      <c r="SYZ143" s="160">
        <f t="shared" si="989"/>
        <v>0</v>
      </c>
      <c r="SZA143" s="160">
        <f t="shared" si="989"/>
        <v>0</v>
      </c>
      <c r="SZB143" s="160">
        <f t="shared" si="989"/>
        <v>0</v>
      </c>
      <c r="SZC143" s="160">
        <f t="shared" si="989"/>
        <v>0</v>
      </c>
      <c r="SZD143" s="160">
        <f t="shared" si="989"/>
        <v>0</v>
      </c>
      <c r="SZE143" s="160">
        <f t="shared" si="989"/>
        <v>0</v>
      </c>
      <c r="SZF143" s="160">
        <f t="shared" si="989"/>
        <v>0</v>
      </c>
      <c r="SZG143" s="160">
        <f t="shared" si="989"/>
        <v>0</v>
      </c>
      <c r="SZH143" s="160">
        <f t="shared" si="989"/>
        <v>0</v>
      </c>
      <c r="SZI143" s="160">
        <f t="shared" si="989"/>
        <v>0</v>
      </c>
      <c r="SZJ143" s="160">
        <f t="shared" si="989"/>
        <v>0</v>
      </c>
      <c r="SZK143" s="160">
        <f t="shared" ref="SZK143:TBV143" si="990">SZJ143</f>
        <v>0</v>
      </c>
      <c r="SZL143" s="160">
        <f t="shared" si="990"/>
        <v>0</v>
      </c>
      <c r="SZM143" s="160">
        <f t="shared" si="990"/>
        <v>0</v>
      </c>
      <c r="SZN143" s="160">
        <f t="shared" si="990"/>
        <v>0</v>
      </c>
      <c r="SZO143" s="160">
        <f t="shared" si="990"/>
        <v>0</v>
      </c>
      <c r="SZP143" s="160">
        <f t="shared" si="990"/>
        <v>0</v>
      </c>
      <c r="SZQ143" s="160">
        <f t="shared" si="990"/>
        <v>0</v>
      </c>
      <c r="SZR143" s="160">
        <f t="shared" si="990"/>
        <v>0</v>
      </c>
      <c r="SZS143" s="160">
        <f t="shared" si="990"/>
        <v>0</v>
      </c>
      <c r="SZT143" s="160">
        <f t="shared" si="990"/>
        <v>0</v>
      </c>
      <c r="SZU143" s="160">
        <f t="shared" si="990"/>
        <v>0</v>
      </c>
      <c r="SZV143" s="160">
        <f t="shared" si="990"/>
        <v>0</v>
      </c>
      <c r="SZW143" s="160">
        <f t="shared" si="990"/>
        <v>0</v>
      </c>
      <c r="SZX143" s="160">
        <f t="shared" si="990"/>
        <v>0</v>
      </c>
      <c r="SZY143" s="160">
        <f t="shared" si="990"/>
        <v>0</v>
      </c>
      <c r="SZZ143" s="160">
        <f t="shared" si="990"/>
        <v>0</v>
      </c>
      <c r="TAA143" s="160">
        <f t="shared" si="990"/>
        <v>0</v>
      </c>
      <c r="TAB143" s="160">
        <f t="shared" si="990"/>
        <v>0</v>
      </c>
      <c r="TAC143" s="160">
        <f t="shared" si="990"/>
        <v>0</v>
      </c>
      <c r="TAD143" s="160">
        <f t="shared" si="990"/>
        <v>0</v>
      </c>
      <c r="TAE143" s="160">
        <f t="shared" si="990"/>
        <v>0</v>
      </c>
      <c r="TAF143" s="160">
        <f t="shared" si="990"/>
        <v>0</v>
      </c>
      <c r="TAG143" s="160">
        <f t="shared" si="990"/>
        <v>0</v>
      </c>
      <c r="TAH143" s="160">
        <f t="shared" si="990"/>
        <v>0</v>
      </c>
      <c r="TAI143" s="160">
        <f t="shared" si="990"/>
        <v>0</v>
      </c>
      <c r="TAJ143" s="160">
        <f t="shared" si="990"/>
        <v>0</v>
      </c>
      <c r="TAK143" s="160">
        <f t="shared" si="990"/>
        <v>0</v>
      </c>
      <c r="TAL143" s="160">
        <f t="shared" si="990"/>
        <v>0</v>
      </c>
      <c r="TAM143" s="160">
        <f t="shared" si="990"/>
        <v>0</v>
      </c>
      <c r="TAN143" s="160">
        <f t="shared" si="990"/>
        <v>0</v>
      </c>
      <c r="TAO143" s="160">
        <f t="shared" si="990"/>
        <v>0</v>
      </c>
      <c r="TAP143" s="160">
        <f t="shared" si="990"/>
        <v>0</v>
      </c>
      <c r="TAQ143" s="160">
        <f t="shared" si="990"/>
        <v>0</v>
      </c>
      <c r="TAR143" s="160">
        <f t="shared" si="990"/>
        <v>0</v>
      </c>
      <c r="TAS143" s="160">
        <f t="shared" si="990"/>
        <v>0</v>
      </c>
      <c r="TAT143" s="160">
        <f t="shared" si="990"/>
        <v>0</v>
      </c>
      <c r="TAU143" s="160">
        <f t="shared" si="990"/>
        <v>0</v>
      </c>
      <c r="TAV143" s="160">
        <f t="shared" si="990"/>
        <v>0</v>
      </c>
      <c r="TAW143" s="160">
        <f t="shared" si="990"/>
        <v>0</v>
      </c>
      <c r="TAX143" s="160">
        <f t="shared" si="990"/>
        <v>0</v>
      </c>
      <c r="TAY143" s="160">
        <f t="shared" si="990"/>
        <v>0</v>
      </c>
      <c r="TAZ143" s="160">
        <f t="shared" si="990"/>
        <v>0</v>
      </c>
      <c r="TBA143" s="160">
        <f t="shared" si="990"/>
        <v>0</v>
      </c>
      <c r="TBB143" s="160">
        <f t="shared" si="990"/>
        <v>0</v>
      </c>
      <c r="TBC143" s="160">
        <f t="shared" si="990"/>
        <v>0</v>
      </c>
      <c r="TBD143" s="160">
        <f t="shared" si="990"/>
        <v>0</v>
      </c>
      <c r="TBE143" s="160">
        <f t="shared" si="990"/>
        <v>0</v>
      </c>
      <c r="TBF143" s="160">
        <f t="shared" si="990"/>
        <v>0</v>
      </c>
      <c r="TBG143" s="160">
        <f t="shared" si="990"/>
        <v>0</v>
      </c>
      <c r="TBH143" s="160">
        <f t="shared" si="990"/>
        <v>0</v>
      </c>
      <c r="TBI143" s="160">
        <f t="shared" si="990"/>
        <v>0</v>
      </c>
      <c r="TBJ143" s="160">
        <f t="shared" si="990"/>
        <v>0</v>
      </c>
      <c r="TBK143" s="160">
        <f t="shared" si="990"/>
        <v>0</v>
      </c>
      <c r="TBL143" s="160">
        <f t="shared" si="990"/>
        <v>0</v>
      </c>
      <c r="TBM143" s="160">
        <f t="shared" si="990"/>
        <v>0</v>
      </c>
      <c r="TBN143" s="160">
        <f t="shared" si="990"/>
        <v>0</v>
      </c>
      <c r="TBO143" s="160">
        <f t="shared" si="990"/>
        <v>0</v>
      </c>
      <c r="TBP143" s="160">
        <f t="shared" si="990"/>
        <v>0</v>
      </c>
      <c r="TBQ143" s="160">
        <f t="shared" si="990"/>
        <v>0</v>
      </c>
      <c r="TBR143" s="160">
        <f t="shared" si="990"/>
        <v>0</v>
      </c>
      <c r="TBS143" s="160">
        <f t="shared" si="990"/>
        <v>0</v>
      </c>
      <c r="TBT143" s="160">
        <f t="shared" si="990"/>
        <v>0</v>
      </c>
      <c r="TBU143" s="160">
        <f t="shared" si="990"/>
        <v>0</v>
      </c>
      <c r="TBV143" s="160">
        <f t="shared" si="990"/>
        <v>0</v>
      </c>
      <c r="TBW143" s="160">
        <f t="shared" ref="TBW143:TEH143" si="991">TBV143</f>
        <v>0</v>
      </c>
      <c r="TBX143" s="160">
        <f t="shared" si="991"/>
        <v>0</v>
      </c>
      <c r="TBY143" s="160">
        <f t="shared" si="991"/>
        <v>0</v>
      </c>
      <c r="TBZ143" s="160">
        <f t="shared" si="991"/>
        <v>0</v>
      </c>
      <c r="TCA143" s="160">
        <f t="shared" si="991"/>
        <v>0</v>
      </c>
      <c r="TCB143" s="160">
        <f t="shared" si="991"/>
        <v>0</v>
      </c>
      <c r="TCC143" s="160">
        <f t="shared" si="991"/>
        <v>0</v>
      </c>
      <c r="TCD143" s="160">
        <f t="shared" si="991"/>
        <v>0</v>
      </c>
      <c r="TCE143" s="160">
        <f t="shared" si="991"/>
        <v>0</v>
      </c>
      <c r="TCF143" s="160">
        <f t="shared" si="991"/>
        <v>0</v>
      </c>
      <c r="TCG143" s="160">
        <f t="shared" si="991"/>
        <v>0</v>
      </c>
      <c r="TCH143" s="160">
        <f t="shared" si="991"/>
        <v>0</v>
      </c>
      <c r="TCI143" s="160">
        <f t="shared" si="991"/>
        <v>0</v>
      </c>
      <c r="TCJ143" s="160">
        <f t="shared" si="991"/>
        <v>0</v>
      </c>
      <c r="TCK143" s="160">
        <f t="shared" si="991"/>
        <v>0</v>
      </c>
      <c r="TCL143" s="160">
        <f t="shared" si="991"/>
        <v>0</v>
      </c>
      <c r="TCM143" s="160">
        <f t="shared" si="991"/>
        <v>0</v>
      </c>
      <c r="TCN143" s="160">
        <f t="shared" si="991"/>
        <v>0</v>
      </c>
      <c r="TCO143" s="160">
        <f t="shared" si="991"/>
        <v>0</v>
      </c>
      <c r="TCP143" s="160">
        <f t="shared" si="991"/>
        <v>0</v>
      </c>
      <c r="TCQ143" s="160">
        <f t="shared" si="991"/>
        <v>0</v>
      </c>
      <c r="TCR143" s="160">
        <f t="shared" si="991"/>
        <v>0</v>
      </c>
      <c r="TCS143" s="160">
        <f t="shared" si="991"/>
        <v>0</v>
      </c>
      <c r="TCT143" s="160">
        <f t="shared" si="991"/>
        <v>0</v>
      </c>
      <c r="TCU143" s="160">
        <f t="shared" si="991"/>
        <v>0</v>
      </c>
      <c r="TCV143" s="160">
        <f t="shared" si="991"/>
        <v>0</v>
      </c>
      <c r="TCW143" s="160">
        <f t="shared" si="991"/>
        <v>0</v>
      </c>
      <c r="TCX143" s="160">
        <f t="shared" si="991"/>
        <v>0</v>
      </c>
      <c r="TCY143" s="160">
        <f t="shared" si="991"/>
        <v>0</v>
      </c>
      <c r="TCZ143" s="160">
        <f t="shared" si="991"/>
        <v>0</v>
      </c>
      <c r="TDA143" s="160">
        <f t="shared" si="991"/>
        <v>0</v>
      </c>
      <c r="TDB143" s="160">
        <f t="shared" si="991"/>
        <v>0</v>
      </c>
      <c r="TDC143" s="160">
        <f t="shared" si="991"/>
        <v>0</v>
      </c>
      <c r="TDD143" s="160">
        <f t="shared" si="991"/>
        <v>0</v>
      </c>
      <c r="TDE143" s="160">
        <f t="shared" si="991"/>
        <v>0</v>
      </c>
      <c r="TDF143" s="160">
        <f t="shared" si="991"/>
        <v>0</v>
      </c>
      <c r="TDG143" s="160">
        <f t="shared" si="991"/>
        <v>0</v>
      </c>
      <c r="TDH143" s="160">
        <f t="shared" si="991"/>
        <v>0</v>
      </c>
      <c r="TDI143" s="160">
        <f t="shared" si="991"/>
        <v>0</v>
      </c>
      <c r="TDJ143" s="160">
        <f t="shared" si="991"/>
        <v>0</v>
      </c>
      <c r="TDK143" s="160">
        <f t="shared" si="991"/>
        <v>0</v>
      </c>
      <c r="TDL143" s="160">
        <f t="shared" si="991"/>
        <v>0</v>
      </c>
      <c r="TDM143" s="160">
        <f t="shared" si="991"/>
        <v>0</v>
      </c>
      <c r="TDN143" s="160">
        <f t="shared" si="991"/>
        <v>0</v>
      </c>
      <c r="TDO143" s="160">
        <f t="shared" si="991"/>
        <v>0</v>
      </c>
      <c r="TDP143" s="160">
        <f t="shared" si="991"/>
        <v>0</v>
      </c>
      <c r="TDQ143" s="160">
        <f t="shared" si="991"/>
        <v>0</v>
      </c>
      <c r="TDR143" s="160">
        <f t="shared" si="991"/>
        <v>0</v>
      </c>
      <c r="TDS143" s="160">
        <f t="shared" si="991"/>
        <v>0</v>
      </c>
      <c r="TDT143" s="160">
        <f t="shared" si="991"/>
        <v>0</v>
      </c>
      <c r="TDU143" s="160">
        <f t="shared" si="991"/>
        <v>0</v>
      </c>
      <c r="TDV143" s="160">
        <f t="shared" si="991"/>
        <v>0</v>
      </c>
      <c r="TDW143" s="160">
        <f t="shared" si="991"/>
        <v>0</v>
      </c>
      <c r="TDX143" s="160">
        <f t="shared" si="991"/>
        <v>0</v>
      </c>
      <c r="TDY143" s="160">
        <f t="shared" si="991"/>
        <v>0</v>
      </c>
      <c r="TDZ143" s="160">
        <f t="shared" si="991"/>
        <v>0</v>
      </c>
      <c r="TEA143" s="160">
        <f t="shared" si="991"/>
        <v>0</v>
      </c>
      <c r="TEB143" s="160">
        <f t="shared" si="991"/>
        <v>0</v>
      </c>
      <c r="TEC143" s="160">
        <f t="shared" si="991"/>
        <v>0</v>
      </c>
      <c r="TED143" s="160">
        <f t="shared" si="991"/>
        <v>0</v>
      </c>
      <c r="TEE143" s="160">
        <f t="shared" si="991"/>
        <v>0</v>
      </c>
      <c r="TEF143" s="160">
        <f t="shared" si="991"/>
        <v>0</v>
      </c>
      <c r="TEG143" s="160">
        <f t="shared" si="991"/>
        <v>0</v>
      </c>
      <c r="TEH143" s="160">
        <f t="shared" si="991"/>
        <v>0</v>
      </c>
      <c r="TEI143" s="160">
        <f t="shared" ref="TEI143:TGT143" si="992">TEH143</f>
        <v>0</v>
      </c>
      <c r="TEJ143" s="160">
        <f t="shared" si="992"/>
        <v>0</v>
      </c>
      <c r="TEK143" s="160">
        <f t="shared" si="992"/>
        <v>0</v>
      </c>
      <c r="TEL143" s="160">
        <f t="shared" si="992"/>
        <v>0</v>
      </c>
      <c r="TEM143" s="160">
        <f t="shared" si="992"/>
        <v>0</v>
      </c>
      <c r="TEN143" s="160">
        <f t="shared" si="992"/>
        <v>0</v>
      </c>
      <c r="TEO143" s="160">
        <f t="shared" si="992"/>
        <v>0</v>
      </c>
      <c r="TEP143" s="160">
        <f t="shared" si="992"/>
        <v>0</v>
      </c>
      <c r="TEQ143" s="160">
        <f t="shared" si="992"/>
        <v>0</v>
      </c>
      <c r="TER143" s="160">
        <f t="shared" si="992"/>
        <v>0</v>
      </c>
      <c r="TES143" s="160">
        <f t="shared" si="992"/>
        <v>0</v>
      </c>
      <c r="TET143" s="160">
        <f t="shared" si="992"/>
        <v>0</v>
      </c>
      <c r="TEU143" s="160">
        <f t="shared" si="992"/>
        <v>0</v>
      </c>
      <c r="TEV143" s="160">
        <f t="shared" si="992"/>
        <v>0</v>
      </c>
      <c r="TEW143" s="160">
        <f t="shared" si="992"/>
        <v>0</v>
      </c>
      <c r="TEX143" s="160">
        <f t="shared" si="992"/>
        <v>0</v>
      </c>
      <c r="TEY143" s="160">
        <f t="shared" si="992"/>
        <v>0</v>
      </c>
      <c r="TEZ143" s="160">
        <f t="shared" si="992"/>
        <v>0</v>
      </c>
      <c r="TFA143" s="160">
        <f t="shared" si="992"/>
        <v>0</v>
      </c>
      <c r="TFB143" s="160">
        <f t="shared" si="992"/>
        <v>0</v>
      </c>
      <c r="TFC143" s="160">
        <f t="shared" si="992"/>
        <v>0</v>
      </c>
      <c r="TFD143" s="160">
        <f t="shared" si="992"/>
        <v>0</v>
      </c>
      <c r="TFE143" s="160">
        <f t="shared" si="992"/>
        <v>0</v>
      </c>
      <c r="TFF143" s="160">
        <f t="shared" si="992"/>
        <v>0</v>
      </c>
      <c r="TFG143" s="160">
        <f t="shared" si="992"/>
        <v>0</v>
      </c>
      <c r="TFH143" s="160">
        <f t="shared" si="992"/>
        <v>0</v>
      </c>
      <c r="TFI143" s="160">
        <f t="shared" si="992"/>
        <v>0</v>
      </c>
      <c r="TFJ143" s="160">
        <f t="shared" si="992"/>
        <v>0</v>
      </c>
      <c r="TFK143" s="160">
        <f t="shared" si="992"/>
        <v>0</v>
      </c>
      <c r="TFL143" s="160">
        <f t="shared" si="992"/>
        <v>0</v>
      </c>
      <c r="TFM143" s="160">
        <f t="shared" si="992"/>
        <v>0</v>
      </c>
      <c r="TFN143" s="160">
        <f t="shared" si="992"/>
        <v>0</v>
      </c>
      <c r="TFO143" s="160">
        <f t="shared" si="992"/>
        <v>0</v>
      </c>
      <c r="TFP143" s="160">
        <f t="shared" si="992"/>
        <v>0</v>
      </c>
      <c r="TFQ143" s="160">
        <f t="shared" si="992"/>
        <v>0</v>
      </c>
      <c r="TFR143" s="160">
        <f t="shared" si="992"/>
        <v>0</v>
      </c>
      <c r="TFS143" s="160">
        <f t="shared" si="992"/>
        <v>0</v>
      </c>
      <c r="TFT143" s="160">
        <f t="shared" si="992"/>
        <v>0</v>
      </c>
      <c r="TFU143" s="160">
        <f t="shared" si="992"/>
        <v>0</v>
      </c>
      <c r="TFV143" s="160">
        <f t="shared" si="992"/>
        <v>0</v>
      </c>
      <c r="TFW143" s="160">
        <f t="shared" si="992"/>
        <v>0</v>
      </c>
      <c r="TFX143" s="160">
        <f t="shared" si="992"/>
        <v>0</v>
      </c>
      <c r="TFY143" s="160">
        <f t="shared" si="992"/>
        <v>0</v>
      </c>
      <c r="TFZ143" s="160">
        <f t="shared" si="992"/>
        <v>0</v>
      </c>
      <c r="TGA143" s="160">
        <f t="shared" si="992"/>
        <v>0</v>
      </c>
      <c r="TGB143" s="160">
        <f t="shared" si="992"/>
        <v>0</v>
      </c>
      <c r="TGC143" s="160">
        <f t="shared" si="992"/>
        <v>0</v>
      </c>
      <c r="TGD143" s="160">
        <f t="shared" si="992"/>
        <v>0</v>
      </c>
      <c r="TGE143" s="160">
        <f t="shared" si="992"/>
        <v>0</v>
      </c>
      <c r="TGF143" s="160">
        <f t="shared" si="992"/>
        <v>0</v>
      </c>
      <c r="TGG143" s="160">
        <f t="shared" si="992"/>
        <v>0</v>
      </c>
      <c r="TGH143" s="160">
        <f t="shared" si="992"/>
        <v>0</v>
      </c>
      <c r="TGI143" s="160">
        <f t="shared" si="992"/>
        <v>0</v>
      </c>
      <c r="TGJ143" s="160">
        <f t="shared" si="992"/>
        <v>0</v>
      </c>
      <c r="TGK143" s="160">
        <f t="shared" si="992"/>
        <v>0</v>
      </c>
      <c r="TGL143" s="160">
        <f t="shared" si="992"/>
        <v>0</v>
      </c>
      <c r="TGM143" s="160">
        <f t="shared" si="992"/>
        <v>0</v>
      </c>
      <c r="TGN143" s="160">
        <f t="shared" si="992"/>
        <v>0</v>
      </c>
      <c r="TGO143" s="160">
        <f t="shared" si="992"/>
        <v>0</v>
      </c>
      <c r="TGP143" s="160">
        <f t="shared" si="992"/>
        <v>0</v>
      </c>
      <c r="TGQ143" s="160">
        <f t="shared" si="992"/>
        <v>0</v>
      </c>
      <c r="TGR143" s="160">
        <f t="shared" si="992"/>
        <v>0</v>
      </c>
      <c r="TGS143" s="160">
        <f t="shared" si="992"/>
        <v>0</v>
      </c>
      <c r="TGT143" s="160">
        <f t="shared" si="992"/>
        <v>0</v>
      </c>
      <c r="TGU143" s="160">
        <f t="shared" ref="TGU143:TJF143" si="993">TGT143</f>
        <v>0</v>
      </c>
      <c r="TGV143" s="160">
        <f t="shared" si="993"/>
        <v>0</v>
      </c>
      <c r="TGW143" s="160">
        <f t="shared" si="993"/>
        <v>0</v>
      </c>
      <c r="TGX143" s="160">
        <f t="shared" si="993"/>
        <v>0</v>
      </c>
      <c r="TGY143" s="160">
        <f t="shared" si="993"/>
        <v>0</v>
      </c>
      <c r="TGZ143" s="160">
        <f t="shared" si="993"/>
        <v>0</v>
      </c>
      <c r="THA143" s="160">
        <f t="shared" si="993"/>
        <v>0</v>
      </c>
      <c r="THB143" s="160">
        <f t="shared" si="993"/>
        <v>0</v>
      </c>
      <c r="THC143" s="160">
        <f t="shared" si="993"/>
        <v>0</v>
      </c>
      <c r="THD143" s="160">
        <f t="shared" si="993"/>
        <v>0</v>
      </c>
      <c r="THE143" s="160">
        <f t="shared" si="993"/>
        <v>0</v>
      </c>
      <c r="THF143" s="160">
        <f t="shared" si="993"/>
        <v>0</v>
      </c>
      <c r="THG143" s="160">
        <f t="shared" si="993"/>
        <v>0</v>
      </c>
      <c r="THH143" s="160">
        <f t="shared" si="993"/>
        <v>0</v>
      </c>
      <c r="THI143" s="160">
        <f t="shared" si="993"/>
        <v>0</v>
      </c>
      <c r="THJ143" s="160">
        <f t="shared" si="993"/>
        <v>0</v>
      </c>
      <c r="THK143" s="160">
        <f t="shared" si="993"/>
        <v>0</v>
      </c>
      <c r="THL143" s="160">
        <f t="shared" si="993"/>
        <v>0</v>
      </c>
      <c r="THM143" s="160">
        <f t="shared" si="993"/>
        <v>0</v>
      </c>
      <c r="THN143" s="160">
        <f t="shared" si="993"/>
        <v>0</v>
      </c>
      <c r="THO143" s="160">
        <f t="shared" si="993"/>
        <v>0</v>
      </c>
      <c r="THP143" s="160">
        <f t="shared" si="993"/>
        <v>0</v>
      </c>
      <c r="THQ143" s="160">
        <f t="shared" si="993"/>
        <v>0</v>
      </c>
      <c r="THR143" s="160">
        <f t="shared" si="993"/>
        <v>0</v>
      </c>
      <c r="THS143" s="160">
        <f t="shared" si="993"/>
        <v>0</v>
      </c>
      <c r="THT143" s="160">
        <f t="shared" si="993"/>
        <v>0</v>
      </c>
      <c r="THU143" s="160">
        <f t="shared" si="993"/>
        <v>0</v>
      </c>
      <c r="THV143" s="160">
        <f t="shared" si="993"/>
        <v>0</v>
      </c>
      <c r="THW143" s="160">
        <f t="shared" si="993"/>
        <v>0</v>
      </c>
      <c r="THX143" s="160">
        <f t="shared" si="993"/>
        <v>0</v>
      </c>
      <c r="THY143" s="160">
        <f t="shared" si="993"/>
        <v>0</v>
      </c>
      <c r="THZ143" s="160">
        <f t="shared" si="993"/>
        <v>0</v>
      </c>
      <c r="TIA143" s="160">
        <f t="shared" si="993"/>
        <v>0</v>
      </c>
      <c r="TIB143" s="160">
        <f t="shared" si="993"/>
        <v>0</v>
      </c>
      <c r="TIC143" s="160">
        <f t="shared" si="993"/>
        <v>0</v>
      </c>
      <c r="TID143" s="160">
        <f t="shared" si="993"/>
        <v>0</v>
      </c>
      <c r="TIE143" s="160">
        <f t="shared" si="993"/>
        <v>0</v>
      </c>
      <c r="TIF143" s="160">
        <f t="shared" si="993"/>
        <v>0</v>
      </c>
      <c r="TIG143" s="160">
        <f t="shared" si="993"/>
        <v>0</v>
      </c>
      <c r="TIH143" s="160">
        <f t="shared" si="993"/>
        <v>0</v>
      </c>
      <c r="TII143" s="160">
        <f t="shared" si="993"/>
        <v>0</v>
      </c>
      <c r="TIJ143" s="160">
        <f t="shared" si="993"/>
        <v>0</v>
      </c>
      <c r="TIK143" s="160">
        <f t="shared" si="993"/>
        <v>0</v>
      </c>
      <c r="TIL143" s="160">
        <f t="shared" si="993"/>
        <v>0</v>
      </c>
      <c r="TIM143" s="160">
        <f t="shared" si="993"/>
        <v>0</v>
      </c>
      <c r="TIN143" s="160">
        <f t="shared" si="993"/>
        <v>0</v>
      </c>
      <c r="TIO143" s="160">
        <f t="shared" si="993"/>
        <v>0</v>
      </c>
      <c r="TIP143" s="160">
        <f t="shared" si="993"/>
        <v>0</v>
      </c>
      <c r="TIQ143" s="160">
        <f t="shared" si="993"/>
        <v>0</v>
      </c>
      <c r="TIR143" s="160">
        <f t="shared" si="993"/>
        <v>0</v>
      </c>
      <c r="TIS143" s="160">
        <f t="shared" si="993"/>
        <v>0</v>
      </c>
      <c r="TIT143" s="160">
        <f t="shared" si="993"/>
        <v>0</v>
      </c>
      <c r="TIU143" s="160">
        <f t="shared" si="993"/>
        <v>0</v>
      </c>
      <c r="TIV143" s="160">
        <f t="shared" si="993"/>
        <v>0</v>
      </c>
      <c r="TIW143" s="160">
        <f t="shared" si="993"/>
        <v>0</v>
      </c>
      <c r="TIX143" s="160">
        <f t="shared" si="993"/>
        <v>0</v>
      </c>
      <c r="TIY143" s="160">
        <f t="shared" si="993"/>
        <v>0</v>
      </c>
      <c r="TIZ143" s="160">
        <f t="shared" si="993"/>
        <v>0</v>
      </c>
      <c r="TJA143" s="160">
        <f t="shared" si="993"/>
        <v>0</v>
      </c>
      <c r="TJB143" s="160">
        <f t="shared" si="993"/>
        <v>0</v>
      </c>
      <c r="TJC143" s="160">
        <f t="shared" si="993"/>
        <v>0</v>
      </c>
      <c r="TJD143" s="160">
        <f t="shared" si="993"/>
        <v>0</v>
      </c>
      <c r="TJE143" s="160">
        <f t="shared" si="993"/>
        <v>0</v>
      </c>
      <c r="TJF143" s="160">
        <f t="shared" si="993"/>
        <v>0</v>
      </c>
      <c r="TJG143" s="160">
        <f t="shared" ref="TJG143:TLR143" si="994">TJF143</f>
        <v>0</v>
      </c>
      <c r="TJH143" s="160">
        <f t="shared" si="994"/>
        <v>0</v>
      </c>
      <c r="TJI143" s="160">
        <f t="shared" si="994"/>
        <v>0</v>
      </c>
      <c r="TJJ143" s="160">
        <f t="shared" si="994"/>
        <v>0</v>
      </c>
      <c r="TJK143" s="160">
        <f t="shared" si="994"/>
        <v>0</v>
      </c>
      <c r="TJL143" s="160">
        <f t="shared" si="994"/>
        <v>0</v>
      </c>
      <c r="TJM143" s="160">
        <f t="shared" si="994"/>
        <v>0</v>
      </c>
      <c r="TJN143" s="160">
        <f t="shared" si="994"/>
        <v>0</v>
      </c>
      <c r="TJO143" s="160">
        <f t="shared" si="994"/>
        <v>0</v>
      </c>
      <c r="TJP143" s="160">
        <f t="shared" si="994"/>
        <v>0</v>
      </c>
      <c r="TJQ143" s="160">
        <f t="shared" si="994"/>
        <v>0</v>
      </c>
      <c r="TJR143" s="160">
        <f t="shared" si="994"/>
        <v>0</v>
      </c>
      <c r="TJS143" s="160">
        <f t="shared" si="994"/>
        <v>0</v>
      </c>
      <c r="TJT143" s="160">
        <f t="shared" si="994"/>
        <v>0</v>
      </c>
      <c r="TJU143" s="160">
        <f t="shared" si="994"/>
        <v>0</v>
      </c>
      <c r="TJV143" s="160">
        <f t="shared" si="994"/>
        <v>0</v>
      </c>
      <c r="TJW143" s="160">
        <f t="shared" si="994"/>
        <v>0</v>
      </c>
      <c r="TJX143" s="160">
        <f t="shared" si="994"/>
        <v>0</v>
      </c>
      <c r="TJY143" s="160">
        <f t="shared" si="994"/>
        <v>0</v>
      </c>
      <c r="TJZ143" s="160">
        <f t="shared" si="994"/>
        <v>0</v>
      </c>
      <c r="TKA143" s="160">
        <f t="shared" si="994"/>
        <v>0</v>
      </c>
      <c r="TKB143" s="160">
        <f t="shared" si="994"/>
        <v>0</v>
      </c>
      <c r="TKC143" s="160">
        <f t="shared" si="994"/>
        <v>0</v>
      </c>
      <c r="TKD143" s="160">
        <f t="shared" si="994"/>
        <v>0</v>
      </c>
      <c r="TKE143" s="160">
        <f t="shared" si="994"/>
        <v>0</v>
      </c>
      <c r="TKF143" s="160">
        <f t="shared" si="994"/>
        <v>0</v>
      </c>
      <c r="TKG143" s="160">
        <f t="shared" si="994"/>
        <v>0</v>
      </c>
      <c r="TKH143" s="160">
        <f t="shared" si="994"/>
        <v>0</v>
      </c>
      <c r="TKI143" s="160">
        <f t="shared" si="994"/>
        <v>0</v>
      </c>
      <c r="TKJ143" s="160">
        <f t="shared" si="994"/>
        <v>0</v>
      </c>
      <c r="TKK143" s="160">
        <f t="shared" si="994"/>
        <v>0</v>
      </c>
      <c r="TKL143" s="160">
        <f t="shared" si="994"/>
        <v>0</v>
      </c>
      <c r="TKM143" s="160">
        <f t="shared" si="994"/>
        <v>0</v>
      </c>
      <c r="TKN143" s="160">
        <f t="shared" si="994"/>
        <v>0</v>
      </c>
      <c r="TKO143" s="160">
        <f t="shared" si="994"/>
        <v>0</v>
      </c>
      <c r="TKP143" s="160">
        <f t="shared" si="994"/>
        <v>0</v>
      </c>
      <c r="TKQ143" s="160">
        <f t="shared" si="994"/>
        <v>0</v>
      </c>
      <c r="TKR143" s="160">
        <f t="shared" si="994"/>
        <v>0</v>
      </c>
      <c r="TKS143" s="160">
        <f t="shared" si="994"/>
        <v>0</v>
      </c>
      <c r="TKT143" s="160">
        <f t="shared" si="994"/>
        <v>0</v>
      </c>
      <c r="TKU143" s="160">
        <f t="shared" si="994"/>
        <v>0</v>
      </c>
      <c r="TKV143" s="160">
        <f t="shared" si="994"/>
        <v>0</v>
      </c>
      <c r="TKW143" s="160">
        <f t="shared" si="994"/>
        <v>0</v>
      </c>
      <c r="TKX143" s="160">
        <f t="shared" si="994"/>
        <v>0</v>
      </c>
      <c r="TKY143" s="160">
        <f t="shared" si="994"/>
        <v>0</v>
      </c>
      <c r="TKZ143" s="160">
        <f t="shared" si="994"/>
        <v>0</v>
      </c>
      <c r="TLA143" s="160">
        <f t="shared" si="994"/>
        <v>0</v>
      </c>
      <c r="TLB143" s="160">
        <f t="shared" si="994"/>
        <v>0</v>
      </c>
      <c r="TLC143" s="160">
        <f t="shared" si="994"/>
        <v>0</v>
      </c>
      <c r="TLD143" s="160">
        <f t="shared" si="994"/>
        <v>0</v>
      </c>
      <c r="TLE143" s="160">
        <f t="shared" si="994"/>
        <v>0</v>
      </c>
      <c r="TLF143" s="160">
        <f t="shared" si="994"/>
        <v>0</v>
      </c>
      <c r="TLG143" s="160">
        <f t="shared" si="994"/>
        <v>0</v>
      </c>
      <c r="TLH143" s="160">
        <f t="shared" si="994"/>
        <v>0</v>
      </c>
      <c r="TLI143" s="160">
        <f t="shared" si="994"/>
        <v>0</v>
      </c>
      <c r="TLJ143" s="160">
        <f t="shared" si="994"/>
        <v>0</v>
      </c>
      <c r="TLK143" s="160">
        <f t="shared" si="994"/>
        <v>0</v>
      </c>
      <c r="TLL143" s="160">
        <f t="shared" si="994"/>
        <v>0</v>
      </c>
      <c r="TLM143" s="160">
        <f t="shared" si="994"/>
        <v>0</v>
      </c>
      <c r="TLN143" s="160">
        <f t="shared" si="994"/>
        <v>0</v>
      </c>
      <c r="TLO143" s="160">
        <f t="shared" si="994"/>
        <v>0</v>
      </c>
      <c r="TLP143" s="160">
        <f t="shared" si="994"/>
        <v>0</v>
      </c>
      <c r="TLQ143" s="160">
        <f t="shared" si="994"/>
        <v>0</v>
      </c>
      <c r="TLR143" s="160">
        <f t="shared" si="994"/>
        <v>0</v>
      </c>
      <c r="TLS143" s="160">
        <f t="shared" ref="TLS143:TOD143" si="995">TLR143</f>
        <v>0</v>
      </c>
      <c r="TLT143" s="160">
        <f t="shared" si="995"/>
        <v>0</v>
      </c>
      <c r="TLU143" s="160">
        <f t="shared" si="995"/>
        <v>0</v>
      </c>
      <c r="TLV143" s="160">
        <f t="shared" si="995"/>
        <v>0</v>
      </c>
      <c r="TLW143" s="160">
        <f t="shared" si="995"/>
        <v>0</v>
      </c>
      <c r="TLX143" s="160">
        <f t="shared" si="995"/>
        <v>0</v>
      </c>
      <c r="TLY143" s="160">
        <f t="shared" si="995"/>
        <v>0</v>
      </c>
      <c r="TLZ143" s="160">
        <f t="shared" si="995"/>
        <v>0</v>
      </c>
      <c r="TMA143" s="160">
        <f t="shared" si="995"/>
        <v>0</v>
      </c>
      <c r="TMB143" s="160">
        <f t="shared" si="995"/>
        <v>0</v>
      </c>
      <c r="TMC143" s="160">
        <f t="shared" si="995"/>
        <v>0</v>
      </c>
      <c r="TMD143" s="160">
        <f t="shared" si="995"/>
        <v>0</v>
      </c>
      <c r="TME143" s="160">
        <f t="shared" si="995"/>
        <v>0</v>
      </c>
      <c r="TMF143" s="160">
        <f t="shared" si="995"/>
        <v>0</v>
      </c>
      <c r="TMG143" s="160">
        <f t="shared" si="995"/>
        <v>0</v>
      </c>
      <c r="TMH143" s="160">
        <f t="shared" si="995"/>
        <v>0</v>
      </c>
      <c r="TMI143" s="160">
        <f t="shared" si="995"/>
        <v>0</v>
      </c>
      <c r="TMJ143" s="160">
        <f t="shared" si="995"/>
        <v>0</v>
      </c>
      <c r="TMK143" s="160">
        <f t="shared" si="995"/>
        <v>0</v>
      </c>
      <c r="TML143" s="160">
        <f t="shared" si="995"/>
        <v>0</v>
      </c>
      <c r="TMM143" s="160">
        <f t="shared" si="995"/>
        <v>0</v>
      </c>
      <c r="TMN143" s="160">
        <f t="shared" si="995"/>
        <v>0</v>
      </c>
      <c r="TMO143" s="160">
        <f t="shared" si="995"/>
        <v>0</v>
      </c>
      <c r="TMP143" s="160">
        <f t="shared" si="995"/>
        <v>0</v>
      </c>
      <c r="TMQ143" s="160">
        <f t="shared" si="995"/>
        <v>0</v>
      </c>
      <c r="TMR143" s="160">
        <f t="shared" si="995"/>
        <v>0</v>
      </c>
      <c r="TMS143" s="160">
        <f t="shared" si="995"/>
        <v>0</v>
      </c>
      <c r="TMT143" s="160">
        <f t="shared" si="995"/>
        <v>0</v>
      </c>
      <c r="TMU143" s="160">
        <f t="shared" si="995"/>
        <v>0</v>
      </c>
      <c r="TMV143" s="160">
        <f t="shared" si="995"/>
        <v>0</v>
      </c>
      <c r="TMW143" s="160">
        <f t="shared" si="995"/>
        <v>0</v>
      </c>
      <c r="TMX143" s="160">
        <f t="shared" si="995"/>
        <v>0</v>
      </c>
      <c r="TMY143" s="160">
        <f t="shared" si="995"/>
        <v>0</v>
      </c>
      <c r="TMZ143" s="160">
        <f t="shared" si="995"/>
        <v>0</v>
      </c>
      <c r="TNA143" s="160">
        <f t="shared" si="995"/>
        <v>0</v>
      </c>
      <c r="TNB143" s="160">
        <f t="shared" si="995"/>
        <v>0</v>
      </c>
      <c r="TNC143" s="160">
        <f t="shared" si="995"/>
        <v>0</v>
      </c>
      <c r="TND143" s="160">
        <f t="shared" si="995"/>
        <v>0</v>
      </c>
      <c r="TNE143" s="160">
        <f t="shared" si="995"/>
        <v>0</v>
      </c>
      <c r="TNF143" s="160">
        <f t="shared" si="995"/>
        <v>0</v>
      </c>
      <c r="TNG143" s="160">
        <f t="shared" si="995"/>
        <v>0</v>
      </c>
      <c r="TNH143" s="160">
        <f t="shared" si="995"/>
        <v>0</v>
      </c>
      <c r="TNI143" s="160">
        <f t="shared" si="995"/>
        <v>0</v>
      </c>
      <c r="TNJ143" s="160">
        <f t="shared" si="995"/>
        <v>0</v>
      </c>
      <c r="TNK143" s="160">
        <f t="shared" si="995"/>
        <v>0</v>
      </c>
      <c r="TNL143" s="160">
        <f t="shared" si="995"/>
        <v>0</v>
      </c>
      <c r="TNM143" s="160">
        <f t="shared" si="995"/>
        <v>0</v>
      </c>
      <c r="TNN143" s="160">
        <f t="shared" si="995"/>
        <v>0</v>
      </c>
      <c r="TNO143" s="160">
        <f t="shared" si="995"/>
        <v>0</v>
      </c>
      <c r="TNP143" s="160">
        <f t="shared" si="995"/>
        <v>0</v>
      </c>
      <c r="TNQ143" s="160">
        <f t="shared" si="995"/>
        <v>0</v>
      </c>
      <c r="TNR143" s="160">
        <f t="shared" si="995"/>
        <v>0</v>
      </c>
      <c r="TNS143" s="160">
        <f t="shared" si="995"/>
        <v>0</v>
      </c>
      <c r="TNT143" s="160">
        <f t="shared" si="995"/>
        <v>0</v>
      </c>
      <c r="TNU143" s="160">
        <f t="shared" si="995"/>
        <v>0</v>
      </c>
      <c r="TNV143" s="160">
        <f t="shared" si="995"/>
        <v>0</v>
      </c>
      <c r="TNW143" s="160">
        <f t="shared" si="995"/>
        <v>0</v>
      </c>
      <c r="TNX143" s="160">
        <f t="shared" si="995"/>
        <v>0</v>
      </c>
      <c r="TNY143" s="160">
        <f t="shared" si="995"/>
        <v>0</v>
      </c>
      <c r="TNZ143" s="160">
        <f t="shared" si="995"/>
        <v>0</v>
      </c>
      <c r="TOA143" s="160">
        <f t="shared" si="995"/>
        <v>0</v>
      </c>
      <c r="TOB143" s="160">
        <f t="shared" si="995"/>
        <v>0</v>
      </c>
      <c r="TOC143" s="160">
        <f t="shared" si="995"/>
        <v>0</v>
      </c>
      <c r="TOD143" s="160">
        <f t="shared" si="995"/>
        <v>0</v>
      </c>
      <c r="TOE143" s="160">
        <f t="shared" ref="TOE143:TQP143" si="996">TOD143</f>
        <v>0</v>
      </c>
      <c r="TOF143" s="160">
        <f t="shared" si="996"/>
        <v>0</v>
      </c>
      <c r="TOG143" s="160">
        <f t="shared" si="996"/>
        <v>0</v>
      </c>
      <c r="TOH143" s="160">
        <f t="shared" si="996"/>
        <v>0</v>
      </c>
      <c r="TOI143" s="160">
        <f t="shared" si="996"/>
        <v>0</v>
      </c>
      <c r="TOJ143" s="160">
        <f t="shared" si="996"/>
        <v>0</v>
      </c>
      <c r="TOK143" s="160">
        <f t="shared" si="996"/>
        <v>0</v>
      </c>
      <c r="TOL143" s="160">
        <f t="shared" si="996"/>
        <v>0</v>
      </c>
      <c r="TOM143" s="160">
        <f t="shared" si="996"/>
        <v>0</v>
      </c>
      <c r="TON143" s="160">
        <f t="shared" si="996"/>
        <v>0</v>
      </c>
      <c r="TOO143" s="160">
        <f t="shared" si="996"/>
        <v>0</v>
      </c>
      <c r="TOP143" s="160">
        <f t="shared" si="996"/>
        <v>0</v>
      </c>
      <c r="TOQ143" s="160">
        <f t="shared" si="996"/>
        <v>0</v>
      </c>
      <c r="TOR143" s="160">
        <f t="shared" si="996"/>
        <v>0</v>
      </c>
      <c r="TOS143" s="160">
        <f t="shared" si="996"/>
        <v>0</v>
      </c>
      <c r="TOT143" s="160">
        <f t="shared" si="996"/>
        <v>0</v>
      </c>
      <c r="TOU143" s="160">
        <f t="shared" si="996"/>
        <v>0</v>
      </c>
      <c r="TOV143" s="160">
        <f t="shared" si="996"/>
        <v>0</v>
      </c>
      <c r="TOW143" s="160">
        <f t="shared" si="996"/>
        <v>0</v>
      </c>
      <c r="TOX143" s="160">
        <f t="shared" si="996"/>
        <v>0</v>
      </c>
      <c r="TOY143" s="160">
        <f t="shared" si="996"/>
        <v>0</v>
      </c>
      <c r="TOZ143" s="160">
        <f t="shared" si="996"/>
        <v>0</v>
      </c>
      <c r="TPA143" s="160">
        <f t="shared" si="996"/>
        <v>0</v>
      </c>
      <c r="TPB143" s="160">
        <f t="shared" si="996"/>
        <v>0</v>
      </c>
      <c r="TPC143" s="160">
        <f t="shared" si="996"/>
        <v>0</v>
      </c>
      <c r="TPD143" s="160">
        <f t="shared" si="996"/>
        <v>0</v>
      </c>
      <c r="TPE143" s="160">
        <f t="shared" si="996"/>
        <v>0</v>
      </c>
      <c r="TPF143" s="160">
        <f t="shared" si="996"/>
        <v>0</v>
      </c>
      <c r="TPG143" s="160">
        <f t="shared" si="996"/>
        <v>0</v>
      </c>
      <c r="TPH143" s="160">
        <f t="shared" si="996"/>
        <v>0</v>
      </c>
      <c r="TPI143" s="160">
        <f t="shared" si="996"/>
        <v>0</v>
      </c>
      <c r="TPJ143" s="160">
        <f t="shared" si="996"/>
        <v>0</v>
      </c>
      <c r="TPK143" s="160">
        <f t="shared" si="996"/>
        <v>0</v>
      </c>
      <c r="TPL143" s="160">
        <f t="shared" si="996"/>
        <v>0</v>
      </c>
      <c r="TPM143" s="160">
        <f t="shared" si="996"/>
        <v>0</v>
      </c>
      <c r="TPN143" s="160">
        <f t="shared" si="996"/>
        <v>0</v>
      </c>
      <c r="TPO143" s="160">
        <f t="shared" si="996"/>
        <v>0</v>
      </c>
      <c r="TPP143" s="160">
        <f t="shared" si="996"/>
        <v>0</v>
      </c>
      <c r="TPQ143" s="160">
        <f t="shared" si="996"/>
        <v>0</v>
      </c>
      <c r="TPR143" s="160">
        <f t="shared" si="996"/>
        <v>0</v>
      </c>
      <c r="TPS143" s="160">
        <f t="shared" si="996"/>
        <v>0</v>
      </c>
      <c r="TPT143" s="160">
        <f t="shared" si="996"/>
        <v>0</v>
      </c>
      <c r="TPU143" s="160">
        <f t="shared" si="996"/>
        <v>0</v>
      </c>
      <c r="TPV143" s="160">
        <f t="shared" si="996"/>
        <v>0</v>
      </c>
      <c r="TPW143" s="160">
        <f t="shared" si="996"/>
        <v>0</v>
      </c>
      <c r="TPX143" s="160">
        <f t="shared" si="996"/>
        <v>0</v>
      </c>
      <c r="TPY143" s="160">
        <f t="shared" si="996"/>
        <v>0</v>
      </c>
      <c r="TPZ143" s="160">
        <f t="shared" si="996"/>
        <v>0</v>
      </c>
      <c r="TQA143" s="160">
        <f t="shared" si="996"/>
        <v>0</v>
      </c>
      <c r="TQB143" s="160">
        <f t="shared" si="996"/>
        <v>0</v>
      </c>
      <c r="TQC143" s="160">
        <f t="shared" si="996"/>
        <v>0</v>
      </c>
      <c r="TQD143" s="160">
        <f t="shared" si="996"/>
        <v>0</v>
      </c>
      <c r="TQE143" s="160">
        <f t="shared" si="996"/>
        <v>0</v>
      </c>
      <c r="TQF143" s="160">
        <f t="shared" si="996"/>
        <v>0</v>
      </c>
      <c r="TQG143" s="160">
        <f t="shared" si="996"/>
        <v>0</v>
      </c>
      <c r="TQH143" s="160">
        <f t="shared" si="996"/>
        <v>0</v>
      </c>
      <c r="TQI143" s="160">
        <f t="shared" si="996"/>
        <v>0</v>
      </c>
      <c r="TQJ143" s="160">
        <f t="shared" si="996"/>
        <v>0</v>
      </c>
      <c r="TQK143" s="160">
        <f t="shared" si="996"/>
        <v>0</v>
      </c>
      <c r="TQL143" s="160">
        <f t="shared" si="996"/>
        <v>0</v>
      </c>
      <c r="TQM143" s="160">
        <f t="shared" si="996"/>
        <v>0</v>
      </c>
      <c r="TQN143" s="160">
        <f t="shared" si="996"/>
        <v>0</v>
      </c>
      <c r="TQO143" s="160">
        <f t="shared" si="996"/>
        <v>0</v>
      </c>
      <c r="TQP143" s="160">
        <f t="shared" si="996"/>
        <v>0</v>
      </c>
      <c r="TQQ143" s="160">
        <f t="shared" ref="TQQ143:TTB143" si="997">TQP143</f>
        <v>0</v>
      </c>
      <c r="TQR143" s="160">
        <f t="shared" si="997"/>
        <v>0</v>
      </c>
      <c r="TQS143" s="160">
        <f t="shared" si="997"/>
        <v>0</v>
      </c>
      <c r="TQT143" s="160">
        <f t="shared" si="997"/>
        <v>0</v>
      </c>
      <c r="TQU143" s="160">
        <f t="shared" si="997"/>
        <v>0</v>
      </c>
      <c r="TQV143" s="160">
        <f t="shared" si="997"/>
        <v>0</v>
      </c>
      <c r="TQW143" s="160">
        <f t="shared" si="997"/>
        <v>0</v>
      </c>
      <c r="TQX143" s="160">
        <f t="shared" si="997"/>
        <v>0</v>
      </c>
      <c r="TQY143" s="160">
        <f t="shared" si="997"/>
        <v>0</v>
      </c>
      <c r="TQZ143" s="160">
        <f t="shared" si="997"/>
        <v>0</v>
      </c>
      <c r="TRA143" s="160">
        <f t="shared" si="997"/>
        <v>0</v>
      </c>
      <c r="TRB143" s="160">
        <f t="shared" si="997"/>
        <v>0</v>
      </c>
      <c r="TRC143" s="160">
        <f t="shared" si="997"/>
        <v>0</v>
      </c>
      <c r="TRD143" s="160">
        <f t="shared" si="997"/>
        <v>0</v>
      </c>
      <c r="TRE143" s="160">
        <f t="shared" si="997"/>
        <v>0</v>
      </c>
      <c r="TRF143" s="160">
        <f t="shared" si="997"/>
        <v>0</v>
      </c>
      <c r="TRG143" s="160">
        <f t="shared" si="997"/>
        <v>0</v>
      </c>
      <c r="TRH143" s="160">
        <f t="shared" si="997"/>
        <v>0</v>
      </c>
      <c r="TRI143" s="160">
        <f t="shared" si="997"/>
        <v>0</v>
      </c>
      <c r="TRJ143" s="160">
        <f t="shared" si="997"/>
        <v>0</v>
      </c>
      <c r="TRK143" s="160">
        <f t="shared" si="997"/>
        <v>0</v>
      </c>
      <c r="TRL143" s="160">
        <f t="shared" si="997"/>
        <v>0</v>
      </c>
      <c r="TRM143" s="160">
        <f t="shared" si="997"/>
        <v>0</v>
      </c>
      <c r="TRN143" s="160">
        <f t="shared" si="997"/>
        <v>0</v>
      </c>
      <c r="TRO143" s="160">
        <f t="shared" si="997"/>
        <v>0</v>
      </c>
      <c r="TRP143" s="160">
        <f t="shared" si="997"/>
        <v>0</v>
      </c>
      <c r="TRQ143" s="160">
        <f t="shared" si="997"/>
        <v>0</v>
      </c>
      <c r="TRR143" s="160">
        <f t="shared" si="997"/>
        <v>0</v>
      </c>
      <c r="TRS143" s="160">
        <f t="shared" si="997"/>
        <v>0</v>
      </c>
      <c r="TRT143" s="160">
        <f t="shared" si="997"/>
        <v>0</v>
      </c>
      <c r="TRU143" s="160">
        <f t="shared" si="997"/>
        <v>0</v>
      </c>
      <c r="TRV143" s="160">
        <f t="shared" si="997"/>
        <v>0</v>
      </c>
      <c r="TRW143" s="160">
        <f t="shared" si="997"/>
        <v>0</v>
      </c>
      <c r="TRX143" s="160">
        <f t="shared" si="997"/>
        <v>0</v>
      </c>
      <c r="TRY143" s="160">
        <f t="shared" si="997"/>
        <v>0</v>
      </c>
      <c r="TRZ143" s="160">
        <f t="shared" si="997"/>
        <v>0</v>
      </c>
      <c r="TSA143" s="160">
        <f t="shared" si="997"/>
        <v>0</v>
      </c>
      <c r="TSB143" s="160">
        <f t="shared" si="997"/>
        <v>0</v>
      </c>
      <c r="TSC143" s="160">
        <f t="shared" si="997"/>
        <v>0</v>
      </c>
      <c r="TSD143" s="160">
        <f t="shared" si="997"/>
        <v>0</v>
      </c>
      <c r="TSE143" s="160">
        <f t="shared" si="997"/>
        <v>0</v>
      </c>
      <c r="TSF143" s="160">
        <f t="shared" si="997"/>
        <v>0</v>
      </c>
      <c r="TSG143" s="160">
        <f t="shared" si="997"/>
        <v>0</v>
      </c>
      <c r="TSH143" s="160">
        <f t="shared" si="997"/>
        <v>0</v>
      </c>
      <c r="TSI143" s="160">
        <f t="shared" si="997"/>
        <v>0</v>
      </c>
      <c r="TSJ143" s="160">
        <f t="shared" si="997"/>
        <v>0</v>
      </c>
      <c r="TSK143" s="160">
        <f t="shared" si="997"/>
        <v>0</v>
      </c>
      <c r="TSL143" s="160">
        <f t="shared" si="997"/>
        <v>0</v>
      </c>
      <c r="TSM143" s="160">
        <f t="shared" si="997"/>
        <v>0</v>
      </c>
      <c r="TSN143" s="160">
        <f t="shared" si="997"/>
        <v>0</v>
      </c>
      <c r="TSO143" s="160">
        <f t="shared" si="997"/>
        <v>0</v>
      </c>
      <c r="TSP143" s="160">
        <f t="shared" si="997"/>
        <v>0</v>
      </c>
      <c r="TSQ143" s="160">
        <f t="shared" si="997"/>
        <v>0</v>
      </c>
      <c r="TSR143" s="160">
        <f t="shared" si="997"/>
        <v>0</v>
      </c>
      <c r="TSS143" s="160">
        <f t="shared" si="997"/>
        <v>0</v>
      </c>
      <c r="TST143" s="160">
        <f t="shared" si="997"/>
        <v>0</v>
      </c>
      <c r="TSU143" s="160">
        <f t="shared" si="997"/>
        <v>0</v>
      </c>
      <c r="TSV143" s="160">
        <f t="shared" si="997"/>
        <v>0</v>
      </c>
      <c r="TSW143" s="160">
        <f t="shared" si="997"/>
        <v>0</v>
      </c>
      <c r="TSX143" s="160">
        <f t="shared" si="997"/>
        <v>0</v>
      </c>
      <c r="TSY143" s="160">
        <f t="shared" si="997"/>
        <v>0</v>
      </c>
      <c r="TSZ143" s="160">
        <f t="shared" si="997"/>
        <v>0</v>
      </c>
      <c r="TTA143" s="160">
        <f t="shared" si="997"/>
        <v>0</v>
      </c>
      <c r="TTB143" s="160">
        <f t="shared" si="997"/>
        <v>0</v>
      </c>
      <c r="TTC143" s="160">
        <f t="shared" ref="TTC143:TVN143" si="998">TTB143</f>
        <v>0</v>
      </c>
      <c r="TTD143" s="160">
        <f t="shared" si="998"/>
        <v>0</v>
      </c>
      <c r="TTE143" s="160">
        <f t="shared" si="998"/>
        <v>0</v>
      </c>
      <c r="TTF143" s="160">
        <f t="shared" si="998"/>
        <v>0</v>
      </c>
      <c r="TTG143" s="160">
        <f t="shared" si="998"/>
        <v>0</v>
      </c>
      <c r="TTH143" s="160">
        <f t="shared" si="998"/>
        <v>0</v>
      </c>
      <c r="TTI143" s="160">
        <f t="shared" si="998"/>
        <v>0</v>
      </c>
      <c r="TTJ143" s="160">
        <f t="shared" si="998"/>
        <v>0</v>
      </c>
      <c r="TTK143" s="160">
        <f t="shared" si="998"/>
        <v>0</v>
      </c>
      <c r="TTL143" s="160">
        <f t="shared" si="998"/>
        <v>0</v>
      </c>
      <c r="TTM143" s="160">
        <f t="shared" si="998"/>
        <v>0</v>
      </c>
      <c r="TTN143" s="160">
        <f t="shared" si="998"/>
        <v>0</v>
      </c>
      <c r="TTO143" s="160">
        <f t="shared" si="998"/>
        <v>0</v>
      </c>
      <c r="TTP143" s="160">
        <f t="shared" si="998"/>
        <v>0</v>
      </c>
      <c r="TTQ143" s="160">
        <f t="shared" si="998"/>
        <v>0</v>
      </c>
      <c r="TTR143" s="160">
        <f t="shared" si="998"/>
        <v>0</v>
      </c>
      <c r="TTS143" s="160">
        <f t="shared" si="998"/>
        <v>0</v>
      </c>
      <c r="TTT143" s="160">
        <f t="shared" si="998"/>
        <v>0</v>
      </c>
      <c r="TTU143" s="160">
        <f t="shared" si="998"/>
        <v>0</v>
      </c>
      <c r="TTV143" s="160">
        <f t="shared" si="998"/>
        <v>0</v>
      </c>
      <c r="TTW143" s="160">
        <f t="shared" si="998"/>
        <v>0</v>
      </c>
      <c r="TTX143" s="160">
        <f t="shared" si="998"/>
        <v>0</v>
      </c>
      <c r="TTY143" s="160">
        <f t="shared" si="998"/>
        <v>0</v>
      </c>
      <c r="TTZ143" s="160">
        <f t="shared" si="998"/>
        <v>0</v>
      </c>
      <c r="TUA143" s="160">
        <f t="shared" si="998"/>
        <v>0</v>
      </c>
      <c r="TUB143" s="160">
        <f t="shared" si="998"/>
        <v>0</v>
      </c>
      <c r="TUC143" s="160">
        <f t="shared" si="998"/>
        <v>0</v>
      </c>
      <c r="TUD143" s="160">
        <f t="shared" si="998"/>
        <v>0</v>
      </c>
      <c r="TUE143" s="160">
        <f t="shared" si="998"/>
        <v>0</v>
      </c>
      <c r="TUF143" s="160">
        <f t="shared" si="998"/>
        <v>0</v>
      </c>
      <c r="TUG143" s="160">
        <f t="shared" si="998"/>
        <v>0</v>
      </c>
      <c r="TUH143" s="160">
        <f t="shared" si="998"/>
        <v>0</v>
      </c>
      <c r="TUI143" s="160">
        <f t="shared" si="998"/>
        <v>0</v>
      </c>
      <c r="TUJ143" s="160">
        <f t="shared" si="998"/>
        <v>0</v>
      </c>
      <c r="TUK143" s="160">
        <f t="shared" si="998"/>
        <v>0</v>
      </c>
      <c r="TUL143" s="160">
        <f t="shared" si="998"/>
        <v>0</v>
      </c>
      <c r="TUM143" s="160">
        <f t="shared" si="998"/>
        <v>0</v>
      </c>
      <c r="TUN143" s="160">
        <f t="shared" si="998"/>
        <v>0</v>
      </c>
      <c r="TUO143" s="160">
        <f t="shared" si="998"/>
        <v>0</v>
      </c>
      <c r="TUP143" s="160">
        <f t="shared" si="998"/>
        <v>0</v>
      </c>
      <c r="TUQ143" s="160">
        <f t="shared" si="998"/>
        <v>0</v>
      </c>
      <c r="TUR143" s="160">
        <f t="shared" si="998"/>
        <v>0</v>
      </c>
      <c r="TUS143" s="160">
        <f t="shared" si="998"/>
        <v>0</v>
      </c>
      <c r="TUT143" s="160">
        <f t="shared" si="998"/>
        <v>0</v>
      </c>
      <c r="TUU143" s="160">
        <f t="shared" si="998"/>
        <v>0</v>
      </c>
      <c r="TUV143" s="160">
        <f t="shared" si="998"/>
        <v>0</v>
      </c>
      <c r="TUW143" s="160">
        <f t="shared" si="998"/>
        <v>0</v>
      </c>
      <c r="TUX143" s="160">
        <f t="shared" si="998"/>
        <v>0</v>
      </c>
      <c r="TUY143" s="160">
        <f t="shared" si="998"/>
        <v>0</v>
      </c>
      <c r="TUZ143" s="160">
        <f t="shared" si="998"/>
        <v>0</v>
      </c>
      <c r="TVA143" s="160">
        <f t="shared" si="998"/>
        <v>0</v>
      </c>
      <c r="TVB143" s="160">
        <f t="shared" si="998"/>
        <v>0</v>
      </c>
      <c r="TVC143" s="160">
        <f t="shared" si="998"/>
        <v>0</v>
      </c>
      <c r="TVD143" s="160">
        <f t="shared" si="998"/>
        <v>0</v>
      </c>
      <c r="TVE143" s="160">
        <f t="shared" si="998"/>
        <v>0</v>
      </c>
      <c r="TVF143" s="160">
        <f t="shared" si="998"/>
        <v>0</v>
      </c>
      <c r="TVG143" s="160">
        <f t="shared" si="998"/>
        <v>0</v>
      </c>
      <c r="TVH143" s="160">
        <f t="shared" si="998"/>
        <v>0</v>
      </c>
      <c r="TVI143" s="160">
        <f t="shared" si="998"/>
        <v>0</v>
      </c>
      <c r="TVJ143" s="160">
        <f t="shared" si="998"/>
        <v>0</v>
      </c>
      <c r="TVK143" s="160">
        <f t="shared" si="998"/>
        <v>0</v>
      </c>
      <c r="TVL143" s="160">
        <f t="shared" si="998"/>
        <v>0</v>
      </c>
      <c r="TVM143" s="160">
        <f t="shared" si="998"/>
        <v>0</v>
      </c>
      <c r="TVN143" s="160">
        <f t="shared" si="998"/>
        <v>0</v>
      </c>
      <c r="TVO143" s="160">
        <f t="shared" ref="TVO143:TXZ143" si="999">TVN143</f>
        <v>0</v>
      </c>
      <c r="TVP143" s="160">
        <f t="shared" si="999"/>
        <v>0</v>
      </c>
      <c r="TVQ143" s="160">
        <f t="shared" si="999"/>
        <v>0</v>
      </c>
      <c r="TVR143" s="160">
        <f t="shared" si="999"/>
        <v>0</v>
      </c>
      <c r="TVS143" s="160">
        <f t="shared" si="999"/>
        <v>0</v>
      </c>
      <c r="TVT143" s="160">
        <f t="shared" si="999"/>
        <v>0</v>
      </c>
      <c r="TVU143" s="160">
        <f t="shared" si="999"/>
        <v>0</v>
      </c>
      <c r="TVV143" s="160">
        <f t="shared" si="999"/>
        <v>0</v>
      </c>
      <c r="TVW143" s="160">
        <f t="shared" si="999"/>
        <v>0</v>
      </c>
      <c r="TVX143" s="160">
        <f t="shared" si="999"/>
        <v>0</v>
      </c>
      <c r="TVY143" s="160">
        <f t="shared" si="999"/>
        <v>0</v>
      </c>
      <c r="TVZ143" s="160">
        <f t="shared" si="999"/>
        <v>0</v>
      </c>
      <c r="TWA143" s="160">
        <f t="shared" si="999"/>
        <v>0</v>
      </c>
      <c r="TWB143" s="160">
        <f t="shared" si="999"/>
        <v>0</v>
      </c>
      <c r="TWC143" s="160">
        <f t="shared" si="999"/>
        <v>0</v>
      </c>
      <c r="TWD143" s="160">
        <f t="shared" si="999"/>
        <v>0</v>
      </c>
      <c r="TWE143" s="160">
        <f t="shared" si="999"/>
        <v>0</v>
      </c>
      <c r="TWF143" s="160">
        <f t="shared" si="999"/>
        <v>0</v>
      </c>
      <c r="TWG143" s="160">
        <f t="shared" si="999"/>
        <v>0</v>
      </c>
      <c r="TWH143" s="160">
        <f t="shared" si="999"/>
        <v>0</v>
      </c>
      <c r="TWI143" s="160">
        <f t="shared" si="999"/>
        <v>0</v>
      </c>
      <c r="TWJ143" s="160">
        <f t="shared" si="999"/>
        <v>0</v>
      </c>
      <c r="TWK143" s="160">
        <f t="shared" si="999"/>
        <v>0</v>
      </c>
      <c r="TWL143" s="160">
        <f t="shared" si="999"/>
        <v>0</v>
      </c>
      <c r="TWM143" s="160">
        <f t="shared" si="999"/>
        <v>0</v>
      </c>
      <c r="TWN143" s="160">
        <f t="shared" si="999"/>
        <v>0</v>
      </c>
      <c r="TWO143" s="160">
        <f t="shared" si="999"/>
        <v>0</v>
      </c>
      <c r="TWP143" s="160">
        <f t="shared" si="999"/>
        <v>0</v>
      </c>
      <c r="TWQ143" s="160">
        <f t="shared" si="999"/>
        <v>0</v>
      </c>
      <c r="TWR143" s="160">
        <f t="shared" si="999"/>
        <v>0</v>
      </c>
      <c r="TWS143" s="160">
        <f t="shared" si="999"/>
        <v>0</v>
      </c>
      <c r="TWT143" s="160">
        <f t="shared" si="999"/>
        <v>0</v>
      </c>
      <c r="TWU143" s="160">
        <f t="shared" si="999"/>
        <v>0</v>
      </c>
      <c r="TWV143" s="160">
        <f t="shared" si="999"/>
        <v>0</v>
      </c>
      <c r="TWW143" s="160">
        <f t="shared" si="999"/>
        <v>0</v>
      </c>
      <c r="TWX143" s="160">
        <f t="shared" si="999"/>
        <v>0</v>
      </c>
      <c r="TWY143" s="160">
        <f t="shared" si="999"/>
        <v>0</v>
      </c>
      <c r="TWZ143" s="160">
        <f t="shared" si="999"/>
        <v>0</v>
      </c>
      <c r="TXA143" s="160">
        <f t="shared" si="999"/>
        <v>0</v>
      </c>
      <c r="TXB143" s="160">
        <f t="shared" si="999"/>
        <v>0</v>
      </c>
      <c r="TXC143" s="160">
        <f t="shared" si="999"/>
        <v>0</v>
      </c>
      <c r="TXD143" s="160">
        <f t="shared" si="999"/>
        <v>0</v>
      </c>
      <c r="TXE143" s="160">
        <f t="shared" si="999"/>
        <v>0</v>
      </c>
      <c r="TXF143" s="160">
        <f t="shared" si="999"/>
        <v>0</v>
      </c>
      <c r="TXG143" s="160">
        <f t="shared" si="999"/>
        <v>0</v>
      </c>
      <c r="TXH143" s="160">
        <f t="shared" si="999"/>
        <v>0</v>
      </c>
      <c r="TXI143" s="160">
        <f t="shared" si="999"/>
        <v>0</v>
      </c>
      <c r="TXJ143" s="160">
        <f t="shared" si="999"/>
        <v>0</v>
      </c>
      <c r="TXK143" s="160">
        <f t="shared" si="999"/>
        <v>0</v>
      </c>
      <c r="TXL143" s="160">
        <f t="shared" si="999"/>
        <v>0</v>
      </c>
      <c r="TXM143" s="160">
        <f t="shared" si="999"/>
        <v>0</v>
      </c>
      <c r="TXN143" s="160">
        <f t="shared" si="999"/>
        <v>0</v>
      </c>
      <c r="TXO143" s="160">
        <f t="shared" si="999"/>
        <v>0</v>
      </c>
      <c r="TXP143" s="160">
        <f t="shared" si="999"/>
        <v>0</v>
      </c>
      <c r="TXQ143" s="160">
        <f t="shared" si="999"/>
        <v>0</v>
      </c>
      <c r="TXR143" s="160">
        <f t="shared" si="999"/>
        <v>0</v>
      </c>
      <c r="TXS143" s="160">
        <f t="shared" si="999"/>
        <v>0</v>
      </c>
      <c r="TXT143" s="160">
        <f t="shared" si="999"/>
        <v>0</v>
      </c>
      <c r="TXU143" s="160">
        <f t="shared" si="999"/>
        <v>0</v>
      </c>
      <c r="TXV143" s="160">
        <f t="shared" si="999"/>
        <v>0</v>
      </c>
      <c r="TXW143" s="160">
        <f t="shared" si="999"/>
        <v>0</v>
      </c>
      <c r="TXX143" s="160">
        <f t="shared" si="999"/>
        <v>0</v>
      </c>
      <c r="TXY143" s="160">
        <f t="shared" si="999"/>
        <v>0</v>
      </c>
      <c r="TXZ143" s="160">
        <f t="shared" si="999"/>
        <v>0</v>
      </c>
      <c r="TYA143" s="160">
        <f t="shared" ref="TYA143:UAL143" si="1000">TXZ143</f>
        <v>0</v>
      </c>
      <c r="TYB143" s="160">
        <f t="shared" si="1000"/>
        <v>0</v>
      </c>
      <c r="TYC143" s="160">
        <f t="shared" si="1000"/>
        <v>0</v>
      </c>
      <c r="TYD143" s="160">
        <f t="shared" si="1000"/>
        <v>0</v>
      </c>
      <c r="TYE143" s="160">
        <f t="shared" si="1000"/>
        <v>0</v>
      </c>
      <c r="TYF143" s="160">
        <f t="shared" si="1000"/>
        <v>0</v>
      </c>
      <c r="TYG143" s="160">
        <f t="shared" si="1000"/>
        <v>0</v>
      </c>
      <c r="TYH143" s="160">
        <f t="shared" si="1000"/>
        <v>0</v>
      </c>
      <c r="TYI143" s="160">
        <f t="shared" si="1000"/>
        <v>0</v>
      </c>
      <c r="TYJ143" s="160">
        <f t="shared" si="1000"/>
        <v>0</v>
      </c>
      <c r="TYK143" s="160">
        <f t="shared" si="1000"/>
        <v>0</v>
      </c>
      <c r="TYL143" s="160">
        <f t="shared" si="1000"/>
        <v>0</v>
      </c>
      <c r="TYM143" s="160">
        <f t="shared" si="1000"/>
        <v>0</v>
      </c>
      <c r="TYN143" s="160">
        <f t="shared" si="1000"/>
        <v>0</v>
      </c>
      <c r="TYO143" s="160">
        <f t="shared" si="1000"/>
        <v>0</v>
      </c>
      <c r="TYP143" s="160">
        <f t="shared" si="1000"/>
        <v>0</v>
      </c>
      <c r="TYQ143" s="160">
        <f t="shared" si="1000"/>
        <v>0</v>
      </c>
      <c r="TYR143" s="160">
        <f t="shared" si="1000"/>
        <v>0</v>
      </c>
      <c r="TYS143" s="160">
        <f t="shared" si="1000"/>
        <v>0</v>
      </c>
      <c r="TYT143" s="160">
        <f t="shared" si="1000"/>
        <v>0</v>
      </c>
      <c r="TYU143" s="160">
        <f t="shared" si="1000"/>
        <v>0</v>
      </c>
      <c r="TYV143" s="160">
        <f t="shared" si="1000"/>
        <v>0</v>
      </c>
      <c r="TYW143" s="160">
        <f t="shared" si="1000"/>
        <v>0</v>
      </c>
      <c r="TYX143" s="160">
        <f t="shared" si="1000"/>
        <v>0</v>
      </c>
      <c r="TYY143" s="160">
        <f t="shared" si="1000"/>
        <v>0</v>
      </c>
      <c r="TYZ143" s="160">
        <f t="shared" si="1000"/>
        <v>0</v>
      </c>
      <c r="TZA143" s="160">
        <f t="shared" si="1000"/>
        <v>0</v>
      </c>
      <c r="TZB143" s="160">
        <f t="shared" si="1000"/>
        <v>0</v>
      </c>
      <c r="TZC143" s="160">
        <f t="shared" si="1000"/>
        <v>0</v>
      </c>
      <c r="TZD143" s="160">
        <f t="shared" si="1000"/>
        <v>0</v>
      </c>
      <c r="TZE143" s="160">
        <f t="shared" si="1000"/>
        <v>0</v>
      </c>
      <c r="TZF143" s="160">
        <f t="shared" si="1000"/>
        <v>0</v>
      </c>
      <c r="TZG143" s="160">
        <f t="shared" si="1000"/>
        <v>0</v>
      </c>
      <c r="TZH143" s="160">
        <f t="shared" si="1000"/>
        <v>0</v>
      </c>
      <c r="TZI143" s="160">
        <f t="shared" si="1000"/>
        <v>0</v>
      </c>
      <c r="TZJ143" s="160">
        <f t="shared" si="1000"/>
        <v>0</v>
      </c>
      <c r="TZK143" s="160">
        <f t="shared" si="1000"/>
        <v>0</v>
      </c>
      <c r="TZL143" s="160">
        <f t="shared" si="1000"/>
        <v>0</v>
      </c>
      <c r="TZM143" s="160">
        <f t="shared" si="1000"/>
        <v>0</v>
      </c>
      <c r="TZN143" s="160">
        <f t="shared" si="1000"/>
        <v>0</v>
      </c>
      <c r="TZO143" s="160">
        <f t="shared" si="1000"/>
        <v>0</v>
      </c>
      <c r="TZP143" s="160">
        <f t="shared" si="1000"/>
        <v>0</v>
      </c>
      <c r="TZQ143" s="160">
        <f t="shared" si="1000"/>
        <v>0</v>
      </c>
      <c r="TZR143" s="160">
        <f t="shared" si="1000"/>
        <v>0</v>
      </c>
      <c r="TZS143" s="160">
        <f t="shared" si="1000"/>
        <v>0</v>
      </c>
      <c r="TZT143" s="160">
        <f t="shared" si="1000"/>
        <v>0</v>
      </c>
      <c r="TZU143" s="160">
        <f t="shared" si="1000"/>
        <v>0</v>
      </c>
      <c r="TZV143" s="160">
        <f t="shared" si="1000"/>
        <v>0</v>
      </c>
      <c r="TZW143" s="160">
        <f t="shared" si="1000"/>
        <v>0</v>
      </c>
      <c r="TZX143" s="160">
        <f t="shared" si="1000"/>
        <v>0</v>
      </c>
      <c r="TZY143" s="160">
        <f t="shared" si="1000"/>
        <v>0</v>
      </c>
      <c r="TZZ143" s="160">
        <f t="shared" si="1000"/>
        <v>0</v>
      </c>
      <c r="UAA143" s="160">
        <f t="shared" si="1000"/>
        <v>0</v>
      </c>
      <c r="UAB143" s="160">
        <f t="shared" si="1000"/>
        <v>0</v>
      </c>
      <c r="UAC143" s="160">
        <f t="shared" si="1000"/>
        <v>0</v>
      </c>
      <c r="UAD143" s="160">
        <f t="shared" si="1000"/>
        <v>0</v>
      </c>
      <c r="UAE143" s="160">
        <f t="shared" si="1000"/>
        <v>0</v>
      </c>
      <c r="UAF143" s="160">
        <f t="shared" si="1000"/>
        <v>0</v>
      </c>
      <c r="UAG143" s="160">
        <f t="shared" si="1000"/>
        <v>0</v>
      </c>
      <c r="UAH143" s="160">
        <f t="shared" si="1000"/>
        <v>0</v>
      </c>
      <c r="UAI143" s="160">
        <f t="shared" si="1000"/>
        <v>0</v>
      </c>
      <c r="UAJ143" s="160">
        <f t="shared" si="1000"/>
        <v>0</v>
      </c>
      <c r="UAK143" s="160">
        <f t="shared" si="1000"/>
        <v>0</v>
      </c>
      <c r="UAL143" s="160">
        <f t="shared" si="1000"/>
        <v>0</v>
      </c>
      <c r="UAM143" s="160">
        <f t="shared" ref="UAM143:UCX143" si="1001">UAL143</f>
        <v>0</v>
      </c>
      <c r="UAN143" s="160">
        <f t="shared" si="1001"/>
        <v>0</v>
      </c>
      <c r="UAO143" s="160">
        <f t="shared" si="1001"/>
        <v>0</v>
      </c>
      <c r="UAP143" s="160">
        <f t="shared" si="1001"/>
        <v>0</v>
      </c>
      <c r="UAQ143" s="160">
        <f t="shared" si="1001"/>
        <v>0</v>
      </c>
      <c r="UAR143" s="160">
        <f t="shared" si="1001"/>
        <v>0</v>
      </c>
      <c r="UAS143" s="160">
        <f t="shared" si="1001"/>
        <v>0</v>
      </c>
      <c r="UAT143" s="160">
        <f t="shared" si="1001"/>
        <v>0</v>
      </c>
      <c r="UAU143" s="160">
        <f t="shared" si="1001"/>
        <v>0</v>
      </c>
      <c r="UAV143" s="160">
        <f t="shared" si="1001"/>
        <v>0</v>
      </c>
      <c r="UAW143" s="160">
        <f t="shared" si="1001"/>
        <v>0</v>
      </c>
      <c r="UAX143" s="160">
        <f t="shared" si="1001"/>
        <v>0</v>
      </c>
      <c r="UAY143" s="160">
        <f t="shared" si="1001"/>
        <v>0</v>
      </c>
      <c r="UAZ143" s="160">
        <f t="shared" si="1001"/>
        <v>0</v>
      </c>
      <c r="UBA143" s="160">
        <f t="shared" si="1001"/>
        <v>0</v>
      </c>
      <c r="UBB143" s="160">
        <f t="shared" si="1001"/>
        <v>0</v>
      </c>
      <c r="UBC143" s="160">
        <f t="shared" si="1001"/>
        <v>0</v>
      </c>
      <c r="UBD143" s="160">
        <f t="shared" si="1001"/>
        <v>0</v>
      </c>
      <c r="UBE143" s="160">
        <f t="shared" si="1001"/>
        <v>0</v>
      </c>
      <c r="UBF143" s="160">
        <f t="shared" si="1001"/>
        <v>0</v>
      </c>
      <c r="UBG143" s="160">
        <f t="shared" si="1001"/>
        <v>0</v>
      </c>
      <c r="UBH143" s="160">
        <f t="shared" si="1001"/>
        <v>0</v>
      </c>
      <c r="UBI143" s="160">
        <f t="shared" si="1001"/>
        <v>0</v>
      </c>
      <c r="UBJ143" s="160">
        <f t="shared" si="1001"/>
        <v>0</v>
      </c>
      <c r="UBK143" s="160">
        <f t="shared" si="1001"/>
        <v>0</v>
      </c>
      <c r="UBL143" s="160">
        <f t="shared" si="1001"/>
        <v>0</v>
      </c>
      <c r="UBM143" s="160">
        <f t="shared" si="1001"/>
        <v>0</v>
      </c>
      <c r="UBN143" s="160">
        <f t="shared" si="1001"/>
        <v>0</v>
      </c>
      <c r="UBO143" s="160">
        <f t="shared" si="1001"/>
        <v>0</v>
      </c>
      <c r="UBP143" s="160">
        <f t="shared" si="1001"/>
        <v>0</v>
      </c>
      <c r="UBQ143" s="160">
        <f t="shared" si="1001"/>
        <v>0</v>
      </c>
      <c r="UBR143" s="160">
        <f t="shared" si="1001"/>
        <v>0</v>
      </c>
      <c r="UBS143" s="160">
        <f t="shared" si="1001"/>
        <v>0</v>
      </c>
      <c r="UBT143" s="160">
        <f t="shared" si="1001"/>
        <v>0</v>
      </c>
      <c r="UBU143" s="160">
        <f t="shared" si="1001"/>
        <v>0</v>
      </c>
      <c r="UBV143" s="160">
        <f t="shared" si="1001"/>
        <v>0</v>
      </c>
      <c r="UBW143" s="160">
        <f t="shared" si="1001"/>
        <v>0</v>
      </c>
      <c r="UBX143" s="160">
        <f t="shared" si="1001"/>
        <v>0</v>
      </c>
      <c r="UBY143" s="160">
        <f t="shared" si="1001"/>
        <v>0</v>
      </c>
      <c r="UBZ143" s="160">
        <f t="shared" si="1001"/>
        <v>0</v>
      </c>
      <c r="UCA143" s="160">
        <f t="shared" si="1001"/>
        <v>0</v>
      </c>
      <c r="UCB143" s="160">
        <f t="shared" si="1001"/>
        <v>0</v>
      </c>
      <c r="UCC143" s="160">
        <f t="shared" si="1001"/>
        <v>0</v>
      </c>
      <c r="UCD143" s="160">
        <f t="shared" si="1001"/>
        <v>0</v>
      </c>
      <c r="UCE143" s="160">
        <f t="shared" si="1001"/>
        <v>0</v>
      </c>
      <c r="UCF143" s="160">
        <f t="shared" si="1001"/>
        <v>0</v>
      </c>
      <c r="UCG143" s="160">
        <f t="shared" si="1001"/>
        <v>0</v>
      </c>
      <c r="UCH143" s="160">
        <f t="shared" si="1001"/>
        <v>0</v>
      </c>
      <c r="UCI143" s="160">
        <f t="shared" si="1001"/>
        <v>0</v>
      </c>
      <c r="UCJ143" s="160">
        <f t="shared" si="1001"/>
        <v>0</v>
      </c>
      <c r="UCK143" s="160">
        <f t="shared" si="1001"/>
        <v>0</v>
      </c>
      <c r="UCL143" s="160">
        <f t="shared" si="1001"/>
        <v>0</v>
      </c>
      <c r="UCM143" s="160">
        <f t="shared" si="1001"/>
        <v>0</v>
      </c>
      <c r="UCN143" s="160">
        <f t="shared" si="1001"/>
        <v>0</v>
      </c>
      <c r="UCO143" s="160">
        <f t="shared" si="1001"/>
        <v>0</v>
      </c>
      <c r="UCP143" s="160">
        <f t="shared" si="1001"/>
        <v>0</v>
      </c>
      <c r="UCQ143" s="160">
        <f t="shared" si="1001"/>
        <v>0</v>
      </c>
      <c r="UCR143" s="160">
        <f t="shared" si="1001"/>
        <v>0</v>
      </c>
      <c r="UCS143" s="160">
        <f t="shared" si="1001"/>
        <v>0</v>
      </c>
      <c r="UCT143" s="160">
        <f t="shared" si="1001"/>
        <v>0</v>
      </c>
      <c r="UCU143" s="160">
        <f t="shared" si="1001"/>
        <v>0</v>
      </c>
      <c r="UCV143" s="160">
        <f t="shared" si="1001"/>
        <v>0</v>
      </c>
      <c r="UCW143" s="160">
        <f t="shared" si="1001"/>
        <v>0</v>
      </c>
      <c r="UCX143" s="160">
        <f t="shared" si="1001"/>
        <v>0</v>
      </c>
      <c r="UCY143" s="160">
        <f t="shared" ref="UCY143:UFJ143" si="1002">UCX143</f>
        <v>0</v>
      </c>
      <c r="UCZ143" s="160">
        <f t="shared" si="1002"/>
        <v>0</v>
      </c>
      <c r="UDA143" s="160">
        <f t="shared" si="1002"/>
        <v>0</v>
      </c>
      <c r="UDB143" s="160">
        <f t="shared" si="1002"/>
        <v>0</v>
      </c>
      <c r="UDC143" s="160">
        <f t="shared" si="1002"/>
        <v>0</v>
      </c>
      <c r="UDD143" s="160">
        <f t="shared" si="1002"/>
        <v>0</v>
      </c>
      <c r="UDE143" s="160">
        <f t="shared" si="1002"/>
        <v>0</v>
      </c>
      <c r="UDF143" s="160">
        <f t="shared" si="1002"/>
        <v>0</v>
      </c>
      <c r="UDG143" s="160">
        <f t="shared" si="1002"/>
        <v>0</v>
      </c>
      <c r="UDH143" s="160">
        <f t="shared" si="1002"/>
        <v>0</v>
      </c>
      <c r="UDI143" s="160">
        <f t="shared" si="1002"/>
        <v>0</v>
      </c>
      <c r="UDJ143" s="160">
        <f t="shared" si="1002"/>
        <v>0</v>
      </c>
      <c r="UDK143" s="160">
        <f t="shared" si="1002"/>
        <v>0</v>
      </c>
      <c r="UDL143" s="160">
        <f t="shared" si="1002"/>
        <v>0</v>
      </c>
      <c r="UDM143" s="160">
        <f t="shared" si="1002"/>
        <v>0</v>
      </c>
      <c r="UDN143" s="160">
        <f t="shared" si="1002"/>
        <v>0</v>
      </c>
      <c r="UDO143" s="160">
        <f t="shared" si="1002"/>
        <v>0</v>
      </c>
      <c r="UDP143" s="160">
        <f t="shared" si="1002"/>
        <v>0</v>
      </c>
      <c r="UDQ143" s="160">
        <f t="shared" si="1002"/>
        <v>0</v>
      </c>
      <c r="UDR143" s="160">
        <f t="shared" si="1002"/>
        <v>0</v>
      </c>
      <c r="UDS143" s="160">
        <f t="shared" si="1002"/>
        <v>0</v>
      </c>
      <c r="UDT143" s="160">
        <f t="shared" si="1002"/>
        <v>0</v>
      </c>
      <c r="UDU143" s="160">
        <f t="shared" si="1002"/>
        <v>0</v>
      </c>
      <c r="UDV143" s="160">
        <f t="shared" si="1002"/>
        <v>0</v>
      </c>
      <c r="UDW143" s="160">
        <f t="shared" si="1002"/>
        <v>0</v>
      </c>
      <c r="UDX143" s="160">
        <f t="shared" si="1002"/>
        <v>0</v>
      </c>
      <c r="UDY143" s="160">
        <f t="shared" si="1002"/>
        <v>0</v>
      </c>
      <c r="UDZ143" s="160">
        <f t="shared" si="1002"/>
        <v>0</v>
      </c>
      <c r="UEA143" s="160">
        <f t="shared" si="1002"/>
        <v>0</v>
      </c>
      <c r="UEB143" s="160">
        <f t="shared" si="1002"/>
        <v>0</v>
      </c>
      <c r="UEC143" s="160">
        <f t="shared" si="1002"/>
        <v>0</v>
      </c>
      <c r="UED143" s="160">
        <f t="shared" si="1002"/>
        <v>0</v>
      </c>
      <c r="UEE143" s="160">
        <f t="shared" si="1002"/>
        <v>0</v>
      </c>
      <c r="UEF143" s="160">
        <f t="shared" si="1002"/>
        <v>0</v>
      </c>
      <c r="UEG143" s="160">
        <f t="shared" si="1002"/>
        <v>0</v>
      </c>
      <c r="UEH143" s="160">
        <f t="shared" si="1002"/>
        <v>0</v>
      </c>
      <c r="UEI143" s="160">
        <f t="shared" si="1002"/>
        <v>0</v>
      </c>
      <c r="UEJ143" s="160">
        <f t="shared" si="1002"/>
        <v>0</v>
      </c>
      <c r="UEK143" s="160">
        <f t="shared" si="1002"/>
        <v>0</v>
      </c>
      <c r="UEL143" s="160">
        <f t="shared" si="1002"/>
        <v>0</v>
      </c>
      <c r="UEM143" s="160">
        <f t="shared" si="1002"/>
        <v>0</v>
      </c>
      <c r="UEN143" s="160">
        <f t="shared" si="1002"/>
        <v>0</v>
      </c>
      <c r="UEO143" s="160">
        <f t="shared" si="1002"/>
        <v>0</v>
      </c>
      <c r="UEP143" s="160">
        <f t="shared" si="1002"/>
        <v>0</v>
      </c>
      <c r="UEQ143" s="160">
        <f t="shared" si="1002"/>
        <v>0</v>
      </c>
      <c r="UER143" s="160">
        <f t="shared" si="1002"/>
        <v>0</v>
      </c>
      <c r="UES143" s="160">
        <f t="shared" si="1002"/>
        <v>0</v>
      </c>
      <c r="UET143" s="160">
        <f t="shared" si="1002"/>
        <v>0</v>
      </c>
      <c r="UEU143" s="160">
        <f t="shared" si="1002"/>
        <v>0</v>
      </c>
      <c r="UEV143" s="160">
        <f t="shared" si="1002"/>
        <v>0</v>
      </c>
      <c r="UEW143" s="160">
        <f t="shared" si="1002"/>
        <v>0</v>
      </c>
      <c r="UEX143" s="160">
        <f t="shared" si="1002"/>
        <v>0</v>
      </c>
      <c r="UEY143" s="160">
        <f t="shared" si="1002"/>
        <v>0</v>
      </c>
      <c r="UEZ143" s="160">
        <f t="shared" si="1002"/>
        <v>0</v>
      </c>
      <c r="UFA143" s="160">
        <f t="shared" si="1002"/>
        <v>0</v>
      </c>
      <c r="UFB143" s="160">
        <f t="shared" si="1002"/>
        <v>0</v>
      </c>
      <c r="UFC143" s="160">
        <f t="shared" si="1002"/>
        <v>0</v>
      </c>
      <c r="UFD143" s="160">
        <f t="shared" si="1002"/>
        <v>0</v>
      </c>
      <c r="UFE143" s="160">
        <f t="shared" si="1002"/>
        <v>0</v>
      </c>
      <c r="UFF143" s="160">
        <f t="shared" si="1002"/>
        <v>0</v>
      </c>
      <c r="UFG143" s="160">
        <f t="shared" si="1002"/>
        <v>0</v>
      </c>
      <c r="UFH143" s="160">
        <f t="shared" si="1002"/>
        <v>0</v>
      </c>
      <c r="UFI143" s="160">
        <f t="shared" si="1002"/>
        <v>0</v>
      </c>
      <c r="UFJ143" s="160">
        <f t="shared" si="1002"/>
        <v>0</v>
      </c>
      <c r="UFK143" s="160">
        <f t="shared" ref="UFK143:UHV143" si="1003">UFJ143</f>
        <v>0</v>
      </c>
      <c r="UFL143" s="160">
        <f t="shared" si="1003"/>
        <v>0</v>
      </c>
      <c r="UFM143" s="160">
        <f t="shared" si="1003"/>
        <v>0</v>
      </c>
      <c r="UFN143" s="160">
        <f t="shared" si="1003"/>
        <v>0</v>
      </c>
      <c r="UFO143" s="160">
        <f t="shared" si="1003"/>
        <v>0</v>
      </c>
      <c r="UFP143" s="160">
        <f t="shared" si="1003"/>
        <v>0</v>
      </c>
      <c r="UFQ143" s="160">
        <f t="shared" si="1003"/>
        <v>0</v>
      </c>
      <c r="UFR143" s="160">
        <f t="shared" si="1003"/>
        <v>0</v>
      </c>
      <c r="UFS143" s="160">
        <f t="shared" si="1003"/>
        <v>0</v>
      </c>
      <c r="UFT143" s="160">
        <f t="shared" si="1003"/>
        <v>0</v>
      </c>
      <c r="UFU143" s="160">
        <f t="shared" si="1003"/>
        <v>0</v>
      </c>
      <c r="UFV143" s="160">
        <f t="shared" si="1003"/>
        <v>0</v>
      </c>
      <c r="UFW143" s="160">
        <f t="shared" si="1003"/>
        <v>0</v>
      </c>
      <c r="UFX143" s="160">
        <f t="shared" si="1003"/>
        <v>0</v>
      </c>
      <c r="UFY143" s="160">
        <f t="shared" si="1003"/>
        <v>0</v>
      </c>
      <c r="UFZ143" s="160">
        <f t="shared" si="1003"/>
        <v>0</v>
      </c>
      <c r="UGA143" s="160">
        <f t="shared" si="1003"/>
        <v>0</v>
      </c>
      <c r="UGB143" s="160">
        <f t="shared" si="1003"/>
        <v>0</v>
      </c>
      <c r="UGC143" s="160">
        <f t="shared" si="1003"/>
        <v>0</v>
      </c>
      <c r="UGD143" s="160">
        <f t="shared" si="1003"/>
        <v>0</v>
      </c>
      <c r="UGE143" s="160">
        <f t="shared" si="1003"/>
        <v>0</v>
      </c>
      <c r="UGF143" s="160">
        <f t="shared" si="1003"/>
        <v>0</v>
      </c>
      <c r="UGG143" s="160">
        <f t="shared" si="1003"/>
        <v>0</v>
      </c>
      <c r="UGH143" s="160">
        <f t="shared" si="1003"/>
        <v>0</v>
      </c>
      <c r="UGI143" s="160">
        <f t="shared" si="1003"/>
        <v>0</v>
      </c>
      <c r="UGJ143" s="160">
        <f t="shared" si="1003"/>
        <v>0</v>
      </c>
      <c r="UGK143" s="160">
        <f t="shared" si="1003"/>
        <v>0</v>
      </c>
      <c r="UGL143" s="160">
        <f t="shared" si="1003"/>
        <v>0</v>
      </c>
      <c r="UGM143" s="160">
        <f t="shared" si="1003"/>
        <v>0</v>
      </c>
      <c r="UGN143" s="160">
        <f t="shared" si="1003"/>
        <v>0</v>
      </c>
      <c r="UGO143" s="160">
        <f t="shared" si="1003"/>
        <v>0</v>
      </c>
      <c r="UGP143" s="160">
        <f t="shared" si="1003"/>
        <v>0</v>
      </c>
      <c r="UGQ143" s="160">
        <f t="shared" si="1003"/>
        <v>0</v>
      </c>
      <c r="UGR143" s="160">
        <f t="shared" si="1003"/>
        <v>0</v>
      </c>
      <c r="UGS143" s="160">
        <f t="shared" si="1003"/>
        <v>0</v>
      </c>
      <c r="UGT143" s="160">
        <f t="shared" si="1003"/>
        <v>0</v>
      </c>
      <c r="UGU143" s="160">
        <f t="shared" si="1003"/>
        <v>0</v>
      </c>
      <c r="UGV143" s="160">
        <f t="shared" si="1003"/>
        <v>0</v>
      </c>
      <c r="UGW143" s="160">
        <f t="shared" si="1003"/>
        <v>0</v>
      </c>
      <c r="UGX143" s="160">
        <f t="shared" si="1003"/>
        <v>0</v>
      </c>
      <c r="UGY143" s="160">
        <f t="shared" si="1003"/>
        <v>0</v>
      </c>
      <c r="UGZ143" s="160">
        <f t="shared" si="1003"/>
        <v>0</v>
      </c>
      <c r="UHA143" s="160">
        <f t="shared" si="1003"/>
        <v>0</v>
      </c>
      <c r="UHB143" s="160">
        <f t="shared" si="1003"/>
        <v>0</v>
      </c>
      <c r="UHC143" s="160">
        <f t="shared" si="1003"/>
        <v>0</v>
      </c>
      <c r="UHD143" s="160">
        <f t="shared" si="1003"/>
        <v>0</v>
      </c>
      <c r="UHE143" s="160">
        <f t="shared" si="1003"/>
        <v>0</v>
      </c>
      <c r="UHF143" s="160">
        <f t="shared" si="1003"/>
        <v>0</v>
      </c>
      <c r="UHG143" s="160">
        <f t="shared" si="1003"/>
        <v>0</v>
      </c>
      <c r="UHH143" s="160">
        <f t="shared" si="1003"/>
        <v>0</v>
      </c>
      <c r="UHI143" s="160">
        <f t="shared" si="1003"/>
        <v>0</v>
      </c>
      <c r="UHJ143" s="160">
        <f t="shared" si="1003"/>
        <v>0</v>
      </c>
      <c r="UHK143" s="160">
        <f t="shared" si="1003"/>
        <v>0</v>
      </c>
      <c r="UHL143" s="160">
        <f t="shared" si="1003"/>
        <v>0</v>
      </c>
      <c r="UHM143" s="160">
        <f t="shared" si="1003"/>
        <v>0</v>
      </c>
      <c r="UHN143" s="160">
        <f t="shared" si="1003"/>
        <v>0</v>
      </c>
      <c r="UHO143" s="160">
        <f t="shared" si="1003"/>
        <v>0</v>
      </c>
      <c r="UHP143" s="160">
        <f t="shared" si="1003"/>
        <v>0</v>
      </c>
      <c r="UHQ143" s="160">
        <f t="shared" si="1003"/>
        <v>0</v>
      </c>
      <c r="UHR143" s="160">
        <f t="shared" si="1003"/>
        <v>0</v>
      </c>
      <c r="UHS143" s="160">
        <f t="shared" si="1003"/>
        <v>0</v>
      </c>
      <c r="UHT143" s="160">
        <f t="shared" si="1003"/>
        <v>0</v>
      </c>
      <c r="UHU143" s="160">
        <f t="shared" si="1003"/>
        <v>0</v>
      </c>
      <c r="UHV143" s="160">
        <f t="shared" si="1003"/>
        <v>0</v>
      </c>
      <c r="UHW143" s="160">
        <f t="shared" ref="UHW143:UKH143" si="1004">UHV143</f>
        <v>0</v>
      </c>
      <c r="UHX143" s="160">
        <f t="shared" si="1004"/>
        <v>0</v>
      </c>
      <c r="UHY143" s="160">
        <f t="shared" si="1004"/>
        <v>0</v>
      </c>
      <c r="UHZ143" s="160">
        <f t="shared" si="1004"/>
        <v>0</v>
      </c>
      <c r="UIA143" s="160">
        <f t="shared" si="1004"/>
        <v>0</v>
      </c>
      <c r="UIB143" s="160">
        <f t="shared" si="1004"/>
        <v>0</v>
      </c>
      <c r="UIC143" s="160">
        <f t="shared" si="1004"/>
        <v>0</v>
      </c>
      <c r="UID143" s="160">
        <f t="shared" si="1004"/>
        <v>0</v>
      </c>
      <c r="UIE143" s="160">
        <f t="shared" si="1004"/>
        <v>0</v>
      </c>
      <c r="UIF143" s="160">
        <f t="shared" si="1004"/>
        <v>0</v>
      </c>
      <c r="UIG143" s="160">
        <f t="shared" si="1004"/>
        <v>0</v>
      </c>
      <c r="UIH143" s="160">
        <f t="shared" si="1004"/>
        <v>0</v>
      </c>
      <c r="UII143" s="160">
        <f t="shared" si="1004"/>
        <v>0</v>
      </c>
      <c r="UIJ143" s="160">
        <f t="shared" si="1004"/>
        <v>0</v>
      </c>
      <c r="UIK143" s="160">
        <f t="shared" si="1004"/>
        <v>0</v>
      </c>
      <c r="UIL143" s="160">
        <f t="shared" si="1004"/>
        <v>0</v>
      </c>
      <c r="UIM143" s="160">
        <f t="shared" si="1004"/>
        <v>0</v>
      </c>
      <c r="UIN143" s="160">
        <f t="shared" si="1004"/>
        <v>0</v>
      </c>
      <c r="UIO143" s="160">
        <f t="shared" si="1004"/>
        <v>0</v>
      </c>
      <c r="UIP143" s="160">
        <f t="shared" si="1004"/>
        <v>0</v>
      </c>
      <c r="UIQ143" s="160">
        <f t="shared" si="1004"/>
        <v>0</v>
      </c>
      <c r="UIR143" s="160">
        <f t="shared" si="1004"/>
        <v>0</v>
      </c>
      <c r="UIS143" s="160">
        <f t="shared" si="1004"/>
        <v>0</v>
      </c>
      <c r="UIT143" s="160">
        <f t="shared" si="1004"/>
        <v>0</v>
      </c>
      <c r="UIU143" s="160">
        <f t="shared" si="1004"/>
        <v>0</v>
      </c>
      <c r="UIV143" s="160">
        <f t="shared" si="1004"/>
        <v>0</v>
      </c>
      <c r="UIW143" s="160">
        <f t="shared" si="1004"/>
        <v>0</v>
      </c>
      <c r="UIX143" s="160">
        <f t="shared" si="1004"/>
        <v>0</v>
      </c>
      <c r="UIY143" s="160">
        <f t="shared" si="1004"/>
        <v>0</v>
      </c>
      <c r="UIZ143" s="160">
        <f t="shared" si="1004"/>
        <v>0</v>
      </c>
      <c r="UJA143" s="160">
        <f t="shared" si="1004"/>
        <v>0</v>
      </c>
      <c r="UJB143" s="160">
        <f t="shared" si="1004"/>
        <v>0</v>
      </c>
      <c r="UJC143" s="160">
        <f t="shared" si="1004"/>
        <v>0</v>
      </c>
      <c r="UJD143" s="160">
        <f t="shared" si="1004"/>
        <v>0</v>
      </c>
      <c r="UJE143" s="160">
        <f t="shared" si="1004"/>
        <v>0</v>
      </c>
      <c r="UJF143" s="160">
        <f t="shared" si="1004"/>
        <v>0</v>
      </c>
      <c r="UJG143" s="160">
        <f t="shared" si="1004"/>
        <v>0</v>
      </c>
      <c r="UJH143" s="160">
        <f t="shared" si="1004"/>
        <v>0</v>
      </c>
      <c r="UJI143" s="160">
        <f t="shared" si="1004"/>
        <v>0</v>
      </c>
      <c r="UJJ143" s="160">
        <f t="shared" si="1004"/>
        <v>0</v>
      </c>
      <c r="UJK143" s="160">
        <f t="shared" si="1004"/>
        <v>0</v>
      </c>
      <c r="UJL143" s="160">
        <f t="shared" si="1004"/>
        <v>0</v>
      </c>
      <c r="UJM143" s="160">
        <f t="shared" si="1004"/>
        <v>0</v>
      </c>
      <c r="UJN143" s="160">
        <f t="shared" si="1004"/>
        <v>0</v>
      </c>
      <c r="UJO143" s="160">
        <f t="shared" si="1004"/>
        <v>0</v>
      </c>
      <c r="UJP143" s="160">
        <f t="shared" si="1004"/>
        <v>0</v>
      </c>
      <c r="UJQ143" s="160">
        <f t="shared" si="1004"/>
        <v>0</v>
      </c>
      <c r="UJR143" s="160">
        <f t="shared" si="1004"/>
        <v>0</v>
      </c>
      <c r="UJS143" s="160">
        <f t="shared" si="1004"/>
        <v>0</v>
      </c>
      <c r="UJT143" s="160">
        <f t="shared" si="1004"/>
        <v>0</v>
      </c>
      <c r="UJU143" s="160">
        <f t="shared" si="1004"/>
        <v>0</v>
      </c>
      <c r="UJV143" s="160">
        <f t="shared" si="1004"/>
        <v>0</v>
      </c>
      <c r="UJW143" s="160">
        <f t="shared" si="1004"/>
        <v>0</v>
      </c>
      <c r="UJX143" s="160">
        <f t="shared" si="1004"/>
        <v>0</v>
      </c>
      <c r="UJY143" s="160">
        <f t="shared" si="1004"/>
        <v>0</v>
      </c>
      <c r="UJZ143" s="160">
        <f t="shared" si="1004"/>
        <v>0</v>
      </c>
      <c r="UKA143" s="160">
        <f t="shared" si="1004"/>
        <v>0</v>
      </c>
      <c r="UKB143" s="160">
        <f t="shared" si="1004"/>
        <v>0</v>
      </c>
      <c r="UKC143" s="160">
        <f t="shared" si="1004"/>
        <v>0</v>
      </c>
      <c r="UKD143" s="160">
        <f t="shared" si="1004"/>
        <v>0</v>
      </c>
      <c r="UKE143" s="160">
        <f t="shared" si="1004"/>
        <v>0</v>
      </c>
      <c r="UKF143" s="160">
        <f t="shared" si="1004"/>
        <v>0</v>
      </c>
      <c r="UKG143" s="160">
        <f t="shared" si="1004"/>
        <v>0</v>
      </c>
      <c r="UKH143" s="160">
        <f t="shared" si="1004"/>
        <v>0</v>
      </c>
      <c r="UKI143" s="160">
        <f t="shared" ref="UKI143:UMT143" si="1005">UKH143</f>
        <v>0</v>
      </c>
      <c r="UKJ143" s="160">
        <f t="shared" si="1005"/>
        <v>0</v>
      </c>
      <c r="UKK143" s="160">
        <f t="shared" si="1005"/>
        <v>0</v>
      </c>
      <c r="UKL143" s="160">
        <f t="shared" si="1005"/>
        <v>0</v>
      </c>
      <c r="UKM143" s="160">
        <f t="shared" si="1005"/>
        <v>0</v>
      </c>
      <c r="UKN143" s="160">
        <f t="shared" si="1005"/>
        <v>0</v>
      </c>
      <c r="UKO143" s="160">
        <f t="shared" si="1005"/>
        <v>0</v>
      </c>
      <c r="UKP143" s="160">
        <f t="shared" si="1005"/>
        <v>0</v>
      </c>
      <c r="UKQ143" s="160">
        <f t="shared" si="1005"/>
        <v>0</v>
      </c>
      <c r="UKR143" s="160">
        <f t="shared" si="1005"/>
        <v>0</v>
      </c>
      <c r="UKS143" s="160">
        <f t="shared" si="1005"/>
        <v>0</v>
      </c>
      <c r="UKT143" s="160">
        <f t="shared" si="1005"/>
        <v>0</v>
      </c>
      <c r="UKU143" s="160">
        <f t="shared" si="1005"/>
        <v>0</v>
      </c>
      <c r="UKV143" s="160">
        <f t="shared" si="1005"/>
        <v>0</v>
      </c>
      <c r="UKW143" s="160">
        <f t="shared" si="1005"/>
        <v>0</v>
      </c>
      <c r="UKX143" s="160">
        <f t="shared" si="1005"/>
        <v>0</v>
      </c>
      <c r="UKY143" s="160">
        <f t="shared" si="1005"/>
        <v>0</v>
      </c>
      <c r="UKZ143" s="160">
        <f t="shared" si="1005"/>
        <v>0</v>
      </c>
      <c r="ULA143" s="160">
        <f t="shared" si="1005"/>
        <v>0</v>
      </c>
      <c r="ULB143" s="160">
        <f t="shared" si="1005"/>
        <v>0</v>
      </c>
      <c r="ULC143" s="160">
        <f t="shared" si="1005"/>
        <v>0</v>
      </c>
      <c r="ULD143" s="160">
        <f t="shared" si="1005"/>
        <v>0</v>
      </c>
      <c r="ULE143" s="160">
        <f t="shared" si="1005"/>
        <v>0</v>
      </c>
      <c r="ULF143" s="160">
        <f t="shared" si="1005"/>
        <v>0</v>
      </c>
      <c r="ULG143" s="160">
        <f t="shared" si="1005"/>
        <v>0</v>
      </c>
      <c r="ULH143" s="160">
        <f t="shared" si="1005"/>
        <v>0</v>
      </c>
      <c r="ULI143" s="160">
        <f t="shared" si="1005"/>
        <v>0</v>
      </c>
      <c r="ULJ143" s="160">
        <f t="shared" si="1005"/>
        <v>0</v>
      </c>
      <c r="ULK143" s="160">
        <f t="shared" si="1005"/>
        <v>0</v>
      </c>
      <c r="ULL143" s="160">
        <f t="shared" si="1005"/>
        <v>0</v>
      </c>
      <c r="ULM143" s="160">
        <f t="shared" si="1005"/>
        <v>0</v>
      </c>
      <c r="ULN143" s="160">
        <f t="shared" si="1005"/>
        <v>0</v>
      </c>
      <c r="ULO143" s="160">
        <f t="shared" si="1005"/>
        <v>0</v>
      </c>
      <c r="ULP143" s="160">
        <f t="shared" si="1005"/>
        <v>0</v>
      </c>
      <c r="ULQ143" s="160">
        <f t="shared" si="1005"/>
        <v>0</v>
      </c>
      <c r="ULR143" s="160">
        <f t="shared" si="1005"/>
        <v>0</v>
      </c>
      <c r="ULS143" s="160">
        <f t="shared" si="1005"/>
        <v>0</v>
      </c>
      <c r="ULT143" s="160">
        <f t="shared" si="1005"/>
        <v>0</v>
      </c>
      <c r="ULU143" s="160">
        <f t="shared" si="1005"/>
        <v>0</v>
      </c>
      <c r="ULV143" s="160">
        <f t="shared" si="1005"/>
        <v>0</v>
      </c>
      <c r="ULW143" s="160">
        <f t="shared" si="1005"/>
        <v>0</v>
      </c>
      <c r="ULX143" s="160">
        <f t="shared" si="1005"/>
        <v>0</v>
      </c>
      <c r="ULY143" s="160">
        <f t="shared" si="1005"/>
        <v>0</v>
      </c>
      <c r="ULZ143" s="160">
        <f t="shared" si="1005"/>
        <v>0</v>
      </c>
      <c r="UMA143" s="160">
        <f t="shared" si="1005"/>
        <v>0</v>
      </c>
      <c r="UMB143" s="160">
        <f t="shared" si="1005"/>
        <v>0</v>
      </c>
      <c r="UMC143" s="160">
        <f t="shared" si="1005"/>
        <v>0</v>
      </c>
      <c r="UMD143" s="160">
        <f t="shared" si="1005"/>
        <v>0</v>
      </c>
      <c r="UME143" s="160">
        <f t="shared" si="1005"/>
        <v>0</v>
      </c>
      <c r="UMF143" s="160">
        <f t="shared" si="1005"/>
        <v>0</v>
      </c>
      <c r="UMG143" s="160">
        <f t="shared" si="1005"/>
        <v>0</v>
      </c>
      <c r="UMH143" s="160">
        <f t="shared" si="1005"/>
        <v>0</v>
      </c>
      <c r="UMI143" s="160">
        <f t="shared" si="1005"/>
        <v>0</v>
      </c>
      <c r="UMJ143" s="160">
        <f t="shared" si="1005"/>
        <v>0</v>
      </c>
      <c r="UMK143" s="160">
        <f t="shared" si="1005"/>
        <v>0</v>
      </c>
      <c r="UML143" s="160">
        <f t="shared" si="1005"/>
        <v>0</v>
      </c>
      <c r="UMM143" s="160">
        <f t="shared" si="1005"/>
        <v>0</v>
      </c>
      <c r="UMN143" s="160">
        <f t="shared" si="1005"/>
        <v>0</v>
      </c>
      <c r="UMO143" s="160">
        <f t="shared" si="1005"/>
        <v>0</v>
      </c>
      <c r="UMP143" s="160">
        <f t="shared" si="1005"/>
        <v>0</v>
      </c>
      <c r="UMQ143" s="160">
        <f t="shared" si="1005"/>
        <v>0</v>
      </c>
      <c r="UMR143" s="160">
        <f t="shared" si="1005"/>
        <v>0</v>
      </c>
      <c r="UMS143" s="160">
        <f t="shared" si="1005"/>
        <v>0</v>
      </c>
      <c r="UMT143" s="160">
        <f t="shared" si="1005"/>
        <v>0</v>
      </c>
      <c r="UMU143" s="160">
        <f t="shared" ref="UMU143:UPF143" si="1006">UMT143</f>
        <v>0</v>
      </c>
      <c r="UMV143" s="160">
        <f t="shared" si="1006"/>
        <v>0</v>
      </c>
      <c r="UMW143" s="160">
        <f t="shared" si="1006"/>
        <v>0</v>
      </c>
      <c r="UMX143" s="160">
        <f t="shared" si="1006"/>
        <v>0</v>
      </c>
      <c r="UMY143" s="160">
        <f t="shared" si="1006"/>
        <v>0</v>
      </c>
      <c r="UMZ143" s="160">
        <f t="shared" si="1006"/>
        <v>0</v>
      </c>
      <c r="UNA143" s="160">
        <f t="shared" si="1006"/>
        <v>0</v>
      </c>
      <c r="UNB143" s="160">
        <f t="shared" si="1006"/>
        <v>0</v>
      </c>
      <c r="UNC143" s="160">
        <f t="shared" si="1006"/>
        <v>0</v>
      </c>
      <c r="UND143" s="160">
        <f t="shared" si="1006"/>
        <v>0</v>
      </c>
      <c r="UNE143" s="160">
        <f t="shared" si="1006"/>
        <v>0</v>
      </c>
      <c r="UNF143" s="160">
        <f t="shared" si="1006"/>
        <v>0</v>
      </c>
      <c r="UNG143" s="160">
        <f t="shared" si="1006"/>
        <v>0</v>
      </c>
      <c r="UNH143" s="160">
        <f t="shared" si="1006"/>
        <v>0</v>
      </c>
      <c r="UNI143" s="160">
        <f t="shared" si="1006"/>
        <v>0</v>
      </c>
      <c r="UNJ143" s="160">
        <f t="shared" si="1006"/>
        <v>0</v>
      </c>
      <c r="UNK143" s="160">
        <f t="shared" si="1006"/>
        <v>0</v>
      </c>
      <c r="UNL143" s="160">
        <f t="shared" si="1006"/>
        <v>0</v>
      </c>
      <c r="UNM143" s="160">
        <f t="shared" si="1006"/>
        <v>0</v>
      </c>
      <c r="UNN143" s="160">
        <f t="shared" si="1006"/>
        <v>0</v>
      </c>
      <c r="UNO143" s="160">
        <f t="shared" si="1006"/>
        <v>0</v>
      </c>
      <c r="UNP143" s="160">
        <f t="shared" si="1006"/>
        <v>0</v>
      </c>
      <c r="UNQ143" s="160">
        <f t="shared" si="1006"/>
        <v>0</v>
      </c>
      <c r="UNR143" s="160">
        <f t="shared" si="1006"/>
        <v>0</v>
      </c>
      <c r="UNS143" s="160">
        <f t="shared" si="1006"/>
        <v>0</v>
      </c>
      <c r="UNT143" s="160">
        <f t="shared" si="1006"/>
        <v>0</v>
      </c>
      <c r="UNU143" s="160">
        <f t="shared" si="1006"/>
        <v>0</v>
      </c>
      <c r="UNV143" s="160">
        <f t="shared" si="1006"/>
        <v>0</v>
      </c>
      <c r="UNW143" s="160">
        <f t="shared" si="1006"/>
        <v>0</v>
      </c>
      <c r="UNX143" s="160">
        <f t="shared" si="1006"/>
        <v>0</v>
      </c>
      <c r="UNY143" s="160">
        <f t="shared" si="1006"/>
        <v>0</v>
      </c>
      <c r="UNZ143" s="160">
        <f t="shared" si="1006"/>
        <v>0</v>
      </c>
      <c r="UOA143" s="160">
        <f t="shared" si="1006"/>
        <v>0</v>
      </c>
      <c r="UOB143" s="160">
        <f t="shared" si="1006"/>
        <v>0</v>
      </c>
      <c r="UOC143" s="160">
        <f t="shared" si="1006"/>
        <v>0</v>
      </c>
      <c r="UOD143" s="160">
        <f t="shared" si="1006"/>
        <v>0</v>
      </c>
      <c r="UOE143" s="160">
        <f t="shared" si="1006"/>
        <v>0</v>
      </c>
      <c r="UOF143" s="160">
        <f t="shared" si="1006"/>
        <v>0</v>
      </c>
      <c r="UOG143" s="160">
        <f t="shared" si="1006"/>
        <v>0</v>
      </c>
      <c r="UOH143" s="160">
        <f t="shared" si="1006"/>
        <v>0</v>
      </c>
      <c r="UOI143" s="160">
        <f t="shared" si="1006"/>
        <v>0</v>
      </c>
      <c r="UOJ143" s="160">
        <f t="shared" si="1006"/>
        <v>0</v>
      </c>
      <c r="UOK143" s="160">
        <f t="shared" si="1006"/>
        <v>0</v>
      </c>
      <c r="UOL143" s="160">
        <f t="shared" si="1006"/>
        <v>0</v>
      </c>
      <c r="UOM143" s="160">
        <f t="shared" si="1006"/>
        <v>0</v>
      </c>
      <c r="UON143" s="160">
        <f t="shared" si="1006"/>
        <v>0</v>
      </c>
      <c r="UOO143" s="160">
        <f t="shared" si="1006"/>
        <v>0</v>
      </c>
      <c r="UOP143" s="160">
        <f t="shared" si="1006"/>
        <v>0</v>
      </c>
      <c r="UOQ143" s="160">
        <f t="shared" si="1006"/>
        <v>0</v>
      </c>
      <c r="UOR143" s="160">
        <f t="shared" si="1006"/>
        <v>0</v>
      </c>
      <c r="UOS143" s="160">
        <f t="shared" si="1006"/>
        <v>0</v>
      </c>
      <c r="UOT143" s="160">
        <f t="shared" si="1006"/>
        <v>0</v>
      </c>
      <c r="UOU143" s="160">
        <f t="shared" si="1006"/>
        <v>0</v>
      </c>
      <c r="UOV143" s="160">
        <f t="shared" si="1006"/>
        <v>0</v>
      </c>
      <c r="UOW143" s="160">
        <f t="shared" si="1006"/>
        <v>0</v>
      </c>
      <c r="UOX143" s="160">
        <f t="shared" si="1006"/>
        <v>0</v>
      </c>
      <c r="UOY143" s="160">
        <f t="shared" si="1006"/>
        <v>0</v>
      </c>
      <c r="UOZ143" s="160">
        <f t="shared" si="1006"/>
        <v>0</v>
      </c>
      <c r="UPA143" s="160">
        <f t="shared" si="1006"/>
        <v>0</v>
      </c>
      <c r="UPB143" s="160">
        <f t="shared" si="1006"/>
        <v>0</v>
      </c>
      <c r="UPC143" s="160">
        <f t="shared" si="1006"/>
        <v>0</v>
      </c>
      <c r="UPD143" s="160">
        <f t="shared" si="1006"/>
        <v>0</v>
      </c>
      <c r="UPE143" s="160">
        <f t="shared" si="1006"/>
        <v>0</v>
      </c>
      <c r="UPF143" s="160">
        <f t="shared" si="1006"/>
        <v>0</v>
      </c>
      <c r="UPG143" s="160">
        <f t="shared" ref="UPG143:URR143" si="1007">UPF143</f>
        <v>0</v>
      </c>
      <c r="UPH143" s="160">
        <f t="shared" si="1007"/>
        <v>0</v>
      </c>
      <c r="UPI143" s="160">
        <f t="shared" si="1007"/>
        <v>0</v>
      </c>
      <c r="UPJ143" s="160">
        <f t="shared" si="1007"/>
        <v>0</v>
      </c>
      <c r="UPK143" s="160">
        <f t="shared" si="1007"/>
        <v>0</v>
      </c>
      <c r="UPL143" s="160">
        <f t="shared" si="1007"/>
        <v>0</v>
      </c>
      <c r="UPM143" s="160">
        <f t="shared" si="1007"/>
        <v>0</v>
      </c>
      <c r="UPN143" s="160">
        <f t="shared" si="1007"/>
        <v>0</v>
      </c>
      <c r="UPO143" s="160">
        <f t="shared" si="1007"/>
        <v>0</v>
      </c>
      <c r="UPP143" s="160">
        <f t="shared" si="1007"/>
        <v>0</v>
      </c>
      <c r="UPQ143" s="160">
        <f t="shared" si="1007"/>
        <v>0</v>
      </c>
      <c r="UPR143" s="160">
        <f t="shared" si="1007"/>
        <v>0</v>
      </c>
      <c r="UPS143" s="160">
        <f t="shared" si="1007"/>
        <v>0</v>
      </c>
      <c r="UPT143" s="160">
        <f t="shared" si="1007"/>
        <v>0</v>
      </c>
      <c r="UPU143" s="160">
        <f t="shared" si="1007"/>
        <v>0</v>
      </c>
      <c r="UPV143" s="160">
        <f t="shared" si="1007"/>
        <v>0</v>
      </c>
      <c r="UPW143" s="160">
        <f t="shared" si="1007"/>
        <v>0</v>
      </c>
      <c r="UPX143" s="160">
        <f t="shared" si="1007"/>
        <v>0</v>
      </c>
      <c r="UPY143" s="160">
        <f t="shared" si="1007"/>
        <v>0</v>
      </c>
      <c r="UPZ143" s="160">
        <f t="shared" si="1007"/>
        <v>0</v>
      </c>
      <c r="UQA143" s="160">
        <f t="shared" si="1007"/>
        <v>0</v>
      </c>
      <c r="UQB143" s="160">
        <f t="shared" si="1007"/>
        <v>0</v>
      </c>
      <c r="UQC143" s="160">
        <f t="shared" si="1007"/>
        <v>0</v>
      </c>
      <c r="UQD143" s="160">
        <f t="shared" si="1007"/>
        <v>0</v>
      </c>
      <c r="UQE143" s="160">
        <f t="shared" si="1007"/>
        <v>0</v>
      </c>
      <c r="UQF143" s="160">
        <f t="shared" si="1007"/>
        <v>0</v>
      </c>
      <c r="UQG143" s="160">
        <f t="shared" si="1007"/>
        <v>0</v>
      </c>
      <c r="UQH143" s="160">
        <f t="shared" si="1007"/>
        <v>0</v>
      </c>
      <c r="UQI143" s="160">
        <f t="shared" si="1007"/>
        <v>0</v>
      </c>
      <c r="UQJ143" s="160">
        <f t="shared" si="1007"/>
        <v>0</v>
      </c>
      <c r="UQK143" s="160">
        <f t="shared" si="1007"/>
        <v>0</v>
      </c>
      <c r="UQL143" s="160">
        <f t="shared" si="1007"/>
        <v>0</v>
      </c>
      <c r="UQM143" s="160">
        <f t="shared" si="1007"/>
        <v>0</v>
      </c>
      <c r="UQN143" s="160">
        <f t="shared" si="1007"/>
        <v>0</v>
      </c>
      <c r="UQO143" s="160">
        <f t="shared" si="1007"/>
        <v>0</v>
      </c>
      <c r="UQP143" s="160">
        <f t="shared" si="1007"/>
        <v>0</v>
      </c>
      <c r="UQQ143" s="160">
        <f t="shared" si="1007"/>
        <v>0</v>
      </c>
      <c r="UQR143" s="160">
        <f t="shared" si="1007"/>
        <v>0</v>
      </c>
      <c r="UQS143" s="160">
        <f t="shared" si="1007"/>
        <v>0</v>
      </c>
      <c r="UQT143" s="160">
        <f t="shared" si="1007"/>
        <v>0</v>
      </c>
      <c r="UQU143" s="160">
        <f t="shared" si="1007"/>
        <v>0</v>
      </c>
      <c r="UQV143" s="160">
        <f t="shared" si="1007"/>
        <v>0</v>
      </c>
      <c r="UQW143" s="160">
        <f t="shared" si="1007"/>
        <v>0</v>
      </c>
      <c r="UQX143" s="160">
        <f t="shared" si="1007"/>
        <v>0</v>
      </c>
      <c r="UQY143" s="160">
        <f t="shared" si="1007"/>
        <v>0</v>
      </c>
      <c r="UQZ143" s="160">
        <f t="shared" si="1007"/>
        <v>0</v>
      </c>
      <c r="URA143" s="160">
        <f t="shared" si="1007"/>
        <v>0</v>
      </c>
      <c r="URB143" s="160">
        <f t="shared" si="1007"/>
        <v>0</v>
      </c>
      <c r="URC143" s="160">
        <f t="shared" si="1007"/>
        <v>0</v>
      </c>
      <c r="URD143" s="160">
        <f t="shared" si="1007"/>
        <v>0</v>
      </c>
      <c r="URE143" s="160">
        <f t="shared" si="1007"/>
        <v>0</v>
      </c>
      <c r="URF143" s="160">
        <f t="shared" si="1007"/>
        <v>0</v>
      </c>
      <c r="URG143" s="160">
        <f t="shared" si="1007"/>
        <v>0</v>
      </c>
      <c r="URH143" s="160">
        <f t="shared" si="1007"/>
        <v>0</v>
      </c>
      <c r="URI143" s="160">
        <f t="shared" si="1007"/>
        <v>0</v>
      </c>
      <c r="URJ143" s="160">
        <f t="shared" si="1007"/>
        <v>0</v>
      </c>
      <c r="URK143" s="160">
        <f t="shared" si="1007"/>
        <v>0</v>
      </c>
      <c r="URL143" s="160">
        <f t="shared" si="1007"/>
        <v>0</v>
      </c>
      <c r="URM143" s="160">
        <f t="shared" si="1007"/>
        <v>0</v>
      </c>
      <c r="URN143" s="160">
        <f t="shared" si="1007"/>
        <v>0</v>
      </c>
      <c r="URO143" s="160">
        <f t="shared" si="1007"/>
        <v>0</v>
      </c>
      <c r="URP143" s="160">
        <f t="shared" si="1007"/>
        <v>0</v>
      </c>
      <c r="URQ143" s="160">
        <f t="shared" si="1007"/>
        <v>0</v>
      </c>
      <c r="URR143" s="160">
        <f t="shared" si="1007"/>
        <v>0</v>
      </c>
      <c r="URS143" s="160">
        <f t="shared" ref="URS143:UUD143" si="1008">URR143</f>
        <v>0</v>
      </c>
      <c r="URT143" s="160">
        <f t="shared" si="1008"/>
        <v>0</v>
      </c>
      <c r="URU143" s="160">
        <f t="shared" si="1008"/>
        <v>0</v>
      </c>
      <c r="URV143" s="160">
        <f t="shared" si="1008"/>
        <v>0</v>
      </c>
      <c r="URW143" s="160">
        <f t="shared" si="1008"/>
        <v>0</v>
      </c>
      <c r="URX143" s="160">
        <f t="shared" si="1008"/>
        <v>0</v>
      </c>
      <c r="URY143" s="160">
        <f t="shared" si="1008"/>
        <v>0</v>
      </c>
      <c r="URZ143" s="160">
        <f t="shared" si="1008"/>
        <v>0</v>
      </c>
      <c r="USA143" s="160">
        <f t="shared" si="1008"/>
        <v>0</v>
      </c>
      <c r="USB143" s="160">
        <f t="shared" si="1008"/>
        <v>0</v>
      </c>
      <c r="USC143" s="160">
        <f t="shared" si="1008"/>
        <v>0</v>
      </c>
      <c r="USD143" s="160">
        <f t="shared" si="1008"/>
        <v>0</v>
      </c>
      <c r="USE143" s="160">
        <f t="shared" si="1008"/>
        <v>0</v>
      </c>
      <c r="USF143" s="160">
        <f t="shared" si="1008"/>
        <v>0</v>
      </c>
      <c r="USG143" s="160">
        <f t="shared" si="1008"/>
        <v>0</v>
      </c>
      <c r="USH143" s="160">
        <f t="shared" si="1008"/>
        <v>0</v>
      </c>
      <c r="USI143" s="160">
        <f t="shared" si="1008"/>
        <v>0</v>
      </c>
      <c r="USJ143" s="160">
        <f t="shared" si="1008"/>
        <v>0</v>
      </c>
      <c r="USK143" s="160">
        <f t="shared" si="1008"/>
        <v>0</v>
      </c>
      <c r="USL143" s="160">
        <f t="shared" si="1008"/>
        <v>0</v>
      </c>
      <c r="USM143" s="160">
        <f t="shared" si="1008"/>
        <v>0</v>
      </c>
      <c r="USN143" s="160">
        <f t="shared" si="1008"/>
        <v>0</v>
      </c>
      <c r="USO143" s="160">
        <f t="shared" si="1008"/>
        <v>0</v>
      </c>
      <c r="USP143" s="160">
        <f t="shared" si="1008"/>
        <v>0</v>
      </c>
      <c r="USQ143" s="160">
        <f t="shared" si="1008"/>
        <v>0</v>
      </c>
      <c r="USR143" s="160">
        <f t="shared" si="1008"/>
        <v>0</v>
      </c>
      <c r="USS143" s="160">
        <f t="shared" si="1008"/>
        <v>0</v>
      </c>
      <c r="UST143" s="160">
        <f t="shared" si="1008"/>
        <v>0</v>
      </c>
      <c r="USU143" s="160">
        <f t="shared" si="1008"/>
        <v>0</v>
      </c>
      <c r="USV143" s="160">
        <f t="shared" si="1008"/>
        <v>0</v>
      </c>
      <c r="USW143" s="160">
        <f t="shared" si="1008"/>
        <v>0</v>
      </c>
      <c r="USX143" s="160">
        <f t="shared" si="1008"/>
        <v>0</v>
      </c>
      <c r="USY143" s="160">
        <f t="shared" si="1008"/>
        <v>0</v>
      </c>
      <c r="USZ143" s="160">
        <f t="shared" si="1008"/>
        <v>0</v>
      </c>
      <c r="UTA143" s="160">
        <f t="shared" si="1008"/>
        <v>0</v>
      </c>
      <c r="UTB143" s="160">
        <f t="shared" si="1008"/>
        <v>0</v>
      </c>
      <c r="UTC143" s="160">
        <f t="shared" si="1008"/>
        <v>0</v>
      </c>
      <c r="UTD143" s="160">
        <f t="shared" si="1008"/>
        <v>0</v>
      </c>
      <c r="UTE143" s="160">
        <f t="shared" si="1008"/>
        <v>0</v>
      </c>
      <c r="UTF143" s="160">
        <f t="shared" si="1008"/>
        <v>0</v>
      </c>
      <c r="UTG143" s="160">
        <f t="shared" si="1008"/>
        <v>0</v>
      </c>
      <c r="UTH143" s="160">
        <f t="shared" si="1008"/>
        <v>0</v>
      </c>
      <c r="UTI143" s="160">
        <f t="shared" si="1008"/>
        <v>0</v>
      </c>
      <c r="UTJ143" s="160">
        <f t="shared" si="1008"/>
        <v>0</v>
      </c>
      <c r="UTK143" s="160">
        <f t="shared" si="1008"/>
        <v>0</v>
      </c>
      <c r="UTL143" s="160">
        <f t="shared" si="1008"/>
        <v>0</v>
      </c>
      <c r="UTM143" s="160">
        <f t="shared" si="1008"/>
        <v>0</v>
      </c>
      <c r="UTN143" s="160">
        <f t="shared" si="1008"/>
        <v>0</v>
      </c>
      <c r="UTO143" s="160">
        <f t="shared" si="1008"/>
        <v>0</v>
      </c>
      <c r="UTP143" s="160">
        <f t="shared" si="1008"/>
        <v>0</v>
      </c>
      <c r="UTQ143" s="160">
        <f t="shared" si="1008"/>
        <v>0</v>
      </c>
      <c r="UTR143" s="160">
        <f t="shared" si="1008"/>
        <v>0</v>
      </c>
      <c r="UTS143" s="160">
        <f t="shared" si="1008"/>
        <v>0</v>
      </c>
      <c r="UTT143" s="160">
        <f t="shared" si="1008"/>
        <v>0</v>
      </c>
      <c r="UTU143" s="160">
        <f t="shared" si="1008"/>
        <v>0</v>
      </c>
      <c r="UTV143" s="160">
        <f t="shared" si="1008"/>
        <v>0</v>
      </c>
      <c r="UTW143" s="160">
        <f t="shared" si="1008"/>
        <v>0</v>
      </c>
      <c r="UTX143" s="160">
        <f t="shared" si="1008"/>
        <v>0</v>
      </c>
      <c r="UTY143" s="160">
        <f t="shared" si="1008"/>
        <v>0</v>
      </c>
      <c r="UTZ143" s="160">
        <f t="shared" si="1008"/>
        <v>0</v>
      </c>
      <c r="UUA143" s="160">
        <f t="shared" si="1008"/>
        <v>0</v>
      </c>
      <c r="UUB143" s="160">
        <f t="shared" si="1008"/>
        <v>0</v>
      </c>
      <c r="UUC143" s="160">
        <f t="shared" si="1008"/>
        <v>0</v>
      </c>
      <c r="UUD143" s="160">
        <f t="shared" si="1008"/>
        <v>0</v>
      </c>
      <c r="UUE143" s="160">
        <f t="shared" ref="UUE143:UWP143" si="1009">UUD143</f>
        <v>0</v>
      </c>
      <c r="UUF143" s="160">
        <f t="shared" si="1009"/>
        <v>0</v>
      </c>
      <c r="UUG143" s="160">
        <f t="shared" si="1009"/>
        <v>0</v>
      </c>
      <c r="UUH143" s="160">
        <f t="shared" si="1009"/>
        <v>0</v>
      </c>
      <c r="UUI143" s="160">
        <f t="shared" si="1009"/>
        <v>0</v>
      </c>
      <c r="UUJ143" s="160">
        <f t="shared" si="1009"/>
        <v>0</v>
      </c>
      <c r="UUK143" s="160">
        <f t="shared" si="1009"/>
        <v>0</v>
      </c>
      <c r="UUL143" s="160">
        <f t="shared" si="1009"/>
        <v>0</v>
      </c>
      <c r="UUM143" s="160">
        <f t="shared" si="1009"/>
        <v>0</v>
      </c>
      <c r="UUN143" s="160">
        <f t="shared" si="1009"/>
        <v>0</v>
      </c>
      <c r="UUO143" s="160">
        <f t="shared" si="1009"/>
        <v>0</v>
      </c>
      <c r="UUP143" s="160">
        <f t="shared" si="1009"/>
        <v>0</v>
      </c>
      <c r="UUQ143" s="160">
        <f t="shared" si="1009"/>
        <v>0</v>
      </c>
      <c r="UUR143" s="160">
        <f t="shared" si="1009"/>
        <v>0</v>
      </c>
      <c r="UUS143" s="160">
        <f t="shared" si="1009"/>
        <v>0</v>
      </c>
      <c r="UUT143" s="160">
        <f t="shared" si="1009"/>
        <v>0</v>
      </c>
      <c r="UUU143" s="160">
        <f t="shared" si="1009"/>
        <v>0</v>
      </c>
      <c r="UUV143" s="160">
        <f t="shared" si="1009"/>
        <v>0</v>
      </c>
      <c r="UUW143" s="160">
        <f t="shared" si="1009"/>
        <v>0</v>
      </c>
      <c r="UUX143" s="160">
        <f t="shared" si="1009"/>
        <v>0</v>
      </c>
      <c r="UUY143" s="160">
        <f t="shared" si="1009"/>
        <v>0</v>
      </c>
      <c r="UUZ143" s="160">
        <f t="shared" si="1009"/>
        <v>0</v>
      </c>
      <c r="UVA143" s="160">
        <f t="shared" si="1009"/>
        <v>0</v>
      </c>
      <c r="UVB143" s="160">
        <f t="shared" si="1009"/>
        <v>0</v>
      </c>
      <c r="UVC143" s="160">
        <f t="shared" si="1009"/>
        <v>0</v>
      </c>
      <c r="UVD143" s="160">
        <f t="shared" si="1009"/>
        <v>0</v>
      </c>
      <c r="UVE143" s="160">
        <f t="shared" si="1009"/>
        <v>0</v>
      </c>
      <c r="UVF143" s="160">
        <f t="shared" si="1009"/>
        <v>0</v>
      </c>
      <c r="UVG143" s="160">
        <f t="shared" si="1009"/>
        <v>0</v>
      </c>
      <c r="UVH143" s="160">
        <f t="shared" si="1009"/>
        <v>0</v>
      </c>
      <c r="UVI143" s="160">
        <f t="shared" si="1009"/>
        <v>0</v>
      </c>
      <c r="UVJ143" s="160">
        <f t="shared" si="1009"/>
        <v>0</v>
      </c>
      <c r="UVK143" s="160">
        <f t="shared" si="1009"/>
        <v>0</v>
      </c>
      <c r="UVL143" s="160">
        <f t="shared" si="1009"/>
        <v>0</v>
      </c>
      <c r="UVM143" s="160">
        <f t="shared" si="1009"/>
        <v>0</v>
      </c>
      <c r="UVN143" s="160">
        <f t="shared" si="1009"/>
        <v>0</v>
      </c>
      <c r="UVO143" s="160">
        <f t="shared" si="1009"/>
        <v>0</v>
      </c>
      <c r="UVP143" s="160">
        <f t="shared" si="1009"/>
        <v>0</v>
      </c>
      <c r="UVQ143" s="160">
        <f t="shared" si="1009"/>
        <v>0</v>
      </c>
      <c r="UVR143" s="160">
        <f t="shared" si="1009"/>
        <v>0</v>
      </c>
      <c r="UVS143" s="160">
        <f t="shared" si="1009"/>
        <v>0</v>
      </c>
      <c r="UVT143" s="160">
        <f t="shared" si="1009"/>
        <v>0</v>
      </c>
      <c r="UVU143" s="160">
        <f t="shared" si="1009"/>
        <v>0</v>
      </c>
      <c r="UVV143" s="160">
        <f t="shared" si="1009"/>
        <v>0</v>
      </c>
      <c r="UVW143" s="160">
        <f t="shared" si="1009"/>
        <v>0</v>
      </c>
      <c r="UVX143" s="160">
        <f t="shared" si="1009"/>
        <v>0</v>
      </c>
      <c r="UVY143" s="160">
        <f t="shared" si="1009"/>
        <v>0</v>
      </c>
      <c r="UVZ143" s="160">
        <f t="shared" si="1009"/>
        <v>0</v>
      </c>
      <c r="UWA143" s="160">
        <f t="shared" si="1009"/>
        <v>0</v>
      </c>
      <c r="UWB143" s="160">
        <f t="shared" si="1009"/>
        <v>0</v>
      </c>
      <c r="UWC143" s="160">
        <f t="shared" si="1009"/>
        <v>0</v>
      </c>
      <c r="UWD143" s="160">
        <f t="shared" si="1009"/>
        <v>0</v>
      </c>
      <c r="UWE143" s="160">
        <f t="shared" si="1009"/>
        <v>0</v>
      </c>
      <c r="UWF143" s="160">
        <f t="shared" si="1009"/>
        <v>0</v>
      </c>
      <c r="UWG143" s="160">
        <f t="shared" si="1009"/>
        <v>0</v>
      </c>
      <c r="UWH143" s="160">
        <f t="shared" si="1009"/>
        <v>0</v>
      </c>
      <c r="UWI143" s="160">
        <f t="shared" si="1009"/>
        <v>0</v>
      </c>
      <c r="UWJ143" s="160">
        <f t="shared" si="1009"/>
        <v>0</v>
      </c>
      <c r="UWK143" s="160">
        <f t="shared" si="1009"/>
        <v>0</v>
      </c>
      <c r="UWL143" s="160">
        <f t="shared" si="1009"/>
        <v>0</v>
      </c>
      <c r="UWM143" s="160">
        <f t="shared" si="1009"/>
        <v>0</v>
      </c>
      <c r="UWN143" s="160">
        <f t="shared" si="1009"/>
        <v>0</v>
      </c>
      <c r="UWO143" s="160">
        <f t="shared" si="1009"/>
        <v>0</v>
      </c>
      <c r="UWP143" s="160">
        <f t="shared" si="1009"/>
        <v>0</v>
      </c>
      <c r="UWQ143" s="160">
        <f t="shared" ref="UWQ143:UZB143" si="1010">UWP143</f>
        <v>0</v>
      </c>
      <c r="UWR143" s="160">
        <f t="shared" si="1010"/>
        <v>0</v>
      </c>
      <c r="UWS143" s="160">
        <f t="shared" si="1010"/>
        <v>0</v>
      </c>
      <c r="UWT143" s="160">
        <f t="shared" si="1010"/>
        <v>0</v>
      </c>
      <c r="UWU143" s="160">
        <f t="shared" si="1010"/>
        <v>0</v>
      </c>
      <c r="UWV143" s="160">
        <f t="shared" si="1010"/>
        <v>0</v>
      </c>
      <c r="UWW143" s="160">
        <f t="shared" si="1010"/>
        <v>0</v>
      </c>
      <c r="UWX143" s="160">
        <f t="shared" si="1010"/>
        <v>0</v>
      </c>
      <c r="UWY143" s="160">
        <f t="shared" si="1010"/>
        <v>0</v>
      </c>
      <c r="UWZ143" s="160">
        <f t="shared" si="1010"/>
        <v>0</v>
      </c>
      <c r="UXA143" s="160">
        <f t="shared" si="1010"/>
        <v>0</v>
      </c>
      <c r="UXB143" s="160">
        <f t="shared" si="1010"/>
        <v>0</v>
      </c>
      <c r="UXC143" s="160">
        <f t="shared" si="1010"/>
        <v>0</v>
      </c>
      <c r="UXD143" s="160">
        <f t="shared" si="1010"/>
        <v>0</v>
      </c>
      <c r="UXE143" s="160">
        <f t="shared" si="1010"/>
        <v>0</v>
      </c>
      <c r="UXF143" s="160">
        <f t="shared" si="1010"/>
        <v>0</v>
      </c>
      <c r="UXG143" s="160">
        <f t="shared" si="1010"/>
        <v>0</v>
      </c>
      <c r="UXH143" s="160">
        <f t="shared" si="1010"/>
        <v>0</v>
      </c>
      <c r="UXI143" s="160">
        <f t="shared" si="1010"/>
        <v>0</v>
      </c>
      <c r="UXJ143" s="160">
        <f t="shared" si="1010"/>
        <v>0</v>
      </c>
      <c r="UXK143" s="160">
        <f t="shared" si="1010"/>
        <v>0</v>
      </c>
      <c r="UXL143" s="160">
        <f t="shared" si="1010"/>
        <v>0</v>
      </c>
      <c r="UXM143" s="160">
        <f t="shared" si="1010"/>
        <v>0</v>
      </c>
      <c r="UXN143" s="160">
        <f t="shared" si="1010"/>
        <v>0</v>
      </c>
      <c r="UXO143" s="160">
        <f t="shared" si="1010"/>
        <v>0</v>
      </c>
      <c r="UXP143" s="160">
        <f t="shared" si="1010"/>
        <v>0</v>
      </c>
      <c r="UXQ143" s="160">
        <f t="shared" si="1010"/>
        <v>0</v>
      </c>
      <c r="UXR143" s="160">
        <f t="shared" si="1010"/>
        <v>0</v>
      </c>
      <c r="UXS143" s="160">
        <f t="shared" si="1010"/>
        <v>0</v>
      </c>
      <c r="UXT143" s="160">
        <f t="shared" si="1010"/>
        <v>0</v>
      </c>
      <c r="UXU143" s="160">
        <f t="shared" si="1010"/>
        <v>0</v>
      </c>
      <c r="UXV143" s="160">
        <f t="shared" si="1010"/>
        <v>0</v>
      </c>
      <c r="UXW143" s="160">
        <f t="shared" si="1010"/>
        <v>0</v>
      </c>
      <c r="UXX143" s="160">
        <f t="shared" si="1010"/>
        <v>0</v>
      </c>
      <c r="UXY143" s="160">
        <f t="shared" si="1010"/>
        <v>0</v>
      </c>
      <c r="UXZ143" s="160">
        <f t="shared" si="1010"/>
        <v>0</v>
      </c>
      <c r="UYA143" s="160">
        <f t="shared" si="1010"/>
        <v>0</v>
      </c>
      <c r="UYB143" s="160">
        <f t="shared" si="1010"/>
        <v>0</v>
      </c>
      <c r="UYC143" s="160">
        <f t="shared" si="1010"/>
        <v>0</v>
      </c>
      <c r="UYD143" s="160">
        <f t="shared" si="1010"/>
        <v>0</v>
      </c>
      <c r="UYE143" s="160">
        <f t="shared" si="1010"/>
        <v>0</v>
      </c>
      <c r="UYF143" s="160">
        <f t="shared" si="1010"/>
        <v>0</v>
      </c>
      <c r="UYG143" s="160">
        <f t="shared" si="1010"/>
        <v>0</v>
      </c>
      <c r="UYH143" s="160">
        <f t="shared" si="1010"/>
        <v>0</v>
      </c>
      <c r="UYI143" s="160">
        <f t="shared" si="1010"/>
        <v>0</v>
      </c>
      <c r="UYJ143" s="160">
        <f t="shared" si="1010"/>
        <v>0</v>
      </c>
      <c r="UYK143" s="160">
        <f t="shared" si="1010"/>
        <v>0</v>
      </c>
      <c r="UYL143" s="160">
        <f t="shared" si="1010"/>
        <v>0</v>
      </c>
      <c r="UYM143" s="160">
        <f t="shared" si="1010"/>
        <v>0</v>
      </c>
      <c r="UYN143" s="160">
        <f t="shared" si="1010"/>
        <v>0</v>
      </c>
      <c r="UYO143" s="160">
        <f t="shared" si="1010"/>
        <v>0</v>
      </c>
      <c r="UYP143" s="160">
        <f t="shared" si="1010"/>
        <v>0</v>
      </c>
      <c r="UYQ143" s="160">
        <f t="shared" si="1010"/>
        <v>0</v>
      </c>
      <c r="UYR143" s="160">
        <f t="shared" si="1010"/>
        <v>0</v>
      </c>
      <c r="UYS143" s="160">
        <f t="shared" si="1010"/>
        <v>0</v>
      </c>
      <c r="UYT143" s="160">
        <f t="shared" si="1010"/>
        <v>0</v>
      </c>
      <c r="UYU143" s="160">
        <f t="shared" si="1010"/>
        <v>0</v>
      </c>
      <c r="UYV143" s="160">
        <f t="shared" si="1010"/>
        <v>0</v>
      </c>
      <c r="UYW143" s="160">
        <f t="shared" si="1010"/>
        <v>0</v>
      </c>
      <c r="UYX143" s="160">
        <f t="shared" si="1010"/>
        <v>0</v>
      </c>
      <c r="UYY143" s="160">
        <f t="shared" si="1010"/>
        <v>0</v>
      </c>
      <c r="UYZ143" s="160">
        <f t="shared" si="1010"/>
        <v>0</v>
      </c>
      <c r="UZA143" s="160">
        <f t="shared" si="1010"/>
        <v>0</v>
      </c>
      <c r="UZB143" s="160">
        <f t="shared" si="1010"/>
        <v>0</v>
      </c>
      <c r="UZC143" s="160">
        <f t="shared" ref="UZC143:VBN143" si="1011">UZB143</f>
        <v>0</v>
      </c>
      <c r="UZD143" s="160">
        <f t="shared" si="1011"/>
        <v>0</v>
      </c>
      <c r="UZE143" s="160">
        <f t="shared" si="1011"/>
        <v>0</v>
      </c>
      <c r="UZF143" s="160">
        <f t="shared" si="1011"/>
        <v>0</v>
      </c>
      <c r="UZG143" s="160">
        <f t="shared" si="1011"/>
        <v>0</v>
      </c>
      <c r="UZH143" s="160">
        <f t="shared" si="1011"/>
        <v>0</v>
      </c>
      <c r="UZI143" s="160">
        <f t="shared" si="1011"/>
        <v>0</v>
      </c>
      <c r="UZJ143" s="160">
        <f t="shared" si="1011"/>
        <v>0</v>
      </c>
      <c r="UZK143" s="160">
        <f t="shared" si="1011"/>
        <v>0</v>
      </c>
      <c r="UZL143" s="160">
        <f t="shared" si="1011"/>
        <v>0</v>
      </c>
      <c r="UZM143" s="160">
        <f t="shared" si="1011"/>
        <v>0</v>
      </c>
      <c r="UZN143" s="160">
        <f t="shared" si="1011"/>
        <v>0</v>
      </c>
      <c r="UZO143" s="160">
        <f t="shared" si="1011"/>
        <v>0</v>
      </c>
      <c r="UZP143" s="160">
        <f t="shared" si="1011"/>
        <v>0</v>
      </c>
      <c r="UZQ143" s="160">
        <f t="shared" si="1011"/>
        <v>0</v>
      </c>
      <c r="UZR143" s="160">
        <f t="shared" si="1011"/>
        <v>0</v>
      </c>
      <c r="UZS143" s="160">
        <f t="shared" si="1011"/>
        <v>0</v>
      </c>
      <c r="UZT143" s="160">
        <f t="shared" si="1011"/>
        <v>0</v>
      </c>
      <c r="UZU143" s="160">
        <f t="shared" si="1011"/>
        <v>0</v>
      </c>
      <c r="UZV143" s="160">
        <f t="shared" si="1011"/>
        <v>0</v>
      </c>
      <c r="UZW143" s="160">
        <f t="shared" si="1011"/>
        <v>0</v>
      </c>
      <c r="UZX143" s="160">
        <f t="shared" si="1011"/>
        <v>0</v>
      </c>
      <c r="UZY143" s="160">
        <f t="shared" si="1011"/>
        <v>0</v>
      </c>
      <c r="UZZ143" s="160">
        <f t="shared" si="1011"/>
        <v>0</v>
      </c>
      <c r="VAA143" s="160">
        <f t="shared" si="1011"/>
        <v>0</v>
      </c>
      <c r="VAB143" s="160">
        <f t="shared" si="1011"/>
        <v>0</v>
      </c>
      <c r="VAC143" s="160">
        <f t="shared" si="1011"/>
        <v>0</v>
      </c>
      <c r="VAD143" s="160">
        <f t="shared" si="1011"/>
        <v>0</v>
      </c>
      <c r="VAE143" s="160">
        <f t="shared" si="1011"/>
        <v>0</v>
      </c>
      <c r="VAF143" s="160">
        <f t="shared" si="1011"/>
        <v>0</v>
      </c>
      <c r="VAG143" s="160">
        <f t="shared" si="1011"/>
        <v>0</v>
      </c>
      <c r="VAH143" s="160">
        <f t="shared" si="1011"/>
        <v>0</v>
      </c>
      <c r="VAI143" s="160">
        <f t="shared" si="1011"/>
        <v>0</v>
      </c>
      <c r="VAJ143" s="160">
        <f t="shared" si="1011"/>
        <v>0</v>
      </c>
      <c r="VAK143" s="160">
        <f t="shared" si="1011"/>
        <v>0</v>
      </c>
      <c r="VAL143" s="160">
        <f t="shared" si="1011"/>
        <v>0</v>
      </c>
      <c r="VAM143" s="160">
        <f t="shared" si="1011"/>
        <v>0</v>
      </c>
      <c r="VAN143" s="160">
        <f t="shared" si="1011"/>
        <v>0</v>
      </c>
      <c r="VAO143" s="160">
        <f t="shared" si="1011"/>
        <v>0</v>
      </c>
      <c r="VAP143" s="160">
        <f t="shared" si="1011"/>
        <v>0</v>
      </c>
      <c r="VAQ143" s="160">
        <f t="shared" si="1011"/>
        <v>0</v>
      </c>
      <c r="VAR143" s="160">
        <f t="shared" si="1011"/>
        <v>0</v>
      </c>
      <c r="VAS143" s="160">
        <f t="shared" si="1011"/>
        <v>0</v>
      </c>
      <c r="VAT143" s="160">
        <f t="shared" si="1011"/>
        <v>0</v>
      </c>
      <c r="VAU143" s="160">
        <f t="shared" si="1011"/>
        <v>0</v>
      </c>
      <c r="VAV143" s="160">
        <f t="shared" si="1011"/>
        <v>0</v>
      </c>
      <c r="VAW143" s="160">
        <f t="shared" si="1011"/>
        <v>0</v>
      </c>
      <c r="VAX143" s="160">
        <f t="shared" si="1011"/>
        <v>0</v>
      </c>
      <c r="VAY143" s="160">
        <f t="shared" si="1011"/>
        <v>0</v>
      </c>
      <c r="VAZ143" s="160">
        <f t="shared" si="1011"/>
        <v>0</v>
      </c>
      <c r="VBA143" s="160">
        <f t="shared" si="1011"/>
        <v>0</v>
      </c>
      <c r="VBB143" s="160">
        <f t="shared" si="1011"/>
        <v>0</v>
      </c>
      <c r="VBC143" s="160">
        <f t="shared" si="1011"/>
        <v>0</v>
      </c>
      <c r="VBD143" s="160">
        <f t="shared" si="1011"/>
        <v>0</v>
      </c>
      <c r="VBE143" s="160">
        <f t="shared" si="1011"/>
        <v>0</v>
      </c>
      <c r="VBF143" s="160">
        <f t="shared" si="1011"/>
        <v>0</v>
      </c>
      <c r="VBG143" s="160">
        <f t="shared" si="1011"/>
        <v>0</v>
      </c>
      <c r="VBH143" s="160">
        <f t="shared" si="1011"/>
        <v>0</v>
      </c>
      <c r="VBI143" s="160">
        <f t="shared" si="1011"/>
        <v>0</v>
      </c>
      <c r="VBJ143" s="160">
        <f t="shared" si="1011"/>
        <v>0</v>
      </c>
      <c r="VBK143" s="160">
        <f t="shared" si="1011"/>
        <v>0</v>
      </c>
      <c r="VBL143" s="160">
        <f t="shared" si="1011"/>
        <v>0</v>
      </c>
      <c r="VBM143" s="160">
        <f t="shared" si="1011"/>
        <v>0</v>
      </c>
      <c r="VBN143" s="160">
        <f t="shared" si="1011"/>
        <v>0</v>
      </c>
      <c r="VBO143" s="160">
        <f t="shared" ref="VBO143:VDZ143" si="1012">VBN143</f>
        <v>0</v>
      </c>
      <c r="VBP143" s="160">
        <f t="shared" si="1012"/>
        <v>0</v>
      </c>
      <c r="VBQ143" s="160">
        <f t="shared" si="1012"/>
        <v>0</v>
      </c>
      <c r="VBR143" s="160">
        <f t="shared" si="1012"/>
        <v>0</v>
      </c>
      <c r="VBS143" s="160">
        <f t="shared" si="1012"/>
        <v>0</v>
      </c>
      <c r="VBT143" s="160">
        <f t="shared" si="1012"/>
        <v>0</v>
      </c>
      <c r="VBU143" s="160">
        <f t="shared" si="1012"/>
        <v>0</v>
      </c>
      <c r="VBV143" s="160">
        <f t="shared" si="1012"/>
        <v>0</v>
      </c>
      <c r="VBW143" s="160">
        <f t="shared" si="1012"/>
        <v>0</v>
      </c>
      <c r="VBX143" s="160">
        <f t="shared" si="1012"/>
        <v>0</v>
      </c>
      <c r="VBY143" s="160">
        <f t="shared" si="1012"/>
        <v>0</v>
      </c>
      <c r="VBZ143" s="160">
        <f t="shared" si="1012"/>
        <v>0</v>
      </c>
      <c r="VCA143" s="160">
        <f t="shared" si="1012"/>
        <v>0</v>
      </c>
      <c r="VCB143" s="160">
        <f t="shared" si="1012"/>
        <v>0</v>
      </c>
      <c r="VCC143" s="160">
        <f t="shared" si="1012"/>
        <v>0</v>
      </c>
      <c r="VCD143" s="160">
        <f t="shared" si="1012"/>
        <v>0</v>
      </c>
      <c r="VCE143" s="160">
        <f t="shared" si="1012"/>
        <v>0</v>
      </c>
      <c r="VCF143" s="160">
        <f t="shared" si="1012"/>
        <v>0</v>
      </c>
      <c r="VCG143" s="160">
        <f t="shared" si="1012"/>
        <v>0</v>
      </c>
      <c r="VCH143" s="160">
        <f t="shared" si="1012"/>
        <v>0</v>
      </c>
      <c r="VCI143" s="160">
        <f t="shared" si="1012"/>
        <v>0</v>
      </c>
      <c r="VCJ143" s="160">
        <f t="shared" si="1012"/>
        <v>0</v>
      </c>
      <c r="VCK143" s="160">
        <f t="shared" si="1012"/>
        <v>0</v>
      </c>
      <c r="VCL143" s="160">
        <f t="shared" si="1012"/>
        <v>0</v>
      </c>
      <c r="VCM143" s="160">
        <f t="shared" si="1012"/>
        <v>0</v>
      </c>
      <c r="VCN143" s="160">
        <f t="shared" si="1012"/>
        <v>0</v>
      </c>
      <c r="VCO143" s="160">
        <f t="shared" si="1012"/>
        <v>0</v>
      </c>
      <c r="VCP143" s="160">
        <f t="shared" si="1012"/>
        <v>0</v>
      </c>
      <c r="VCQ143" s="160">
        <f t="shared" si="1012"/>
        <v>0</v>
      </c>
      <c r="VCR143" s="160">
        <f t="shared" si="1012"/>
        <v>0</v>
      </c>
      <c r="VCS143" s="160">
        <f t="shared" si="1012"/>
        <v>0</v>
      </c>
      <c r="VCT143" s="160">
        <f t="shared" si="1012"/>
        <v>0</v>
      </c>
      <c r="VCU143" s="160">
        <f t="shared" si="1012"/>
        <v>0</v>
      </c>
      <c r="VCV143" s="160">
        <f t="shared" si="1012"/>
        <v>0</v>
      </c>
      <c r="VCW143" s="160">
        <f t="shared" si="1012"/>
        <v>0</v>
      </c>
      <c r="VCX143" s="160">
        <f t="shared" si="1012"/>
        <v>0</v>
      </c>
      <c r="VCY143" s="160">
        <f t="shared" si="1012"/>
        <v>0</v>
      </c>
      <c r="VCZ143" s="160">
        <f t="shared" si="1012"/>
        <v>0</v>
      </c>
      <c r="VDA143" s="160">
        <f t="shared" si="1012"/>
        <v>0</v>
      </c>
      <c r="VDB143" s="160">
        <f t="shared" si="1012"/>
        <v>0</v>
      </c>
      <c r="VDC143" s="160">
        <f t="shared" si="1012"/>
        <v>0</v>
      </c>
      <c r="VDD143" s="160">
        <f t="shared" si="1012"/>
        <v>0</v>
      </c>
      <c r="VDE143" s="160">
        <f t="shared" si="1012"/>
        <v>0</v>
      </c>
      <c r="VDF143" s="160">
        <f t="shared" si="1012"/>
        <v>0</v>
      </c>
      <c r="VDG143" s="160">
        <f t="shared" si="1012"/>
        <v>0</v>
      </c>
      <c r="VDH143" s="160">
        <f t="shared" si="1012"/>
        <v>0</v>
      </c>
      <c r="VDI143" s="160">
        <f t="shared" si="1012"/>
        <v>0</v>
      </c>
      <c r="VDJ143" s="160">
        <f t="shared" si="1012"/>
        <v>0</v>
      </c>
      <c r="VDK143" s="160">
        <f t="shared" si="1012"/>
        <v>0</v>
      </c>
      <c r="VDL143" s="160">
        <f t="shared" si="1012"/>
        <v>0</v>
      </c>
      <c r="VDM143" s="160">
        <f t="shared" si="1012"/>
        <v>0</v>
      </c>
      <c r="VDN143" s="160">
        <f t="shared" si="1012"/>
        <v>0</v>
      </c>
      <c r="VDO143" s="160">
        <f t="shared" si="1012"/>
        <v>0</v>
      </c>
      <c r="VDP143" s="160">
        <f t="shared" si="1012"/>
        <v>0</v>
      </c>
      <c r="VDQ143" s="160">
        <f t="shared" si="1012"/>
        <v>0</v>
      </c>
      <c r="VDR143" s="160">
        <f t="shared" si="1012"/>
        <v>0</v>
      </c>
      <c r="VDS143" s="160">
        <f t="shared" si="1012"/>
        <v>0</v>
      </c>
      <c r="VDT143" s="160">
        <f t="shared" si="1012"/>
        <v>0</v>
      </c>
      <c r="VDU143" s="160">
        <f t="shared" si="1012"/>
        <v>0</v>
      </c>
      <c r="VDV143" s="160">
        <f t="shared" si="1012"/>
        <v>0</v>
      </c>
      <c r="VDW143" s="160">
        <f t="shared" si="1012"/>
        <v>0</v>
      </c>
      <c r="VDX143" s="160">
        <f t="shared" si="1012"/>
        <v>0</v>
      </c>
      <c r="VDY143" s="160">
        <f t="shared" si="1012"/>
        <v>0</v>
      </c>
      <c r="VDZ143" s="160">
        <f t="shared" si="1012"/>
        <v>0</v>
      </c>
      <c r="VEA143" s="160">
        <f t="shared" ref="VEA143:VGL143" si="1013">VDZ143</f>
        <v>0</v>
      </c>
      <c r="VEB143" s="160">
        <f t="shared" si="1013"/>
        <v>0</v>
      </c>
      <c r="VEC143" s="160">
        <f t="shared" si="1013"/>
        <v>0</v>
      </c>
      <c r="VED143" s="160">
        <f t="shared" si="1013"/>
        <v>0</v>
      </c>
      <c r="VEE143" s="160">
        <f t="shared" si="1013"/>
        <v>0</v>
      </c>
      <c r="VEF143" s="160">
        <f t="shared" si="1013"/>
        <v>0</v>
      </c>
      <c r="VEG143" s="160">
        <f t="shared" si="1013"/>
        <v>0</v>
      </c>
      <c r="VEH143" s="160">
        <f t="shared" si="1013"/>
        <v>0</v>
      </c>
      <c r="VEI143" s="160">
        <f t="shared" si="1013"/>
        <v>0</v>
      </c>
      <c r="VEJ143" s="160">
        <f t="shared" si="1013"/>
        <v>0</v>
      </c>
      <c r="VEK143" s="160">
        <f t="shared" si="1013"/>
        <v>0</v>
      </c>
      <c r="VEL143" s="160">
        <f t="shared" si="1013"/>
        <v>0</v>
      </c>
      <c r="VEM143" s="160">
        <f t="shared" si="1013"/>
        <v>0</v>
      </c>
      <c r="VEN143" s="160">
        <f t="shared" si="1013"/>
        <v>0</v>
      </c>
      <c r="VEO143" s="160">
        <f t="shared" si="1013"/>
        <v>0</v>
      </c>
      <c r="VEP143" s="160">
        <f t="shared" si="1013"/>
        <v>0</v>
      </c>
      <c r="VEQ143" s="160">
        <f t="shared" si="1013"/>
        <v>0</v>
      </c>
      <c r="VER143" s="160">
        <f t="shared" si="1013"/>
        <v>0</v>
      </c>
      <c r="VES143" s="160">
        <f t="shared" si="1013"/>
        <v>0</v>
      </c>
      <c r="VET143" s="160">
        <f t="shared" si="1013"/>
        <v>0</v>
      </c>
      <c r="VEU143" s="160">
        <f t="shared" si="1013"/>
        <v>0</v>
      </c>
      <c r="VEV143" s="160">
        <f t="shared" si="1013"/>
        <v>0</v>
      </c>
      <c r="VEW143" s="160">
        <f t="shared" si="1013"/>
        <v>0</v>
      </c>
      <c r="VEX143" s="160">
        <f t="shared" si="1013"/>
        <v>0</v>
      </c>
      <c r="VEY143" s="160">
        <f t="shared" si="1013"/>
        <v>0</v>
      </c>
      <c r="VEZ143" s="160">
        <f t="shared" si="1013"/>
        <v>0</v>
      </c>
      <c r="VFA143" s="160">
        <f t="shared" si="1013"/>
        <v>0</v>
      </c>
      <c r="VFB143" s="160">
        <f t="shared" si="1013"/>
        <v>0</v>
      </c>
      <c r="VFC143" s="160">
        <f t="shared" si="1013"/>
        <v>0</v>
      </c>
      <c r="VFD143" s="160">
        <f t="shared" si="1013"/>
        <v>0</v>
      </c>
      <c r="VFE143" s="160">
        <f t="shared" si="1013"/>
        <v>0</v>
      </c>
      <c r="VFF143" s="160">
        <f t="shared" si="1013"/>
        <v>0</v>
      </c>
      <c r="VFG143" s="160">
        <f t="shared" si="1013"/>
        <v>0</v>
      </c>
      <c r="VFH143" s="160">
        <f t="shared" si="1013"/>
        <v>0</v>
      </c>
      <c r="VFI143" s="160">
        <f t="shared" si="1013"/>
        <v>0</v>
      </c>
      <c r="VFJ143" s="160">
        <f t="shared" si="1013"/>
        <v>0</v>
      </c>
      <c r="VFK143" s="160">
        <f t="shared" si="1013"/>
        <v>0</v>
      </c>
      <c r="VFL143" s="160">
        <f t="shared" si="1013"/>
        <v>0</v>
      </c>
      <c r="VFM143" s="160">
        <f t="shared" si="1013"/>
        <v>0</v>
      </c>
      <c r="VFN143" s="160">
        <f t="shared" si="1013"/>
        <v>0</v>
      </c>
      <c r="VFO143" s="160">
        <f t="shared" si="1013"/>
        <v>0</v>
      </c>
      <c r="VFP143" s="160">
        <f t="shared" si="1013"/>
        <v>0</v>
      </c>
      <c r="VFQ143" s="160">
        <f t="shared" si="1013"/>
        <v>0</v>
      </c>
      <c r="VFR143" s="160">
        <f t="shared" si="1013"/>
        <v>0</v>
      </c>
      <c r="VFS143" s="160">
        <f t="shared" si="1013"/>
        <v>0</v>
      </c>
      <c r="VFT143" s="160">
        <f t="shared" si="1013"/>
        <v>0</v>
      </c>
      <c r="VFU143" s="160">
        <f t="shared" si="1013"/>
        <v>0</v>
      </c>
      <c r="VFV143" s="160">
        <f t="shared" si="1013"/>
        <v>0</v>
      </c>
      <c r="VFW143" s="160">
        <f t="shared" si="1013"/>
        <v>0</v>
      </c>
      <c r="VFX143" s="160">
        <f t="shared" si="1013"/>
        <v>0</v>
      </c>
      <c r="VFY143" s="160">
        <f t="shared" si="1013"/>
        <v>0</v>
      </c>
      <c r="VFZ143" s="160">
        <f t="shared" si="1013"/>
        <v>0</v>
      </c>
      <c r="VGA143" s="160">
        <f t="shared" si="1013"/>
        <v>0</v>
      </c>
      <c r="VGB143" s="160">
        <f t="shared" si="1013"/>
        <v>0</v>
      </c>
      <c r="VGC143" s="160">
        <f t="shared" si="1013"/>
        <v>0</v>
      </c>
      <c r="VGD143" s="160">
        <f t="shared" si="1013"/>
        <v>0</v>
      </c>
      <c r="VGE143" s="160">
        <f t="shared" si="1013"/>
        <v>0</v>
      </c>
      <c r="VGF143" s="160">
        <f t="shared" si="1013"/>
        <v>0</v>
      </c>
      <c r="VGG143" s="160">
        <f t="shared" si="1013"/>
        <v>0</v>
      </c>
      <c r="VGH143" s="160">
        <f t="shared" si="1013"/>
        <v>0</v>
      </c>
      <c r="VGI143" s="160">
        <f t="shared" si="1013"/>
        <v>0</v>
      </c>
      <c r="VGJ143" s="160">
        <f t="shared" si="1013"/>
        <v>0</v>
      </c>
      <c r="VGK143" s="160">
        <f t="shared" si="1013"/>
        <v>0</v>
      </c>
      <c r="VGL143" s="160">
        <f t="shared" si="1013"/>
        <v>0</v>
      </c>
      <c r="VGM143" s="160">
        <f t="shared" ref="VGM143:VIX143" si="1014">VGL143</f>
        <v>0</v>
      </c>
      <c r="VGN143" s="160">
        <f t="shared" si="1014"/>
        <v>0</v>
      </c>
      <c r="VGO143" s="160">
        <f t="shared" si="1014"/>
        <v>0</v>
      </c>
      <c r="VGP143" s="160">
        <f t="shared" si="1014"/>
        <v>0</v>
      </c>
      <c r="VGQ143" s="160">
        <f t="shared" si="1014"/>
        <v>0</v>
      </c>
      <c r="VGR143" s="160">
        <f t="shared" si="1014"/>
        <v>0</v>
      </c>
      <c r="VGS143" s="160">
        <f t="shared" si="1014"/>
        <v>0</v>
      </c>
      <c r="VGT143" s="160">
        <f t="shared" si="1014"/>
        <v>0</v>
      </c>
      <c r="VGU143" s="160">
        <f t="shared" si="1014"/>
        <v>0</v>
      </c>
      <c r="VGV143" s="160">
        <f t="shared" si="1014"/>
        <v>0</v>
      </c>
      <c r="VGW143" s="160">
        <f t="shared" si="1014"/>
        <v>0</v>
      </c>
      <c r="VGX143" s="160">
        <f t="shared" si="1014"/>
        <v>0</v>
      </c>
      <c r="VGY143" s="160">
        <f t="shared" si="1014"/>
        <v>0</v>
      </c>
      <c r="VGZ143" s="160">
        <f t="shared" si="1014"/>
        <v>0</v>
      </c>
      <c r="VHA143" s="160">
        <f t="shared" si="1014"/>
        <v>0</v>
      </c>
      <c r="VHB143" s="160">
        <f t="shared" si="1014"/>
        <v>0</v>
      </c>
      <c r="VHC143" s="160">
        <f t="shared" si="1014"/>
        <v>0</v>
      </c>
      <c r="VHD143" s="160">
        <f t="shared" si="1014"/>
        <v>0</v>
      </c>
      <c r="VHE143" s="160">
        <f t="shared" si="1014"/>
        <v>0</v>
      </c>
      <c r="VHF143" s="160">
        <f t="shared" si="1014"/>
        <v>0</v>
      </c>
      <c r="VHG143" s="160">
        <f t="shared" si="1014"/>
        <v>0</v>
      </c>
      <c r="VHH143" s="160">
        <f t="shared" si="1014"/>
        <v>0</v>
      </c>
      <c r="VHI143" s="160">
        <f t="shared" si="1014"/>
        <v>0</v>
      </c>
      <c r="VHJ143" s="160">
        <f t="shared" si="1014"/>
        <v>0</v>
      </c>
      <c r="VHK143" s="160">
        <f t="shared" si="1014"/>
        <v>0</v>
      </c>
      <c r="VHL143" s="160">
        <f t="shared" si="1014"/>
        <v>0</v>
      </c>
      <c r="VHM143" s="160">
        <f t="shared" si="1014"/>
        <v>0</v>
      </c>
      <c r="VHN143" s="160">
        <f t="shared" si="1014"/>
        <v>0</v>
      </c>
      <c r="VHO143" s="160">
        <f t="shared" si="1014"/>
        <v>0</v>
      </c>
      <c r="VHP143" s="160">
        <f t="shared" si="1014"/>
        <v>0</v>
      </c>
      <c r="VHQ143" s="160">
        <f t="shared" si="1014"/>
        <v>0</v>
      </c>
      <c r="VHR143" s="160">
        <f t="shared" si="1014"/>
        <v>0</v>
      </c>
      <c r="VHS143" s="160">
        <f t="shared" si="1014"/>
        <v>0</v>
      </c>
      <c r="VHT143" s="160">
        <f t="shared" si="1014"/>
        <v>0</v>
      </c>
      <c r="VHU143" s="160">
        <f t="shared" si="1014"/>
        <v>0</v>
      </c>
      <c r="VHV143" s="160">
        <f t="shared" si="1014"/>
        <v>0</v>
      </c>
      <c r="VHW143" s="160">
        <f t="shared" si="1014"/>
        <v>0</v>
      </c>
      <c r="VHX143" s="160">
        <f t="shared" si="1014"/>
        <v>0</v>
      </c>
      <c r="VHY143" s="160">
        <f t="shared" si="1014"/>
        <v>0</v>
      </c>
      <c r="VHZ143" s="160">
        <f t="shared" si="1014"/>
        <v>0</v>
      </c>
      <c r="VIA143" s="160">
        <f t="shared" si="1014"/>
        <v>0</v>
      </c>
      <c r="VIB143" s="160">
        <f t="shared" si="1014"/>
        <v>0</v>
      </c>
      <c r="VIC143" s="160">
        <f t="shared" si="1014"/>
        <v>0</v>
      </c>
      <c r="VID143" s="160">
        <f t="shared" si="1014"/>
        <v>0</v>
      </c>
      <c r="VIE143" s="160">
        <f t="shared" si="1014"/>
        <v>0</v>
      </c>
      <c r="VIF143" s="160">
        <f t="shared" si="1014"/>
        <v>0</v>
      </c>
      <c r="VIG143" s="160">
        <f t="shared" si="1014"/>
        <v>0</v>
      </c>
      <c r="VIH143" s="160">
        <f t="shared" si="1014"/>
        <v>0</v>
      </c>
      <c r="VII143" s="160">
        <f t="shared" si="1014"/>
        <v>0</v>
      </c>
      <c r="VIJ143" s="160">
        <f t="shared" si="1014"/>
        <v>0</v>
      </c>
      <c r="VIK143" s="160">
        <f t="shared" si="1014"/>
        <v>0</v>
      </c>
      <c r="VIL143" s="160">
        <f t="shared" si="1014"/>
        <v>0</v>
      </c>
      <c r="VIM143" s="160">
        <f t="shared" si="1014"/>
        <v>0</v>
      </c>
      <c r="VIN143" s="160">
        <f t="shared" si="1014"/>
        <v>0</v>
      </c>
      <c r="VIO143" s="160">
        <f t="shared" si="1014"/>
        <v>0</v>
      </c>
      <c r="VIP143" s="160">
        <f t="shared" si="1014"/>
        <v>0</v>
      </c>
      <c r="VIQ143" s="160">
        <f t="shared" si="1014"/>
        <v>0</v>
      </c>
      <c r="VIR143" s="160">
        <f t="shared" si="1014"/>
        <v>0</v>
      </c>
      <c r="VIS143" s="160">
        <f t="shared" si="1014"/>
        <v>0</v>
      </c>
      <c r="VIT143" s="160">
        <f t="shared" si="1014"/>
        <v>0</v>
      </c>
      <c r="VIU143" s="160">
        <f t="shared" si="1014"/>
        <v>0</v>
      </c>
      <c r="VIV143" s="160">
        <f t="shared" si="1014"/>
        <v>0</v>
      </c>
      <c r="VIW143" s="160">
        <f t="shared" si="1014"/>
        <v>0</v>
      </c>
      <c r="VIX143" s="160">
        <f t="shared" si="1014"/>
        <v>0</v>
      </c>
      <c r="VIY143" s="160">
        <f t="shared" ref="VIY143:VLJ143" si="1015">VIX143</f>
        <v>0</v>
      </c>
      <c r="VIZ143" s="160">
        <f t="shared" si="1015"/>
        <v>0</v>
      </c>
      <c r="VJA143" s="160">
        <f t="shared" si="1015"/>
        <v>0</v>
      </c>
      <c r="VJB143" s="160">
        <f t="shared" si="1015"/>
        <v>0</v>
      </c>
      <c r="VJC143" s="160">
        <f t="shared" si="1015"/>
        <v>0</v>
      </c>
      <c r="VJD143" s="160">
        <f t="shared" si="1015"/>
        <v>0</v>
      </c>
      <c r="VJE143" s="160">
        <f t="shared" si="1015"/>
        <v>0</v>
      </c>
      <c r="VJF143" s="160">
        <f t="shared" si="1015"/>
        <v>0</v>
      </c>
      <c r="VJG143" s="160">
        <f t="shared" si="1015"/>
        <v>0</v>
      </c>
      <c r="VJH143" s="160">
        <f t="shared" si="1015"/>
        <v>0</v>
      </c>
      <c r="VJI143" s="160">
        <f t="shared" si="1015"/>
        <v>0</v>
      </c>
      <c r="VJJ143" s="160">
        <f t="shared" si="1015"/>
        <v>0</v>
      </c>
      <c r="VJK143" s="160">
        <f t="shared" si="1015"/>
        <v>0</v>
      </c>
      <c r="VJL143" s="160">
        <f t="shared" si="1015"/>
        <v>0</v>
      </c>
      <c r="VJM143" s="160">
        <f t="shared" si="1015"/>
        <v>0</v>
      </c>
      <c r="VJN143" s="160">
        <f t="shared" si="1015"/>
        <v>0</v>
      </c>
      <c r="VJO143" s="160">
        <f t="shared" si="1015"/>
        <v>0</v>
      </c>
      <c r="VJP143" s="160">
        <f t="shared" si="1015"/>
        <v>0</v>
      </c>
      <c r="VJQ143" s="160">
        <f t="shared" si="1015"/>
        <v>0</v>
      </c>
      <c r="VJR143" s="160">
        <f t="shared" si="1015"/>
        <v>0</v>
      </c>
      <c r="VJS143" s="160">
        <f t="shared" si="1015"/>
        <v>0</v>
      </c>
      <c r="VJT143" s="160">
        <f t="shared" si="1015"/>
        <v>0</v>
      </c>
      <c r="VJU143" s="160">
        <f t="shared" si="1015"/>
        <v>0</v>
      </c>
      <c r="VJV143" s="160">
        <f t="shared" si="1015"/>
        <v>0</v>
      </c>
      <c r="VJW143" s="160">
        <f t="shared" si="1015"/>
        <v>0</v>
      </c>
      <c r="VJX143" s="160">
        <f t="shared" si="1015"/>
        <v>0</v>
      </c>
      <c r="VJY143" s="160">
        <f t="shared" si="1015"/>
        <v>0</v>
      </c>
      <c r="VJZ143" s="160">
        <f t="shared" si="1015"/>
        <v>0</v>
      </c>
      <c r="VKA143" s="160">
        <f t="shared" si="1015"/>
        <v>0</v>
      </c>
      <c r="VKB143" s="160">
        <f t="shared" si="1015"/>
        <v>0</v>
      </c>
      <c r="VKC143" s="160">
        <f t="shared" si="1015"/>
        <v>0</v>
      </c>
      <c r="VKD143" s="160">
        <f t="shared" si="1015"/>
        <v>0</v>
      </c>
      <c r="VKE143" s="160">
        <f t="shared" si="1015"/>
        <v>0</v>
      </c>
      <c r="VKF143" s="160">
        <f t="shared" si="1015"/>
        <v>0</v>
      </c>
      <c r="VKG143" s="160">
        <f t="shared" si="1015"/>
        <v>0</v>
      </c>
      <c r="VKH143" s="160">
        <f t="shared" si="1015"/>
        <v>0</v>
      </c>
      <c r="VKI143" s="160">
        <f t="shared" si="1015"/>
        <v>0</v>
      </c>
      <c r="VKJ143" s="160">
        <f t="shared" si="1015"/>
        <v>0</v>
      </c>
      <c r="VKK143" s="160">
        <f t="shared" si="1015"/>
        <v>0</v>
      </c>
      <c r="VKL143" s="160">
        <f t="shared" si="1015"/>
        <v>0</v>
      </c>
      <c r="VKM143" s="160">
        <f t="shared" si="1015"/>
        <v>0</v>
      </c>
      <c r="VKN143" s="160">
        <f t="shared" si="1015"/>
        <v>0</v>
      </c>
      <c r="VKO143" s="160">
        <f t="shared" si="1015"/>
        <v>0</v>
      </c>
      <c r="VKP143" s="160">
        <f t="shared" si="1015"/>
        <v>0</v>
      </c>
      <c r="VKQ143" s="160">
        <f t="shared" si="1015"/>
        <v>0</v>
      </c>
      <c r="VKR143" s="160">
        <f t="shared" si="1015"/>
        <v>0</v>
      </c>
      <c r="VKS143" s="160">
        <f t="shared" si="1015"/>
        <v>0</v>
      </c>
      <c r="VKT143" s="160">
        <f t="shared" si="1015"/>
        <v>0</v>
      </c>
      <c r="VKU143" s="160">
        <f t="shared" si="1015"/>
        <v>0</v>
      </c>
      <c r="VKV143" s="160">
        <f t="shared" si="1015"/>
        <v>0</v>
      </c>
      <c r="VKW143" s="160">
        <f t="shared" si="1015"/>
        <v>0</v>
      </c>
      <c r="VKX143" s="160">
        <f t="shared" si="1015"/>
        <v>0</v>
      </c>
      <c r="VKY143" s="160">
        <f t="shared" si="1015"/>
        <v>0</v>
      </c>
      <c r="VKZ143" s="160">
        <f t="shared" si="1015"/>
        <v>0</v>
      </c>
      <c r="VLA143" s="160">
        <f t="shared" si="1015"/>
        <v>0</v>
      </c>
      <c r="VLB143" s="160">
        <f t="shared" si="1015"/>
        <v>0</v>
      </c>
      <c r="VLC143" s="160">
        <f t="shared" si="1015"/>
        <v>0</v>
      </c>
      <c r="VLD143" s="160">
        <f t="shared" si="1015"/>
        <v>0</v>
      </c>
      <c r="VLE143" s="160">
        <f t="shared" si="1015"/>
        <v>0</v>
      </c>
      <c r="VLF143" s="160">
        <f t="shared" si="1015"/>
        <v>0</v>
      </c>
      <c r="VLG143" s="160">
        <f t="shared" si="1015"/>
        <v>0</v>
      </c>
      <c r="VLH143" s="160">
        <f t="shared" si="1015"/>
        <v>0</v>
      </c>
      <c r="VLI143" s="160">
        <f t="shared" si="1015"/>
        <v>0</v>
      </c>
      <c r="VLJ143" s="160">
        <f t="shared" si="1015"/>
        <v>0</v>
      </c>
      <c r="VLK143" s="160">
        <f t="shared" ref="VLK143:VNV143" si="1016">VLJ143</f>
        <v>0</v>
      </c>
      <c r="VLL143" s="160">
        <f t="shared" si="1016"/>
        <v>0</v>
      </c>
      <c r="VLM143" s="160">
        <f t="shared" si="1016"/>
        <v>0</v>
      </c>
      <c r="VLN143" s="160">
        <f t="shared" si="1016"/>
        <v>0</v>
      </c>
      <c r="VLO143" s="160">
        <f t="shared" si="1016"/>
        <v>0</v>
      </c>
      <c r="VLP143" s="160">
        <f t="shared" si="1016"/>
        <v>0</v>
      </c>
      <c r="VLQ143" s="160">
        <f t="shared" si="1016"/>
        <v>0</v>
      </c>
      <c r="VLR143" s="160">
        <f t="shared" si="1016"/>
        <v>0</v>
      </c>
      <c r="VLS143" s="160">
        <f t="shared" si="1016"/>
        <v>0</v>
      </c>
      <c r="VLT143" s="160">
        <f t="shared" si="1016"/>
        <v>0</v>
      </c>
      <c r="VLU143" s="160">
        <f t="shared" si="1016"/>
        <v>0</v>
      </c>
      <c r="VLV143" s="160">
        <f t="shared" si="1016"/>
        <v>0</v>
      </c>
      <c r="VLW143" s="160">
        <f t="shared" si="1016"/>
        <v>0</v>
      </c>
      <c r="VLX143" s="160">
        <f t="shared" si="1016"/>
        <v>0</v>
      </c>
      <c r="VLY143" s="160">
        <f t="shared" si="1016"/>
        <v>0</v>
      </c>
      <c r="VLZ143" s="160">
        <f t="shared" si="1016"/>
        <v>0</v>
      </c>
      <c r="VMA143" s="160">
        <f t="shared" si="1016"/>
        <v>0</v>
      </c>
      <c r="VMB143" s="160">
        <f t="shared" si="1016"/>
        <v>0</v>
      </c>
      <c r="VMC143" s="160">
        <f t="shared" si="1016"/>
        <v>0</v>
      </c>
      <c r="VMD143" s="160">
        <f t="shared" si="1016"/>
        <v>0</v>
      </c>
      <c r="VME143" s="160">
        <f t="shared" si="1016"/>
        <v>0</v>
      </c>
      <c r="VMF143" s="160">
        <f t="shared" si="1016"/>
        <v>0</v>
      </c>
      <c r="VMG143" s="160">
        <f t="shared" si="1016"/>
        <v>0</v>
      </c>
      <c r="VMH143" s="160">
        <f t="shared" si="1016"/>
        <v>0</v>
      </c>
      <c r="VMI143" s="160">
        <f t="shared" si="1016"/>
        <v>0</v>
      </c>
      <c r="VMJ143" s="160">
        <f t="shared" si="1016"/>
        <v>0</v>
      </c>
      <c r="VMK143" s="160">
        <f t="shared" si="1016"/>
        <v>0</v>
      </c>
      <c r="VML143" s="160">
        <f t="shared" si="1016"/>
        <v>0</v>
      </c>
      <c r="VMM143" s="160">
        <f t="shared" si="1016"/>
        <v>0</v>
      </c>
      <c r="VMN143" s="160">
        <f t="shared" si="1016"/>
        <v>0</v>
      </c>
      <c r="VMO143" s="160">
        <f t="shared" si="1016"/>
        <v>0</v>
      </c>
      <c r="VMP143" s="160">
        <f t="shared" si="1016"/>
        <v>0</v>
      </c>
      <c r="VMQ143" s="160">
        <f t="shared" si="1016"/>
        <v>0</v>
      </c>
      <c r="VMR143" s="160">
        <f t="shared" si="1016"/>
        <v>0</v>
      </c>
      <c r="VMS143" s="160">
        <f t="shared" si="1016"/>
        <v>0</v>
      </c>
      <c r="VMT143" s="160">
        <f t="shared" si="1016"/>
        <v>0</v>
      </c>
      <c r="VMU143" s="160">
        <f t="shared" si="1016"/>
        <v>0</v>
      </c>
      <c r="VMV143" s="160">
        <f t="shared" si="1016"/>
        <v>0</v>
      </c>
      <c r="VMW143" s="160">
        <f t="shared" si="1016"/>
        <v>0</v>
      </c>
      <c r="VMX143" s="160">
        <f t="shared" si="1016"/>
        <v>0</v>
      </c>
      <c r="VMY143" s="160">
        <f t="shared" si="1016"/>
        <v>0</v>
      </c>
      <c r="VMZ143" s="160">
        <f t="shared" si="1016"/>
        <v>0</v>
      </c>
      <c r="VNA143" s="160">
        <f t="shared" si="1016"/>
        <v>0</v>
      </c>
      <c r="VNB143" s="160">
        <f t="shared" si="1016"/>
        <v>0</v>
      </c>
      <c r="VNC143" s="160">
        <f t="shared" si="1016"/>
        <v>0</v>
      </c>
      <c r="VND143" s="160">
        <f t="shared" si="1016"/>
        <v>0</v>
      </c>
      <c r="VNE143" s="160">
        <f t="shared" si="1016"/>
        <v>0</v>
      </c>
      <c r="VNF143" s="160">
        <f t="shared" si="1016"/>
        <v>0</v>
      </c>
      <c r="VNG143" s="160">
        <f t="shared" si="1016"/>
        <v>0</v>
      </c>
      <c r="VNH143" s="160">
        <f t="shared" si="1016"/>
        <v>0</v>
      </c>
      <c r="VNI143" s="160">
        <f t="shared" si="1016"/>
        <v>0</v>
      </c>
      <c r="VNJ143" s="160">
        <f t="shared" si="1016"/>
        <v>0</v>
      </c>
      <c r="VNK143" s="160">
        <f t="shared" si="1016"/>
        <v>0</v>
      </c>
      <c r="VNL143" s="160">
        <f t="shared" si="1016"/>
        <v>0</v>
      </c>
      <c r="VNM143" s="160">
        <f t="shared" si="1016"/>
        <v>0</v>
      </c>
      <c r="VNN143" s="160">
        <f t="shared" si="1016"/>
        <v>0</v>
      </c>
      <c r="VNO143" s="160">
        <f t="shared" si="1016"/>
        <v>0</v>
      </c>
      <c r="VNP143" s="160">
        <f t="shared" si="1016"/>
        <v>0</v>
      </c>
      <c r="VNQ143" s="160">
        <f t="shared" si="1016"/>
        <v>0</v>
      </c>
      <c r="VNR143" s="160">
        <f t="shared" si="1016"/>
        <v>0</v>
      </c>
      <c r="VNS143" s="160">
        <f t="shared" si="1016"/>
        <v>0</v>
      </c>
      <c r="VNT143" s="160">
        <f t="shared" si="1016"/>
        <v>0</v>
      </c>
      <c r="VNU143" s="160">
        <f t="shared" si="1016"/>
        <v>0</v>
      </c>
      <c r="VNV143" s="160">
        <f t="shared" si="1016"/>
        <v>0</v>
      </c>
      <c r="VNW143" s="160">
        <f t="shared" ref="VNW143:VQH143" si="1017">VNV143</f>
        <v>0</v>
      </c>
      <c r="VNX143" s="160">
        <f t="shared" si="1017"/>
        <v>0</v>
      </c>
      <c r="VNY143" s="160">
        <f t="shared" si="1017"/>
        <v>0</v>
      </c>
      <c r="VNZ143" s="160">
        <f t="shared" si="1017"/>
        <v>0</v>
      </c>
      <c r="VOA143" s="160">
        <f t="shared" si="1017"/>
        <v>0</v>
      </c>
      <c r="VOB143" s="160">
        <f t="shared" si="1017"/>
        <v>0</v>
      </c>
      <c r="VOC143" s="160">
        <f t="shared" si="1017"/>
        <v>0</v>
      </c>
      <c r="VOD143" s="160">
        <f t="shared" si="1017"/>
        <v>0</v>
      </c>
      <c r="VOE143" s="160">
        <f t="shared" si="1017"/>
        <v>0</v>
      </c>
      <c r="VOF143" s="160">
        <f t="shared" si="1017"/>
        <v>0</v>
      </c>
      <c r="VOG143" s="160">
        <f t="shared" si="1017"/>
        <v>0</v>
      </c>
      <c r="VOH143" s="160">
        <f t="shared" si="1017"/>
        <v>0</v>
      </c>
      <c r="VOI143" s="160">
        <f t="shared" si="1017"/>
        <v>0</v>
      </c>
      <c r="VOJ143" s="160">
        <f t="shared" si="1017"/>
        <v>0</v>
      </c>
      <c r="VOK143" s="160">
        <f t="shared" si="1017"/>
        <v>0</v>
      </c>
      <c r="VOL143" s="160">
        <f t="shared" si="1017"/>
        <v>0</v>
      </c>
      <c r="VOM143" s="160">
        <f t="shared" si="1017"/>
        <v>0</v>
      </c>
      <c r="VON143" s="160">
        <f t="shared" si="1017"/>
        <v>0</v>
      </c>
      <c r="VOO143" s="160">
        <f t="shared" si="1017"/>
        <v>0</v>
      </c>
      <c r="VOP143" s="160">
        <f t="shared" si="1017"/>
        <v>0</v>
      </c>
      <c r="VOQ143" s="160">
        <f t="shared" si="1017"/>
        <v>0</v>
      </c>
      <c r="VOR143" s="160">
        <f t="shared" si="1017"/>
        <v>0</v>
      </c>
      <c r="VOS143" s="160">
        <f t="shared" si="1017"/>
        <v>0</v>
      </c>
      <c r="VOT143" s="160">
        <f t="shared" si="1017"/>
        <v>0</v>
      </c>
      <c r="VOU143" s="160">
        <f t="shared" si="1017"/>
        <v>0</v>
      </c>
      <c r="VOV143" s="160">
        <f t="shared" si="1017"/>
        <v>0</v>
      </c>
      <c r="VOW143" s="160">
        <f t="shared" si="1017"/>
        <v>0</v>
      </c>
      <c r="VOX143" s="160">
        <f t="shared" si="1017"/>
        <v>0</v>
      </c>
      <c r="VOY143" s="160">
        <f t="shared" si="1017"/>
        <v>0</v>
      </c>
      <c r="VOZ143" s="160">
        <f t="shared" si="1017"/>
        <v>0</v>
      </c>
      <c r="VPA143" s="160">
        <f t="shared" si="1017"/>
        <v>0</v>
      </c>
      <c r="VPB143" s="160">
        <f t="shared" si="1017"/>
        <v>0</v>
      </c>
      <c r="VPC143" s="160">
        <f t="shared" si="1017"/>
        <v>0</v>
      </c>
      <c r="VPD143" s="160">
        <f t="shared" si="1017"/>
        <v>0</v>
      </c>
      <c r="VPE143" s="160">
        <f t="shared" si="1017"/>
        <v>0</v>
      </c>
      <c r="VPF143" s="160">
        <f t="shared" si="1017"/>
        <v>0</v>
      </c>
      <c r="VPG143" s="160">
        <f t="shared" si="1017"/>
        <v>0</v>
      </c>
      <c r="VPH143" s="160">
        <f t="shared" si="1017"/>
        <v>0</v>
      </c>
      <c r="VPI143" s="160">
        <f t="shared" si="1017"/>
        <v>0</v>
      </c>
      <c r="VPJ143" s="160">
        <f t="shared" si="1017"/>
        <v>0</v>
      </c>
      <c r="VPK143" s="160">
        <f t="shared" si="1017"/>
        <v>0</v>
      </c>
      <c r="VPL143" s="160">
        <f t="shared" si="1017"/>
        <v>0</v>
      </c>
      <c r="VPM143" s="160">
        <f t="shared" si="1017"/>
        <v>0</v>
      </c>
      <c r="VPN143" s="160">
        <f t="shared" si="1017"/>
        <v>0</v>
      </c>
      <c r="VPO143" s="160">
        <f t="shared" si="1017"/>
        <v>0</v>
      </c>
      <c r="VPP143" s="160">
        <f t="shared" si="1017"/>
        <v>0</v>
      </c>
      <c r="VPQ143" s="160">
        <f t="shared" si="1017"/>
        <v>0</v>
      </c>
      <c r="VPR143" s="160">
        <f t="shared" si="1017"/>
        <v>0</v>
      </c>
      <c r="VPS143" s="160">
        <f t="shared" si="1017"/>
        <v>0</v>
      </c>
      <c r="VPT143" s="160">
        <f t="shared" si="1017"/>
        <v>0</v>
      </c>
      <c r="VPU143" s="160">
        <f t="shared" si="1017"/>
        <v>0</v>
      </c>
      <c r="VPV143" s="160">
        <f t="shared" si="1017"/>
        <v>0</v>
      </c>
      <c r="VPW143" s="160">
        <f t="shared" si="1017"/>
        <v>0</v>
      </c>
      <c r="VPX143" s="160">
        <f t="shared" si="1017"/>
        <v>0</v>
      </c>
      <c r="VPY143" s="160">
        <f t="shared" si="1017"/>
        <v>0</v>
      </c>
      <c r="VPZ143" s="160">
        <f t="shared" si="1017"/>
        <v>0</v>
      </c>
      <c r="VQA143" s="160">
        <f t="shared" si="1017"/>
        <v>0</v>
      </c>
      <c r="VQB143" s="160">
        <f t="shared" si="1017"/>
        <v>0</v>
      </c>
      <c r="VQC143" s="160">
        <f t="shared" si="1017"/>
        <v>0</v>
      </c>
      <c r="VQD143" s="160">
        <f t="shared" si="1017"/>
        <v>0</v>
      </c>
      <c r="VQE143" s="160">
        <f t="shared" si="1017"/>
        <v>0</v>
      </c>
      <c r="VQF143" s="160">
        <f t="shared" si="1017"/>
        <v>0</v>
      </c>
      <c r="VQG143" s="160">
        <f t="shared" si="1017"/>
        <v>0</v>
      </c>
      <c r="VQH143" s="160">
        <f t="shared" si="1017"/>
        <v>0</v>
      </c>
      <c r="VQI143" s="160">
        <f t="shared" ref="VQI143:VST143" si="1018">VQH143</f>
        <v>0</v>
      </c>
      <c r="VQJ143" s="160">
        <f t="shared" si="1018"/>
        <v>0</v>
      </c>
      <c r="VQK143" s="160">
        <f t="shared" si="1018"/>
        <v>0</v>
      </c>
      <c r="VQL143" s="160">
        <f t="shared" si="1018"/>
        <v>0</v>
      </c>
      <c r="VQM143" s="160">
        <f t="shared" si="1018"/>
        <v>0</v>
      </c>
      <c r="VQN143" s="160">
        <f t="shared" si="1018"/>
        <v>0</v>
      </c>
      <c r="VQO143" s="160">
        <f t="shared" si="1018"/>
        <v>0</v>
      </c>
      <c r="VQP143" s="160">
        <f t="shared" si="1018"/>
        <v>0</v>
      </c>
      <c r="VQQ143" s="160">
        <f t="shared" si="1018"/>
        <v>0</v>
      </c>
      <c r="VQR143" s="160">
        <f t="shared" si="1018"/>
        <v>0</v>
      </c>
      <c r="VQS143" s="160">
        <f t="shared" si="1018"/>
        <v>0</v>
      </c>
      <c r="VQT143" s="160">
        <f t="shared" si="1018"/>
        <v>0</v>
      </c>
      <c r="VQU143" s="160">
        <f t="shared" si="1018"/>
        <v>0</v>
      </c>
      <c r="VQV143" s="160">
        <f t="shared" si="1018"/>
        <v>0</v>
      </c>
      <c r="VQW143" s="160">
        <f t="shared" si="1018"/>
        <v>0</v>
      </c>
      <c r="VQX143" s="160">
        <f t="shared" si="1018"/>
        <v>0</v>
      </c>
      <c r="VQY143" s="160">
        <f t="shared" si="1018"/>
        <v>0</v>
      </c>
      <c r="VQZ143" s="160">
        <f t="shared" si="1018"/>
        <v>0</v>
      </c>
      <c r="VRA143" s="160">
        <f t="shared" si="1018"/>
        <v>0</v>
      </c>
      <c r="VRB143" s="160">
        <f t="shared" si="1018"/>
        <v>0</v>
      </c>
      <c r="VRC143" s="160">
        <f t="shared" si="1018"/>
        <v>0</v>
      </c>
      <c r="VRD143" s="160">
        <f t="shared" si="1018"/>
        <v>0</v>
      </c>
      <c r="VRE143" s="160">
        <f t="shared" si="1018"/>
        <v>0</v>
      </c>
      <c r="VRF143" s="160">
        <f t="shared" si="1018"/>
        <v>0</v>
      </c>
      <c r="VRG143" s="160">
        <f t="shared" si="1018"/>
        <v>0</v>
      </c>
      <c r="VRH143" s="160">
        <f t="shared" si="1018"/>
        <v>0</v>
      </c>
      <c r="VRI143" s="160">
        <f t="shared" si="1018"/>
        <v>0</v>
      </c>
      <c r="VRJ143" s="160">
        <f t="shared" si="1018"/>
        <v>0</v>
      </c>
      <c r="VRK143" s="160">
        <f t="shared" si="1018"/>
        <v>0</v>
      </c>
      <c r="VRL143" s="160">
        <f t="shared" si="1018"/>
        <v>0</v>
      </c>
      <c r="VRM143" s="160">
        <f t="shared" si="1018"/>
        <v>0</v>
      </c>
      <c r="VRN143" s="160">
        <f t="shared" si="1018"/>
        <v>0</v>
      </c>
      <c r="VRO143" s="160">
        <f t="shared" si="1018"/>
        <v>0</v>
      </c>
      <c r="VRP143" s="160">
        <f t="shared" si="1018"/>
        <v>0</v>
      </c>
      <c r="VRQ143" s="160">
        <f t="shared" si="1018"/>
        <v>0</v>
      </c>
      <c r="VRR143" s="160">
        <f t="shared" si="1018"/>
        <v>0</v>
      </c>
      <c r="VRS143" s="160">
        <f t="shared" si="1018"/>
        <v>0</v>
      </c>
      <c r="VRT143" s="160">
        <f t="shared" si="1018"/>
        <v>0</v>
      </c>
      <c r="VRU143" s="160">
        <f t="shared" si="1018"/>
        <v>0</v>
      </c>
      <c r="VRV143" s="160">
        <f t="shared" si="1018"/>
        <v>0</v>
      </c>
      <c r="VRW143" s="160">
        <f t="shared" si="1018"/>
        <v>0</v>
      </c>
      <c r="VRX143" s="160">
        <f t="shared" si="1018"/>
        <v>0</v>
      </c>
      <c r="VRY143" s="160">
        <f t="shared" si="1018"/>
        <v>0</v>
      </c>
      <c r="VRZ143" s="160">
        <f t="shared" si="1018"/>
        <v>0</v>
      </c>
      <c r="VSA143" s="160">
        <f t="shared" si="1018"/>
        <v>0</v>
      </c>
      <c r="VSB143" s="160">
        <f t="shared" si="1018"/>
        <v>0</v>
      </c>
      <c r="VSC143" s="160">
        <f t="shared" si="1018"/>
        <v>0</v>
      </c>
      <c r="VSD143" s="160">
        <f t="shared" si="1018"/>
        <v>0</v>
      </c>
      <c r="VSE143" s="160">
        <f t="shared" si="1018"/>
        <v>0</v>
      </c>
      <c r="VSF143" s="160">
        <f t="shared" si="1018"/>
        <v>0</v>
      </c>
      <c r="VSG143" s="160">
        <f t="shared" si="1018"/>
        <v>0</v>
      </c>
      <c r="VSH143" s="160">
        <f t="shared" si="1018"/>
        <v>0</v>
      </c>
      <c r="VSI143" s="160">
        <f t="shared" si="1018"/>
        <v>0</v>
      </c>
      <c r="VSJ143" s="160">
        <f t="shared" si="1018"/>
        <v>0</v>
      </c>
      <c r="VSK143" s="160">
        <f t="shared" si="1018"/>
        <v>0</v>
      </c>
      <c r="VSL143" s="160">
        <f t="shared" si="1018"/>
        <v>0</v>
      </c>
      <c r="VSM143" s="160">
        <f t="shared" si="1018"/>
        <v>0</v>
      </c>
      <c r="VSN143" s="160">
        <f t="shared" si="1018"/>
        <v>0</v>
      </c>
      <c r="VSO143" s="160">
        <f t="shared" si="1018"/>
        <v>0</v>
      </c>
      <c r="VSP143" s="160">
        <f t="shared" si="1018"/>
        <v>0</v>
      </c>
      <c r="VSQ143" s="160">
        <f t="shared" si="1018"/>
        <v>0</v>
      </c>
      <c r="VSR143" s="160">
        <f t="shared" si="1018"/>
        <v>0</v>
      </c>
      <c r="VSS143" s="160">
        <f t="shared" si="1018"/>
        <v>0</v>
      </c>
      <c r="VST143" s="160">
        <f t="shared" si="1018"/>
        <v>0</v>
      </c>
      <c r="VSU143" s="160">
        <f t="shared" ref="VSU143:VVF143" si="1019">VST143</f>
        <v>0</v>
      </c>
      <c r="VSV143" s="160">
        <f t="shared" si="1019"/>
        <v>0</v>
      </c>
      <c r="VSW143" s="160">
        <f t="shared" si="1019"/>
        <v>0</v>
      </c>
      <c r="VSX143" s="160">
        <f t="shared" si="1019"/>
        <v>0</v>
      </c>
      <c r="VSY143" s="160">
        <f t="shared" si="1019"/>
        <v>0</v>
      </c>
      <c r="VSZ143" s="160">
        <f t="shared" si="1019"/>
        <v>0</v>
      </c>
      <c r="VTA143" s="160">
        <f t="shared" si="1019"/>
        <v>0</v>
      </c>
      <c r="VTB143" s="160">
        <f t="shared" si="1019"/>
        <v>0</v>
      </c>
      <c r="VTC143" s="160">
        <f t="shared" si="1019"/>
        <v>0</v>
      </c>
      <c r="VTD143" s="160">
        <f t="shared" si="1019"/>
        <v>0</v>
      </c>
      <c r="VTE143" s="160">
        <f t="shared" si="1019"/>
        <v>0</v>
      </c>
      <c r="VTF143" s="160">
        <f t="shared" si="1019"/>
        <v>0</v>
      </c>
      <c r="VTG143" s="160">
        <f t="shared" si="1019"/>
        <v>0</v>
      </c>
      <c r="VTH143" s="160">
        <f t="shared" si="1019"/>
        <v>0</v>
      </c>
      <c r="VTI143" s="160">
        <f t="shared" si="1019"/>
        <v>0</v>
      </c>
      <c r="VTJ143" s="160">
        <f t="shared" si="1019"/>
        <v>0</v>
      </c>
      <c r="VTK143" s="160">
        <f t="shared" si="1019"/>
        <v>0</v>
      </c>
      <c r="VTL143" s="160">
        <f t="shared" si="1019"/>
        <v>0</v>
      </c>
      <c r="VTM143" s="160">
        <f t="shared" si="1019"/>
        <v>0</v>
      </c>
      <c r="VTN143" s="160">
        <f t="shared" si="1019"/>
        <v>0</v>
      </c>
      <c r="VTO143" s="160">
        <f t="shared" si="1019"/>
        <v>0</v>
      </c>
      <c r="VTP143" s="160">
        <f t="shared" si="1019"/>
        <v>0</v>
      </c>
      <c r="VTQ143" s="160">
        <f t="shared" si="1019"/>
        <v>0</v>
      </c>
      <c r="VTR143" s="160">
        <f t="shared" si="1019"/>
        <v>0</v>
      </c>
      <c r="VTS143" s="160">
        <f t="shared" si="1019"/>
        <v>0</v>
      </c>
      <c r="VTT143" s="160">
        <f t="shared" si="1019"/>
        <v>0</v>
      </c>
      <c r="VTU143" s="160">
        <f t="shared" si="1019"/>
        <v>0</v>
      </c>
      <c r="VTV143" s="160">
        <f t="shared" si="1019"/>
        <v>0</v>
      </c>
      <c r="VTW143" s="160">
        <f t="shared" si="1019"/>
        <v>0</v>
      </c>
      <c r="VTX143" s="160">
        <f t="shared" si="1019"/>
        <v>0</v>
      </c>
      <c r="VTY143" s="160">
        <f t="shared" si="1019"/>
        <v>0</v>
      </c>
      <c r="VTZ143" s="160">
        <f t="shared" si="1019"/>
        <v>0</v>
      </c>
      <c r="VUA143" s="160">
        <f t="shared" si="1019"/>
        <v>0</v>
      </c>
      <c r="VUB143" s="160">
        <f t="shared" si="1019"/>
        <v>0</v>
      </c>
      <c r="VUC143" s="160">
        <f t="shared" si="1019"/>
        <v>0</v>
      </c>
      <c r="VUD143" s="160">
        <f t="shared" si="1019"/>
        <v>0</v>
      </c>
      <c r="VUE143" s="160">
        <f t="shared" si="1019"/>
        <v>0</v>
      </c>
      <c r="VUF143" s="160">
        <f t="shared" si="1019"/>
        <v>0</v>
      </c>
      <c r="VUG143" s="160">
        <f t="shared" si="1019"/>
        <v>0</v>
      </c>
      <c r="VUH143" s="160">
        <f t="shared" si="1019"/>
        <v>0</v>
      </c>
      <c r="VUI143" s="160">
        <f t="shared" si="1019"/>
        <v>0</v>
      </c>
      <c r="VUJ143" s="160">
        <f t="shared" si="1019"/>
        <v>0</v>
      </c>
      <c r="VUK143" s="160">
        <f t="shared" si="1019"/>
        <v>0</v>
      </c>
      <c r="VUL143" s="160">
        <f t="shared" si="1019"/>
        <v>0</v>
      </c>
      <c r="VUM143" s="160">
        <f t="shared" si="1019"/>
        <v>0</v>
      </c>
      <c r="VUN143" s="160">
        <f t="shared" si="1019"/>
        <v>0</v>
      </c>
      <c r="VUO143" s="160">
        <f t="shared" si="1019"/>
        <v>0</v>
      </c>
      <c r="VUP143" s="160">
        <f t="shared" si="1019"/>
        <v>0</v>
      </c>
      <c r="VUQ143" s="160">
        <f t="shared" si="1019"/>
        <v>0</v>
      </c>
      <c r="VUR143" s="160">
        <f t="shared" si="1019"/>
        <v>0</v>
      </c>
      <c r="VUS143" s="160">
        <f t="shared" si="1019"/>
        <v>0</v>
      </c>
      <c r="VUT143" s="160">
        <f t="shared" si="1019"/>
        <v>0</v>
      </c>
      <c r="VUU143" s="160">
        <f t="shared" si="1019"/>
        <v>0</v>
      </c>
      <c r="VUV143" s="160">
        <f t="shared" si="1019"/>
        <v>0</v>
      </c>
      <c r="VUW143" s="160">
        <f t="shared" si="1019"/>
        <v>0</v>
      </c>
      <c r="VUX143" s="160">
        <f t="shared" si="1019"/>
        <v>0</v>
      </c>
      <c r="VUY143" s="160">
        <f t="shared" si="1019"/>
        <v>0</v>
      </c>
      <c r="VUZ143" s="160">
        <f t="shared" si="1019"/>
        <v>0</v>
      </c>
      <c r="VVA143" s="160">
        <f t="shared" si="1019"/>
        <v>0</v>
      </c>
      <c r="VVB143" s="160">
        <f t="shared" si="1019"/>
        <v>0</v>
      </c>
      <c r="VVC143" s="160">
        <f t="shared" si="1019"/>
        <v>0</v>
      </c>
      <c r="VVD143" s="160">
        <f t="shared" si="1019"/>
        <v>0</v>
      </c>
      <c r="VVE143" s="160">
        <f t="shared" si="1019"/>
        <v>0</v>
      </c>
      <c r="VVF143" s="160">
        <f t="shared" si="1019"/>
        <v>0</v>
      </c>
      <c r="VVG143" s="160">
        <f t="shared" ref="VVG143:VXR143" si="1020">VVF143</f>
        <v>0</v>
      </c>
      <c r="VVH143" s="160">
        <f t="shared" si="1020"/>
        <v>0</v>
      </c>
      <c r="VVI143" s="160">
        <f t="shared" si="1020"/>
        <v>0</v>
      </c>
      <c r="VVJ143" s="160">
        <f t="shared" si="1020"/>
        <v>0</v>
      </c>
      <c r="VVK143" s="160">
        <f t="shared" si="1020"/>
        <v>0</v>
      </c>
      <c r="VVL143" s="160">
        <f t="shared" si="1020"/>
        <v>0</v>
      </c>
      <c r="VVM143" s="160">
        <f t="shared" si="1020"/>
        <v>0</v>
      </c>
      <c r="VVN143" s="160">
        <f t="shared" si="1020"/>
        <v>0</v>
      </c>
      <c r="VVO143" s="160">
        <f t="shared" si="1020"/>
        <v>0</v>
      </c>
      <c r="VVP143" s="160">
        <f t="shared" si="1020"/>
        <v>0</v>
      </c>
      <c r="VVQ143" s="160">
        <f t="shared" si="1020"/>
        <v>0</v>
      </c>
      <c r="VVR143" s="160">
        <f t="shared" si="1020"/>
        <v>0</v>
      </c>
      <c r="VVS143" s="160">
        <f t="shared" si="1020"/>
        <v>0</v>
      </c>
      <c r="VVT143" s="160">
        <f t="shared" si="1020"/>
        <v>0</v>
      </c>
      <c r="VVU143" s="160">
        <f t="shared" si="1020"/>
        <v>0</v>
      </c>
      <c r="VVV143" s="160">
        <f t="shared" si="1020"/>
        <v>0</v>
      </c>
      <c r="VVW143" s="160">
        <f t="shared" si="1020"/>
        <v>0</v>
      </c>
      <c r="VVX143" s="160">
        <f t="shared" si="1020"/>
        <v>0</v>
      </c>
      <c r="VVY143" s="160">
        <f t="shared" si="1020"/>
        <v>0</v>
      </c>
      <c r="VVZ143" s="160">
        <f t="shared" si="1020"/>
        <v>0</v>
      </c>
      <c r="VWA143" s="160">
        <f t="shared" si="1020"/>
        <v>0</v>
      </c>
      <c r="VWB143" s="160">
        <f t="shared" si="1020"/>
        <v>0</v>
      </c>
      <c r="VWC143" s="160">
        <f t="shared" si="1020"/>
        <v>0</v>
      </c>
      <c r="VWD143" s="160">
        <f t="shared" si="1020"/>
        <v>0</v>
      </c>
      <c r="VWE143" s="160">
        <f t="shared" si="1020"/>
        <v>0</v>
      </c>
      <c r="VWF143" s="160">
        <f t="shared" si="1020"/>
        <v>0</v>
      </c>
      <c r="VWG143" s="160">
        <f t="shared" si="1020"/>
        <v>0</v>
      </c>
      <c r="VWH143" s="160">
        <f t="shared" si="1020"/>
        <v>0</v>
      </c>
      <c r="VWI143" s="160">
        <f t="shared" si="1020"/>
        <v>0</v>
      </c>
      <c r="VWJ143" s="160">
        <f t="shared" si="1020"/>
        <v>0</v>
      </c>
      <c r="VWK143" s="160">
        <f t="shared" si="1020"/>
        <v>0</v>
      </c>
      <c r="VWL143" s="160">
        <f t="shared" si="1020"/>
        <v>0</v>
      </c>
      <c r="VWM143" s="160">
        <f t="shared" si="1020"/>
        <v>0</v>
      </c>
      <c r="VWN143" s="160">
        <f t="shared" si="1020"/>
        <v>0</v>
      </c>
      <c r="VWO143" s="160">
        <f t="shared" si="1020"/>
        <v>0</v>
      </c>
      <c r="VWP143" s="160">
        <f t="shared" si="1020"/>
        <v>0</v>
      </c>
      <c r="VWQ143" s="160">
        <f t="shared" si="1020"/>
        <v>0</v>
      </c>
      <c r="VWR143" s="160">
        <f t="shared" si="1020"/>
        <v>0</v>
      </c>
      <c r="VWS143" s="160">
        <f t="shared" si="1020"/>
        <v>0</v>
      </c>
      <c r="VWT143" s="160">
        <f t="shared" si="1020"/>
        <v>0</v>
      </c>
      <c r="VWU143" s="160">
        <f t="shared" si="1020"/>
        <v>0</v>
      </c>
      <c r="VWV143" s="160">
        <f t="shared" si="1020"/>
        <v>0</v>
      </c>
      <c r="VWW143" s="160">
        <f t="shared" si="1020"/>
        <v>0</v>
      </c>
      <c r="VWX143" s="160">
        <f t="shared" si="1020"/>
        <v>0</v>
      </c>
      <c r="VWY143" s="160">
        <f t="shared" si="1020"/>
        <v>0</v>
      </c>
      <c r="VWZ143" s="160">
        <f t="shared" si="1020"/>
        <v>0</v>
      </c>
      <c r="VXA143" s="160">
        <f t="shared" si="1020"/>
        <v>0</v>
      </c>
      <c r="VXB143" s="160">
        <f t="shared" si="1020"/>
        <v>0</v>
      </c>
      <c r="VXC143" s="160">
        <f t="shared" si="1020"/>
        <v>0</v>
      </c>
      <c r="VXD143" s="160">
        <f t="shared" si="1020"/>
        <v>0</v>
      </c>
      <c r="VXE143" s="160">
        <f t="shared" si="1020"/>
        <v>0</v>
      </c>
      <c r="VXF143" s="160">
        <f t="shared" si="1020"/>
        <v>0</v>
      </c>
      <c r="VXG143" s="160">
        <f t="shared" si="1020"/>
        <v>0</v>
      </c>
      <c r="VXH143" s="160">
        <f t="shared" si="1020"/>
        <v>0</v>
      </c>
      <c r="VXI143" s="160">
        <f t="shared" si="1020"/>
        <v>0</v>
      </c>
      <c r="VXJ143" s="160">
        <f t="shared" si="1020"/>
        <v>0</v>
      </c>
      <c r="VXK143" s="160">
        <f t="shared" si="1020"/>
        <v>0</v>
      </c>
      <c r="VXL143" s="160">
        <f t="shared" si="1020"/>
        <v>0</v>
      </c>
      <c r="VXM143" s="160">
        <f t="shared" si="1020"/>
        <v>0</v>
      </c>
      <c r="VXN143" s="160">
        <f t="shared" si="1020"/>
        <v>0</v>
      </c>
      <c r="VXO143" s="160">
        <f t="shared" si="1020"/>
        <v>0</v>
      </c>
      <c r="VXP143" s="160">
        <f t="shared" si="1020"/>
        <v>0</v>
      </c>
      <c r="VXQ143" s="160">
        <f t="shared" si="1020"/>
        <v>0</v>
      </c>
      <c r="VXR143" s="160">
        <f t="shared" si="1020"/>
        <v>0</v>
      </c>
      <c r="VXS143" s="160">
        <f t="shared" ref="VXS143:WAD143" si="1021">VXR143</f>
        <v>0</v>
      </c>
      <c r="VXT143" s="160">
        <f t="shared" si="1021"/>
        <v>0</v>
      </c>
      <c r="VXU143" s="160">
        <f t="shared" si="1021"/>
        <v>0</v>
      </c>
      <c r="VXV143" s="160">
        <f t="shared" si="1021"/>
        <v>0</v>
      </c>
      <c r="VXW143" s="160">
        <f t="shared" si="1021"/>
        <v>0</v>
      </c>
      <c r="VXX143" s="160">
        <f t="shared" si="1021"/>
        <v>0</v>
      </c>
      <c r="VXY143" s="160">
        <f t="shared" si="1021"/>
        <v>0</v>
      </c>
      <c r="VXZ143" s="160">
        <f t="shared" si="1021"/>
        <v>0</v>
      </c>
      <c r="VYA143" s="160">
        <f t="shared" si="1021"/>
        <v>0</v>
      </c>
      <c r="VYB143" s="160">
        <f t="shared" si="1021"/>
        <v>0</v>
      </c>
      <c r="VYC143" s="160">
        <f t="shared" si="1021"/>
        <v>0</v>
      </c>
      <c r="VYD143" s="160">
        <f t="shared" si="1021"/>
        <v>0</v>
      </c>
      <c r="VYE143" s="160">
        <f t="shared" si="1021"/>
        <v>0</v>
      </c>
      <c r="VYF143" s="160">
        <f t="shared" si="1021"/>
        <v>0</v>
      </c>
      <c r="VYG143" s="160">
        <f t="shared" si="1021"/>
        <v>0</v>
      </c>
      <c r="VYH143" s="160">
        <f t="shared" si="1021"/>
        <v>0</v>
      </c>
      <c r="VYI143" s="160">
        <f t="shared" si="1021"/>
        <v>0</v>
      </c>
      <c r="VYJ143" s="160">
        <f t="shared" si="1021"/>
        <v>0</v>
      </c>
      <c r="VYK143" s="160">
        <f t="shared" si="1021"/>
        <v>0</v>
      </c>
      <c r="VYL143" s="160">
        <f t="shared" si="1021"/>
        <v>0</v>
      </c>
      <c r="VYM143" s="160">
        <f t="shared" si="1021"/>
        <v>0</v>
      </c>
      <c r="VYN143" s="160">
        <f t="shared" si="1021"/>
        <v>0</v>
      </c>
      <c r="VYO143" s="160">
        <f t="shared" si="1021"/>
        <v>0</v>
      </c>
      <c r="VYP143" s="160">
        <f t="shared" si="1021"/>
        <v>0</v>
      </c>
      <c r="VYQ143" s="160">
        <f t="shared" si="1021"/>
        <v>0</v>
      </c>
      <c r="VYR143" s="160">
        <f t="shared" si="1021"/>
        <v>0</v>
      </c>
      <c r="VYS143" s="160">
        <f t="shared" si="1021"/>
        <v>0</v>
      </c>
      <c r="VYT143" s="160">
        <f t="shared" si="1021"/>
        <v>0</v>
      </c>
      <c r="VYU143" s="160">
        <f t="shared" si="1021"/>
        <v>0</v>
      </c>
      <c r="VYV143" s="160">
        <f t="shared" si="1021"/>
        <v>0</v>
      </c>
      <c r="VYW143" s="160">
        <f t="shared" si="1021"/>
        <v>0</v>
      </c>
      <c r="VYX143" s="160">
        <f t="shared" si="1021"/>
        <v>0</v>
      </c>
      <c r="VYY143" s="160">
        <f t="shared" si="1021"/>
        <v>0</v>
      </c>
      <c r="VYZ143" s="160">
        <f t="shared" si="1021"/>
        <v>0</v>
      </c>
      <c r="VZA143" s="160">
        <f t="shared" si="1021"/>
        <v>0</v>
      </c>
      <c r="VZB143" s="160">
        <f t="shared" si="1021"/>
        <v>0</v>
      </c>
      <c r="VZC143" s="160">
        <f t="shared" si="1021"/>
        <v>0</v>
      </c>
      <c r="VZD143" s="160">
        <f t="shared" si="1021"/>
        <v>0</v>
      </c>
      <c r="VZE143" s="160">
        <f t="shared" si="1021"/>
        <v>0</v>
      </c>
      <c r="VZF143" s="160">
        <f t="shared" si="1021"/>
        <v>0</v>
      </c>
      <c r="VZG143" s="160">
        <f t="shared" si="1021"/>
        <v>0</v>
      </c>
      <c r="VZH143" s="160">
        <f t="shared" si="1021"/>
        <v>0</v>
      </c>
      <c r="VZI143" s="160">
        <f t="shared" si="1021"/>
        <v>0</v>
      </c>
      <c r="VZJ143" s="160">
        <f t="shared" si="1021"/>
        <v>0</v>
      </c>
      <c r="VZK143" s="160">
        <f t="shared" si="1021"/>
        <v>0</v>
      </c>
      <c r="VZL143" s="160">
        <f t="shared" si="1021"/>
        <v>0</v>
      </c>
      <c r="VZM143" s="160">
        <f t="shared" si="1021"/>
        <v>0</v>
      </c>
      <c r="VZN143" s="160">
        <f t="shared" si="1021"/>
        <v>0</v>
      </c>
      <c r="VZO143" s="160">
        <f t="shared" si="1021"/>
        <v>0</v>
      </c>
      <c r="VZP143" s="160">
        <f t="shared" si="1021"/>
        <v>0</v>
      </c>
      <c r="VZQ143" s="160">
        <f t="shared" si="1021"/>
        <v>0</v>
      </c>
      <c r="VZR143" s="160">
        <f t="shared" si="1021"/>
        <v>0</v>
      </c>
      <c r="VZS143" s="160">
        <f t="shared" si="1021"/>
        <v>0</v>
      </c>
      <c r="VZT143" s="160">
        <f t="shared" si="1021"/>
        <v>0</v>
      </c>
      <c r="VZU143" s="160">
        <f t="shared" si="1021"/>
        <v>0</v>
      </c>
      <c r="VZV143" s="160">
        <f t="shared" si="1021"/>
        <v>0</v>
      </c>
      <c r="VZW143" s="160">
        <f t="shared" si="1021"/>
        <v>0</v>
      </c>
      <c r="VZX143" s="160">
        <f t="shared" si="1021"/>
        <v>0</v>
      </c>
      <c r="VZY143" s="160">
        <f t="shared" si="1021"/>
        <v>0</v>
      </c>
      <c r="VZZ143" s="160">
        <f t="shared" si="1021"/>
        <v>0</v>
      </c>
      <c r="WAA143" s="160">
        <f t="shared" si="1021"/>
        <v>0</v>
      </c>
      <c r="WAB143" s="160">
        <f t="shared" si="1021"/>
        <v>0</v>
      </c>
      <c r="WAC143" s="160">
        <f t="shared" si="1021"/>
        <v>0</v>
      </c>
      <c r="WAD143" s="160">
        <f t="shared" si="1021"/>
        <v>0</v>
      </c>
      <c r="WAE143" s="160">
        <f t="shared" ref="WAE143:WCP143" si="1022">WAD143</f>
        <v>0</v>
      </c>
      <c r="WAF143" s="160">
        <f t="shared" si="1022"/>
        <v>0</v>
      </c>
      <c r="WAG143" s="160">
        <f t="shared" si="1022"/>
        <v>0</v>
      </c>
      <c r="WAH143" s="160">
        <f t="shared" si="1022"/>
        <v>0</v>
      </c>
      <c r="WAI143" s="160">
        <f t="shared" si="1022"/>
        <v>0</v>
      </c>
      <c r="WAJ143" s="160">
        <f t="shared" si="1022"/>
        <v>0</v>
      </c>
      <c r="WAK143" s="160">
        <f t="shared" si="1022"/>
        <v>0</v>
      </c>
      <c r="WAL143" s="160">
        <f t="shared" si="1022"/>
        <v>0</v>
      </c>
      <c r="WAM143" s="160">
        <f t="shared" si="1022"/>
        <v>0</v>
      </c>
      <c r="WAN143" s="160">
        <f t="shared" si="1022"/>
        <v>0</v>
      </c>
      <c r="WAO143" s="160">
        <f t="shared" si="1022"/>
        <v>0</v>
      </c>
      <c r="WAP143" s="160">
        <f t="shared" si="1022"/>
        <v>0</v>
      </c>
      <c r="WAQ143" s="160">
        <f t="shared" si="1022"/>
        <v>0</v>
      </c>
      <c r="WAR143" s="160">
        <f t="shared" si="1022"/>
        <v>0</v>
      </c>
      <c r="WAS143" s="160">
        <f t="shared" si="1022"/>
        <v>0</v>
      </c>
      <c r="WAT143" s="160">
        <f t="shared" si="1022"/>
        <v>0</v>
      </c>
      <c r="WAU143" s="160">
        <f t="shared" si="1022"/>
        <v>0</v>
      </c>
      <c r="WAV143" s="160">
        <f t="shared" si="1022"/>
        <v>0</v>
      </c>
      <c r="WAW143" s="160">
        <f t="shared" si="1022"/>
        <v>0</v>
      </c>
      <c r="WAX143" s="160">
        <f t="shared" si="1022"/>
        <v>0</v>
      </c>
      <c r="WAY143" s="160">
        <f t="shared" si="1022"/>
        <v>0</v>
      </c>
      <c r="WAZ143" s="160">
        <f t="shared" si="1022"/>
        <v>0</v>
      </c>
      <c r="WBA143" s="160">
        <f t="shared" si="1022"/>
        <v>0</v>
      </c>
      <c r="WBB143" s="160">
        <f t="shared" si="1022"/>
        <v>0</v>
      </c>
      <c r="WBC143" s="160">
        <f t="shared" si="1022"/>
        <v>0</v>
      </c>
      <c r="WBD143" s="160">
        <f t="shared" si="1022"/>
        <v>0</v>
      </c>
      <c r="WBE143" s="160">
        <f t="shared" si="1022"/>
        <v>0</v>
      </c>
      <c r="WBF143" s="160">
        <f t="shared" si="1022"/>
        <v>0</v>
      </c>
      <c r="WBG143" s="160">
        <f t="shared" si="1022"/>
        <v>0</v>
      </c>
      <c r="WBH143" s="160">
        <f t="shared" si="1022"/>
        <v>0</v>
      </c>
      <c r="WBI143" s="160">
        <f t="shared" si="1022"/>
        <v>0</v>
      </c>
      <c r="WBJ143" s="160">
        <f t="shared" si="1022"/>
        <v>0</v>
      </c>
      <c r="WBK143" s="160">
        <f t="shared" si="1022"/>
        <v>0</v>
      </c>
      <c r="WBL143" s="160">
        <f t="shared" si="1022"/>
        <v>0</v>
      </c>
      <c r="WBM143" s="160">
        <f t="shared" si="1022"/>
        <v>0</v>
      </c>
      <c r="WBN143" s="160">
        <f t="shared" si="1022"/>
        <v>0</v>
      </c>
      <c r="WBO143" s="160">
        <f t="shared" si="1022"/>
        <v>0</v>
      </c>
      <c r="WBP143" s="160">
        <f t="shared" si="1022"/>
        <v>0</v>
      </c>
      <c r="WBQ143" s="160">
        <f t="shared" si="1022"/>
        <v>0</v>
      </c>
      <c r="WBR143" s="160">
        <f t="shared" si="1022"/>
        <v>0</v>
      </c>
      <c r="WBS143" s="160">
        <f t="shared" si="1022"/>
        <v>0</v>
      </c>
      <c r="WBT143" s="160">
        <f t="shared" si="1022"/>
        <v>0</v>
      </c>
      <c r="WBU143" s="160">
        <f t="shared" si="1022"/>
        <v>0</v>
      </c>
      <c r="WBV143" s="160">
        <f t="shared" si="1022"/>
        <v>0</v>
      </c>
      <c r="WBW143" s="160">
        <f t="shared" si="1022"/>
        <v>0</v>
      </c>
      <c r="WBX143" s="160">
        <f t="shared" si="1022"/>
        <v>0</v>
      </c>
      <c r="WBY143" s="160">
        <f t="shared" si="1022"/>
        <v>0</v>
      </c>
      <c r="WBZ143" s="160">
        <f t="shared" si="1022"/>
        <v>0</v>
      </c>
      <c r="WCA143" s="160">
        <f t="shared" si="1022"/>
        <v>0</v>
      </c>
      <c r="WCB143" s="160">
        <f t="shared" si="1022"/>
        <v>0</v>
      </c>
      <c r="WCC143" s="160">
        <f t="shared" si="1022"/>
        <v>0</v>
      </c>
      <c r="WCD143" s="160">
        <f t="shared" si="1022"/>
        <v>0</v>
      </c>
      <c r="WCE143" s="160">
        <f t="shared" si="1022"/>
        <v>0</v>
      </c>
      <c r="WCF143" s="160">
        <f t="shared" si="1022"/>
        <v>0</v>
      </c>
      <c r="WCG143" s="160">
        <f t="shared" si="1022"/>
        <v>0</v>
      </c>
      <c r="WCH143" s="160">
        <f t="shared" si="1022"/>
        <v>0</v>
      </c>
      <c r="WCI143" s="160">
        <f t="shared" si="1022"/>
        <v>0</v>
      </c>
      <c r="WCJ143" s="160">
        <f t="shared" si="1022"/>
        <v>0</v>
      </c>
      <c r="WCK143" s="160">
        <f t="shared" si="1022"/>
        <v>0</v>
      </c>
      <c r="WCL143" s="160">
        <f t="shared" si="1022"/>
        <v>0</v>
      </c>
      <c r="WCM143" s="160">
        <f t="shared" si="1022"/>
        <v>0</v>
      </c>
      <c r="WCN143" s="160">
        <f t="shared" si="1022"/>
        <v>0</v>
      </c>
      <c r="WCO143" s="160">
        <f t="shared" si="1022"/>
        <v>0</v>
      </c>
      <c r="WCP143" s="160">
        <f t="shared" si="1022"/>
        <v>0</v>
      </c>
      <c r="WCQ143" s="160">
        <f t="shared" ref="WCQ143:WFB143" si="1023">WCP143</f>
        <v>0</v>
      </c>
      <c r="WCR143" s="160">
        <f t="shared" si="1023"/>
        <v>0</v>
      </c>
      <c r="WCS143" s="160">
        <f t="shared" si="1023"/>
        <v>0</v>
      </c>
      <c r="WCT143" s="160">
        <f t="shared" si="1023"/>
        <v>0</v>
      </c>
      <c r="WCU143" s="160">
        <f t="shared" si="1023"/>
        <v>0</v>
      </c>
      <c r="WCV143" s="160">
        <f t="shared" si="1023"/>
        <v>0</v>
      </c>
      <c r="WCW143" s="160">
        <f t="shared" si="1023"/>
        <v>0</v>
      </c>
      <c r="WCX143" s="160">
        <f t="shared" si="1023"/>
        <v>0</v>
      </c>
      <c r="WCY143" s="160">
        <f t="shared" si="1023"/>
        <v>0</v>
      </c>
      <c r="WCZ143" s="160">
        <f t="shared" si="1023"/>
        <v>0</v>
      </c>
      <c r="WDA143" s="160">
        <f t="shared" si="1023"/>
        <v>0</v>
      </c>
      <c r="WDB143" s="160">
        <f t="shared" si="1023"/>
        <v>0</v>
      </c>
      <c r="WDC143" s="160">
        <f t="shared" si="1023"/>
        <v>0</v>
      </c>
      <c r="WDD143" s="160">
        <f t="shared" si="1023"/>
        <v>0</v>
      </c>
      <c r="WDE143" s="160">
        <f t="shared" si="1023"/>
        <v>0</v>
      </c>
      <c r="WDF143" s="160">
        <f t="shared" si="1023"/>
        <v>0</v>
      </c>
      <c r="WDG143" s="160">
        <f t="shared" si="1023"/>
        <v>0</v>
      </c>
      <c r="WDH143" s="160">
        <f t="shared" si="1023"/>
        <v>0</v>
      </c>
      <c r="WDI143" s="160">
        <f t="shared" si="1023"/>
        <v>0</v>
      </c>
      <c r="WDJ143" s="160">
        <f t="shared" si="1023"/>
        <v>0</v>
      </c>
      <c r="WDK143" s="160">
        <f t="shared" si="1023"/>
        <v>0</v>
      </c>
      <c r="WDL143" s="160">
        <f t="shared" si="1023"/>
        <v>0</v>
      </c>
      <c r="WDM143" s="160">
        <f t="shared" si="1023"/>
        <v>0</v>
      </c>
      <c r="WDN143" s="160">
        <f t="shared" si="1023"/>
        <v>0</v>
      </c>
      <c r="WDO143" s="160">
        <f t="shared" si="1023"/>
        <v>0</v>
      </c>
      <c r="WDP143" s="160">
        <f t="shared" si="1023"/>
        <v>0</v>
      </c>
      <c r="WDQ143" s="160">
        <f t="shared" si="1023"/>
        <v>0</v>
      </c>
      <c r="WDR143" s="160">
        <f t="shared" si="1023"/>
        <v>0</v>
      </c>
      <c r="WDS143" s="160">
        <f t="shared" si="1023"/>
        <v>0</v>
      </c>
      <c r="WDT143" s="160">
        <f t="shared" si="1023"/>
        <v>0</v>
      </c>
      <c r="WDU143" s="160">
        <f t="shared" si="1023"/>
        <v>0</v>
      </c>
      <c r="WDV143" s="160">
        <f t="shared" si="1023"/>
        <v>0</v>
      </c>
      <c r="WDW143" s="160">
        <f t="shared" si="1023"/>
        <v>0</v>
      </c>
      <c r="WDX143" s="160">
        <f t="shared" si="1023"/>
        <v>0</v>
      </c>
      <c r="WDY143" s="160">
        <f t="shared" si="1023"/>
        <v>0</v>
      </c>
      <c r="WDZ143" s="160">
        <f t="shared" si="1023"/>
        <v>0</v>
      </c>
      <c r="WEA143" s="160">
        <f t="shared" si="1023"/>
        <v>0</v>
      </c>
      <c r="WEB143" s="160">
        <f t="shared" si="1023"/>
        <v>0</v>
      </c>
      <c r="WEC143" s="160">
        <f t="shared" si="1023"/>
        <v>0</v>
      </c>
      <c r="WED143" s="160">
        <f t="shared" si="1023"/>
        <v>0</v>
      </c>
      <c r="WEE143" s="160">
        <f t="shared" si="1023"/>
        <v>0</v>
      </c>
      <c r="WEF143" s="160">
        <f t="shared" si="1023"/>
        <v>0</v>
      </c>
      <c r="WEG143" s="160">
        <f t="shared" si="1023"/>
        <v>0</v>
      </c>
      <c r="WEH143" s="160">
        <f t="shared" si="1023"/>
        <v>0</v>
      </c>
      <c r="WEI143" s="160">
        <f t="shared" si="1023"/>
        <v>0</v>
      </c>
      <c r="WEJ143" s="160">
        <f t="shared" si="1023"/>
        <v>0</v>
      </c>
      <c r="WEK143" s="160">
        <f t="shared" si="1023"/>
        <v>0</v>
      </c>
      <c r="WEL143" s="160">
        <f t="shared" si="1023"/>
        <v>0</v>
      </c>
      <c r="WEM143" s="160">
        <f t="shared" si="1023"/>
        <v>0</v>
      </c>
      <c r="WEN143" s="160">
        <f t="shared" si="1023"/>
        <v>0</v>
      </c>
      <c r="WEO143" s="160">
        <f t="shared" si="1023"/>
        <v>0</v>
      </c>
      <c r="WEP143" s="160">
        <f t="shared" si="1023"/>
        <v>0</v>
      </c>
      <c r="WEQ143" s="160">
        <f t="shared" si="1023"/>
        <v>0</v>
      </c>
      <c r="WER143" s="160">
        <f t="shared" si="1023"/>
        <v>0</v>
      </c>
      <c r="WES143" s="160">
        <f t="shared" si="1023"/>
        <v>0</v>
      </c>
      <c r="WET143" s="160">
        <f t="shared" si="1023"/>
        <v>0</v>
      </c>
      <c r="WEU143" s="160">
        <f t="shared" si="1023"/>
        <v>0</v>
      </c>
      <c r="WEV143" s="160">
        <f t="shared" si="1023"/>
        <v>0</v>
      </c>
      <c r="WEW143" s="160">
        <f t="shared" si="1023"/>
        <v>0</v>
      </c>
      <c r="WEX143" s="160">
        <f t="shared" si="1023"/>
        <v>0</v>
      </c>
      <c r="WEY143" s="160">
        <f t="shared" si="1023"/>
        <v>0</v>
      </c>
      <c r="WEZ143" s="160">
        <f t="shared" si="1023"/>
        <v>0</v>
      </c>
      <c r="WFA143" s="160">
        <f t="shared" si="1023"/>
        <v>0</v>
      </c>
      <c r="WFB143" s="160">
        <f t="shared" si="1023"/>
        <v>0</v>
      </c>
      <c r="WFC143" s="160">
        <f t="shared" ref="WFC143:WHN143" si="1024">WFB143</f>
        <v>0</v>
      </c>
      <c r="WFD143" s="160">
        <f t="shared" si="1024"/>
        <v>0</v>
      </c>
      <c r="WFE143" s="160">
        <f t="shared" si="1024"/>
        <v>0</v>
      </c>
      <c r="WFF143" s="160">
        <f t="shared" si="1024"/>
        <v>0</v>
      </c>
      <c r="WFG143" s="160">
        <f t="shared" si="1024"/>
        <v>0</v>
      </c>
      <c r="WFH143" s="160">
        <f t="shared" si="1024"/>
        <v>0</v>
      </c>
      <c r="WFI143" s="160">
        <f t="shared" si="1024"/>
        <v>0</v>
      </c>
      <c r="WFJ143" s="160">
        <f t="shared" si="1024"/>
        <v>0</v>
      </c>
      <c r="WFK143" s="160">
        <f t="shared" si="1024"/>
        <v>0</v>
      </c>
      <c r="WFL143" s="160">
        <f t="shared" si="1024"/>
        <v>0</v>
      </c>
      <c r="WFM143" s="160">
        <f t="shared" si="1024"/>
        <v>0</v>
      </c>
      <c r="WFN143" s="160">
        <f t="shared" si="1024"/>
        <v>0</v>
      </c>
      <c r="WFO143" s="160">
        <f t="shared" si="1024"/>
        <v>0</v>
      </c>
      <c r="WFP143" s="160">
        <f t="shared" si="1024"/>
        <v>0</v>
      </c>
      <c r="WFQ143" s="160">
        <f t="shared" si="1024"/>
        <v>0</v>
      </c>
      <c r="WFR143" s="160">
        <f t="shared" si="1024"/>
        <v>0</v>
      </c>
      <c r="WFS143" s="160">
        <f t="shared" si="1024"/>
        <v>0</v>
      </c>
      <c r="WFT143" s="160">
        <f t="shared" si="1024"/>
        <v>0</v>
      </c>
      <c r="WFU143" s="160">
        <f t="shared" si="1024"/>
        <v>0</v>
      </c>
      <c r="WFV143" s="160">
        <f t="shared" si="1024"/>
        <v>0</v>
      </c>
      <c r="WFW143" s="160">
        <f t="shared" si="1024"/>
        <v>0</v>
      </c>
      <c r="WFX143" s="160">
        <f t="shared" si="1024"/>
        <v>0</v>
      </c>
      <c r="WFY143" s="160">
        <f t="shared" si="1024"/>
        <v>0</v>
      </c>
      <c r="WFZ143" s="160">
        <f t="shared" si="1024"/>
        <v>0</v>
      </c>
      <c r="WGA143" s="160">
        <f t="shared" si="1024"/>
        <v>0</v>
      </c>
      <c r="WGB143" s="160">
        <f t="shared" si="1024"/>
        <v>0</v>
      </c>
      <c r="WGC143" s="160">
        <f t="shared" si="1024"/>
        <v>0</v>
      </c>
      <c r="WGD143" s="160">
        <f t="shared" si="1024"/>
        <v>0</v>
      </c>
      <c r="WGE143" s="160">
        <f t="shared" si="1024"/>
        <v>0</v>
      </c>
      <c r="WGF143" s="160">
        <f t="shared" si="1024"/>
        <v>0</v>
      </c>
      <c r="WGG143" s="160">
        <f t="shared" si="1024"/>
        <v>0</v>
      </c>
      <c r="WGH143" s="160">
        <f t="shared" si="1024"/>
        <v>0</v>
      </c>
      <c r="WGI143" s="160">
        <f t="shared" si="1024"/>
        <v>0</v>
      </c>
      <c r="WGJ143" s="160">
        <f t="shared" si="1024"/>
        <v>0</v>
      </c>
      <c r="WGK143" s="160">
        <f t="shared" si="1024"/>
        <v>0</v>
      </c>
      <c r="WGL143" s="160">
        <f t="shared" si="1024"/>
        <v>0</v>
      </c>
      <c r="WGM143" s="160">
        <f t="shared" si="1024"/>
        <v>0</v>
      </c>
      <c r="WGN143" s="160">
        <f t="shared" si="1024"/>
        <v>0</v>
      </c>
      <c r="WGO143" s="160">
        <f t="shared" si="1024"/>
        <v>0</v>
      </c>
      <c r="WGP143" s="160">
        <f t="shared" si="1024"/>
        <v>0</v>
      </c>
      <c r="WGQ143" s="160">
        <f t="shared" si="1024"/>
        <v>0</v>
      </c>
      <c r="WGR143" s="160">
        <f t="shared" si="1024"/>
        <v>0</v>
      </c>
      <c r="WGS143" s="160">
        <f t="shared" si="1024"/>
        <v>0</v>
      </c>
      <c r="WGT143" s="160">
        <f t="shared" si="1024"/>
        <v>0</v>
      </c>
      <c r="WGU143" s="160">
        <f t="shared" si="1024"/>
        <v>0</v>
      </c>
      <c r="WGV143" s="160">
        <f t="shared" si="1024"/>
        <v>0</v>
      </c>
      <c r="WGW143" s="160">
        <f t="shared" si="1024"/>
        <v>0</v>
      </c>
      <c r="WGX143" s="160">
        <f t="shared" si="1024"/>
        <v>0</v>
      </c>
      <c r="WGY143" s="160">
        <f t="shared" si="1024"/>
        <v>0</v>
      </c>
      <c r="WGZ143" s="160">
        <f t="shared" si="1024"/>
        <v>0</v>
      </c>
      <c r="WHA143" s="160">
        <f t="shared" si="1024"/>
        <v>0</v>
      </c>
      <c r="WHB143" s="160">
        <f t="shared" si="1024"/>
        <v>0</v>
      </c>
      <c r="WHC143" s="160">
        <f t="shared" si="1024"/>
        <v>0</v>
      </c>
      <c r="WHD143" s="160">
        <f t="shared" si="1024"/>
        <v>0</v>
      </c>
      <c r="WHE143" s="160">
        <f t="shared" si="1024"/>
        <v>0</v>
      </c>
      <c r="WHF143" s="160">
        <f t="shared" si="1024"/>
        <v>0</v>
      </c>
      <c r="WHG143" s="160">
        <f t="shared" si="1024"/>
        <v>0</v>
      </c>
      <c r="WHH143" s="160">
        <f t="shared" si="1024"/>
        <v>0</v>
      </c>
      <c r="WHI143" s="160">
        <f t="shared" si="1024"/>
        <v>0</v>
      </c>
      <c r="WHJ143" s="160">
        <f t="shared" si="1024"/>
        <v>0</v>
      </c>
      <c r="WHK143" s="160">
        <f t="shared" si="1024"/>
        <v>0</v>
      </c>
      <c r="WHL143" s="160">
        <f t="shared" si="1024"/>
        <v>0</v>
      </c>
      <c r="WHM143" s="160">
        <f t="shared" si="1024"/>
        <v>0</v>
      </c>
      <c r="WHN143" s="160">
        <f t="shared" si="1024"/>
        <v>0</v>
      </c>
      <c r="WHO143" s="160">
        <f t="shared" ref="WHO143:WJZ143" si="1025">WHN143</f>
        <v>0</v>
      </c>
      <c r="WHP143" s="160">
        <f t="shared" si="1025"/>
        <v>0</v>
      </c>
      <c r="WHQ143" s="160">
        <f t="shared" si="1025"/>
        <v>0</v>
      </c>
      <c r="WHR143" s="160">
        <f t="shared" si="1025"/>
        <v>0</v>
      </c>
      <c r="WHS143" s="160">
        <f t="shared" si="1025"/>
        <v>0</v>
      </c>
      <c r="WHT143" s="160">
        <f t="shared" si="1025"/>
        <v>0</v>
      </c>
      <c r="WHU143" s="160">
        <f t="shared" si="1025"/>
        <v>0</v>
      </c>
      <c r="WHV143" s="160">
        <f t="shared" si="1025"/>
        <v>0</v>
      </c>
      <c r="WHW143" s="160">
        <f t="shared" si="1025"/>
        <v>0</v>
      </c>
      <c r="WHX143" s="160">
        <f t="shared" si="1025"/>
        <v>0</v>
      </c>
      <c r="WHY143" s="160">
        <f t="shared" si="1025"/>
        <v>0</v>
      </c>
      <c r="WHZ143" s="160">
        <f t="shared" si="1025"/>
        <v>0</v>
      </c>
      <c r="WIA143" s="160">
        <f t="shared" si="1025"/>
        <v>0</v>
      </c>
      <c r="WIB143" s="160">
        <f t="shared" si="1025"/>
        <v>0</v>
      </c>
      <c r="WIC143" s="160">
        <f t="shared" si="1025"/>
        <v>0</v>
      </c>
      <c r="WID143" s="160">
        <f t="shared" si="1025"/>
        <v>0</v>
      </c>
      <c r="WIE143" s="160">
        <f t="shared" si="1025"/>
        <v>0</v>
      </c>
      <c r="WIF143" s="160">
        <f t="shared" si="1025"/>
        <v>0</v>
      </c>
      <c r="WIG143" s="160">
        <f t="shared" si="1025"/>
        <v>0</v>
      </c>
      <c r="WIH143" s="160">
        <f t="shared" si="1025"/>
        <v>0</v>
      </c>
      <c r="WII143" s="160">
        <f t="shared" si="1025"/>
        <v>0</v>
      </c>
      <c r="WIJ143" s="160">
        <f t="shared" si="1025"/>
        <v>0</v>
      </c>
      <c r="WIK143" s="160">
        <f t="shared" si="1025"/>
        <v>0</v>
      </c>
      <c r="WIL143" s="160">
        <f t="shared" si="1025"/>
        <v>0</v>
      </c>
      <c r="WIM143" s="160">
        <f t="shared" si="1025"/>
        <v>0</v>
      </c>
      <c r="WIN143" s="160">
        <f t="shared" si="1025"/>
        <v>0</v>
      </c>
      <c r="WIO143" s="160">
        <f t="shared" si="1025"/>
        <v>0</v>
      </c>
      <c r="WIP143" s="160">
        <f t="shared" si="1025"/>
        <v>0</v>
      </c>
      <c r="WIQ143" s="160">
        <f t="shared" si="1025"/>
        <v>0</v>
      </c>
      <c r="WIR143" s="160">
        <f t="shared" si="1025"/>
        <v>0</v>
      </c>
      <c r="WIS143" s="160">
        <f t="shared" si="1025"/>
        <v>0</v>
      </c>
      <c r="WIT143" s="160">
        <f t="shared" si="1025"/>
        <v>0</v>
      </c>
      <c r="WIU143" s="160">
        <f t="shared" si="1025"/>
        <v>0</v>
      </c>
      <c r="WIV143" s="160">
        <f t="shared" si="1025"/>
        <v>0</v>
      </c>
      <c r="WIW143" s="160">
        <f t="shared" si="1025"/>
        <v>0</v>
      </c>
      <c r="WIX143" s="160">
        <f t="shared" si="1025"/>
        <v>0</v>
      </c>
      <c r="WIY143" s="160">
        <f t="shared" si="1025"/>
        <v>0</v>
      </c>
      <c r="WIZ143" s="160">
        <f t="shared" si="1025"/>
        <v>0</v>
      </c>
      <c r="WJA143" s="160">
        <f t="shared" si="1025"/>
        <v>0</v>
      </c>
      <c r="WJB143" s="160">
        <f t="shared" si="1025"/>
        <v>0</v>
      </c>
      <c r="WJC143" s="160">
        <f t="shared" si="1025"/>
        <v>0</v>
      </c>
      <c r="WJD143" s="160">
        <f t="shared" si="1025"/>
        <v>0</v>
      </c>
      <c r="WJE143" s="160">
        <f t="shared" si="1025"/>
        <v>0</v>
      </c>
      <c r="WJF143" s="160">
        <f t="shared" si="1025"/>
        <v>0</v>
      </c>
      <c r="WJG143" s="160">
        <f t="shared" si="1025"/>
        <v>0</v>
      </c>
      <c r="WJH143" s="160">
        <f t="shared" si="1025"/>
        <v>0</v>
      </c>
      <c r="WJI143" s="160">
        <f t="shared" si="1025"/>
        <v>0</v>
      </c>
      <c r="WJJ143" s="160">
        <f t="shared" si="1025"/>
        <v>0</v>
      </c>
      <c r="WJK143" s="160">
        <f t="shared" si="1025"/>
        <v>0</v>
      </c>
      <c r="WJL143" s="160">
        <f t="shared" si="1025"/>
        <v>0</v>
      </c>
      <c r="WJM143" s="160">
        <f t="shared" si="1025"/>
        <v>0</v>
      </c>
      <c r="WJN143" s="160">
        <f t="shared" si="1025"/>
        <v>0</v>
      </c>
      <c r="WJO143" s="160">
        <f t="shared" si="1025"/>
        <v>0</v>
      </c>
      <c r="WJP143" s="160">
        <f t="shared" si="1025"/>
        <v>0</v>
      </c>
      <c r="WJQ143" s="160">
        <f t="shared" si="1025"/>
        <v>0</v>
      </c>
      <c r="WJR143" s="160">
        <f t="shared" si="1025"/>
        <v>0</v>
      </c>
      <c r="WJS143" s="160">
        <f t="shared" si="1025"/>
        <v>0</v>
      </c>
      <c r="WJT143" s="160">
        <f t="shared" si="1025"/>
        <v>0</v>
      </c>
      <c r="WJU143" s="160">
        <f t="shared" si="1025"/>
        <v>0</v>
      </c>
      <c r="WJV143" s="160">
        <f t="shared" si="1025"/>
        <v>0</v>
      </c>
      <c r="WJW143" s="160">
        <f t="shared" si="1025"/>
        <v>0</v>
      </c>
      <c r="WJX143" s="160">
        <f t="shared" si="1025"/>
        <v>0</v>
      </c>
      <c r="WJY143" s="160">
        <f t="shared" si="1025"/>
        <v>0</v>
      </c>
      <c r="WJZ143" s="160">
        <f t="shared" si="1025"/>
        <v>0</v>
      </c>
      <c r="WKA143" s="160">
        <f t="shared" ref="WKA143:WML143" si="1026">WJZ143</f>
        <v>0</v>
      </c>
      <c r="WKB143" s="160">
        <f t="shared" si="1026"/>
        <v>0</v>
      </c>
      <c r="WKC143" s="160">
        <f t="shared" si="1026"/>
        <v>0</v>
      </c>
      <c r="WKD143" s="160">
        <f t="shared" si="1026"/>
        <v>0</v>
      </c>
      <c r="WKE143" s="160">
        <f t="shared" si="1026"/>
        <v>0</v>
      </c>
      <c r="WKF143" s="160">
        <f t="shared" si="1026"/>
        <v>0</v>
      </c>
      <c r="WKG143" s="160">
        <f t="shared" si="1026"/>
        <v>0</v>
      </c>
      <c r="WKH143" s="160">
        <f t="shared" si="1026"/>
        <v>0</v>
      </c>
      <c r="WKI143" s="160">
        <f t="shared" si="1026"/>
        <v>0</v>
      </c>
      <c r="WKJ143" s="160">
        <f t="shared" si="1026"/>
        <v>0</v>
      </c>
      <c r="WKK143" s="160">
        <f t="shared" si="1026"/>
        <v>0</v>
      </c>
      <c r="WKL143" s="160">
        <f t="shared" si="1026"/>
        <v>0</v>
      </c>
      <c r="WKM143" s="160">
        <f t="shared" si="1026"/>
        <v>0</v>
      </c>
      <c r="WKN143" s="160">
        <f t="shared" si="1026"/>
        <v>0</v>
      </c>
      <c r="WKO143" s="160">
        <f t="shared" si="1026"/>
        <v>0</v>
      </c>
      <c r="WKP143" s="160">
        <f t="shared" si="1026"/>
        <v>0</v>
      </c>
      <c r="WKQ143" s="160">
        <f t="shared" si="1026"/>
        <v>0</v>
      </c>
      <c r="WKR143" s="160">
        <f t="shared" si="1026"/>
        <v>0</v>
      </c>
      <c r="WKS143" s="160">
        <f t="shared" si="1026"/>
        <v>0</v>
      </c>
      <c r="WKT143" s="160">
        <f t="shared" si="1026"/>
        <v>0</v>
      </c>
      <c r="WKU143" s="160">
        <f t="shared" si="1026"/>
        <v>0</v>
      </c>
      <c r="WKV143" s="160">
        <f t="shared" si="1026"/>
        <v>0</v>
      </c>
      <c r="WKW143" s="160">
        <f t="shared" si="1026"/>
        <v>0</v>
      </c>
      <c r="WKX143" s="160">
        <f t="shared" si="1026"/>
        <v>0</v>
      </c>
      <c r="WKY143" s="160">
        <f t="shared" si="1026"/>
        <v>0</v>
      </c>
      <c r="WKZ143" s="160">
        <f t="shared" si="1026"/>
        <v>0</v>
      </c>
      <c r="WLA143" s="160">
        <f t="shared" si="1026"/>
        <v>0</v>
      </c>
      <c r="WLB143" s="160">
        <f t="shared" si="1026"/>
        <v>0</v>
      </c>
      <c r="WLC143" s="160">
        <f t="shared" si="1026"/>
        <v>0</v>
      </c>
      <c r="WLD143" s="160">
        <f t="shared" si="1026"/>
        <v>0</v>
      </c>
      <c r="WLE143" s="160">
        <f t="shared" si="1026"/>
        <v>0</v>
      </c>
      <c r="WLF143" s="160">
        <f t="shared" si="1026"/>
        <v>0</v>
      </c>
      <c r="WLG143" s="160">
        <f t="shared" si="1026"/>
        <v>0</v>
      </c>
      <c r="WLH143" s="160">
        <f t="shared" si="1026"/>
        <v>0</v>
      </c>
      <c r="WLI143" s="160">
        <f t="shared" si="1026"/>
        <v>0</v>
      </c>
      <c r="WLJ143" s="160">
        <f t="shared" si="1026"/>
        <v>0</v>
      </c>
      <c r="WLK143" s="160">
        <f t="shared" si="1026"/>
        <v>0</v>
      </c>
      <c r="WLL143" s="160">
        <f t="shared" si="1026"/>
        <v>0</v>
      </c>
      <c r="WLM143" s="160">
        <f t="shared" si="1026"/>
        <v>0</v>
      </c>
      <c r="WLN143" s="160">
        <f t="shared" si="1026"/>
        <v>0</v>
      </c>
      <c r="WLO143" s="160">
        <f t="shared" si="1026"/>
        <v>0</v>
      </c>
      <c r="WLP143" s="160">
        <f t="shared" si="1026"/>
        <v>0</v>
      </c>
      <c r="WLQ143" s="160">
        <f t="shared" si="1026"/>
        <v>0</v>
      </c>
      <c r="WLR143" s="160">
        <f t="shared" si="1026"/>
        <v>0</v>
      </c>
      <c r="WLS143" s="160">
        <f t="shared" si="1026"/>
        <v>0</v>
      </c>
      <c r="WLT143" s="160">
        <f t="shared" si="1026"/>
        <v>0</v>
      </c>
      <c r="WLU143" s="160">
        <f t="shared" si="1026"/>
        <v>0</v>
      </c>
      <c r="WLV143" s="160">
        <f t="shared" si="1026"/>
        <v>0</v>
      </c>
      <c r="WLW143" s="160">
        <f t="shared" si="1026"/>
        <v>0</v>
      </c>
      <c r="WLX143" s="160">
        <f t="shared" si="1026"/>
        <v>0</v>
      </c>
      <c r="WLY143" s="160">
        <f t="shared" si="1026"/>
        <v>0</v>
      </c>
      <c r="WLZ143" s="160">
        <f t="shared" si="1026"/>
        <v>0</v>
      </c>
      <c r="WMA143" s="160">
        <f t="shared" si="1026"/>
        <v>0</v>
      </c>
      <c r="WMB143" s="160">
        <f t="shared" si="1026"/>
        <v>0</v>
      </c>
      <c r="WMC143" s="160">
        <f t="shared" si="1026"/>
        <v>0</v>
      </c>
      <c r="WMD143" s="160">
        <f t="shared" si="1026"/>
        <v>0</v>
      </c>
      <c r="WME143" s="160">
        <f t="shared" si="1026"/>
        <v>0</v>
      </c>
      <c r="WMF143" s="160">
        <f t="shared" si="1026"/>
        <v>0</v>
      </c>
      <c r="WMG143" s="160">
        <f t="shared" si="1026"/>
        <v>0</v>
      </c>
      <c r="WMH143" s="160">
        <f t="shared" si="1026"/>
        <v>0</v>
      </c>
      <c r="WMI143" s="160">
        <f t="shared" si="1026"/>
        <v>0</v>
      </c>
      <c r="WMJ143" s="160">
        <f t="shared" si="1026"/>
        <v>0</v>
      </c>
      <c r="WMK143" s="160">
        <f t="shared" si="1026"/>
        <v>0</v>
      </c>
      <c r="WML143" s="160">
        <f t="shared" si="1026"/>
        <v>0</v>
      </c>
      <c r="WMM143" s="160">
        <f t="shared" ref="WMM143:WOX143" si="1027">WML143</f>
        <v>0</v>
      </c>
      <c r="WMN143" s="160">
        <f t="shared" si="1027"/>
        <v>0</v>
      </c>
      <c r="WMO143" s="160">
        <f t="shared" si="1027"/>
        <v>0</v>
      </c>
      <c r="WMP143" s="160">
        <f t="shared" si="1027"/>
        <v>0</v>
      </c>
      <c r="WMQ143" s="160">
        <f t="shared" si="1027"/>
        <v>0</v>
      </c>
      <c r="WMR143" s="160">
        <f t="shared" si="1027"/>
        <v>0</v>
      </c>
      <c r="WMS143" s="160">
        <f t="shared" si="1027"/>
        <v>0</v>
      </c>
      <c r="WMT143" s="160">
        <f t="shared" si="1027"/>
        <v>0</v>
      </c>
      <c r="WMU143" s="160">
        <f t="shared" si="1027"/>
        <v>0</v>
      </c>
      <c r="WMV143" s="160">
        <f t="shared" si="1027"/>
        <v>0</v>
      </c>
      <c r="WMW143" s="160">
        <f t="shared" si="1027"/>
        <v>0</v>
      </c>
      <c r="WMX143" s="160">
        <f t="shared" si="1027"/>
        <v>0</v>
      </c>
      <c r="WMY143" s="160">
        <f t="shared" si="1027"/>
        <v>0</v>
      </c>
      <c r="WMZ143" s="160">
        <f t="shared" si="1027"/>
        <v>0</v>
      </c>
      <c r="WNA143" s="160">
        <f t="shared" si="1027"/>
        <v>0</v>
      </c>
      <c r="WNB143" s="160">
        <f t="shared" si="1027"/>
        <v>0</v>
      </c>
      <c r="WNC143" s="160">
        <f t="shared" si="1027"/>
        <v>0</v>
      </c>
      <c r="WND143" s="160">
        <f t="shared" si="1027"/>
        <v>0</v>
      </c>
      <c r="WNE143" s="160">
        <f t="shared" si="1027"/>
        <v>0</v>
      </c>
      <c r="WNF143" s="160">
        <f t="shared" si="1027"/>
        <v>0</v>
      </c>
      <c r="WNG143" s="160">
        <f t="shared" si="1027"/>
        <v>0</v>
      </c>
      <c r="WNH143" s="160">
        <f t="shared" si="1027"/>
        <v>0</v>
      </c>
      <c r="WNI143" s="160">
        <f t="shared" si="1027"/>
        <v>0</v>
      </c>
      <c r="WNJ143" s="160">
        <f t="shared" si="1027"/>
        <v>0</v>
      </c>
      <c r="WNK143" s="160">
        <f t="shared" si="1027"/>
        <v>0</v>
      </c>
      <c r="WNL143" s="160">
        <f t="shared" si="1027"/>
        <v>0</v>
      </c>
      <c r="WNM143" s="160">
        <f t="shared" si="1027"/>
        <v>0</v>
      </c>
      <c r="WNN143" s="160">
        <f t="shared" si="1027"/>
        <v>0</v>
      </c>
      <c r="WNO143" s="160">
        <f t="shared" si="1027"/>
        <v>0</v>
      </c>
      <c r="WNP143" s="160">
        <f t="shared" si="1027"/>
        <v>0</v>
      </c>
      <c r="WNQ143" s="160">
        <f t="shared" si="1027"/>
        <v>0</v>
      </c>
      <c r="WNR143" s="160">
        <f t="shared" si="1027"/>
        <v>0</v>
      </c>
      <c r="WNS143" s="160">
        <f t="shared" si="1027"/>
        <v>0</v>
      </c>
      <c r="WNT143" s="160">
        <f t="shared" si="1027"/>
        <v>0</v>
      </c>
      <c r="WNU143" s="160">
        <f t="shared" si="1027"/>
        <v>0</v>
      </c>
      <c r="WNV143" s="160">
        <f t="shared" si="1027"/>
        <v>0</v>
      </c>
      <c r="WNW143" s="160">
        <f t="shared" si="1027"/>
        <v>0</v>
      </c>
      <c r="WNX143" s="160">
        <f t="shared" si="1027"/>
        <v>0</v>
      </c>
      <c r="WNY143" s="160">
        <f t="shared" si="1027"/>
        <v>0</v>
      </c>
      <c r="WNZ143" s="160">
        <f t="shared" si="1027"/>
        <v>0</v>
      </c>
      <c r="WOA143" s="160">
        <f t="shared" si="1027"/>
        <v>0</v>
      </c>
      <c r="WOB143" s="160">
        <f t="shared" si="1027"/>
        <v>0</v>
      </c>
      <c r="WOC143" s="160">
        <f t="shared" si="1027"/>
        <v>0</v>
      </c>
      <c r="WOD143" s="160">
        <f t="shared" si="1027"/>
        <v>0</v>
      </c>
      <c r="WOE143" s="160">
        <f t="shared" si="1027"/>
        <v>0</v>
      </c>
      <c r="WOF143" s="160">
        <f t="shared" si="1027"/>
        <v>0</v>
      </c>
      <c r="WOG143" s="160">
        <f t="shared" si="1027"/>
        <v>0</v>
      </c>
      <c r="WOH143" s="160">
        <f t="shared" si="1027"/>
        <v>0</v>
      </c>
      <c r="WOI143" s="160">
        <f t="shared" si="1027"/>
        <v>0</v>
      </c>
      <c r="WOJ143" s="160">
        <f t="shared" si="1027"/>
        <v>0</v>
      </c>
      <c r="WOK143" s="160">
        <f t="shared" si="1027"/>
        <v>0</v>
      </c>
      <c r="WOL143" s="160">
        <f t="shared" si="1027"/>
        <v>0</v>
      </c>
      <c r="WOM143" s="160">
        <f t="shared" si="1027"/>
        <v>0</v>
      </c>
      <c r="WON143" s="160">
        <f t="shared" si="1027"/>
        <v>0</v>
      </c>
      <c r="WOO143" s="160">
        <f t="shared" si="1027"/>
        <v>0</v>
      </c>
      <c r="WOP143" s="160">
        <f t="shared" si="1027"/>
        <v>0</v>
      </c>
      <c r="WOQ143" s="160">
        <f t="shared" si="1027"/>
        <v>0</v>
      </c>
      <c r="WOR143" s="160">
        <f t="shared" si="1027"/>
        <v>0</v>
      </c>
      <c r="WOS143" s="160">
        <f t="shared" si="1027"/>
        <v>0</v>
      </c>
      <c r="WOT143" s="160">
        <f t="shared" si="1027"/>
        <v>0</v>
      </c>
      <c r="WOU143" s="160">
        <f t="shared" si="1027"/>
        <v>0</v>
      </c>
      <c r="WOV143" s="160">
        <f t="shared" si="1027"/>
        <v>0</v>
      </c>
      <c r="WOW143" s="160">
        <f t="shared" si="1027"/>
        <v>0</v>
      </c>
      <c r="WOX143" s="160">
        <f t="shared" si="1027"/>
        <v>0</v>
      </c>
      <c r="WOY143" s="160">
        <f t="shared" ref="WOY143:WRJ143" si="1028">WOX143</f>
        <v>0</v>
      </c>
      <c r="WOZ143" s="160">
        <f t="shared" si="1028"/>
        <v>0</v>
      </c>
      <c r="WPA143" s="160">
        <f t="shared" si="1028"/>
        <v>0</v>
      </c>
      <c r="WPB143" s="160">
        <f t="shared" si="1028"/>
        <v>0</v>
      </c>
      <c r="WPC143" s="160">
        <f t="shared" si="1028"/>
        <v>0</v>
      </c>
      <c r="WPD143" s="160">
        <f t="shared" si="1028"/>
        <v>0</v>
      </c>
      <c r="WPE143" s="160">
        <f t="shared" si="1028"/>
        <v>0</v>
      </c>
      <c r="WPF143" s="160">
        <f t="shared" si="1028"/>
        <v>0</v>
      </c>
      <c r="WPG143" s="160">
        <f t="shared" si="1028"/>
        <v>0</v>
      </c>
      <c r="WPH143" s="160">
        <f t="shared" si="1028"/>
        <v>0</v>
      </c>
      <c r="WPI143" s="160">
        <f t="shared" si="1028"/>
        <v>0</v>
      </c>
      <c r="WPJ143" s="160">
        <f t="shared" si="1028"/>
        <v>0</v>
      </c>
      <c r="WPK143" s="160">
        <f t="shared" si="1028"/>
        <v>0</v>
      </c>
      <c r="WPL143" s="160">
        <f t="shared" si="1028"/>
        <v>0</v>
      </c>
      <c r="WPM143" s="160">
        <f t="shared" si="1028"/>
        <v>0</v>
      </c>
      <c r="WPN143" s="160">
        <f t="shared" si="1028"/>
        <v>0</v>
      </c>
      <c r="WPO143" s="160">
        <f t="shared" si="1028"/>
        <v>0</v>
      </c>
      <c r="WPP143" s="160">
        <f t="shared" si="1028"/>
        <v>0</v>
      </c>
      <c r="WPQ143" s="160">
        <f t="shared" si="1028"/>
        <v>0</v>
      </c>
      <c r="WPR143" s="160">
        <f t="shared" si="1028"/>
        <v>0</v>
      </c>
      <c r="WPS143" s="160">
        <f t="shared" si="1028"/>
        <v>0</v>
      </c>
      <c r="WPT143" s="160">
        <f t="shared" si="1028"/>
        <v>0</v>
      </c>
      <c r="WPU143" s="160">
        <f t="shared" si="1028"/>
        <v>0</v>
      </c>
      <c r="WPV143" s="160">
        <f t="shared" si="1028"/>
        <v>0</v>
      </c>
      <c r="WPW143" s="160">
        <f t="shared" si="1028"/>
        <v>0</v>
      </c>
      <c r="WPX143" s="160">
        <f t="shared" si="1028"/>
        <v>0</v>
      </c>
      <c r="WPY143" s="160">
        <f t="shared" si="1028"/>
        <v>0</v>
      </c>
      <c r="WPZ143" s="160">
        <f t="shared" si="1028"/>
        <v>0</v>
      </c>
      <c r="WQA143" s="160">
        <f t="shared" si="1028"/>
        <v>0</v>
      </c>
      <c r="WQB143" s="160">
        <f t="shared" si="1028"/>
        <v>0</v>
      </c>
      <c r="WQC143" s="160">
        <f t="shared" si="1028"/>
        <v>0</v>
      </c>
      <c r="WQD143" s="160">
        <f t="shared" si="1028"/>
        <v>0</v>
      </c>
      <c r="WQE143" s="160">
        <f t="shared" si="1028"/>
        <v>0</v>
      </c>
      <c r="WQF143" s="160">
        <f t="shared" si="1028"/>
        <v>0</v>
      </c>
      <c r="WQG143" s="160">
        <f t="shared" si="1028"/>
        <v>0</v>
      </c>
      <c r="WQH143" s="160">
        <f t="shared" si="1028"/>
        <v>0</v>
      </c>
      <c r="WQI143" s="160">
        <f t="shared" si="1028"/>
        <v>0</v>
      </c>
      <c r="WQJ143" s="160">
        <f t="shared" si="1028"/>
        <v>0</v>
      </c>
      <c r="WQK143" s="160">
        <f t="shared" si="1028"/>
        <v>0</v>
      </c>
      <c r="WQL143" s="160">
        <f t="shared" si="1028"/>
        <v>0</v>
      </c>
      <c r="WQM143" s="160">
        <f t="shared" si="1028"/>
        <v>0</v>
      </c>
      <c r="WQN143" s="160">
        <f t="shared" si="1028"/>
        <v>0</v>
      </c>
      <c r="WQO143" s="160">
        <f t="shared" si="1028"/>
        <v>0</v>
      </c>
      <c r="WQP143" s="160">
        <f t="shared" si="1028"/>
        <v>0</v>
      </c>
      <c r="WQQ143" s="160">
        <f t="shared" si="1028"/>
        <v>0</v>
      </c>
      <c r="WQR143" s="160">
        <f t="shared" si="1028"/>
        <v>0</v>
      </c>
      <c r="WQS143" s="160">
        <f t="shared" si="1028"/>
        <v>0</v>
      </c>
      <c r="WQT143" s="160">
        <f t="shared" si="1028"/>
        <v>0</v>
      </c>
      <c r="WQU143" s="160">
        <f t="shared" si="1028"/>
        <v>0</v>
      </c>
      <c r="WQV143" s="160">
        <f t="shared" si="1028"/>
        <v>0</v>
      </c>
      <c r="WQW143" s="160">
        <f t="shared" si="1028"/>
        <v>0</v>
      </c>
      <c r="WQX143" s="160">
        <f t="shared" si="1028"/>
        <v>0</v>
      </c>
      <c r="WQY143" s="160">
        <f t="shared" si="1028"/>
        <v>0</v>
      </c>
      <c r="WQZ143" s="160">
        <f t="shared" si="1028"/>
        <v>0</v>
      </c>
      <c r="WRA143" s="160">
        <f t="shared" si="1028"/>
        <v>0</v>
      </c>
      <c r="WRB143" s="160">
        <f t="shared" si="1028"/>
        <v>0</v>
      </c>
      <c r="WRC143" s="160">
        <f t="shared" si="1028"/>
        <v>0</v>
      </c>
      <c r="WRD143" s="160">
        <f t="shared" si="1028"/>
        <v>0</v>
      </c>
      <c r="WRE143" s="160">
        <f t="shared" si="1028"/>
        <v>0</v>
      </c>
      <c r="WRF143" s="160">
        <f t="shared" si="1028"/>
        <v>0</v>
      </c>
      <c r="WRG143" s="160">
        <f t="shared" si="1028"/>
        <v>0</v>
      </c>
      <c r="WRH143" s="160">
        <f t="shared" si="1028"/>
        <v>0</v>
      </c>
      <c r="WRI143" s="160">
        <f t="shared" si="1028"/>
        <v>0</v>
      </c>
      <c r="WRJ143" s="160">
        <f t="shared" si="1028"/>
        <v>0</v>
      </c>
      <c r="WRK143" s="160">
        <f t="shared" ref="WRK143:WTV143" si="1029">WRJ143</f>
        <v>0</v>
      </c>
      <c r="WRL143" s="160">
        <f t="shared" si="1029"/>
        <v>0</v>
      </c>
      <c r="WRM143" s="160">
        <f t="shared" si="1029"/>
        <v>0</v>
      </c>
      <c r="WRN143" s="160">
        <f t="shared" si="1029"/>
        <v>0</v>
      </c>
      <c r="WRO143" s="160">
        <f t="shared" si="1029"/>
        <v>0</v>
      </c>
      <c r="WRP143" s="160">
        <f t="shared" si="1029"/>
        <v>0</v>
      </c>
      <c r="WRQ143" s="160">
        <f t="shared" si="1029"/>
        <v>0</v>
      </c>
      <c r="WRR143" s="160">
        <f t="shared" si="1029"/>
        <v>0</v>
      </c>
      <c r="WRS143" s="160">
        <f t="shared" si="1029"/>
        <v>0</v>
      </c>
      <c r="WRT143" s="160">
        <f t="shared" si="1029"/>
        <v>0</v>
      </c>
      <c r="WRU143" s="160">
        <f t="shared" si="1029"/>
        <v>0</v>
      </c>
      <c r="WRV143" s="160">
        <f t="shared" si="1029"/>
        <v>0</v>
      </c>
      <c r="WRW143" s="160">
        <f t="shared" si="1029"/>
        <v>0</v>
      </c>
      <c r="WRX143" s="160">
        <f t="shared" si="1029"/>
        <v>0</v>
      </c>
      <c r="WRY143" s="160">
        <f t="shared" si="1029"/>
        <v>0</v>
      </c>
      <c r="WRZ143" s="160">
        <f t="shared" si="1029"/>
        <v>0</v>
      </c>
      <c r="WSA143" s="160">
        <f t="shared" si="1029"/>
        <v>0</v>
      </c>
      <c r="WSB143" s="160">
        <f t="shared" si="1029"/>
        <v>0</v>
      </c>
      <c r="WSC143" s="160">
        <f t="shared" si="1029"/>
        <v>0</v>
      </c>
      <c r="WSD143" s="160">
        <f t="shared" si="1029"/>
        <v>0</v>
      </c>
      <c r="WSE143" s="160">
        <f t="shared" si="1029"/>
        <v>0</v>
      </c>
      <c r="WSF143" s="160">
        <f t="shared" si="1029"/>
        <v>0</v>
      </c>
      <c r="WSG143" s="160">
        <f t="shared" si="1029"/>
        <v>0</v>
      </c>
      <c r="WSH143" s="160">
        <f t="shared" si="1029"/>
        <v>0</v>
      </c>
      <c r="WSI143" s="160">
        <f t="shared" si="1029"/>
        <v>0</v>
      </c>
      <c r="WSJ143" s="160">
        <f t="shared" si="1029"/>
        <v>0</v>
      </c>
      <c r="WSK143" s="160">
        <f t="shared" si="1029"/>
        <v>0</v>
      </c>
      <c r="WSL143" s="160">
        <f t="shared" si="1029"/>
        <v>0</v>
      </c>
      <c r="WSM143" s="160">
        <f t="shared" si="1029"/>
        <v>0</v>
      </c>
      <c r="WSN143" s="160">
        <f t="shared" si="1029"/>
        <v>0</v>
      </c>
      <c r="WSO143" s="160">
        <f t="shared" si="1029"/>
        <v>0</v>
      </c>
      <c r="WSP143" s="160">
        <f t="shared" si="1029"/>
        <v>0</v>
      </c>
      <c r="WSQ143" s="160">
        <f t="shared" si="1029"/>
        <v>0</v>
      </c>
      <c r="WSR143" s="160">
        <f t="shared" si="1029"/>
        <v>0</v>
      </c>
      <c r="WSS143" s="160">
        <f t="shared" si="1029"/>
        <v>0</v>
      </c>
      <c r="WST143" s="160">
        <f t="shared" si="1029"/>
        <v>0</v>
      </c>
      <c r="WSU143" s="160">
        <f t="shared" si="1029"/>
        <v>0</v>
      </c>
      <c r="WSV143" s="160">
        <f t="shared" si="1029"/>
        <v>0</v>
      </c>
      <c r="WSW143" s="160">
        <f t="shared" si="1029"/>
        <v>0</v>
      </c>
      <c r="WSX143" s="160">
        <f t="shared" si="1029"/>
        <v>0</v>
      </c>
      <c r="WSY143" s="160">
        <f t="shared" si="1029"/>
        <v>0</v>
      </c>
      <c r="WSZ143" s="160">
        <f t="shared" si="1029"/>
        <v>0</v>
      </c>
      <c r="WTA143" s="160">
        <f t="shared" si="1029"/>
        <v>0</v>
      </c>
      <c r="WTB143" s="160">
        <f t="shared" si="1029"/>
        <v>0</v>
      </c>
      <c r="WTC143" s="160">
        <f t="shared" si="1029"/>
        <v>0</v>
      </c>
      <c r="WTD143" s="160">
        <f t="shared" si="1029"/>
        <v>0</v>
      </c>
      <c r="WTE143" s="160">
        <f t="shared" si="1029"/>
        <v>0</v>
      </c>
      <c r="WTF143" s="160">
        <f t="shared" si="1029"/>
        <v>0</v>
      </c>
      <c r="WTG143" s="160">
        <f t="shared" si="1029"/>
        <v>0</v>
      </c>
      <c r="WTH143" s="160">
        <f t="shared" si="1029"/>
        <v>0</v>
      </c>
      <c r="WTI143" s="160">
        <f t="shared" si="1029"/>
        <v>0</v>
      </c>
      <c r="WTJ143" s="160">
        <f t="shared" si="1029"/>
        <v>0</v>
      </c>
      <c r="WTK143" s="160">
        <f t="shared" si="1029"/>
        <v>0</v>
      </c>
      <c r="WTL143" s="160">
        <f t="shared" si="1029"/>
        <v>0</v>
      </c>
      <c r="WTM143" s="160">
        <f t="shared" si="1029"/>
        <v>0</v>
      </c>
      <c r="WTN143" s="160">
        <f t="shared" si="1029"/>
        <v>0</v>
      </c>
      <c r="WTO143" s="160">
        <f t="shared" si="1029"/>
        <v>0</v>
      </c>
      <c r="WTP143" s="160">
        <f t="shared" si="1029"/>
        <v>0</v>
      </c>
      <c r="WTQ143" s="160">
        <f t="shared" si="1029"/>
        <v>0</v>
      </c>
      <c r="WTR143" s="160">
        <f t="shared" si="1029"/>
        <v>0</v>
      </c>
      <c r="WTS143" s="160">
        <f t="shared" si="1029"/>
        <v>0</v>
      </c>
      <c r="WTT143" s="160">
        <f t="shared" si="1029"/>
        <v>0</v>
      </c>
      <c r="WTU143" s="160">
        <f t="shared" si="1029"/>
        <v>0</v>
      </c>
      <c r="WTV143" s="160">
        <f t="shared" si="1029"/>
        <v>0</v>
      </c>
      <c r="WTW143" s="160">
        <f t="shared" ref="WTW143:WWH143" si="1030">WTV143</f>
        <v>0</v>
      </c>
      <c r="WTX143" s="160">
        <f t="shared" si="1030"/>
        <v>0</v>
      </c>
      <c r="WTY143" s="160">
        <f t="shared" si="1030"/>
        <v>0</v>
      </c>
      <c r="WTZ143" s="160">
        <f t="shared" si="1030"/>
        <v>0</v>
      </c>
      <c r="WUA143" s="160">
        <f t="shared" si="1030"/>
        <v>0</v>
      </c>
      <c r="WUB143" s="160">
        <f t="shared" si="1030"/>
        <v>0</v>
      </c>
      <c r="WUC143" s="160">
        <f t="shared" si="1030"/>
        <v>0</v>
      </c>
      <c r="WUD143" s="160">
        <f t="shared" si="1030"/>
        <v>0</v>
      </c>
      <c r="WUE143" s="160">
        <f t="shared" si="1030"/>
        <v>0</v>
      </c>
      <c r="WUF143" s="160">
        <f t="shared" si="1030"/>
        <v>0</v>
      </c>
      <c r="WUG143" s="160">
        <f t="shared" si="1030"/>
        <v>0</v>
      </c>
      <c r="WUH143" s="160">
        <f t="shared" si="1030"/>
        <v>0</v>
      </c>
      <c r="WUI143" s="160">
        <f t="shared" si="1030"/>
        <v>0</v>
      </c>
      <c r="WUJ143" s="160">
        <f t="shared" si="1030"/>
        <v>0</v>
      </c>
      <c r="WUK143" s="160">
        <f t="shared" si="1030"/>
        <v>0</v>
      </c>
      <c r="WUL143" s="160">
        <f t="shared" si="1030"/>
        <v>0</v>
      </c>
      <c r="WUM143" s="160">
        <f t="shared" si="1030"/>
        <v>0</v>
      </c>
      <c r="WUN143" s="160">
        <f t="shared" si="1030"/>
        <v>0</v>
      </c>
      <c r="WUO143" s="160">
        <f t="shared" si="1030"/>
        <v>0</v>
      </c>
      <c r="WUP143" s="160">
        <f t="shared" si="1030"/>
        <v>0</v>
      </c>
      <c r="WUQ143" s="160">
        <f t="shared" si="1030"/>
        <v>0</v>
      </c>
      <c r="WUR143" s="160">
        <f t="shared" si="1030"/>
        <v>0</v>
      </c>
      <c r="WUS143" s="160">
        <f t="shared" si="1030"/>
        <v>0</v>
      </c>
      <c r="WUT143" s="160">
        <f t="shared" si="1030"/>
        <v>0</v>
      </c>
      <c r="WUU143" s="160">
        <f t="shared" si="1030"/>
        <v>0</v>
      </c>
      <c r="WUV143" s="160">
        <f t="shared" si="1030"/>
        <v>0</v>
      </c>
      <c r="WUW143" s="160">
        <f t="shared" si="1030"/>
        <v>0</v>
      </c>
      <c r="WUX143" s="160">
        <f t="shared" si="1030"/>
        <v>0</v>
      </c>
      <c r="WUY143" s="160">
        <f t="shared" si="1030"/>
        <v>0</v>
      </c>
      <c r="WUZ143" s="160">
        <f t="shared" si="1030"/>
        <v>0</v>
      </c>
      <c r="WVA143" s="160">
        <f t="shared" si="1030"/>
        <v>0</v>
      </c>
      <c r="WVB143" s="160">
        <f t="shared" si="1030"/>
        <v>0</v>
      </c>
      <c r="WVC143" s="160">
        <f t="shared" si="1030"/>
        <v>0</v>
      </c>
      <c r="WVD143" s="160">
        <f t="shared" si="1030"/>
        <v>0</v>
      </c>
      <c r="WVE143" s="160">
        <f t="shared" si="1030"/>
        <v>0</v>
      </c>
      <c r="WVF143" s="160">
        <f t="shared" si="1030"/>
        <v>0</v>
      </c>
      <c r="WVG143" s="160">
        <f t="shared" si="1030"/>
        <v>0</v>
      </c>
      <c r="WVH143" s="160">
        <f t="shared" si="1030"/>
        <v>0</v>
      </c>
      <c r="WVI143" s="160">
        <f t="shared" si="1030"/>
        <v>0</v>
      </c>
      <c r="WVJ143" s="160">
        <f t="shared" si="1030"/>
        <v>0</v>
      </c>
      <c r="WVK143" s="160">
        <f t="shared" si="1030"/>
        <v>0</v>
      </c>
      <c r="WVL143" s="160">
        <f t="shared" si="1030"/>
        <v>0</v>
      </c>
      <c r="WVM143" s="160">
        <f t="shared" si="1030"/>
        <v>0</v>
      </c>
      <c r="WVN143" s="160">
        <f t="shared" si="1030"/>
        <v>0</v>
      </c>
      <c r="WVO143" s="160">
        <f t="shared" si="1030"/>
        <v>0</v>
      </c>
      <c r="WVP143" s="160">
        <f t="shared" si="1030"/>
        <v>0</v>
      </c>
      <c r="WVQ143" s="160">
        <f t="shared" si="1030"/>
        <v>0</v>
      </c>
      <c r="WVR143" s="160">
        <f t="shared" si="1030"/>
        <v>0</v>
      </c>
      <c r="WVS143" s="160">
        <f t="shared" si="1030"/>
        <v>0</v>
      </c>
      <c r="WVT143" s="160">
        <f t="shared" si="1030"/>
        <v>0</v>
      </c>
      <c r="WVU143" s="160">
        <f t="shared" si="1030"/>
        <v>0</v>
      </c>
      <c r="WVV143" s="160">
        <f t="shared" si="1030"/>
        <v>0</v>
      </c>
      <c r="WVW143" s="160">
        <f t="shared" si="1030"/>
        <v>0</v>
      </c>
      <c r="WVX143" s="160">
        <f t="shared" si="1030"/>
        <v>0</v>
      </c>
      <c r="WVY143" s="160">
        <f t="shared" si="1030"/>
        <v>0</v>
      </c>
      <c r="WVZ143" s="160">
        <f t="shared" si="1030"/>
        <v>0</v>
      </c>
      <c r="WWA143" s="160">
        <f t="shared" si="1030"/>
        <v>0</v>
      </c>
      <c r="WWB143" s="160">
        <f t="shared" si="1030"/>
        <v>0</v>
      </c>
      <c r="WWC143" s="160">
        <f t="shared" si="1030"/>
        <v>0</v>
      </c>
      <c r="WWD143" s="160">
        <f t="shared" si="1030"/>
        <v>0</v>
      </c>
      <c r="WWE143" s="160">
        <f t="shared" si="1030"/>
        <v>0</v>
      </c>
      <c r="WWF143" s="160">
        <f t="shared" si="1030"/>
        <v>0</v>
      </c>
      <c r="WWG143" s="160">
        <f t="shared" si="1030"/>
        <v>0</v>
      </c>
      <c r="WWH143" s="160">
        <f t="shared" si="1030"/>
        <v>0</v>
      </c>
      <c r="WWI143" s="160">
        <f t="shared" ref="WWI143:WYT143" si="1031">WWH143</f>
        <v>0</v>
      </c>
      <c r="WWJ143" s="160">
        <f t="shared" si="1031"/>
        <v>0</v>
      </c>
      <c r="WWK143" s="160">
        <f t="shared" si="1031"/>
        <v>0</v>
      </c>
      <c r="WWL143" s="160">
        <f t="shared" si="1031"/>
        <v>0</v>
      </c>
      <c r="WWM143" s="160">
        <f t="shared" si="1031"/>
        <v>0</v>
      </c>
      <c r="WWN143" s="160">
        <f t="shared" si="1031"/>
        <v>0</v>
      </c>
      <c r="WWO143" s="160">
        <f t="shared" si="1031"/>
        <v>0</v>
      </c>
      <c r="WWP143" s="160">
        <f t="shared" si="1031"/>
        <v>0</v>
      </c>
      <c r="WWQ143" s="160">
        <f t="shared" si="1031"/>
        <v>0</v>
      </c>
      <c r="WWR143" s="160">
        <f t="shared" si="1031"/>
        <v>0</v>
      </c>
      <c r="WWS143" s="160">
        <f t="shared" si="1031"/>
        <v>0</v>
      </c>
      <c r="WWT143" s="160">
        <f t="shared" si="1031"/>
        <v>0</v>
      </c>
      <c r="WWU143" s="160">
        <f t="shared" si="1031"/>
        <v>0</v>
      </c>
      <c r="WWV143" s="160">
        <f t="shared" si="1031"/>
        <v>0</v>
      </c>
      <c r="WWW143" s="160">
        <f t="shared" si="1031"/>
        <v>0</v>
      </c>
      <c r="WWX143" s="160">
        <f t="shared" si="1031"/>
        <v>0</v>
      </c>
      <c r="WWY143" s="160">
        <f t="shared" si="1031"/>
        <v>0</v>
      </c>
      <c r="WWZ143" s="160">
        <f t="shared" si="1031"/>
        <v>0</v>
      </c>
      <c r="WXA143" s="160">
        <f t="shared" si="1031"/>
        <v>0</v>
      </c>
      <c r="WXB143" s="160">
        <f t="shared" si="1031"/>
        <v>0</v>
      </c>
      <c r="WXC143" s="160">
        <f t="shared" si="1031"/>
        <v>0</v>
      </c>
      <c r="WXD143" s="160">
        <f t="shared" si="1031"/>
        <v>0</v>
      </c>
      <c r="WXE143" s="160">
        <f t="shared" si="1031"/>
        <v>0</v>
      </c>
      <c r="WXF143" s="160">
        <f t="shared" si="1031"/>
        <v>0</v>
      </c>
      <c r="WXG143" s="160">
        <f t="shared" si="1031"/>
        <v>0</v>
      </c>
      <c r="WXH143" s="160">
        <f t="shared" si="1031"/>
        <v>0</v>
      </c>
      <c r="WXI143" s="160">
        <f t="shared" si="1031"/>
        <v>0</v>
      </c>
      <c r="WXJ143" s="160">
        <f t="shared" si="1031"/>
        <v>0</v>
      </c>
      <c r="WXK143" s="160">
        <f t="shared" si="1031"/>
        <v>0</v>
      </c>
      <c r="WXL143" s="160">
        <f t="shared" si="1031"/>
        <v>0</v>
      </c>
      <c r="WXM143" s="160">
        <f t="shared" si="1031"/>
        <v>0</v>
      </c>
      <c r="WXN143" s="160">
        <f t="shared" si="1031"/>
        <v>0</v>
      </c>
      <c r="WXO143" s="160">
        <f t="shared" si="1031"/>
        <v>0</v>
      </c>
      <c r="WXP143" s="160">
        <f t="shared" si="1031"/>
        <v>0</v>
      </c>
      <c r="WXQ143" s="160">
        <f t="shared" si="1031"/>
        <v>0</v>
      </c>
      <c r="WXR143" s="160">
        <f t="shared" si="1031"/>
        <v>0</v>
      </c>
      <c r="WXS143" s="160">
        <f t="shared" si="1031"/>
        <v>0</v>
      </c>
      <c r="WXT143" s="160">
        <f t="shared" si="1031"/>
        <v>0</v>
      </c>
      <c r="WXU143" s="160">
        <f t="shared" si="1031"/>
        <v>0</v>
      </c>
      <c r="WXV143" s="160">
        <f t="shared" si="1031"/>
        <v>0</v>
      </c>
      <c r="WXW143" s="160">
        <f t="shared" si="1031"/>
        <v>0</v>
      </c>
      <c r="WXX143" s="160">
        <f t="shared" si="1031"/>
        <v>0</v>
      </c>
      <c r="WXY143" s="160">
        <f t="shared" si="1031"/>
        <v>0</v>
      </c>
      <c r="WXZ143" s="160">
        <f t="shared" si="1031"/>
        <v>0</v>
      </c>
      <c r="WYA143" s="160">
        <f t="shared" si="1031"/>
        <v>0</v>
      </c>
      <c r="WYB143" s="160">
        <f t="shared" si="1031"/>
        <v>0</v>
      </c>
      <c r="WYC143" s="160">
        <f t="shared" si="1031"/>
        <v>0</v>
      </c>
      <c r="WYD143" s="160">
        <f t="shared" si="1031"/>
        <v>0</v>
      </c>
      <c r="WYE143" s="160">
        <f t="shared" si="1031"/>
        <v>0</v>
      </c>
      <c r="WYF143" s="160">
        <f t="shared" si="1031"/>
        <v>0</v>
      </c>
      <c r="WYG143" s="160">
        <f t="shared" si="1031"/>
        <v>0</v>
      </c>
      <c r="WYH143" s="160">
        <f t="shared" si="1031"/>
        <v>0</v>
      </c>
      <c r="WYI143" s="160">
        <f t="shared" si="1031"/>
        <v>0</v>
      </c>
      <c r="WYJ143" s="160">
        <f t="shared" si="1031"/>
        <v>0</v>
      </c>
      <c r="WYK143" s="160">
        <f t="shared" si="1031"/>
        <v>0</v>
      </c>
      <c r="WYL143" s="160">
        <f t="shared" si="1031"/>
        <v>0</v>
      </c>
      <c r="WYM143" s="160">
        <f t="shared" si="1031"/>
        <v>0</v>
      </c>
      <c r="WYN143" s="160">
        <f t="shared" si="1031"/>
        <v>0</v>
      </c>
      <c r="WYO143" s="160">
        <f t="shared" si="1031"/>
        <v>0</v>
      </c>
      <c r="WYP143" s="160">
        <f t="shared" si="1031"/>
        <v>0</v>
      </c>
      <c r="WYQ143" s="160">
        <f t="shared" si="1031"/>
        <v>0</v>
      </c>
      <c r="WYR143" s="160">
        <f t="shared" si="1031"/>
        <v>0</v>
      </c>
      <c r="WYS143" s="160">
        <f t="shared" si="1031"/>
        <v>0</v>
      </c>
      <c r="WYT143" s="160">
        <f t="shared" si="1031"/>
        <v>0</v>
      </c>
      <c r="WYU143" s="160">
        <f t="shared" ref="WYU143:XBF143" si="1032">WYT143</f>
        <v>0</v>
      </c>
      <c r="WYV143" s="160">
        <f t="shared" si="1032"/>
        <v>0</v>
      </c>
      <c r="WYW143" s="160">
        <f t="shared" si="1032"/>
        <v>0</v>
      </c>
      <c r="WYX143" s="160">
        <f t="shared" si="1032"/>
        <v>0</v>
      </c>
      <c r="WYY143" s="160">
        <f t="shared" si="1032"/>
        <v>0</v>
      </c>
      <c r="WYZ143" s="160">
        <f t="shared" si="1032"/>
        <v>0</v>
      </c>
      <c r="WZA143" s="160">
        <f t="shared" si="1032"/>
        <v>0</v>
      </c>
      <c r="WZB143" s="160">
        <f t="shared" si="1032"/>
        <v>0</v>
      </c>
      <c r="WZC143" s="160">
        <f t="shared" si="1032"/>
        <v>0</v>
      </c>
      <c r="WZD143" s="160">
        <f t="shared" si="1032"/>
        <v>0</v>
      </c>
      <c r="WZE143" s="160">
        <f t="shared" si="1032"/>
        <v>0</v>
      </c>
      <c r="WZF143" s="160">
        <f t="shared" si="1032"/>
        <v>0</v>
      </c>
      <c r="WZG143" s="160">
        <f t="shared" si="1032"/>
        <v>0</v>
      </c>
      <c r="WZH143" s="160">
        <f t="shared" si="1032"/>
        <v>0</v>
      </c>
      <c r="WZI143" s="160">
        <f t="shared" si="1032"/>
        <v>0</v>
      </c>
      <c r="WZJ143" s="160">
        <f t="shared" si="1032"/>
        <v>0</v>
      </c>
      <c r="WZK143" s="160">
        <f t="shared" si="1032"/>
        <v>0</v>
      </c>
      <c r="WZL143" s="160">
        <f t="shared" si="1032"/>
        <v>0</v>
      </c>
      <c r="WZM143" s="160">
        <f t="shared" si="1032"/>
        <v>0</v>
      </c>
      <c r="WZN143" s="160">
        <f t="shared" si="1032"/>
        <v>0</v>
      </c>
      <c r="WZO143" s="160">
        <f t="shared" si="1032"/>
        <v>0</v>
      </c>
      <c r="WZP143" s="160">
        <f t="shared" si="1032"/>
        <v>0</v>
      </c>
      <c r="WZQ143" s="160">
        <f t="shared" si="1032"/>
        <v>0</v>
      </c>
      <c r="WZR143" s="160">
        <f t="shared" si="1032"/>
        <v>0</v>
      </c>
      <c r="WZS143" s="160">
        <f t="shared" si="1032"/>
        <v>0</v>
      </c>
      <c r="WZT143" s="160">
        <f t="shared" si="1032"/>
        <v>0</v>
      </c>
      <c r="WZU143" s="160">
        <f t="shared" si="1032"/>
        <v>0</v>
      </c>
      <c r="WZV143" s="160">
        <f t="shared" si="1032"/>
        <v>0</v>
      </c>
      <c r="WZW143" s="160">
        <f t="shared" si="1032"/>
        <v>0</v>
      </c>
      <c r="WZX143" s="160">
        <f t="shared" si="1032"/>
        <v>0</v>
      </c>
      <c r="WZY143" s="160">
        <f t="shared" si="1032"/>
        <v>0</v>
      </c>
      <c r="WZZ143" s="160">
        <f t="shared" si="1032"/>
        <v>0</v>
      </c>
      <c r="XAA143" s="160">
        <f t="shared" si="1032"/>
        <v>0</v>
      </c>
      <c r="XAB143" s="160">
        <f t="shared" si="1032"/>
        <v>0</v>
      </c>
      <c r="XAC143" s="160">
        <f t="shared" si="1032"/>
        <v>0</v>
      </c>
      <c r="XAD143" s="160">
        <f t="shared" si="1032"/>
        <v>0</v>
      </c>
      <c r="XAE143" s="160">
        <f t="shared" si="1032"/>
        <v>0</v>
      </c>
      <c r="XAF143" s="160">
        <f t="shared" si="1032"/>
        <v>0</v>
      </c>
      <c r="XAG143" s="160">
        <f t="shared" si="1032"/>
        <v>0</v>
      </c>
      <c r="XAH143" s="160">
        <f t="shared" si="1032"/>
        <v>0</v>
      </c>
      <c r="XAI143" s="160">
        <f t="shared" si="1032"/>
        <v>0</v>
      </c>
      <c r="XAJ143" s="160">
        <f t="shared" si="1032"/>
        <v>0</v>
      </c>
      <c r="XAK143" s="160">
        <f t="shared" si="1032"/>
        <v>0</v>
      </c>
      <c r="XAL143" s="160">
        <f t="shared" si="1032"/>
        <v>0</v>
      </c>
      <c r="XAM143" s="160">
        <f t="shared" si="1032"/>
        <v>0</v>
      </c>
      <c r="XAN143" s="160">
        <f t="shared" si="1032"/>
        <v>0</v>
      </c>
      <c r="XAO143" s="160">
        <f t="shared" si="1032"/>
        <v>0</v>
      </c>
      <c r="XAP143" s="160">
        <f t="shared" si="1032"/>
        <v>0</v>
      </c>
      <c r="XAQ143" s="160">
        <f t="shared" si="1032"/>
        <v>0</v>
      </c>
      <c r="XAR143" s="160">
        <f t="shared" si="1032"/>
        <v>0</v>
      </c>
      <c r="XAS143" s="160">
        <f t="shared" si="1032"/>
        <v>0</v>
      </c>
      <c r="XAT143" s="160">
        <f t="shared" si="1032"/>
        <v>0</v>
      </c>
      <c r="XAU143" s="160">
        <f t="shared" si="1032"/>
        <v>0</v>
      </c>
      <c r="XAV143" s="160">
        <f t="shared" si="1032"/>
        <v>0</v>
      </c>
      <c r="XAW143" s="160">
        <f t="shared" si="1032"/>
        <v>0</v>
      </c>
      <c r="XAX143" s="160">
        <f t="shared" si="1032"/>
        <v>0</v>
      </c>
      <c r="XAY143" s="160">
        <f t="shared" si="1032"/>
        <v>0</v>
      </c>
      <c r="XAZ143" s="160">
        <f t="shared" si="1032"/>
        <v>0</v>
      </c>
      <c r="XBA143" s="160">
        <f t="shared" si="1032"/>
        <v>0</v>
      </c>
      <c r="XBB143" s="160">
        <f t="shared" si="1032"/>
        <v>0</v>
      </c>
      <c r="XBC143" s="160">
        <f t="shared" si="1032"/>
        <v>0</v>
      </c>
      <c r="XBD143" s="160">
        <f t="shared" si="1032"/>
        <v>0</v>
      </c>
      <c r="XBE143" s="160">
        <f t="shared" si="1032"/>
        <v>0</v>
      </c>
      <c r="XBF143" s="160">
        <f t="shared" si="1032"/>
        <v>0</v>
      </c>
      <c r="XBG143" s="160">
        <f t="shared" ref="XBG143:XDR143" si="1033">XBF143</f>
        <v>0</v>
      </c>
      <c r="XBH143" s="160">
        <f t="shared" si="1033"/>
        <v>0</v>
      </c>
      <c r="XBI143" s="160">
        <f t="shared" si="1033"/>
        <v>0</v>
      </c>
      <c r="XBJ143" s="160">
        <f t="shared" si="1033"/>
        <v>0</v>
      </c>
      <c r="XBK143" s="160">
        <f t="shared" si="1033"/>
        <v>0</v>
      </c>
      <c r="XBL143" s="160">
        <f t="shared" si="1033"/>
        <v>0</v>
      </c>
      <c r="XBM143" s="160">
        <f t="shared" si="1033"/>
        <v>0</v>
      </c>
      <c r="XBN143" s="160">
        <f t="shared" si="1033"/>
        <v>0</v>
      </c>
      <c r="XBO143" s="160">
        <f t="shared" si="1033"/>
        <v>0</v>
      </c>
      <c r="XBP143" s="160">
        <f t="shared" si="1033"/>
        <v>0</v>
      </c>
      <c r="XBQ143" s="160">
        <f t="shared" si="1033"/>
        <v>0</v>
      </c>
      <c r="XBR143" s="160">
        <f t="shared" si="1033"/>
        <v>0</v>
      </c>
      <c r="XBS143" s="160">
        <f t="shared" si="1033"/>
        <v>0</v>
      </c>
      <c r="XBT143" s="160">
        <f t="shared" si="1033"/>
        <v>0</v>
      </c>
      <c r="XBU143" s="160">
        <f t="shared" si="1033"/>
        <v>0</v>
      </c>
      <c r="XBV143" s="160">
        <f t="shared" si="1033"/>
        <v>0</v>
      </c>
      <c r="XBW143" s="160">
        <f t="shared" si="1033"/>
        <v>0</v>
      </c>
      <c r="XBX143" s="160">
        <f t="shared" si="1033"/>
        <v>0</v>
      </c>
      <c r="XBY143" s="160">
        <f t="shared" si="1033"/>
        <v>0</v>
      </c>
      <c r="XBZ143" s="160">
        <f t="shared" si="1033"/>
        <v>0</v>
      </c>
      <c r="XCA143" s="160">
        <f t="shared" si="1033"/>
        <v>0</v>
      </c>
      <c r="XCB143" s="160">
        <f t="shared" si="1033"/>
        <v>0</v>
      </c>
      <c r="XCC143" s="160">
        <f t="shared" si="1033"/>
        <v>0</v>
      </c>
      <c r="XCD143" s="160">
        <f t="shared" si="1033"/>
        <v>0</v>
      </c>
      <c r="XCE143" s="160">
        <f t="shared" si="1033"/>
        <v>0</v>
      </c>
      <c r="XCF143" s="160">
        <f t="shared" si="1033"/>
        <v>0</v>
      </c>
      <c r="XCG143" s="160">
        <f t="shared" si="1033"/>
        <v>0</v>
      </c>
      <c r="XCH143" s="160">
        <f t="shared" si="1033"/>
        <v>0</v>
      </c>
      <c r="XCI143" s="160">
        <f t="shared" si="1033"/>
        <v>0</v>
      </c>
      <c r="XCJ143" s="160">
        <f t="shared" si="1033"/>
        <v>0</v>
      </c>
      <c r="XCK143" s="160">
        <f t="shared" si="1033"/>
        <v>0</v>
      </c>
      <c r="XCL143" s="160">
        <f t="shared" si="1033"/>
        <v>0</v>
      </c>
      <c r="XCM143" s="160">
        <f t="shared" si="1033"/>
        <v>0</v>
      </c>
      <c r="XCN143" s="160">
        <f t="shared" si="1033"/>
        <v>0</v>
      </c>
      <c r="XCO143" s="160">
        <f t="shared" si="1033"/>
        <v>0</v>
      </c>
      <c r="XCP143" s="160">
        <f t="shared" si="1033"/>
        <v>0</v>
      </c>
      <c r="XCQ143" s="160">
        <f t="shared" si="1033"/>
        <v>0</v>
      </c>
      <c r="XCR143" s="160">
        <f t="shared" si="1033"/>
        <v>0</v>
      </c>
      <c r="XCS143" s="160">
        <f t="shared" si="1033"/>
        <v>0</v>
      </c>
      <c r="XCT143" s="160">
        <f t="shared" si="1033"/>
        <v>0</v>
      </c>
      <c r="XCU143" s="160">
        <f t="shared" si="1033"/>
        <v>0</v>
      </c>
      <c r="XCV143" s="160">
        <f t="shared" si="1033"/>
        <v>0</v>
      </c>
      <c r="XCW143" s="160">
        <f t="shared" si="1033"/>
        <v>0</v>
      </c>
      <c r="XCX143" s="160">
        <f t="shared" si="1033"/>
        <v>0</v>
      </c>
      <c r="XCY143" s="160">
        <f t="shared" si="1033"/>
        <v>0</v>
      </c>
      <c r="XCZ143" s="160">
        <f t="shared" si="1033"/>
        <v>0</v>
      </c>
      <c r="XDA143" s="160">
        <f t="shared" si="1033"/>
        <v>0</v>
      </c>
      <c r="XDB143" s="160">
        <f t="shared" si="1033"/>
        <v>0</v>
      </c>
      <c r="XDC143" s="160">
        <f t="shared" si="1033"/>
        <v>0</v>
      </c>
      <c r="XDD143" s="160">
        <f t="shared" si="1033"/>
        <v>0</v>
      </c>
      <c r="XDE143" s="160">
        <f t="shared" si="1033"/>
        <v>0</v>
      </c>
      <c r="XDF143" s="160">
        <f t="shared" si="1033"/>
        <v>0</v>
      </c>
      <c r="XDG143" s="160">
        <f t="shared" si="1033"/>
        <v>0</v>
      </c>
      <c r="XDH143" s="160">
        <f t="shared" si="1033"/>
        <v>0</v>
      </c>
      <c r="XDI143" s="160">
        <f t="shared" si="1033"/>
        <v>0</v>
      </c>
      <c r="XDJ143" s="160">
        <f t="shared" si="1033"/>
        <v>0</v>
      </c>
      <c r="XDK143" s="160">
        <f t="shared" si="1033"/>
        <v>0</v>
      </c>
      <c r="XDL143" s="160">
        <f t="shared" si="1033"/>
        <v>0</v>
      </c>
      <c r="XDM143" s="160">
        <f t="shared" si="1033"/>
        <v>0</v>
      </c>
      <c r="XDN143" s="160">
        <f t="shared" si="1033"/>
        <v>0</v>
      </c>
      <c r="XDO143" s="160">
        <f t="shared" si="1033"/>
        <v>0</v>
      </c>
      <c r="XDP143" s="160">
        <f t="shared" si="1033"/>
        <v>0</v>
      </c>
      <c r="XDQ143" s="160">
        <f t="shared" si="1033"/>
        <v>0</v>
      </c>
      <c r="XDR143" s="160">
        <f t="shared" si="1033"/>
        <v>0</v>
      </c>
      <c r="XDS143" s="160">
        <f t="shared" ref="XDS143:XFD143" si="1034">XDR143</f>
        <v>0</v>
      </c>
      <c r="XDT143" s="160">
        <f t="shared" si="1034"/>
        <v>0</v>
      </c>
      <c r="XDU143" s="160">
        <f t="shared" si="1034"/>
        <v>0</v>
      </c>
      <c r="XDV143" s="160">
        <f t="shared" si="1034"/>
        <v>0</v>
      </c>
      <c r="XDW143" s="160">
        <f t="shared" si="1034"/>
        <v>0</v>
      </c>
      <c r="XDX143" s="160">
        <f t="shared" si="1034"/>
        <v>0</v>
      </c>
      <c r="XDY143" s="160">
        <f t="shared" si="1034"/>
        <v>0</v>
      </c>
      <c r="XDZ143" s="160">
        <f t="shared" si="1034"/>
        <v>0</v>
      </c>
      <c r="XEA143" s="160">
        <f t="shared" si="1034"/>
        <v>0</v>
      </c>
      <c r="XEB143" s="160">
        <f t="shared" si="1034"/>
        <v>0</v>
      </c>
      <c r="XEC143" s="160">
        <f t="shared" si="1034"/>
        <v>0</v>
      </c>
      <c r="XED143" s="160">
        <f t="shared" si="1034"/>
        <v>0</v>
      </c>
      <c r="XEE143" s="160">
        <f t="shared" si="1034"/>
        <v>0</v>
      </c>
      <c r="XEF143" s="160">
        <f t="shared" si="1034"/>
        <v>0</v>
      </c>
      <c r="XEG143" s="160">
        <f t="shared" si="1034"/>
        <v>0</v>
      </c>
      <c r="XEH143" s="160">
        <f t="shared" si="1034"/>
        <v>0</v>
      </c>
      <c r="XEI143" s="160">
        <f t="shared" si="1034"/>
        <v>0</v>
      </c>
      <c r="XEJ143" s="160">
        <f t="shared" si="1034"/>
        <v>0</v>
      </c>
      <c r="XEK143" s="160">
        <f t="shared" si="1034"/>
        <v>0</v>
      </c>
      <c r="XEL143" s="160">
        <f t="shared" si="1034"/>
        <v>0</v>
      </c>
      <c r="XEM143" s="160">
        <f t="shared" si="1034"/>
        <v>0</v>
      </c>
      <c r="XEN143" s="160">
        <f t="shared" si="1034"/>
        <v>0</v>
      </c>
      <c r="XEO143" s="160">
        <f t="shared" si="1034"/>
        <v>0</v>
      </c>
      <c r="XEP143" s="160">
        <f t="shared" si="1034"/>
        <v>0</v>
      </c>
      <c r="XEQ143" s="160">
        <f t="shared" si="1034"/>
        <v>0</v>
      </c>
      <c r="XER143" s="160">
        <f t="shared" si="1034"/>
        <v>0</v>
      </c>
      <c r="XES143" s="160">
        <f t="shared" si="1034"/>
        <v>0</v>
      </c>
      <c r="XET143" s="160">
        <f t="shared" si="1034"/>
        <v>0</v>
      </c>
      <c r="XEU143" s="160">
        <f t="shared" si="1034"/>
        <v>0</v>
      </c>
      <c r="XEV143" s="160">
        <f t="shared" si="1034"/>
        <v>0</v>
      </c>
      <c r="XEW143" s="160">
        <f t="shared" si="1034"/>
        <v>0</v>
      </c>
      <c r="XEX143" s="160">
        <f t="shared" si="1034"/>
        <v>0</v>
      </c>
      <c r="XEY143" s="160">
        <f t="shared" si="1034"/>
        <v>0</v>
      </c>
      <c r="XEZ143" s="160">
        <f t="shared" si="1034"/>
        <v>0</v>
      </c>
      <c r="XFA143" s="160">
        <f t="shared" si="1034"/>
        <v>0</v>
      </c>
      <c r="XFB143" s="160">
        <f t="shared" si="1034"/>
        <v>0</v>
      </c>
      <c r="XFC143" s="160">
        <f t="shared" si="1034"/>
        <v>0</v>
      </c>
      <c r="XFD143" s="160">
        <f t="shared" si="1034"/>
        <v>0</v>
      </c>
    </row>
    <row r="144" spans="1:16384" ht="16">
      <c r="A144" s="63"/>
      <c r="B144" s="1876"/>
      <c r="C144" s="21" t="s">
        <v>595</v>
      </c>
      <c r="D144" s="1874" t="s">
        <v>2225</v>
      </c>
      <c r="E144" s="21"/>
      <c r="F144" s="166" t="s">
        <v>489</v>
      </c>
      <c r="G144" s="176">
        <f>AVERAGE(H144:AN144)</f>
        <v>12860.429970004432</v>
      </c>
      <c r="H144" s="174"/>
      <c r="I144" s="174"/>
      <c r="J144" s="174"/>
      <c r="K144" s="160">
        <v>10362.219383883104</v>
      </c>
      <c r="L144" s="575">
        <v>12942.267438980412</v>
      </c>
      <c r="M144" s="575">
        <v>13881.407155196257</v>
      </c>
      <c r="N144" s="160">
        <v>14903.829766924169</v>
      </c>
      <c r="O144" s="160">
        <v>12756.326723771483</v>
      </c>
      <c r="P144" s="160">
        <v>12819.24912934575</v>
      </c>
      <c r="Q144" s="160">
        <v>12777.131511739659</v>
      </c>
      <c r="R144" s="160">
        <v>12769.633084577275</v>
      </c>
      <c r="S144" s="160">
        <v>12691.7904820148</v>
      </c>
      <c r="T144" s="1544">
        <v>12700.445023611419</v>
      </c>
      <c r="U144" s="1221"/>
      <c r="V144" s="1221"/>
      <c r="W144" s="1221"/>
      <c r="X144" s="1221"/>
      <c r="Y144" s="1221"/>
      <c r="Z144" s="1221"/>
      <c r="AA144" s="1221"/>
      <c r="AB144" s="1221"/>
      <c r="AC144" s="1221"/>
      <c r="AD144" s="1221"/>
      <c r="AE144" s="1221"/>
      <c r="AF144" s="1221"/>
      <c r="AG144" s="1221"/>
      <c r="AH144" s="1221"/>
      <c r="AI144" s="1221"/>
      <c r="AJ144" s="1221"/>
      <c r="AK144" s="1221"/>
      <c r="AL144" s="1221"/>
      <c r="AM144" s="1221"/>
      <c r="AN144" s="1221"/>
      <c r="AS144" s="16"/>
    </row>
    <row r="145" spans="1:16384" ht="16">
      <c r="A145" s="63"/>
      <c r="B145" s="1876"/>
      <c r="C145" s="21" t="s">
        <v>594</v>
      </c>
      <c r="D145" s="1875"/>
      <c r="E145" s="21"/>
      <c r="F145" s="166" t="s">
        <v>489</v>
      </c>
      <c r="G145" s="176">
        <f>AVERAGE(H145:AN145)</f>
        <v>2221.8335244506684</v>
      </c>
      <c r="H145" s="174"/>
      <c r="I145" s="174"/>
      <c r="J145" s="174"/>
      <c r="K145" s="160">
        <v>783.67253272402127</v>
      </c>
      <c r="L145" s="575">
        <v>2572.5115386857101</v>
      </c>
      <c r="M145" s="575">
        <v>2575.1998562592476</v>
      </c>
      <c r="N145" s="160">
        <v>2534.3090703501612</v>
      </c>
      <c r="O145" s="160">
        <v>2495.324867676577</v>
      </c>
      <c r="P145" s="160">
        <v>2392.9534715526656</v>
      </c>
      <c r="Q145" s="160">
        <v>2316.7028080675955</v>
      </c>
      <c r="R145" s="160">
        <v>2254.1746699137334</v>
      </c>
      <c r="S145" s="160">
        <v>2183.3318238414849</v>
      </c>
      <c r="T145" s="1544">
        <v>2110.1546054354853</v>
      </c>
      <c r="U145" s="1221"/>
      <c r="V145" s="1221"/>
      <c r="W145" s="1221"/>
      <c r="X145" s="1221"/>
      <c r="Y145" s="1221"/>
      <c r="Z145" s="1221"/>
      <c r="AA145" s="1221"/>
      <c r="AB145" s="1221"/>
      <c r="AC145" s="1221"/>
      <c r="AD145" s="1221"/>
      <c r="AE145" s="1221"/>
      <c r="AF145" s="1221"/>
      <c r="AG145" s="1221"/>
      <c r="AH145" s="1221"/>
      <c r="AI145" s="1221"/>
      <c r="AJ145" s="1221"/>
      <c r="AK145" s="1221"/>
      <c r="AL145" s="1221"/>
      <c r="AM145" s="1221"/>
      <c r="AN145" s="1221"/>
      <c r="AS145" s="16"/>
    </row>
    <row r="146" spans="1:16384" ht="32">
      <c r="A146" s="63"/>
      <c r="B146" s="1876"/>
      <c r="C146" s="21" t="s">
        <v>491</v>
      </c>
      <c r="D146" s="76" t="s">
        <v>490</v>
      </c>
      <c r="E146" s="21"/>
      <c r="F146" s="166" t="s">
        <v>489</v>
      </c>
      <c r="G146" s="176">
        <f>AVERAGE(H146:AN146)</f>
        <v>15523.783278061406</v>
      </c>
      <c r="H146" s="174"/>
      <c r="I146" s="174"/>
      <c r="J146" s="174"/>
      <c r="K146" s="160">
        <v>14082.768377792881</v>
      </c>
      <c r="L146" s="160">
        <v>20151.165179894859</v>
      </c>
      <c r="M146" s="160">
        <v>16221.722637216781</v>
      </c>
      <c r="N146" s="160">
        <v>14822.079742794383</v>
      </c>
      <c r="O146" s="160">
        <v>15288.493973312572</v>
      </c>
      <c r="P146" s="160">
        <v>14725.231295042076</v>
      </c>
      <c r="Q146" s="160">
        <v>14843.599576133238</v>
      </c>
      <c r="R146" s="160">
        <v>14913.626141449484</v>
      </c>
      <c r="S146" s="160">
        <v>15062.311590084208</v>
      </c>
      <c r="T146" s="1544">
        <v>15126.834266893586</v>
      </c>
      <c r="U146" s="1221"/>
      <c r="V146" s="1221"/>
      <c r="W146" s="1221"/>
      <c r="X146" s="1221"/>
      <c r="Y146" s="1221"/>
      <c r="Z146" s="1221"/>
      <c r="AA146" s="1221"/>
      <c r="AB146" s="1221"/>
      <c r="AC146" s="1221"/>
      <c r="AD146" s="1221"/>
      <c r="AE146" s="1221"/>
      <c r="AF146" s="1221"/>
      <c r="AG146" s="1221"/>
      <c r="AH146" s="1221"/>
      <c r="AI146" s="1221"/>
      <c r="AJ146" s="1221"/>
      <c r="AK146" s="1221"/>
      <c r="AL146" s="1221"/>
      <c r="AM146" s="1221"/>
      <c r="AN146" s="1221"/>
      <c r="AS146" s="16"/>
    </row>
    <row r="147" spans="1:16384" ht="16">
      <c r="A147" s="63"/>
      <c r="B147" s="1876"/>
      <c r="C147" s="74" t="s">
        <v>512</v>
      </c>
      <c r="D147" s="76"/>
      <c r="E147" s="21"/>
      <c r="F147" s="246"/>
      <c r="G147" s="243"/>
      <c r="H147" s="174"/>
      <c r="I147" s="174"/>
      <c r="J147" s="174"/>
      <c r="K147" s="160"/>
      <c r="L147" s="160"/>
      <c r="M147" s="160"/>
      <c r="N147" s="160"/>
      <c r="O147" s="160"/>
      <c r="P147" s="160"/>
      <c r="Q147" s="160"/>
      <c r="R147" s="160"/>
      <c r="S147" s="160"/>
      <c r="T147" s="1544"/>
      <c r="U147" s="1221"/>
      <c r="V147" s="1221"/>
      <c r="W147" s="1221"/>
      <c r="X147" s="1221"/>
      <c r="Y147" s="1221"/>
      <c r="Z147" s="1221"/>
      <c r="AA147" s="1221"/>
      <c r="AB147" s="1221"/>
      <c r="AC147" s="1221"/>
      <c r="AD147" s="1221"/>
      <c r="AE147" s="1221"/>
      <c r="AF147" s="1221"/>
      <c r="AG147" s="1221"/>
      <c r="AH147" s="1221"/>
      <c r="AI147" s="1221"/>
      <c r="AJ147" s="1221"/>
      <c r="AK147" s="1221"/>
      <c r="AL147" s="1221"/>
      <c r="AM147" s="1221"/>
      <c r="AN147" s="1221"/>
      <c r="AS147" s="16"/>
    </row>
    <row r="148" spans="1:16384" ht="16">
      <c r="A148" s="63"/>
      <c r="B148" s="1876"/>
      <c r="C148" s="21" t="s">
        <v>593</v>
      </c>
      <c r="D148" s="76" t="s">
        <v>2226</v>
      </c>
      <c r="E148" s="21"/>
      <c r="F148" s="166" t="s">
        <v>489</v>
      </c>
      <c r="G148" s="176">
        <f>AVERAGE(H148:AN148)</f>
        <v>28056.690718311242</v>
      </c>
      <c r="H148" s="174"/>
      <c r="I148" s="174"/>
      <c r="J148" s="174"/>
      <c r="K148" s="160">
        <v>23975.813537730675</v>
      </c>
      <c r="L148" s="575">
        <v>34063.204433913881</v>
      </c>
      <c r="M148" s="575">
        <v>29644.660834234095</v>
      </c>
      <c r="N148" s="160">
        <v>29326.002726055936</v>
      </c>
      <c r="O148" s="160">
        <v>27683.732696387993</v>
      </c>
      <c r="P148" s="160">
        <v>27174.698590957963</v>
      </c>
      <c r="Q148" s="160">
        <v>27174.698590957963</v>
      </c>
      <c r="R148" s="160">
        <v>27174.698590957963</v>
      </c>
      <c r="S148" s="160">
        <v>27174.698590957963</v>
      </c>
      <c r="T148" s="1544">
        <v>27174.698590957963</v>
      </c>
      <c r="U148" s="1221"/>
      <c r="V148" s="1221"/>
      <c r="W148" s="1221"/>
      <c r="X148" s="1221"/>
      <c r="Y148" s="1221"/>
      <c r="Z148" s="1221"/>
      <c r="AA148" s="1221"/>
      <c r="AB148" s="1221"/>
      <c r="AC148" s="1221"/>
      <c r="AD148" s="1221"/>
      <c r="AE148" s="1221"/>
      <c r="AF148" s="1221"/>
      <c r="AG148" s="1221"/>
      <c r="AH148" s="1221"/>
      <c r="AI148" s="1221"/>
      <c r="AJ148" s="1221"/>
      <c r="AK148" s="1221"/>
      <c r="AL148" s="1221"/>
      <c r="AM148" s="1221"/>
      <c r="AN148" s="1221"/>
      <c r="AO148" s="1221"/>
      <c r="AP148" s="1221"/>
      <c r="AQ148" s="1221"/>
      <c r="AR148" s="1221"/>
      <c r="AS148" s="1221"/>
      <c r="AT148" s="1221"/>
      <c r="AU148" s="1221"/>
      <c r="AV148" s="1221"/>
      <c r="AW148" s="1221"/>
      <c r="AX148" s="1221"/>
      <c r="AY148" s="1221"/>
      <c r="AZ148" s="1221"/>
      <c r="BA148" s="1221"/>
      <c r="BB148" s="1221"/>
      <c r="BC148" s="1221"/>
      <c r="BD148" s="1221"/>
      <c r="BE148" s="1221"/>
      <c r="BF148" s="1221"/>
      <c r="BG148" s="1221"/>
      <c r="BH148" s="1221"/>
      <c r="BI148" s="1221"/>
      <c r="BJ148" s="1221"/>
      <c r="BK148" s="1221"/>
      <c r="BL148" s="1221"/>
      <c r="BM148" s="1221"/>
      <c r="BN148" s="1221"/>
      <c r="BO148" s="1221"/>
      <c r="BP148" s="1221"/>
      <c r="BQ148" s="1221"/>
      <c r="BR148" s="1221"/>
      <c r="BS148" s="1221"/>
      <c r="BT148" s="1221"/>
      <c r="BU148" s="1221"/>
      <c r="BV148" s="1221"/>
      <c r="BW148" s="1221"/>
      <c r="BX148" s="1221"/>
      <c r="BY148" s="1221"/>
      <c r="BZ148" s="1221"/>
      <c r="CA148" s="1221"/>
      <c r="CB148" s="1221"/>
      <c r="CC148" s="1221"/>
      <c r="CD148" s="1221"/>
      <c r="CE148" s="1221"/>
      <c r="CF148" s="1221"/>
      <c r="CG148" s="1221"/>
      <c r="CH148" s="1221"/>
      <c r="CI148" s="1221"/>
      <c r="CJ148" s="1221"/>
      <c r="CK148" s="1221"/>
      <c r="CL148" s="1221"/>
      <c r="CM148" s="1221"/>
      <c r="CN148" s="1221"/>
      <c r="CO148" s="1221"/>
      <c r="CP148" s="1221"/>
      <c r="CQ148" s="1221"/>
      <c r="CR148" s="1221"/>
      <c r="CS148" s="1221"/>
      <c r="CT148" s="1221"/>
      <c r="CU148" s="1221"/>
      <c r="CV148" s="1221"/>
      <c r="CW148" s="1221"/>
      <c r="CX148" s="1221"/>
      <c r="CY148" s="1221"/>
      <c r="CZ148" s="1221"/>
      <c r="DA148" s="1221"/>
      <c r="DB148" s="1221"/>
      <c r="DC148" s="1221"/>
      <c r="DD148" s="1221"/>
      <c r="DE148" s="1221"/>
      <c r="DF148" s="1221"/>
      <c r="DG148" s="1221"/>
      <c r="DH148" s="1545">
        <f t="shared" ref="DH148:EX148" si="1035">DG148</f>
        <v>0</v>
      </c>
      <c r="DI148" s="160">
        <f t="shared" si="1035"/>
        <v>0</v>
      </c>
      <c r="DJ148" s="160">
        <f t="shared" si="1035"/>
        <v>0</v>
      </c>
      <c r="DK148" s="160">
        <f t="shared" si="1035"/>
        <v>0</v>
      </c>
      <c r="DL148" s="160">
        <f t="shared" si="1035"/>
        <v>0</v>
      </c>
      <c r="DM148" s="160">
        <f t="shared" si="1035"/>
        <v>0</v>
      </c>
      <c r="DN148" s="160">
        <f t="shared" si="1035"/>
        <v>0</v>
      </c>
      <c r="DO148" s="160">
        <f t="shared" si="1035"/>
        <v>0</v>
      </c>
      <c r="DP148" s="160">
        <f t="shared" si="1035"/>
        <v>0</v>
      </c>
      <c r="DQ148" s="160">
        <f t="shared" si="1035"/>
        <v>0</v>
      </c>
      <c r="DR148" s="160">
        <f t="shared" si="1035"/>
        <v>0</v>
      </c>
      <c r="DS148" s="160">
        <f t="shared" si="1035"/>
        <v>0</v>
      </c>
      <c r="DT148" s="160">
        <f t="shared" si="1035"/>
        <v>0</v>
      </c>
      <c r="DU148" s="160">
        <f t="shared" si="1035"/>
        <v>0</v>
      </c>
      <c r="DV148" s="160">
        <f t="shared" si="1035"/>
        <v>0</v>
      </c>
      <c r="DW148" s="160">
        <f t="shared" si="1035"/>
        <v>0</v>
      </c>
      <c r="DX148" s="160">
        <f t="shared" si="1035"/>
        <v>0</v>
      </c>
      <c r="DY148" s="160">
        <f t="shared" si="1035"/>
        <v>0</v>
      </c>
      <c r="DZ148" s="160">
        <f t="shared" si="1035"/>
        <v>0</v>
      </c>
      <c r="EA148" s="160">
        <f t="shared" si="1035"/>
        <v>0</v>
      </c>
      <c r="EB148" s="160">
        <f t="shared" si="1035"/>
        <v>0</v>
      </c>
      <c r="EC148" s="160">
        <f t="shared" si="1035"/>
        <v>0</v>
      </c>
      <c r="ED148" s="160">
        <f t="shared" si="1035"/>
        <v>0</v>
      </c>
      <c r="EE148" s="160">
        <f t="shared" si="1035"/>
        <v>0</v>
      </c>
      <c r="EF148" s="160">
        <f t="shared" si="1035"/>
        <v>0</v>
      </c>
      <c r="EG148" s="160">
        <f t="shared" si="1035"/>
        <v>0</v>
      </c>
      <c r="EH148" s="160">
        <f t="shared" si="1035"/>
        <v>0</v>
      </c>
      <c r="EI148" s="160">
        <f t="shared" si="1035"/>
        <v>0</v>
      </c>
      <c r="EJ148" s="160">
        <f t="shared" si="1035"/>
        <v>0</v>
      </c>
      <c r="EK148" s="160">
        <f t="shared" si="1035"/>
        <v>0</v>
      </c>
      <c r="EL148" s="160">
        <f t="shared" si="1035"/>
        <v>0</v>
      </c>
      <c r="EM148" s="160">
        <f t="shared" si="1035"/>
        <v>0</v>
      </c>
      <c r="EN148" s="160">
        <f t="shared" si="1035"/>
        <v>0</v>
      </c>
      <c r="EO148" s="160">
        <f t="shared" si="1035"/>
        <v>0</v>
      </c>
      <c r="EP148" s="160">
        <f t="shared" si="1035"/>
        <v>0</v>
      </c>
      <c r="EQ148" s="160">
        <f t="shared" si="1035"/>
        <v>0</v>
      </c>
      <c r="ER148" s="160">
        <f t="shared" si="1035"/>
        <v>0</v>
      </c>
      <c r="ES148" s="160">
        <f t="shared" si="1035"/>
        <v>0</v>
      </c>
      <c r="ET148" s="160">
        <f t="shared" si="1035"/>
        <v>0</v>
      </c>
      <c r="EU148" s="160">
        <f t="shared" si="1035"/>
        <v>0</v>
      </c>
      <c r="EV148" s="160">
        <f t="shared" si="1035"/>
        <v>0</v>
      </c>
      <c r="EW148" s="160">
        <f t="shared" si="1035"/>
        <v>0</v>
      </c>
      <c r="EX148" s="160">
        <f t="shared" si="1035"/>
        <v>0</v>
      </c>
      <c r="EY148" s="160">
        <f t="shared" ref="EY148:HJ148" si="1036">EX148</f>
        <v>0</v>
      </c>
      <c r="EZ148" s="160">
        <f t="shared" si="1036"/>
        <v>0</v>
      </c>
      <c r="FA148" s="160">
        <f t="shared" si="1036"/>
        <v>0</v>
      </c>
      <c r="FB148" s="160">
        <f t="shared" si="1036"/>
        <v>0</v>
      </c>
      <c r="FC148" s="160">
        <f t="shared" si="1036"/>
        <v>0</v>
      </c>
      <c r="FD148" s="160">
        <f t="shared" si="1036"/>
        <v>0</v>
      </c>
      <c r="FE148" s="160">
        <f t="shared" si="1036"/>
        <v>0</v>
      </c>
      <c r="FF148" s="160">
        <f t="shared" si="1036"/>
        <v>0</v>
      </c>
      <c r="FG148" s="160">
        <f t="shared" si="1036"/>
        <v>0</v>
      </c>
      <c r="FH148" s="160">
        <f t="shared" si="1036"/>
        <v>0</v>
      </c>
      <c r="FI148" s="160">
        <f t="shared" si="1036"/>
        <v>0</v>
      </c>
      <c r="FJ148" s="160">
        <f t="shared" si="1036"/>
        <v>0</v>
      </c>
      <c r="FK148" s="160">
        <f t="shared" si="1036"/>
        <v>0</v>
      </c>
      <c r="FL148" s="160">
        <f t="shared" si="1036"/>
        <v>0</v>
      </c>
      <c r="FM148" s="160">
        <f t="shared" si="1036"/>
        <v>0</v>
      </c>
      <c r="FN148" s="160">
        <f t="shared" si="1036"/>
        <v>0</v>
      </c>
      <c r="FO148" s="160">
        <f t="shared" si="1036"/>
        <v>0</v>
      </c>
      <c r="FP148" s="160">
        <f t="shared" si="1036"/>
        <v>0</v>
      </c>
      <c r="FQ148" s="160">
        <f t="shared" si="1036"/>
        <v>0</v>
      </c>
      <c r="FR148" s="160">
        <f t="shared" si="1036"/>
        <v>0</v>
      </c>
      <c r="FS148" s="160">
        <f t="shared" si="1036"/>
        <v>0</v>
      </c>
      <c r="FT148" s="160">
        <f t="shared" si="1036"/>
        <v>0</v>
      </c>
      <c r="FU148" s="160">
        <f t="shared" si="1036"/>
        <v>0</v>
      </c>
      <c r="FV148" s="160">
        <f t="shared" si="1036"/>
        <v>0</v>
      </c>
      <c r="FW148" s="160">
        <f t="shared" si="1036"/>
        <v>0</v>
      </c>
      <c r="FX148" s="160">
        <f t="shared" si="1036"/>
        <v>0</v>
      </c>
      <c r="FY148" s="160">
        <f t="shared" si="1036"/>
        <v>0</v>
      </c>
      <c r="FZ148" s="160">
        <f t="shared" si="1036"/>
        <v>0</v>
      </c>
      <c r="GA148" s="160">
        <f t="shared" si="1036"/>
        <v>0</v>
      </c>
      <c r="GB148" s="160">
        <f t="shared" si="1036"/>
        <v>0</v>
      </c>
      <c r="GC148" s="160">
        <f t="shared" si="1036"/>
        <v>0</v>
      </c>
      <c r="GD148" s="160">
        <f t="shared" si="1036"/>
        <v>0</v>
      </c>
      <c r="GE148" s="160">
        <f t="shared" si="1036"/>
        <v>0</v>
      </c>
      <c r="GF148" s="160">
        <f t="shared" si="1036"/>
        <v>0</v>
      </c>
      <c r="GG148" s="160">
        <f t="shared" si="1036"/>
        <v>0</v>
      </c>
      <c r="GH148" s="160">
        <f t="shared" si="1036"/>
        <v>0</v>
      </c>
      <c r="GI148" s="160">
        <f t="shared" si="1036"/>
        <v>0</v>
      </c>
      <c r="GJ148" s="160">
        <f t="shared" si="1036"/>
        <v>0</v>
      </c>
      <c r="GK148" s="160">
        <f t="shared" si="1036"/>
        <v>0</v>
      </c>
      <c r="GL148" s="160">
        <f t="shared" si="1036"/>
        <v>0</v>
      </c>
      <c r="GM148" s="160">
        <f t="shared" si="1036"/>
        <v>0</v>
      </c>
      <c r="GN148" s="160">
        <f t="shared" si="1036"/>
        <v>0</v>
      </c>
      <c r="GO148" s="160">
        <f t="shared" si="1036"/>
        <v>0</v>
      </c>
      <c r="GP148" s="160">
        <f t="shared" si="1036"/>
        <v>0</v>
      </c>
      <c r="GQ148" s="160">
        <f t="shared" si="1036"/>
        <v>0</v>
      </c>
      <c r="GR148" s="160">
        <f t="shared" si="1036"/>
        <v>0</v>
      </c>
      <c r="GS148" s="160">
        <f t="shared" si="1036"/>
        <v>0</v>
      </c>
      <c r="GT148" s="160">
        <f t="shared" si="1036"/>
        <v>0</v>
      </c>
      <c r="GU148" s="160">
        <f t="shared" si="1036"/>
        <v>0</v>
      </c>
      <c r="GV148" s="160">
        <f t="shared" si="1036"/>
        <v>0</v>
      </c>
      <c r="GW148" s="160">
        <f t="shared" si="1036"/>
        <v>0</v>
      </c>
      <c r="GX148" s="160">
        <f t="shared" si="1036"/>
        <v>0</v>
      </c>
      <c r="GY148" s="160">
        <f t="shared" si="1036"/>
        <v>0</v>
      </c>
      <c r="GZ148" s="160">
        <f t="shared" si="1036"/>
        <v>0</v>
      </c>
      <c r="HA148" s="160">
        <f t="shared" si="1036"/>
        <v>0</v>
      </c>
      <c r="HB148" s="160">
        <f t="shared" si="1036"/>
        <v>0</v>
      </c>
      <c r="HC148" s="160">
        <f t="shared" si="1036"/>
        <v>0</v>
      </c>
      <c r="HD148" s="160">
        <f t="shared" si="1036"/>
        <v>0</v>
      </c>
      <c r="HE148" s="160">
        <f t="shared" si="1036"/>
        <v>0</v>
      </c>
      <c r="HF148" s="160">
        <f t="shared" si="1036"/>
        <v>0</v>
      </c>
      <c r="HG148" s="160">
        <f t="shared" si="1036"/>
        <v>0</v>
      </c>
      <c r="HH148" s="160">
        <f t="shared" si="1036"/>
        <v>0</v>
      </c>
      <c r="HI148" s="160">
        <f t="shared" si="1036"/>
        <v>0</v>
      </c>
      <c r="HJ148" s="160">
        <f t="shared" si="1036"/>
        <v>0</v>
      </c>
      <c r="HK148" s="160">
        <f t="shared" ref="HK148:JV148" si="1037">HJ148</f>
        <v>0</v>
      </c>
      <c r="HL148" s="160">
        <f t="shared" si="1037"/>
        <v>0</v>
      </c>
      <c r="HM148" s="160">
        <f t="shared" si="1037"/>
        <v>0</v>
      </c>
      <c r="HN148" s="160">
        <f t="shared" si="1037"/>
        <v>0</v>
      </c>
      <c r="HO148" s="160">
        <f t="shared" si="1037"/>
        <v>0</v>
      </c>
      <c r="HP148" s="160">
        <f t="shared" si="1037"/>
        <v>0</v>
      </c>
      <c r="HQ148" s="160">
        <f t="shared" si="1037"/>
        <v>0</v>
      </c>
      <c r="HR148" s="160">
        <f t="shared" si="1037"/>
        <v>0</v>
      </c>
      <c r="HS148" s="160">
        <f t="shared" si="1037"/>
        <v>0</v>
      </c>
      <c r="HT148" s="160">
        <f t="shared" si="1037"/>
        <v>0</v>
      </c>
      <c r="HU148" s="160">
        <f t="shared" si="1037"/>
        <v>0</v>
      </c>
      <c r="HV148" s="160">
        <f t="shared" si="1037"/>
        <v>0</v>
      </c>
      <c r="HW148" s="160">
        <f t="shared" si="1037"/>
        <v>0</v>
      </c>
      <c r="HX148" s="160">
        <f t="shared" si="1037"/>
        <v>0</v>
      </c>
      <c r="HY148" s="160">
        <f t="shared" si="1037"/>
        <v>0</v>
      </c>
      <c r="HZ148" s="160">
        <f t="shared" si="1037"/>
        <v>0</v>
      </c>
      <c r="IA148" s="160">
        <f t="shared" si="1037"/>
        <v>0</v>
      </c>
      <c r="IB148" s="160">
        <f t="shared" si="1037"/>
        <v>0</v>
      </c>
      <c r="IC148" s="160">
        <f t="shared" si="1037"/>
        <v>0</v>
      </c>
      <c r="ID148" s="160">
        <f t="shared" si="1037"/>
        <v>0</v>
      </c>
      <c r="IE148" s="160">
        <f t="shared" si="1037"/>
        <v>0</v>
      </c>
      <c r="IF148" s="160">
        <f t="shared" si="1037"/>
        <v>0</v>
      </c>
      <c r="IG148" s="160">
        <f t="shared" si="1037"/>
        <v>0</v>
      </c>
      <c r="IH148" s="160">
        <f t="shared" si="1037"/>
        <v>0</v>
      </c>
      <c r="II148" s="160">
        <f t="shared" si="1037"/>
        <v>0</v>
      </c>
      <c r="IJ148" s="160">
        <f t="shared" si="1037"/>
        <v>0</v>
      </c>
      <c r="IK148" s="160">
        <f t="shared" si="1037"/>
        <v>0</v>
      </c>
      <c r="IL148" s="160">
        <f t="shared" si="1037"/>
        <v>0</v>
      </c>
      <c r="IM148" s="160">
        <f t="shared" si="1037"/>
        <v>0</v>
      </c>
      <c r="IN148" s="160">
        <f t="shared" si="1037"/>
        <v>0</v>
      </c>
      <c r="IO148" s="160">
        <f t="shared" si="1037"/>
        <v>0</v>
      </c>
      <c r="IP148" s="160">
        <f t="shared" si="1037"/>
        <v>0</v>
      </c>
      <c r="IQ148" s="160">
        <f t="shared" si="1037"/>
        <v>0</v>
      </c>
      <c r="IR148" s="160">
        <f t="shared" si="1037"/>
        <v>0</v>
      </c>
      <c r="IS148" s="160">
        <f t="shared" si="1037"/>
        <v>0</v>
      </c>
      <c r="IT148" s="160">
        <f t="shared" si="1037"/>
        <v>0</v>
      </c>
      <c r="IU148" s="160">
        <f t="shared" si="1037"/>
        <v>0</v>
      </c>
      <c r="IV148" s="160">
        <f t="shared" si="1037"/>
        <v>0</v>
      </c>
      <c r="IW148" s="160">
        <f t="shared" si="1037"/>
        <v>0</v>
      </c>
      <c r="IX148" s="160">
        <f t="shared" si="1037"/>
        <v>0</v>
      </c>
      <c r="IY148" s="160">
        <f t="shared" si="1037"/>
        <v>0</v>
      </c>
      <c r="IZ148" s="160">
        <f t="shared" si="1037"/>
        <v>0</v>
      </c>
      <c r="JA148" s="160">
        <f t="shared" si="1037"/>
        <v>0</v>
      </c>
      <c r="JB148" s="160">
        <f t="shared" si="1037"/>
        <v>0</v>
      </c>
      <c r="JC148" s="160">
        <f t="shared" si="1037"/>
        <v>0</v>
      </c>
      <c r="JD148" s="160">
        <f t="shared" si="1037"/>
        <v>0</v>
      </c>
      <c r="JE148" s="160">
        <f t="shared" si="1037"/>
        <v>0</v>
      </c>
      <c r="JF148" s="160">
        <f t="shared" si="1037"/>
        <v>0</v>
      </c>
      <c r="JG148" s="160">
        <f t="shared" si="1037"/>
        <v>0</v>
      </c>
      <c r="JH148" s="160">
        <f t="shared" si="1037"/>
        <v>0</v>
      </c>
      <c r="JI148" s="160">
        <f t="shared" si="1037"/>
        <v>0</v>
      </c>
      <c r="JJ148" s="160">
        <f t="shared" si="1037"/>
        <v>0</v>
      </c>
      <c r="JK148" s="160">
        <f t="shared" si="1037"/>
        <v>0</v>
      </c>
      <c r="JL148" s="160">
        <f t="shared" si="1037"/>
        <v>0</v>
      </c>
      <c r="JM148" s="160">
        <f t="shared" si="1037"/>
        <v>0</v>
      </c>
      <c r="JN148" s="160">
        <f t="shared" si="1037"/>
        <v>0</v>
      </c>
      <c r="JO148" s="160">
        <f t="shared" si="1037"/>
        <v>0</v>
      </c>
      <c r="JP148" s="160">
        <f t="shared" si="1037"/>
        <v>0</v>
      </c>
      <c r="JQ148" s="160">
        <f t="shared" si="1037"/>
        <v>0</v>
      </c>
      <c r="JR148" s="160">
        <f t="shared" si="1037"/>
        <v>0</v>
      </c>
      <c r="JS148" s="160">
        <f t="shared" si="1037"/>
        <v>0</v>
      </c>
      <c r="JT148" s="160">
        <f t="shared" si="1037"/>
        <v>0</v>
      </c>
      <c r="JU148" s="160">
        <f t="shared" si="1037"/>
        <v>0</v>
      </c>
      <c r="JV148" s="160">
        <f t="shared" si="1037"/>
        <v>0</v>
      </c>
      <c r="JW148" s="160">
        <f t="shared" ref="JW148:MH148" si="1038">JV148</f>
        <v>0</v>
      </c>
      <c r="JX148" s="160">
        <f t="shared" si="1038"/>
        <v>0</v>
      </c>
      <c r="JY148" s="160">
        <f t="shared" si="1038"/>
        <v>0</v>
      </c>
      <c r="JZ148" s="160">
        <f t="shared" si="1038"/>
        <v>0</v>
      </c>
      <c r="KA148" s="160">
        <f t="shared" si="1038"/>
        <v>0</v>
      </c>
      <c r="KB148" s="160">
        <f t="shared" si="1038"/>
        <v>0</v>
      </c>
      <c r="KC148" s="160">
        <f t="shared" si="1038"/>
        <v>0</v>
      </c>
      <c r="KD148" s="160">
        <f t="shared" si="1038"/>
        <v>0</v>
      </c>
      <c r="KE148" s="160">
        <f t="shared" si="1038"/>
        <v>0</v>
      </c>
      <c r="KF148" s="160">
        <f t="shared" si="1038"/>
        <v>0</v>
      </c>
      <c r="KG148" s="160">
        <f t="shared" si="1038"/>
        <v>0</v>
      </c>
      <c r="KH148" s="160">
        <f t="shared" si="1038"/>
        <v>0</v>
      </c>
      <c r="KI148" s="160">
        <f t="shared" si="1038"/>
        <v>0</v>
      </c>
      <c r="KJ148" s="160">
        <f t="shared" si="1038"/>
        <v>0</v>
      </c>
      <c r="KK148" s="160">
        <f t="shared" si="1038"/>
        <v>0</v>
      </c>
      <c r="KL148" s="160">
        <f t="shared" si="1038"/>
        <v>0</v>
      </c>
      <c r="KM148" s="160">
        <f t="shared" si="1038"/>
        <v>0</v>
      </c>
      <c r="KN148" s="160">
        <f t="shared" si="1038"/>
        <v>0</v>
      </c>
      <c r="KO148" s="160">
        <f t="shared" si="1038"/>
        <v>0</v>
      </c>
      <c r="KP148" s="160">
        <f t="shared" si="1038"/>
        <v>0</v>
      </c>
      <c r="KQ148" s="160">
        <f t="shared" si="1038"/>
        <v>0</v>
      </c>
      <c r="KR148" s="160">
        <f t="shared" si="1038"/>
        <v>0</v>
      </c>
      <c r="KS148" s="160">
        <f t="shared" si="1038"/>
        <v>0</v>
      </c>
      <c r="KT148" s="160">
        <f t="shared" si="1038"/>
        <v>0</v>
      </c>
      <c r="KU148" s="160">
        <f t="shared" si="1038"/>
        <v>0</v>
      </c>
      <c r="KV148" s="160">
        <f t="shared" si="1038"/>
        <v>0</v>
      </c>
      <c r="KW148" s="160">
        <f t="shared" si="1038"/>
        <v>0</v>
      </c>
      <c r="KX148" s="160">
        <f t="shared" si="1038"/>
        <v>0</v>
      </c>
      <c r="KY148" s="160">
        <f t="shared" si="1038"/>
        <v>0</v>
      </c>
      <c r="KZ148" s="160">
        <f t="shared" si="1038"/>
        <v>0</v>
      </c>
      <c r="LA148" s="160">
        <f t="shared" si="1038"/>
        <v>0</v>
      </c>
      <c r="LB148" s="160">
        <f t="shared" si="1038"/>
        <v>0</v>
      </c>
      <c r="LC148" s="160">
        <f t="shared" si="1038"/>
        <v>0</v>
      </c>
      <c r="LD148" s="160">
        <f t="shared" si="1038"/>
        <v>0</v>
      </c>
      <c r="LE148" s="160">
        <f t="shared" si="1038"/>
        <v>0</v>
      </c>
      <c r="LF148" s="160">
        <f t="shared" si="1038"/>
        <v>0</v>
      </c>
      <c r="LG148" s="160">
        <f t="shared" si="1038"/>
        <v>0</v>
      </c>
      <c r="LH148" s="160">
        <f t="shared" si="1038"/>
        <v>0</v>
      </c>
      <c r="LI148" s="160">
        <f t="shared" si="1038"/>
        <v>0</v>
      </c>
      <c r="LJ148" s="160">
        <f t="shared" si="1038"/>
        <v>0</v>
      </c>
      <c r="LK148" s="160">
        <f t="shared" si="1038"/>
        <v>0</v>
      </c>
      <c r="LL148" s="160">
        <f t="shared" si="1038"/>
        <v>0</v>
      </c>
      <c r="LM148" s="160">
        <f t="shared" si="1038"/>
        <v>0</v>
      </c>
      <c r="LN148" s="160">
        <f t="shared" si="1038"/>
        <v>0</v>
      </c>
      <c r="LO148" s="160">
        <f t="shared" si="1038"/>
        <v>0</v>
      </c>
      <c r="LP148" s="160">
        <f t="shared" si="1038"/>
        <v>0</v>
      </c>
      <c r="LQ148" s="160">
        <f t="shared" si="1038"/>
        <v>0</v>
      </c>
      <c r="LR148" s="160">
        <f t="shared" si="1038"/>
        <v>0</v>
      </c>
      <c r="LS148" s="160">
        <f t="shared" si="1038"/>
        <v>0</v>
      </c>
      <c r="LT148" s="160">
        <f t="shared" si="1038"/>
        <v>0</v>
      </c>
      <c r="LU148" s="160">
        <f t="shared" si="1038"/>
        <v>0</v>
      </c>
      <c r="LV148" s="160">
        <f t="shared" si="1038"/>
        <v>0</v>
      </c>
      <c r="LW148" s="160">
        <f t="shared" si="1038"/>
        <v>0</v>
      </c>
      <c r="LX148" s="160">
        <f t="shared" si="1038"/>
        <v>0</v>
      </c>
      <c r="LY148" s="160">
        <f t="shared" si="1038"/>
        <v>0</v>
      </c>
      <c r="LZ148" s="160">
        <f t="shared" si="1038"/>
        <v>0</v>
      </c>
      <c r="MA148" s="160">
        <f t="shared" si="1038"/>
        <v>0</v>
      </c>
      <c r="MB148" s="160">
        <f t="shared" si="1038"/>
        <v>0</v>
      </c>
      <c r="MC148" s="160">
        <f t="shared" si="1038"/>
        <v>0</v>
      </c>
      <c r="MD148" s="160">
        <f t="shared" si="1038"/>
        <v>0</v>
      </c>
      <c r="ME148" s="160">
        <f t="shared" si="1038"/>
        <v>0</v>
      </c>
      <c r="MF148" s="160">
        <f t="shared" si="1038"/>
        <v>0</v>
      </c>
      <c r="MG148" s="160">
        <f t="shared" si="1038"/>
        <v>0</v>
      </c>
      <c r="MH148" s="160">
        <f t="shared" si="1038"/>
        <v>0</v>
      </c>
      <c r="MI148" s="160">
        <f t="shared" ref="MI148:OT148" si="1039">MH148</f>
        <v>0</v>
      </c>
      <c r="MJ148" s="160">
        <f t="shared" si="1039"/>
        <v>0</v>
      </c>
      <c r="MK148" s="160">
        <f t="shared" si="1039"/>
        <v>0</v>
      </c>
      <c r="ML148" s="160">
        <f t="shared" si="1039"/>
        <v>0</v>
      </c>
      <c r="MM148" s="160">
        <f t="shared" si="1039"/>
        <v>0</v>
      </c>
      <c r="MN148" s="160">
        <f t="shared" si="1039"/>
        <v>0</v>
      </c>
      <c r="MO148" s="160">
        <f t="shared" si="1039"/>
        <v>0</v>
      </c>
      <c r="MP148" s="160">
        <f t="shared" si="1039"/>
        <v>0</v>
      </c>
      <c r="MQ148" s="160">
        <f t="shared" si="1039"/>
        <v>0</v>
      </c>
      <c r="MR148" s="160">
        <f t="shared" si="1039"/>
        <v>0</v>
      </c>
      <c r="MS148" s="160">
        <f t="shared" si="1039"/>
        <v>0</v>
      </c>
      <c r="MT148" s="160">
        <f t="shared" si="1039"/>
        <v>0</v>
      </c>
      <c r="MU148" s="160">
        <f t="shared" si="1039"/>
        <v>0</v>
      </c>
      <c r="MV148" s="160">
        <f t="shared" si="1039"/>
        <v>0</v>
      </c>
      <c r="MW148" s="160">
        <f t="shared" si="1039"/>
        <v>0</v>
      </c>
      <c r="MX148" s="160">
        <f t="shared" si="1039"/>
        <v>0</v>
      </c>
      <c r="MY148" s="160">
        <f t="shared" si="1039"/>
        <v>0</v>
      </c>
      <c r="MZ148" s="160">
        <f t="shared" si="1039"/>
        <v>0</v>
      </c>
      <c r="NA148" s="160">
        <f t="shared" si="1039"/>
        <v>0</v>
      </c>
      <c r="NB148" s="160">
        <f t="shared" si="1039"/>
        <v>0</v>
      </c>
      <c r="NC148" s="160">
        <f t="shared" si="1039"/>
        <v>0</v>
      </c>
      <c r="ND148" s="160">
        <f t="shared" si="1039"/>
        <v>0</v>
      </c>
      <c r="NE148" s="160">
        <f t="shared" si="1039"/>
        <v>0</v>
      </c>
      <c r="NF148" s="160">
        <f t="shared" si="1039"/>
        <v>0</v>
      </c>
      <c r="NG148" s="160">
        <f t="shared" si="1039"/>
        <v>0</v>
      </c>
      <c r="NH148" s="160">
        <f t="shared" si="1039"/>
        <v>0</v>
      </c>
      <c r="NI148" s="160">
        <f t="shared" si="1039"/>
        <v>0</v>
      </c>
      <c r="NJ148" s="160">
        <f t="shared" si="1039"/>
        <v>0</v>
      </c>
      <c r="NK148" s="160">
        <f t="shared" si="1039"/>
        <v>0</v>
      </c>
      <c r="NL148" s="160">
        <f t="shared" si="1039"/>
        <v>0</v>
      </c>
      <c r="NM148" s="160">
        <f t="shared" si="1039"/>
        <v>0</v>
      </c>
      <c r="NN148" s="160">
        <f t="shared" si="1039"/>
        <v>0</v>
      </c>
      <c r="NO148" s="160">
        <f t="shared" si="1039"/>
        <v>0</v>
      </c>
      <c r="NP148" s="160">
        <f t="shared" si="1039"/>
        <v>0</v>
      </c>
      <c r="NQ148" s="160">
        <f t="shared" si="1039"/>
        <v>0</v>
      </c>
      <c r="NR148" s="160">
        <f t="shared" si="1039"/>
        <v>0</v>
      </c>
      <c r="NS148" s="160">
        <f t="shared" si="1039"/>
        <v>0</v>
      </c>
      <c r="NT148" s="160">
        <f t="shared" si="1039"/>
        <v>0</v>
      </c>
      <c r="NU148" s="160">
        <f t="shared" si="1039"/>
        <v>0</v>
      </c>
      <c r="NV148" s="160">
        <f t="shared" si="1039"/>
        <v>0</v>
      </c>
      <c r="NW148" s="160">
        <f t="shared" si="1039"/>
        <v>0</v>
      </c>
      <c r="NX148" s="160">
        <f t="shared" si="1039"/>
        <v>0</v>
      </c>
      <c r="NY148" s="160">
        <f t="shared" si="1039"/>
        <v>0</v>
      </c>
      <c r="NZ148" s="160">
        <f t="shared" si="1039"/>
        <v>0</v>
      </c>
      <c r="OA148" s="160">
        <f t="shared" si="1039"/>
        <v>0</v>
      </c>
      <c r="OB148" s="160">
        <f t="shared" si="1039"/>
        <v>0</v>
      </c>
      <c r="OC148" s="160">
        <f t="shared" si="1039"/>
        <v>0</v>
      </c>
      <c r="OD148" s="160">
        <f t="shared" si="1039"/>
        <v>0</v>
      </c>
      <c r="OE148" s="160">
        <f t="shared" si="1039"/>
        <v>0</v>
      </c>
      <c r="OF148" s="160">
        <f t="shared" si="1039"/>
        <v>0</v>
      </c>
      <c r="OG148" s="160">
        <f t="shared" si="1039"/>
        <v>0</v>
      </c>
      <c r="OH148" s="160">
        <f t="shared" si="1039"/>
        <v>0</v>
      </c>
      <c r="OI148" s="160">
        <f t="shared" si="1039"/>
        <v>0</v>
      </c>
      <c r="OJ148" s="160">
        <f t="shared" si="1039"/>
        <v>0</v>
      </c>
      <c r="OK148" s="160">
        <f t="shared" si="1039"/>
        <v>0</v>
      </c>
      <c r="OL148" s="160">
        <f t="shared" si="1039"/>
        <v>0</v>
      </c>
      <c r="OM148" s="160">
        <f t="shared" si="1039"/>
        <v>0</v>
      </c>
      <c r="ON148" s="160">
        <f t="shared" si="1039"/>
        <v>0</v>
      </c>
      <c r="OO148" s="160">
        <f t="shared" si="1039"/>
        <v>0</v>
      </c>
      <c r="OP148" s="160">
        <f t="shared" si="1039"/>
        <v>0</v>
      </c>
      <c r="OQ148" s="160">
        <f t="shared" si="1039"/>
        <v>0</v>
      </c>
      <c r="OR148" s="160">
        <f t="shared" si="1039"/>
        <v>0</v>
      </c>
      <c r="OS148" s="160">
        <f t="shared" si="1039"/>
        <v>0</v>
      </c>
      <c r="OT148" s="160">
        <f t="shared" si="1039"/>
        <v>0</v>
      </c>
      <c r="OU148" s="160">
        <f t="shared" ref="OU148:RF148" si="1040">OT148</f>
        <v>0</v>
      </c>
      <c r="OV148" s="160">
        <f t="shared" si="1040"/>
        <v>0</v>
      </c>
      <c r="OW148" s="160">
        <f t="shared" si="1040"/>
        <v>0</v>
      </c>
      <c r="OX148" s="160">
        <f t="shared" si="1040"/>
        <v>0</v>
      </c>
      <c r="OY148" s="160">
        <f t="shared" si="1040"/>
        <v>0</v>
      </c>
      <c r="OZ148" s="160">
        <f t="shared" si="1040"/>
        <v>0</v>
      </c>
      <c r="PA148" s="160">
        <f t="shared" si="1040"/>
        <v>0</v>
      </c>
      <c r="PB148" s="160">
        <f t="shared" si="1040"/>
        <v>0</v>
      </c>
      <c r="PC148" s="160">
        <f t="shared" si="1040"/>
        <v>0</v>
      </c>
      <c r="PD148" s="160">
        <f t="shared" si="1040"/>
        <v>0</v>
      </c>
      <c r="PE148" s="160">
        <f t="shared" si="1040"/>
        <v>0</v>
      </c>
      <c r="PF148" s="160">
        <f t="shared" si="1040"/>
        <v>0</v>
      </c>
      <c r="PG148" s="160">
        <f t="shared" si="1040"/>
        <v>0</v>
      </c>
      <c r="PH148" s="160">
        <f t="shared" si="1040"/>
        <v>0</v>
      </c>
      <c r="PI148" s="160">
        <f t="shared" si="1040"/>
        <v>0</v>
      </c>
      <c r="PJ148" s="160">
        <f t="shared" si="1040"/>
        <v>0</v>
      </c>
      <c r="PK148" s="160">
        <f t="shared" si="1040"/>
        <v>0</v>
      </c>
      <c r="PL148" s="160">
        <f t="shared" si="1040"/>
        <v>0</v>
      </c>
      <c r="PM148" s="160">
        <f t="shared" si="1040"/>
        <v>0</v>
      </c>
      <c r="PN148" s="160">
        <f t="shared" si="1040"/>
        <v>0</v>
      </c>
      <c r="PO148" s="160">
        <f t="shared" si="1040"/>
        <v>0</v>
      </c>
      <c r="PP148" s="160">
        <f t="shared" si="1040"/>
        <v>0</v>
      </c>
      <c r="PQ148" s="160">
        <f t="shared" si="1040"/>
        <v>0</v>
      </c>
      <c r="PR148" s="160">
        <f t="shared" si="1040"/>
        <v>0</v>
      </c>
      <c r="PS148" s="160">
        <f t="shared" si="1040"/>
        <v>0</v>
      </c>
      <c r="PT148" s="160">
        <f t="shared" si="1040"/>
        <v>0</v>
      </c>
      <c r="PU148" s="160">
        <f t="shared" si="1040"/>
        <v>0</v>
      </c>
      <c r="PV148" s="160">
        <f t="shared" si="1040"/>
        <v>0</v>
      </c>
      <c r="PW148" s="160">
        <f t="shared" si="1040"/>
        <v>0</v>
      </c>
      <c r="PX148" s="160">
        <f t="shared" si="1040"/>
        <v>0</v>
      </c>
      <c r="PY148" s="160">
        <f t="shared" si="1040"/>
        <v>0</v>
      </c>
      <c r="PZ148" s="160">
        <f t="shared" si="1040"/>
        <v>0</v>
      </c>
      <c r="QA148" s="160">
        <f t="shared" si="1040"/>
        <v>0</v>
      </c>
      <c r="QB148" s="160">
        <f t="shared" si="1040"/>
        <v>0</v>
      </c>
      <c r="QC148" s="160">
        <f t="shared" si="1040"/>
        <v>0</v>
      </c>
      <c r="QD148" s="160">
        <f t="shared" si="1040"/>
        <v>0</v>
      </c>
      <c r="QE148" s="160">
        <f t="shared" si="1040"/>
        <v>0</v>
      </c>
      <c r="QF148" s="160">
        <f t="shared" si="1040"/>
        <v>0</v>
      </c>
      <c r="QG148" s="160">
        <f t="shared" si="1040"/>
        <v>0</v>
      </c>
      <c r="QH148" s="160">
        <f t="shared" si="1040"/>
        <v>0</v>
      </c>
      <c r="QI148" s="160">
        <f t="shared" si="1040"/>
        <v>0</v>
      </c>
      <c r="QJ148" s="160">
        <f t="shared" si="1040"/>
        <v>0</v>
      </c>
      <c r="QK148" s="160">
        <f t="shared" si="1040"/>
        <v>0</v>
      </c>
      <c r="QL148" s="160">
        <f t="shared" si="1040"/>
        <v>0</v>
      </c>
      <c r="QM148" s="160">
        <f t="shared" si="1040"/>
        <v>0</v>
      </c>
      <c r="QN148" s="160">
        <f t="shared" si="1040"/>
        <v>0</v>
      </c>
      <c r="QO148" s="160">
        <f t="shared" si="1040"/>
        <v>0</v>
      </c>
      <c r="QP148" s="160">
        <f t="shared" si="1040"/>
        <v>0</v>
      </c>
      <c r="QQ148" s="160">
        <f t="shared" si="1040"/>
        <v>0</v>
      </c>
      <c r="QR148" s="160">
        <f t="shared" si="1040"/>
        <v>0</v>
      </c>
      <c r="QS148" s="160">
        <f t="shared" si="1040"/>
        <v>0</v>
      </c>
      <c r="QT148" s="160">
        <f t="shared" si="1040"/>
        <v>0</v>
      </c>
      <c r="QU148" s="160">
        <f t="shared" si="1040"/>
        <v>0</v>
      </c>
      <c r="QV148" s="160">
        <f t="shared" si="1040"/>
        <v>0</v>
      </c>
      <c r="QW148" s="160">
        <f t="shared" si="1040"/>
        <v>0</v>
      </c>
      <c r="QX148" s="160">
        <f t="shared" si="1040"/>
        <v>0</v>
      </c>
      <c r="QY148" s="160">
        <f t="shared" si="1040"/>
        <v>0</v>
      </c>
      <c r="QZ148" s="160">
        <f t="shared" si="1040"/>
        <v>0</v>
      </c>
      <c r="RA148" s="160">
        <f t="shared" si="1040"/>
        <v>0</v>
      </c>
      <c r="RB148" s="160">
        <f t="shared" si="1040"/>
        <v>0</v>
      </c>
      <c r="RC148" s="160">
        <f t="shared" si="1040"/>
        <v>0</v>
      </c>
      <c r="RD148" s="160">
        <f t="shared" si="1040"/>
        <v>0</v>
      </c>
      <c r="RE148" s="160">
        <f t="shared" si="1040"/>
        <v>0</v>
      </c>
      <c r="RF148" s="160">
        <f t="shared" si="1040"/>
        <v>0</v>
      </c>
      <c r="RG148" s="160">
        <f t="shared" ref="RG148:TR148" si="1041">RF148</f>
        <v>0</v>
      </c>
      <c r="RH148" s="160">
        <f t="shared" si="1041"/>
        <v>0</v>
      </c>
      <c r="RI148" s="160">
        <f t="shared" si="1041"/>
        <v>0</v>
      </c>
      <c r="RJ148" s="160">
        <f t="shared" si="1041"/>
        <v>0</v>
      </c>
      <c r="RK148" s="160">
        <f t="shared" si="1041"/>
        <v>0</v>
      </c>
      <c r="RL148" s="160">
        <f t="shared" si="1041"/>
        <v>0</v>
      </c>
      <c r="RM148" s="160">
        <f t="shared" si="1041"/>
        <v>0</v>
      </c>
      <c r="RN148" s="160">
        <f t="shared" si="1041"/>
        <v>0</v>
      </c>
      <c r="RO148" s="160">
        <f t="shared" si="1041"/>
        <v>0</v>
      </c>
      <c r="RP148" s="160">
        <f t="shared" si="1041"/>
        <v>0</v>
      </c>
      <c r="RQ148" s="160">
        <f t="shared" si="1041"/>
        <v>0</v>
      </c>
      <c r="RR148" s="160">
        <f t="shared" si="1041"/>
        <v>0</v>
      </c>
      <c r="RS148" s="160">
        <f t="shared" si="1041"/>
        <v>0</v>
      </c>
      <c r="RT148" s="160">
        <f t="shared" si="1041"/>
        <v>0</v>
      </c>
      <c r="RU148" s="160">
        <f t="shared" si="1041"/>
        <v>0</v>
      </c>
      <c r="RV148" s="160">
        <f t="shared" si="1041"/>
        <v>0</v>
      </c>
      <c r="RW148" s="160">
        <f t="shared" si="1041"/>
        <v>0</v>
      </c>
      <c r="RX148" s="160">
        <f t="shared" si="1041"/>
        <v>0</v>
      </c>
      <c r="RY148" s="160">
        <f t="shared" si="1041"/>
        <v>0</v>
      </c>
      <c r="RZ148" s="160">
        <f t="shared" si="1041"/>
        <v>0</v>
      </c>
      <c r="SA148" s="160">
        <f t="shared" si="1041"/>
        <v>0</v>
      </c>
      <c r="SB148" s="160">
        <f t="shared" si="1041"/>
        <v>0</v>
      </c>
      <c r="SC148" s="160">
        <f t="shared" si="1041"/>
        <v>0</v>
      </c>
      <c r="SD148" s="160">
        <f t="shared" si="1041"/>
        <v>0</v>
      </c>
      <c r="SE148" s="160">
        <f t="shared" si="1041"/>
        <v>0</v>
      </c>
      <c r="SF148" s="160">
        <f t="shared" si="1041"/>
        <v>0</v>
      </c>
      <c r="SG148" s="160">
        <f t="shared" si="1041"/>
        <v>0</v>
      </c>
      <c r="SH148" s="160">
        <f t="shared" si="1041"/>
        <v>0</v>
      </c>
      <c r="SI148" s="160">
        <f t="shared" si="1041"/>
        <v>0</v>
      </c>
      <c r="SJ148" s="160">
        <f t="shared" si="1041"/>
        <v>0</v>
      </c>
      <c r="SK148" s="160">
        <f t="shared" si="1041"/>
        <v>0</v>
      </c>
      <c r="SL148" s="160">
        <f t="shared" si="1041"/>
        <v>0</v>
      </c>
      <c r="SM148" s="160">
        <f t="shared" si="1041"/>
        <v>0</v>
      </c>
      <c r="SN148" s="160">
        <f t="shared" si="1041"/>
        <v>0</v>
      </c>
      <c r="SO148" s="160">
        <f t="shared" si="1041"/>
        <v>0</v>
      </c>
      <c r="SP148" s="160">
        <f t="shared" si="1041"/>
        <v>0</v>
      </c>
      <c r="SQ148" s="160">
        <f t="shared" si="1041"/>
        <v>0</v>
      </c>
      <c r="SR148" s="160">
        <f t="shared" si="1041"/>
        <v>0</v>
      </c>
      <c r="SS148" s="160">
        <f t="shared" si="1041"/>
        <v>0</v>
      </c>
      <c r="ST148" s="160">
        <f t="shared" si="1041"/>
        <v>0</v>
      </c>
      <c r="SU148" s="160">
        <f t="shared" si="1041"/>
        <v>0</v>
      </c>
      <c r="SV148" s="160">
        <f t="shared" si="1041"/>
        <v>0</v>
      </c>
      <c r="SW148" s="160">
        <f t="shared" si="1041"/>
        <v>0</v>
      </c>
      <c r="SX148" s="160">
        <f t="shared" si="1041"/>
        <v>0</v>
      </c>
      <c r="SY148" s="160">
        <f t="shared" si="1041"/>
        <v>0</v>
      </c>
      <c r="SZ148" s="160">
        <f t="shared" si="1041"/>
        <v>0</v>
      </c>
      <c r="TA148" s="160">
        <f t="shared" si="1041"/>
        <v>0</v>
      </c>
      <c r="TB148" s="160">
        <f t="shared" si="1041"/>
        <v>0</v>
      </c>
      <c r="TC148" s="160">
        <f t="shared" si="1041"/>
        <v>0</v>
      </c>
      <c r="TD148" s="160">
        <f t="shared" si="1041"/>
        <v>0</v>
      </c>
      <c r="TE148" s="160">
        <f t="shared" si="1041"/>
        <v>0</v>
      </c>
      <c r="TF148" s="160">
        <f t="shared" si="1041"/>
        <v>0</v>
      </c>
      <c r="TG148" s="160">
        <f t="shared" si="1041"/>
        <v>0</v>
      </c>
      <c r="TH148" s="160">
        <f t="shared" si="1041"/>
        <v>0</v>
      </c>
      <c r="TI148" s="160">
        <f t="shared" si="1041"/>
        <v>0</v>
      </c>
      <c r="TJ148" s="160">
        <f t="shared" si="1041"/>
        <v>0</v>
      </c>
      <c r="TK148" s="160">
        <f t="shared" si="1041"/>
        <v>0</v>
      </c>
      <c r="TL148" s="160">
        <f t="shared" si="1041"/>
        <v>0</v>
      </c>
      <c r="TM148" s="160">
        <f t="shared" si="1041"/>
        <v>0</v>
      </c>
      <c r="TN148" s="160">
        <f t="shared" si="1041"/>
        <v>0</v>
      </c>
      <c r="TO148" s="160">
        <f t="shared" si="1041"/>
        <v>0</v>
      </c>
      <c r="TP148" s="160">
        <f t="shared" si="1041"/>
        <v>0</v>
      </c>
      <c r="TQ148" s="160">
        <f t="shared" si="1041"/>
        <v>0</v>
      </c>
      <c r="TR148" s="160">
        <f t="shared" si="1041"/>
        <v>0</v>
      </c>
      <c r="TS148" s="160">
        <f t="shared" ref="TS148:WD148" si="1042">TR148</f>
        <v>0</v>
      </c>
      <c r="TT148" s="160">
        <f t="shared" si="1042"/>
        <v>0</v>
      </c>
      <c r="TU148" s="160">
        <f t="shared" si="1042"/>
        <v>0</v>
      </c>
      <c r="TV148" s="160">
        <f t="shared" si="1042"/>
        <v>0</v>
      </c>
      <c r="TW148" s="160">
        <f t="shared" si="1042"/>
        <v>0</v>
      </c>
      <c r="TX148" s="160">
        <f t="shared" si="1042"/>
        <v>0</v>
      </c>
      <c r="TY148" s="160">
        <f t="shared" si="1042"/>
        <v>0</v>
      </c>
      <c r="TZ148" s="160">
        <f t="shared" si="1042"/>
        <v>0</v>
      </c>
      <c r="UA148" s="160">
        <f t="shared" si="1042"/>
        <v>0</v>
      </c>
      <c r="UB148" s="160">
        <f t="shared" si="1042"/>
        <v>0</v>
      </c>
      <c r="UC148" s="160">
        <f t="shared" si="1042"/>
        <v>0</v>
      </c>
      <c r="UD148" s="160">
        <f t="shared" si="1042"/>
        <v>0</v>
      </c>
      <c r="UE148" s="160">
        <f t="shared" si="1042"/>
        <v>0</v>
      </c>
      <c r="UF148" s="160">
        <f t="shared" si="1042"/>
        <v>0</v>
      </c>
      <c r="UG148" s="160">
        <f t="shared" si="1042"/>
        <v>0</v>
      </c>
      <c r="UH148" s="160">
        <f t="shared" si="1042"/>
        <v>0</v>
      </c>
      <c r="UI148" s="160">
        <f t="shared" si="1042"/>
        <v>0</v>
      </c>
      <c r="UJ148" s="160">
        <f t="shared" si="1042"/>
        <v>0</v>
      </c>
      <c r="UK148" s="160">
        <f t="shared" si="1042"/>
        <v>0</v>
      </c>
      <c r="UL148" s="160">
        <f t="shared" si="1042"/>
        <v>0</v>
      </c>
      <c r="UM148" s="160">
        <f t="shared" si="1042"/>
        <v>0</v>
      </c>
      <c r="UN148" s="160">
        <f t="shared" si="1042"/>
        <v>0</v>
      </c>
      <c r="UO148" s="160">
        <f t="shared" si="1042"/>
        <v>0</v>
      </c>
      <c r="UP148" s="160">
        <f t="shared" si="1042"/>
        <v>0</v>
      </c>
      <c r="UQ148" s="160">
        <f t="shared" si="1042"/>
        <v>0</v>
      </c>
      <c r="UR148" s="160">
        <f t="shared" si="1042"/>
        <v>0</v>
      </c>
      <c r="US148" s="160">
        <f t="shared" si="1042"/>
        <v>0</v>
      </c>
      <c r="UT148" s="160">
        <f t="shared" si="1042"/>
        <v>0</v>
      </c>
      <c r="UU148" s="160">
        <f t="shared" si="1042"/>
        <v>0</v>
      </c>
      <c r="UV148" s="160">
        <f t="shared" si="1042"/>
        <v>0</v>
      </c>
      <c r="UW148" s="160">
        <f t="shared" si="1042"/>
        <v>0</v>
      </c>
      <c r="UX148" s="160">
        <f t="shared" si="1042"/>
        <v>0</v>
      </c>
      <c r="UY148" s="160">
        <f t="shared" si="1042"/>
        <v>0</v>
      </c>
      <c r="UZ148" s="160">
        <f t="shared" si="1042"/>
        <v>0</v>
      </c>
      <c r="VA148" s="160">
        <f t="shared" si="1042"/>
        <v>0</v>
      </c>
      <c r="VB148" s="160">
        <f t="shared" si="1042"/>
        <v>0</v>
      </c>
      <c r="VC148" s="160">
        <f t="shared" si="1042"/>
        <v>0</v>
      </c>
      <c r="VD148" s="160">
        <f t="shared" si="1042"/>
        <v>0</v>
      </c>
      <c r="VE148" s="160">
        <f t="shared" si="1042"/>
        <v>0</v>
      </c>
      <c r="VF148" s="160">
        <f t="shared" si="1042"/>
        <v>0</v>
      </c>
      <c r="VG148" s="160">
        <f t="shared" si="1042"/>
        <v>0</v>
      </c>
      <c r="VH148" s="160">
        <f t="shared" si="1042"/>
        <v>0</v>
      </c>
      <c r="VI148" s="160">
        <f t="shared" si="1042"/>
        <v>0</v>
      </c>
      <c r="VJ148" s="160">
        <f t="shared" si="1042"/>
        <v>0</v>
      </c>
      <c r="VK148" s="160">
        <f t="shared" si="1042"/>
        <v>0</v>
      </c>
      <c r="VL148" s="160">
        <f t="shared" si="1042"/>
        <v>0</v>
      </c>
      <c r="VM148" s="160">
        <f t="shared" si="1042"/>
        <v>0</v>
      </c>
      <c r="VN148" s="160">
        <f t="shared" si="1042"/>
        <v>0</v>
      </c>
      <c r="VO148" s="160">
        <f t="shared" si="1042"/>
        <v>0</v>
      </c>
      <c r="VP148" s="160">
        <f t="shared" si="1042"/>
        <v>0</v>
      </c>
      <c r="VQ148" s="160">
        <f t="shared" si="1042"/>
        <v>0</v>
      </c>
      <c r="VR148" s="160">
        <f t="shared" si="1042"/>
        <v>0</v>
      </c>
      <c r="VS148" s="160">
        <f t="shared" si="1042"/>
        <v>0</v>
      </c>
      <c r="VT148" s="160">
        <f t="shared" si="1042"/>
        <v>0</v>
      </c>
      <c r="VU148" s="160">
        <f t="shared" si="1042"/>
        <v>0</v>
      </c>
      <c r="VV148" s="160">
        <f t="shared" si="1042"/>
        <v>0</v>
      </c>
      <c r="VW148" s="160">
        <f t="shared" si="1042"/>
        <v>0</v>
      </c>
      <c r="VX148" s="160">
        <f t="shared" si="1042"/>
        <v>0</v>
      </c>
      <c r="VY148" s="160">
        <f t="shared" si="1042"/>
        <v>0</v>
      </c>
      <c r="VZ148" s="160">
        <f t="shared" si="1042"/>
        <v>0</v>
      </c>
      <c r="WA148" s="160">
        <f t="shared" si="1042"/>
        <v>0</v>
      </c>
      <c r="WB148" s="160">
        <f t="shared" si="1042"/>
        <v>0</v>
      </c>
      <c r="WC148" s="160">
        <f t="shared" si="1042"/>
        <v>0</v>
      </c>
      <c r="WD148" s="160">
        <f t="shared" si="1042"/>
        <v>0</v>
      </c>
      <c r="WE148" s="160">
        <f t="shared" ref="WE148:YP148" si="1043">WD148</f>
        <v>0</v>
      </c>
      <c r="WF148" s="160">
        <f t="shared" si="1043"/>
        <v>0</v>
      </c>
      <c r="WG148" s="160">
        <f t="shared" si="1043"/>
        <v>0</v>
      </c>
      <c r="WH148" s="160">
        <f t="shared" si="1043"/>
        <v>0</v>
      </c>
      <c r="WI148" s="160">
        <f t="shared" si="1043"/>
        <v>0</v>
      </c>
      <c r="WJ148" s="160">
        <f t="shared" si="1043"/>
        <v>0</v>
      </c>
      <c r="WK148" s="160">
        <f t="shared" si="1043"/>
        <v>0</v>
      </c>
      <c r="WL148" s="160">
        <f t="shared" si="1043"/>
        <v>0</v>
      </c>
      <c r="WM148" s="160">
        <f t="shared" si="1043"/>
        <v>0</v>
      </c>
      <c r="WN148" s="160">
        <f t="shared" si="1043"/>
        <v>0</v>
      </c>
      <c r="WO148" s="160">
        <f t="shared" si="1043"/>
        <v>0</v>
      </c>
      <c r="WP148" s="160">
        <f t="shared" si="1043"/>
        <v>0</v>
      </c>
      <c r="WQ148" s="160">
        <f t="shared" si="1043"/>
        <v>0</v>
      </c>
      <c r="WR148" s="160">
        <f t="shared" si="1043"/>
        <v>0</v>
      </c>
      <c r="WS148" s="160">
        <f t="shared" si="1043"/>
        <v>0</v>
      </c>
      <c r="WT148" s="160">
        <f t="shared" si="1043"/>
        <v>0</v>
      </c>
      <c r="WU148" s="160">
        <f t="shared" si="1043"/>
        <v>0</v>
      </c>
      <c r="WV148" s="160">
        <f t="shared" si="1043"/>
        <v>0</v>
      </c>
      <c r="WW148" s="160">
        <f t="shared" si="1043"/>
        <v>0</v>
      </c>
      <c r="WX148" s="160">
        <f t="shared" si="1043"/>
        <v>0</v>
      </c>
      <c r="WY148" s="160">
        <f t="shared" si="1043"/>
        <v>0</v>
      </c>
      <c r="WZ148" s="160">
        <f t="shared" si="1043"/>
        <v>0</v>
      </c>
      <c r="XA148" s="160">
        <f t="shared" si="1043"/>
        <v>0</v>
      </c>
      <c r="XB148" s="160">
        <f t="shared" si="1043"/>
        <v>0</v>
      </c>
      <c r="XC148" s="160">
        <f t="shared" si="1043"/>
        <v>0</v>
      </c>
      <c r="XD148" s="160">
        <f t="shared" si="1043"/>
        <v>0</v>
      </c>
      <c r="XE148" s="160">
        <f t="shared" si="1043"/>
        <v>0</v>
      </c>
      <c r="XF148" s="160">
        <f t="shared" si="1043"/>
        <v>0</v>
      </c>
      <c r="XG148" s="160">
        <f t="shared" si="1043"/>
        <v>0</v>
      </c>
      <c r="XH148" s="160">
        <f t="shared" si="1043"/>
        <v>0</v>
      </c>
      <c r="XI148" s="160">
        <f t="shared" si="1043"/>
        <v>0</v>
      </c>
      <c r="XJ148" s="160">
        <f t="shared" si="1043"/>
        <v>0</v>
      </c>
      <c r="XK148" s="160">
        <f t="shared" si="1043"/>
        <v>0</v>
      </c>
      <c r="XL148" s="160">
        <f t="shared" si="1043"/>
        <v>0</v>
      </c>
      <c r="XM148" s="160">
        <f t="shared" si="1043"/>
        <v>0</v>
      </c>
      <c r="XN148" s="160">
        <f t="shared" si="1043"/>
        <v>0</v>
      </c>
      <c r="XO148" s="160">
        <f t="shared" si="1043"/>
        <v>0</v>
      </c>
      <c r="XP148" s="160">
        <f t="shared" si="1043"/>
        <v>0</v>
      </c>
      <c r="XQ148" s="160">
        <f t="shared" si="1043"/>
        <v>0</v>
      </c>
      <c r="XR148" s="160">
        <f t="shared" si="1043"/>
        <v>0</v>
      </c>
      <c r="XS148" s="160">
        <f t="shared" si="1043"/>
        <v>0</v>
      </c>
      <c r="XT148" s="160">
        <f t="shared" si="1043"/>
        <v>0</v>
      </c>
      <c r="XU148" s="160">
        <f t="shared" si="1043"/>
        <v>0</v>
      </c>
      <c r="XV148" s="160">
        <f t="shared" si="1043"/>
        <v>0</v>
      </c>
      <c r="XW148" s="160">
        <f t="shared" si="1043"/>
        <v>0</v>
      </c>
      <c r="XX148" s="160">
        <f t="shared" si="1043"/>
        <v>0</v>
      </c>
      <c r="XY148" s="160">
        <f t="shared" si="1043"/>
        <v>0</v>
      </c>
      <c r="XZ148" s="160">
        <f t="shared" si="1043"/>
        <v>0</v>
      </c>
      <c r="YA148" s="160">
        <f t="shared" si="1043"/>
        <v>0</v>
      </c>
      <c r="YB148" s="160">
        <f t="shared" si="1043"/>
        <v>0</v>
      </c>
      <c r="YC148" s="160">
        <f t="shared" si="1043"/>
        <v>0</v>
      </c>
      <c r="YD148" s="160">
        <f t="shared" si="1043"/>
        <v>0</v>
      </c>
      <c r="YE148" s="160">
        <f t="shared" si="1043"/>
        <v>0</v>
      </c>
      <c r="YF148" s="160">
        <f t="shared" si="1043"/>
        <v>0</v>
      </c>
      <c r="YG148" s="160">
        <f t="shared" si="1043"/>
        <v>0</v>
      </c>
      <c r="YH148" s="160">
        <f t="shared" si="1043"/>
        <v>0</v>
      </c>
      <c r="YI148" s="160">
        <f t="shared" si="1043"/>
        <v>0</v>
      </c>
      <c r="YJ148" s="160">
        <f t="shared" si="1043"/>
        <v>0</v>
      </c>
      <c r="YK148" s="160">
        <f t="shared" si="1043"/>
        <v>0</v>
      </c>
      <c r="YL148" s="160">
        <f t="shared" si="1043"/>
        <v>0</v>
      </c>
      <c r="YM148" s="160">
        <f t="shared" si="1043"/>
        <v>0</v>
      </c>
      <c r="YN148" s="160">
        <f t="shared" si="1043"/>
        <v>0</v>
      </c>
      <c r="YO148" s="160">
        <f t="shared" si="1043"/>
        <v>0</v>
      </c>
      <c r="YP148" s="160">
        <f t="shared" si="1043"/>
        <v>0</v>
      </c>
      <c r="YQ148" s="160">
        <f t="shared" ref="YQ148:ABB148" si="1044">YP148</f>
        <v>0</v>
      </c>
      <c r="YR148" s="160">
        <f t="shared" si="1044"/>
        <v>0</v>
      </c>
      <c r="YS148" s="160">
        <f t="shared" si="1044"/>
        <v>0</v>
      </c>
      <c r="YT148" s="160">
        <f t="shared" si="1044"/>
        <v>0</v>
      </c>
      <c r="YU148" s="160">
        <f t="shared" si="1044"/>
        <v>0</v>
      </c>
      <c r="YV148" s="160">
        <f t="shared" si="1044"/>
        <v>0</v>
      </c>
      <c r="YW148" s="160">
        <f t="shared" si="1044"/>
        <v>0</v>
      </c>
      <c r="YX148" s="160">
        <f t="shared" si="1044"/>
        <v>0</v>
      </c>
      <c r="YY148" s="160">
        <f t="shared" si="1044"/>
        <v>0</v>
      </c>
      <c r="YZ148" s="160">
        <f t="shared" si="1044"/>
        <v>0</v>
      </c>
      <c r="ZA148" s="160">
        <f t="shared" si="1044"/>
        <v>0</v>
      </c>
      <c r="ZB148" s="160">
        <f t="shared" si="1044"/>
        <v>0</v>
      </c>
      <c r="ZC148" s="160">
        <f t="shared" si="1044"/>
        <v>0</v>
      </c>
      <c r="ZD148" s="160">
        <f t="shared" si="1044"/>
        <v>0</v>
      </c>
      <c r="ZE148" s="160">
        <f t="shared" si="1044"/>
        <v>0</v>
      </c>
      <c r="ZF148" s="160">
        <f t="shared" si="1044"/>
        <v>0</v>
      </c>
      <c r="ZG148" s="160">
        <f t="shared" si="1044"/>
        <v>0</v>
      </c>
      <c r="ZH148" s="160">
        <f t="shared" si="1044"/>
        <v>0</v>
      </c>
      <c r="ZI148" s="160">
        <f t="shared" si="1044"/>
        <v>0</v>
      </c>
      <c r="ZJ148" s="160">
        <f t="shared" si="1044"/>
        <v>0</v>
      </c>
      <c r="ZK148" s="160">
        <f t="shared" si="1044"/>
        <v>0</v>
      </c>
      <c r="ZL148" s="160">
        <f t="shared" si="1044"/>
        <v>0</v>
      </c>
      <c r="ZM148" s="160">
        <f t="shared" si="1044"/>
        <v>0</v>
      </c>
      <c r="ZN148" s="160">
        <f t="shared" si="1044"/>
        <v>0</v>
      </c>
      <c r="ZO148" s="160">
        <f t="shared" si="1044"/>
        <v>0</v>
      </c>
      <c r="ZP148" s="160">
        <f t="shared" si="1044"/>
        <v>0</v>
      </c>
      <c r="ZQ148" s="160">
        <f t="shared" si="1044"/>
        <v>0</v>
      </c>
      <c r="ZR148" s="160">
        <f t="shared" si="1044"/>
        <v>0</v>
      </c>
      <c r="ZS148" s="160">
        <f t="shared" si="1044"/>
        <v>0</v>
      </c>
      <c r="ZT148" s="160">
        <f t="shared" si="1044"/>
        <v>0</v>
      </c>
      <c r="ZU148" s="160">
        <f t="shared" si="1044"/>
        <v>0</v>
      </c>
      <c r="ZV148" s="160">
        <f t="shared" si="1044"/>
        <v>0</v>
      </c>
      <c r="ZW148" s="160">
        <f t="shared" si="1044"/>
        <v>0</v>
      </c>
      <c r="ZX148" s="160">
        <f t="shared" si="1044"/>
        <v>0</v>
      </c>
      <c r="ZY148" s="160">
        <f t="shared" si="1044"/>
        <v>0</v>
      </c>
      <c r="ZZ148" s="160">
        <f t="shared" si="1044"/>
        <v>0</v>
      </c>
      <c r="AAA148" s="160">
        <f t="shared" si="1044"/>
        <v>0</v>
      </c>
      <c r="AAB148" s="160">
        <f t="shared" si="1044"/>
        <v>0</v>
      </c>
      <c r="AAC148" s="160">
        <f t="shared" si="1044"/>
        <v>0</v>
      </c>
      <c r="AAD148" s="160">
        <f t="shared" si="1044"/>
        <v>0</v>
      </c>
      <c r="AAE148" s="160">
        <f t="shared" si="1044"/>
        <v>0</v>
      </c>
      <c r="AAF148" s="160">
        <f t="shared" si="1044"/>
        <v>0</v>
      </c>
      <c r="AAG148" s="160">
        <f t="shared" si="1044"/>
        <v>0</v>
      </c>
      <c r="AAH148" s="160">
        <f t="shared" si="1044"/>
        <v>0</v>
      </c>
      <c r="AAI148" s="160">
        <f t="shared" si="1044"/>
        <v>0</v>
      </c>
      <c r="AAJ148" s="160">
        <f t="shared" si="1044"/>
        <v>0</v>
      </c>
      <c r="AAK148" s="160">
        <f t="shared" si="1044"/>
        <v>0</v>
      </c>
      <c r="AAL148" s="160">
        <f t="shared" si="1044"/>
        <v>0</v>
      </c>
      <c r="AAM148" s="160">
        <f t="shared" si="1044"/>
        <v>0</v>
      </c>
      <c r="AAN148" s="160">
        <f t="shared" si="1044"/>
        <v>0</v>
      </c>
      <c r="AAO148" s="160">
        <f t="shared" si="1044"/>
        <v>0</v>
      </c>
      <c r="AAP148" s="160">
        <f t="shared" si="1044"/>
        <v>0</v>
      </c>
      <c r="AAQ148" s="160">
        <f t="shared" si="1044"/>
        <v>0</v>
      </c>
      <c r="AAR148" s="160">
        <f t="shared" si="1044"/>
        <v>0</v>
      </c>
      <c r="AAS148" s="160">
        <f t="shared" si="1044"/>
        <v>0</v>
      </c>
      <c r="AAT148" s="160">
        <f t="shared" si="1044"/>
        <v>0</v>
      </c>
      <c r="AAU148" s="160">
        <f t="shared" si="1044"/>
        <v>0</v>
      </c>
      <c r="AAV148" s="160">
        <f t="shared" si="1044"/>
        <v>0</v>
      </c>
      <c r="AAW148" s="160">
        <f t="shared" si="1044"/>
        <v>0</v>
      </c>
      <c r="AAX148" s="160">
        <f t="shared" si="1044"/>
        <v>0</v>
      </c>
      <c r="AAY148" s="160">
        <f t="shared" si="1044"/>
        <v>0</v>
      </c>
      <c r="AAZ148" s="160">
        <f t="shared" si="1044"/>
        <v>0</v>
      </c>
      <c r="ABA148" s="160">
        <f t="shared" si="1044"/>
        <v>0</v>
      </c>
      <c r="ABB148" s="160">
        <f t="shared" si="1044"/>
        <v>0</v>
      </c>
      <c r="ABC148" s="160">
        <f t="shared" ref="ABC148:ADN148" si="1045">ABB148</f>
        <v>0</v>
      </c>
      <c r="ABD148" s="160">
        <f t="shared" si="1045"/>
        <v>0</v>
      </c>
      <c r="ABE148" s="160">
        <f t="shared" si="1045"/>
        <v>0</v>
      </c>
      <c r="ABF148" s="160">
        <f t="shared" si="1045"/>
        <v>0</v>
      </c>
      <c r="ABG148" s="160">
        <f t="shared" si="1045"/>
        <v>0</v>
      </c>
      <c r="ABH148" s="160">
        <f t="shared" si="1045"/>
        <v>0</v>
      </c>
      <c r="ABI148" s="160">
        <f t="shared" si="1045"/>
        <v>0</v>
      </c>
      <c r="ABJ148" s="160">
        <f t="shared" si="1045"/>
        <v>0</v>
      </c>
      <c r="ABK148" s="160">
        <f t="shared" si="1045"/>
        <v>0</v>
      </c>
      <c r="ABL148" s="160">
        <f t="shared" si="1045"/>
        <v>0</v>
      </c>
      <c r="ABM148" s="160">
        <f t="shared" si="1045"/>
        <v>0</v>
      </c>
      <c r="ABN148" s="160">
        <f t="shared" si="1045"/>
        <v>0</v>
      </c>
      <c r="ABO148" s="160">
        <f t="shared" si="1045"/>
        <v>0</v>
      </c>
      <c r="ABP148" s="160">
        <f t="shared" si="1045"/>
        <v>0</v>
      </c>
      <c r="ABQ148" s="160">
        <f t="shared" si="1045"/>
        <v>0</v>
      </c>
      <c r="ABR148" s="160">
        <f t="shared" si="1045"/>
        <v>0</v>
      </c>
      <c r="ABS148" s="160">
        <f t="shared" si="1045"/>
        <v>0</v>
      </c>
      <c r="ABT148" s="160">
        <f t="shared" si="1045"/>
        <v>0</v>
      </c>
      <c r="ABU148" s="160">
        <f t="shared" si="1045"/>
        <v>0</v>
      </c>
      <c r="ABV148" s="160">
        <f t="shared" si="1045"/>
        <v>0</v>
      </c>
      <c r="ABW148" s="160">
        <f t="shared" si="1045"/>
        <v>0</v>
      </c>
      <c r="ABX148" s="160">
        <f t="shared" si="1045"/>
        <v>0</v>
      </c>
      <c r="ABY148" s="160">
        <f t="shared" si="1045"/>
        <v>0</v>
      </c>
      <c r="ABZ148" s="160">
        <f t="shared" si="1045"/>
        <v>0</v>
      </c>
      <c r="ACA148" s="160">
        <f t="shared" si="1045"/>
        <v>0</v>
      </c>
      <c r="ACB148" s="160">
        <f t="shared" si="1045"/>
        <v>0</v>
      </c>
      <c r="ACC148" s="160">
        <f t="shared" si="1045"/>
        <v>0</v>
      </c>
      <c r="ACD148" s="160">
        <f t="shared" si="1045"/>
        <v>0</v>
      </c>
      <c r="ACE148" s="160">
        <f t="shared" si="1045"/>
        <v>0</v>
      </c>
      <c r="ACF148" s="160">
        <f t="shared" si="1045"/>
        <v>0</v>
      </c>
      <c r="ACG148" s="160">
        <f t="shared" si="1045"/>
        <v>0</v>
      </c>
      <c r="ACH148" s="160">
        <f t="shared" si="1045"/>
        <v>0</v>
      </c>
      <c r="ACI148" s="160">
        <f t="shared" si="1045"/>
        <v>0</v>
      </c>
      <c r="ACJ148" s="160">
        <f t="shared" si="1045"/>
        <v>0</v>
      </c>
      <c r="ACK148" s="160">
        <f t="shared" si="1045"/>
        <v>0</v>
      </c>
      <c r="ACL148" s="160">
        <f t="shared" si="1045"/>
        <v>0</v>
      </c>
      <c r="ACM148" s="160">
        <f t="shared" si="1045"/>
        <v>0</v>
      </c>
      <c r="ACN148" s="160">
        <f t="shared" si="1045"/>
        <v>0</v>
      </c>
      <c r="ACO148" s="160">
        <f t="shared" si="1045"/>
        <v>0</v>
      </c>
      <c r="ACP148" s="160">
        <f t="shared" si="1045"/>
        <v>0</v>
      </c>
      <c r="ACQ148" s="160">
        <f t="shared" si="1045"/>
        <v>0</v>
      </c>
      <c r="ACR148" s="160">
        <f t="shared" si="1045"/>
        <v>0</v>
      </c>
      <c r="ACS148" s="160">
        <f t="shared" si="1045"/>
        <v>0</v>
      </c>
      <c r="ACT148" s="160">
        <f t="shared" si="1045"/>
        <v>0</v>
      </c>
      <c r="ACU148" s="160">
        <f t="shared" si="1045"/>
        <v>0</v>
      </c>
      <c r="ACV148" s="160">
        <f t="shared" si="1045"/>
        <v>0</v>
      </c>
      <c r="ACW148" s="160">
        <f t="shared" si="1045"/>
        <v>0</v>
      </c>
      <c r="ACX148" s="160">
        <f t="shared" si="1045"/>
        <v>0</v>
      </c>
      <c r="ACY148" s="160">
        <f t="shared" si="1045"/>
        <v>0</v>
      </c>
      <c r="ACZ148" s="160">
        <f t="shared" si="1045"/>
        <v>0</v>
      </c>
      <c r="ADA148" s="160">
        <f t="shared" si="1045"/>
        <v>0</v>
      </c>
      <c r="ADB148" s="160">
        <f t="shared" si="1045"/>
        <v>0</v>
      </c>
      <c r="ADC148" s="160">
        <f t="shared" si="1045"/>
        <v>0</v>
      </c>
      <c r="ADD148" s="160">
        <f t="shared" si="1045"/>
        <v>0</v>
      </c>
      <c r="ADE148" s="160">
        <f t="shared" si="1045"/>
        <v>0</v>
      </c>
      <c r="ADF148" s="160">
        <f t="shared" si="1045"/>
        <v>0</v>
      </c>
      <c r="ADG148" s="160">
        <f t="shared" si="1045"/>
        <v>0</v>
      </c>
      <c r="ADH148" s="160">
        <f t="shared" si="1045"/>
        <v>0</v>
      </c>
      <c r="ADI148" s="160">
        <f t="shared" si="1045"/>
        <v>0</v>
      </c>
      <c r="ADJ148" s="160">
        <f t="shared" si="1045"/>
        <v>0</v>
      </c>
      <c r="ADK148" s="160">
        <f t="shared" si="1045"/>
        <v>0</v>
      </c>
      <c r="ADL148" s="160">
        <f t="shared" si="1045"/>
        <v>0</v>
      </c>
      <c r="ADM148" s="160">
        <f t="shared" si="1045"/>
        <v>0</v>
      </c>
      <c r="ADN148" s="160">
        <f t="shared" si="1045"/>
        <v>0</v>
      </c>
      <c r="ADO148" s="160">
        <f t="shared" ref="ADO148:AFZ148" si="1046">ADN148</f>
        <v>0</v>
      </c>
      <c r="ADP148" s="160">
        <f t="shared" si="1046"/>
        <v>0</v>
      </c>
      <c r="ADQ148" s="160">
        <f t="shared" si="1046"/>
        <v>0</v>
      </c>
      <c r="ADR148" s="160">
        <f t="shared" si="1046"/>
        <v>0</v>
      </c>
      <c r="ADS148" s="160">
        <f t="shared" si="1046"/>
        <v>0</v>
      </c>
      <c r="ADT148" s="160">
        <f t="shared" si="1046"/>
        <v>0</v>
      </c>
      <c r="ADU148" s="160">
        <f t="shared" si="1046"/>
        <v>0</v>
      </c>
      <c r="ADV148" s="160">
        <f t="shared" si="1046"/>
        <v>0</v>
      </c>
      <c r="ADW148" s="160">
        <f t="shared" si="1046"/>
        <v>0</v>
      </c>
      <c r="ADX148" s="160">
        <f t="shared" si="1046"/>
        <v>0</v>
      </c>
      <c r="ADY148" s="160">
        <f t="shared" si="1046"/>
        <v>0</v>
      </c>
      <c r="ADZ148" s="160">
        <f t="shared" si="1046"/>
        <v>0</v>
      </c>
      <c r="AEA148" s="160">
        <f t="shared" si="1046"/>
        <v>0</v>
      </c>
      <c r="AEB148" s="160">
        <f t="shared" si="1046"/>
        <v>0</v>
      </c>
      <c r="AEC148" s="160">
        <f t="shared" si="1046"/>
        <v>0</v>
      </c>
      <c r="AED148" s="160">
        <f t="shared" si="1046"/>
        <v>0</v>
      </c>
      <c r="AEE148" s="160">
        <f t="shared" si="1046"/>
        <v>0</v>
      </c>
      <c r="AEF148" s="160">
        <f t="shared" si="1046"/>
        <v>0</v>
      </c>
      <c r="AEG148" s="160">
        <f t="shared" si="1046"/>
        <v>0</v>
      </c>
      <c r="AEH148" s="160">
        <f t="shared" si="1046"/>
        <v>0</v>
      </c>
      <c r="AEI148" s="160">
        <f t="shared" si="1046"/>
        <v>0</v>
      </c>
      <c r="AEJ148" s="160">
        <f t="shared" si="1046"/>
        <v>0</v>
      </c>
      <c r="AEK148" s="160">
        <f t="shared" si="1046"/>
        <v>0</v>
      </c>
      <c r="AEL148" s="160">
        <f t="shared" si="1046"/>
        <v>0</v>
      </c>
      <c r="AEM148" s="160">
        <f t="shared" si="1046"/>
        <v>0</v>
      </c>
      <c r="AEN148" s="160">
        <f t="shared" si="1046"/>
        <v>0</v>
      </c>
      <c r="AEO148" s="160">
        <f t="shared" si="1046"/>
        <v>0</v>
      </c>
      <c r="AEP148" s="160">
        <f t="shared" si="1046"/>
        <v>0</v>
      </c>
      <c r="AEQ148" s="160">
        <f t="shared" si="1046"/>
        <v>0</v>
      </c>
      <c r="AER148" s="160">
        <f t="shared" si="1046"/>
        <v>0</v>
      </c>
      <c r="AES148" s="160">
        <f t="shared" si="1046"/>
        <v>0</v>
      </c>
      <c r="AET148" s="160">
        <f t="shared" si="1046"/>
        <v>0</v>
      </c>
      <c r="AEU148" s="160">
        <f t="shared" si="1046"/>
        <v>0</v>
      </c>
      <c r="AEV148" s="160">
        <f t="shared" si="1046"/>
        <v>0</v>
      </c>
      <c r="AEW148" s="160">
        <f t="shared" si="1046"/>
        <v>0</v>
      </c>
      <c r="AEX148" s="160">
        <f t="shared" si="1046"/>
        <v>0</v>
      </c>
      <c r="AEY148" s="160">
        <f t="shared" si="1046"/>
        <v>0</v>
      </c>
      <c r="AEZ148" s="160">
        <f t="shared" si="1046"/>
        <v>0</v>
      </c>
      <c r="AFA148" s="160">
        <f t="shared" si="1046"/>
        <v>0</v>
      </c>
      <c r="AFB148" s="160">
        <f t="shared" si="1046"/>
        <v>0</v>
      </c>
      <c r="AFC148" s="160">
        <f t="shared" si="1046"/>
        <v>0</v>
      </c>
      <c r="AFD148" s="160">
        <f t="shared" si="1046"/>
        <v>0</v>
      </c>
      <c r="AFE148" s="160">
        <f t="shared" si="1046"/>
        <v>0</v>
      </c>
      <c r="AFF148" s="160">
        <f t="shared" si="1046"/>
        <v>0</v>
      </c>
      <c r="AFG148" s="160">
        <f t="shared" si="1046"/>
        <v>0</v>
      </c>
      <c r="AFH148" s="160">
        <f t="shared" si="1046"/>
        <v>0</v>
      </c>
      <c r="AFI148" s="160">
        <f t="shared" si="1046"/>
        <v>0</v>
      </c>
      <c r="AFJ148" s="160">
        <f t="shared" si="1046"/>
        <v>0</v>
      </c>
      <c r="AFK148" s="160">
        <f t="shared" si="1046"/>
        <v>0</v>
      </c>
      <c r="AFL148" s="160">
        <f t="shared" si="1046"/>
        <v>0</v>
      </c>
      <c r="AFM148" s="160">
        <f t="shared" si="1046"/>
        <v>0</v>
      </c>
      <c r="AFN148" s="160">
        <f t="shared" si="1046"/>
        <v>0</v>
      </c>
      <c r="AFO148" s="160">
        <f t="shared" si="1046"/>
        <v>0</v>
      </c>
      <c r="AFP148" s="160">
        <f t="shared" si="1046"/>
        <v>0</v>
      </c>
      <c r="AFQ148" s="160">
        <f t="shared" si="1046"/>
        <v>0</v>
      </c>
      <c r="AFR148" s="160">
        <f t="shared" si="1046"/>
        <v>0</v>
      </c>
      <c r="AFS148" s="160">
        <f t="shared" si="1046"/>
        <v>0</v>
      </c>
      <c r="AFT148" s="160">
        <f t="shared" si="1046"/>
        <v>0</v>
      </c>
      <c r="AFU148" s="160">
        <f t="shared" si="1046"/>
        <v>0</v>
      </c>
      <c r="AFV148" s="160">
        <f t="shared" si="1046"/>
        <v>0</v>
      </c>
      <c r="AFW148" s="160">
        <f t="shared" si="1046"/>
        <v>0</v>
      </c>
      <c r="AFX148" s="160">
        <f t="shared" si="1046"/>
        <v>0</v>
      </c>
      <c r="AFY148" s="160">
        <f t="shared" si="1046"/>
        <v>0</v>
      </c>
      <c r="AFZ148" s="160">
        <f t="shared" si="1046"/>
        <v>0</v>
      </c>
      <c r="AGA148" s="160">
        <f t="shared" ref="AGA148:AIL148" si="1047">AFZ148</f>
        <v>0</v>
      </c>
      <c r="AGB148" s="160">
        <f t="shared" si="1047"/>
        <v>0</v>
      </c>
      <c r="AGC148" s="160">
        <f t="shared" si="1047"/>
        <v>0</v>
      </c>
      <c r="AGD148" s="160">
        <f t="shared" si="1047"/>
        <v>0</v>
      </c>
      <c r="AGE148" s="160">
        <f t="shared" si="1047"/>
        <v>0</v>
      </c>
      <c r="AGF148" s="160">
        <f t="shared" si="1047"/>
        <v>0</v>
      </c>
      <c r="AGG148" s="160">
        <f t="shared" si="1047"/>
        <v>0</v>
      </c>
      <c r="AGH148" s="160">
        <f t="shared" si="1047"/>
        <v>0</v>
      </c>
      <c r="AGI148" s="160">
        <f t="shared" si="1047"/>
        <v>0</v>
      </c>
      <c r="AGJ148" s="160">
        <f t="shared" si="1047"/>
        <v>0</v>
      </c>
      <c r="AGK148" s="160">
        <f t="shared" si="1047"/>
        <v>0</v>
      </c>
      <c r="AGL148" s="160">
        <f t="shared" si="1047"/>
        <v>0</v>
      </c>
      <c r="AGM148" s="160">
        <f t="shared" si="1047"/>
        <v>0</v>
      </c>
      <c r="AGN148" s="160">
        <f t="shared" si="1047"/>
        <v>0</v>
      </c>
      <c r="AGO148" s="160">
        <f t="shared" si="1047"/>
        <v>0</v>
      </c>
      <c r="AGP148" s="160">
        <f t="shared" si="1047"/>
        <v>0</v>
      </c>
      <c r="AGQ148" s="160">
        <f t="shared" si="1047"/>
        <v>0</v>
      </c>
      <c r="AGR148" s="160">
        <f t="shared" si="1047"/>
        <v>0</v>
      </c>
      <c r="AGS148" s="160">
        <f t="shared" si="1047"/>
        <v>0</v>
      </c>
      <c r="AGT148" s="160">
        <f t="shared" si="1047"/>
        <v>0</v>
      </c>
      <c r="AGU148" s="160">
        <f t="shared" si="1047"/>
        <v>0</v>
      </c>
      <c r="AGV148" s="160">
        <f t="shared" si="1047"/>
        <v>0</v>
      </c>
      <c r="AGW148" s="160">
        <f t="shared" si="1047"/>
        <v>0</v>
      </c>
      <c r="AGX148" s="160">
        <f t="shared" si="1047"/>
        <v>0</v>
      </c>
      <c r="AGY148" s="160">
        <f t="shared" si="1047"/>
        <v>0</v>
      </c>
      <c r="AGZ148" s="160">
        <f t="shared" si="1047"/>
        <v>0</v>
      </c>
      <c r="AHA148" s="160">
        <f t="shared" si="1047"/>
        <v>0</v>
      </c>
      <c r="AHB148" s="160">
        <f t="shared" si="1047"/>
        <v>0</v>
      </c>
      <c r="AHC148" s="160">
        <f t="shared" si="1047"/>
        <v>0</v>
      </c>
      <c r="AHD148" s="160">
        <f t="shared" si="1047"/>
        <v>0</v>
      </c>
      <c r="AHE148" s="160">
        <f t="shared" si="1047"/>
        <v>0</v>
      </c>
      <c r="AHF148" s="160">
        <f t="shared" si="1047"/>
        <v>0</v>
      </c>
      <c r="AHG148" s="160">
        <f t="shared" si="1047"/>
        <v>0</v>
      </c>
      <c r="AHH148" s="160">
        <f t="shared" si="1047"/>
        <v>0</v>
      </c>
      <c r="AHI148" s="160">
        <f t="shared" si="1047"/>
        <v>0</v>
      </c>
      <c r="AHJ148" s="160">
        <f t="shared" si="1047"/>
        <v>0</v>
      </c>
      <c r="AHK148" s="160">
        <f t="shared" si="1047"/>
        <v>0</v>
      </c>
      <c r="AHL148" s="160">
        <f t="shared" si="1047"/>
        <v>0</v>
      </c>
      <c r="AHM148" s="160">
        <f t="shared" si="1047"/>
        <v>0</v>
      </c>
      <c r="AHN148" s="160">
        <f t="shared" si="1047"/>
        <v>0</v>
      </c>
      <c r="AHO148" s="160">
        <f t="shared" si="1047"/>
        <v>0</v>
      </c>
      <c r="AHP148" s="160">
        <f t="shared" si="1047"/>
        <v>0</v>
      </c>
      <c r="AHQ148" s="160">
        <f t="shared" si="1047"/>
        <v>0</v>
      </c>
      <c r="AHR148" s="160">
        <f t="shared" si="1047"/>
        <v>0</v>
      </c>
      <c r="AHS148" s="160">
        <f t="shared" si="1047"/>
        <v>0</v>
      </c>
      <c r="AHT148" s="160">
        <f t="shared" si="1047"/>
        <v>0</v>
      </c>
      <c r="AHU148" s="160">
        <f t="shared" si="1047"/>
        <v>0</v>
      </c>
      <c r="AHV148" s="160">
        <f t="shared" si="1047"/>
        <v>0</v>
      </c>
      <c r="AHW148" s="160">
        <f t="shared" si="1047"/>
        <v>0</v>
      </c>
      <c r="AHX148" s="160">
        <f t="shared" si="1047"/>
        <v>0</v>
      </c>
      <c r="AHY148" s="160">
        <f t="shared" si="1047"/>
        <v>0</v>
      </c>
      <c r="AHZ148" s="160">
        <f t="shared" si="1047"/>
        <v>0</v>
      </c>
      <c r="AIA148" s="160">
        <f t="shared" si="1047"/>
        <v>0</v>
      </c>
      <c r="AIB148" s="160">
        <f t="shared" si="1047"/>
        <v>0</v>
      </c>
      <c r="AIC148" s="160">
        <f t="shared" si="1047"/>
        <v>0</v>
      </c>
      <c r="AID148" s="160">
        <f t="shared" si="1047"/>
        <v>0</v>
      </c>
      <c r="AIE148" s="160">
        <f t="shared" si="1047"/>
        <v>0</v>
      </c>
      <c r="AIF148" s="160">
        <f t="shared" si="1047"/>
        <v>0</v>
      </c>
      <c r="AIG148" s="160">
        <f t="shared" si="1047"/>
        <v>0</v>
      </c>
      <c r="AIH148" s="160">
        <f t="shared" si="1047"/>
        <v>0</v>
      </c>
      <c r="AII148" s="160">
        <f t="shared" si="1047"/>
        <v>0</v>
      </c>
      <c r="AIJ148" s="160">
        <f t="shared" si="1047"/>
        <v>0</v>
      </c>
      <c r="AIK148" s="160">
        <f t="shared" si="1047"/>
        <v>0</v>
      </c>
      <c r="AIL148" s="160">
        <f t="shared" si="1047"/>
        <v>0</v>
      </c>
      <c r="AIM148" s="160">
        <f t="shared" ref="AIM148:AKX148" si="1048">AIL148</f>
        <v>0</v>
      </c>
      <c r="AIN148" s="160">
        <f t="shared" si="1048"/>
        <v>0</v>
      </c>
      <c r="AIO148" s="160">
        <f t="shared" si="1048"/>
        <v>0</v>
      </c>
      <c r="AIP148" s="160">
        <f t="shared" si="1048"/>
        <v>0</v>
      </c>
      <c r="AIQ148" s="160">
        <f t="shared" si="1048"/>
        <v>0</v>
      </c>
      <c r="AIR148" s="160">
        <f t="shared" si="1048"/>
        <v>0</v>
      </c>
      <c r="AIS148" s="160">
        <f t="shared" si="1048"/>
        <v>0</v>
      </c>
      <c r="AIT148" s="160">
        <f t="shared" si="1048"/>
        <v>0</v>
      </c>
      <c r="AIU148" s="160">
        <f t="shared" si="1048"/>
        <v>0</v>
      </c>
      <c r="AIV148" s="160">
        <f t="shared" si="1048"/>
        <v>0</v>
      </c>
      <c r="AIW148" s="160">
        <f t="shared" si="1048"/>
        <v>0</v>
      </c>
      <c r="AIX148" s="160">
        <f t="shared" si="1048"/>
        <v>0</v>
      </c>
      <c r="AIY148" s="160">
        <f t="shared" si="1048"/>
        <v>0</v>
      </c>
      <c r="AIZ148" s="160">
        <f t="shared" si="1048"/>
        <v>0</v>
      </c>
      <c r="AJA148" s="160">
        <f t="shared" si="1048"/>
        <v>0</v>
      </c>
      <c r="AJB148" s="160">
        <f t="shared" si="1048"/>
        <v>0</v>
      </c>
      <c r="AJC148" s="160">
        <f t="shared" si="1048"/>
        <v>0</v>
      </c>
      <c r="AJD148" s="160">
        <f t="shared" si="1048"/>
        <v>0</v>
      </c>
      <c r="AJE148" s="160">
        <f t="shared" si="1048"/>
        <v>0</v>
      </c>
      <c r="AJF148" s="160">
        <f t="shared" si="1048"/>
        <v>0</v>
      </c>
      <c r="AJG148" s="160">
        <f t="shared" si="1048"/>
        <v>0</v>
      </c>
      <c r="AJH148" s="160">
        <f t="shared" si="1048"/>
        <v>0</v>
      </c>
      <c r="AJI148" s="160">
        <f t="shared" si="1048"/>
        <v>0</v>
      </c>
      <c r="AJJ148" s="160">
        <f t="shared" si="1048"/>
        <v>0</v>
      </c>
      <c r="AJK148" s="160">
        <f t="shared" si="1048"/>
        <v>0</v>
      </c>
      <c r="AJL148" s="160">
        <f t="shared" si="1048"/>
        <v>0</v>
      </c>
      <c r="AJM148" s="160">
        <f t="shared" si="1048"/>
        <v>0</v>
      </c>
      <c r="AJN148" s="160">
        <f t="shared" si="1048"/>
        <v>0</v>
      </c>
      <c r="AJO148" s="160">
        <f t="shared" si="1048"/>
        <v>0</v>
      </c>
      <c r="AJP148" s="160">
        <f t="shared" si="1048"/>
        <v>0</v>
      </c>
      <c r="AJQ148" s="160">
        <f t="shared" si="1048"/>
        <v>0</v>
      </c>
      <c r="AJR148" s="160">
        <f t="shared" si="1048"/>
        <v>0</v>
      </c>
      <c r="AJS148" s="160">
        <f t="shared" si="1048"/>
        <v>0</v>
      </c>
      <c r="AJT148" s="160">
        <f t="shared" si="1048"/>
        <v>0</v>
      </c>
      <c r="AJU148" s="160">
        <f t="shared" si="1048"/>
        <v>0</v>
      </c>
      <c r="AJV148" s="160">
        <f t="shared" si="1048"/>
        <v>0</v>
      </c>
      <c r="AJW148" s="160">
        <f t="shared" si="1048"/>
        <v>0</v>
      </c>
      <c r="AJX148" s="160">
        <f t="shared" si="1048"/>
        <v>0</v>
      </c>
      <c r="AJY148" s="160">
        <f t="shared" si="1048"/>
        <v>0</v>
      </c>
      <c r="AJZ148" s="160">
        <f t="shared" si="1048"/>
        <v>0</v>
      </c>
      <c r="AKA148" s="160">
        <f t="shared" si="1048"/>
        <v>0</v>
      </c>
      <c r="AKB148" s="160">
        <f t="shared" si="1048"/>
        <v>0</v>
      </c>
      <c r="AKC148" s="160">
        <f t="shared" si="1048"/>
        <v>0</v>
      </c>
      <c r="AKD148" s="160">
        <f t="shared" si="1048"/>
        <v>0</v>
      </c>
      <c r="AKE148" s="160">
        <f t="shared" si="1048"/>
        <v>0</v>
      </c>
      <c r="AKF148" s="160">
        <f t="shared" si="1048"/>
        <v>0</v>
      </c>
      <c r="AKG148" s="160">
        <f t="shared" si="1048"/>
        <v>0</v>
      </c>
      <c r="AKH148" s="160">
        <f t="shared" si="1048"/>
        <v>0</v>
      </c>
      <c r="AKI148" s="160">
        <f t="shared" si="1048"/>
        <v>0</v>
      </c>
      <c r="AKJ148" s="160">
        <f t="shared" si="1048"/>
        <v>0</v>
      </c>
      <c r="AKK148" s="160">
        <f t="shared" si="1048"/>
        <v>0</v>
      </c>
      <c r="AKL148" s="160">
        <f t="shared" si="1048"/>
        <v>0</v>
      </c>
      <c r="AKM148" s="160">
        <f t="shared" si="1048"/>
        <v>0</v>
      </c>
      <c r="AKN148" s="160">
        <f t="shared" si="1048"/>
        <v>0</v>
      </c>
      <c r="AKO148" s="160">
        <f t="shared" si="1048"/>
        <v>0</v>
      </c>
      <c r="AKP148" s="160">
        <f t="shared" si="1048"/>
        <v>0</v>
      </c>
      <c r="AKQ148" s="160">
        <f t="shared" si="1048"/>
        <v>0</v>
      </c>
      <c r="AKR148" s="160">
        <f t="shared" si="1048"/>
        <v>0</v>
      </c>
      <c r="AKS148" s="160">
        <f t="shared" si="1048"/>
        <v>0</v>
      </c>
      <c r="AKT148" s="160">
        <f t="shared" si="1048"/>
        <v>0</v>
      </c>
      <c r="AKU148" s="160">
        <f t="shared" si="1048"/>
        <v>0</v>
      </c>
      <c r="AKV148" s="160">
        <f t="shared" si="1048"/>
        <v>0</v>
      </c>
      <c r="AKW148" s="160">
        <f t="shared" si="1048"/>
        <v>0</v>
      </c>
      <c r="AKX148" s="160">
        <f t="shared" si="1048"/>
        <v>0</v>
      </c>
      <c r="AKY148" s="160">
        <f t="shared" ref="AKY148:ANJ148" si="1049">AKX148</f>
        <v>0</v>
      </c>
      <c r="AKZ148" s="160">
        <f t="shared" si="1049"/>
        <v>0</v>
      </c>
      <c r="ALA148" s="160">
        <f t="shared" si="1049"/>
        <v>0</v>
      </c>
      <c r="ALB148" s="160">
        <f t="shared" si="1049"/>
        <v>0</v>
      </c>
      <c r="ALC148" s="160">
        <f t="shared" si="1049"/>
        <v>0</v>
      </c>
      <c r="ALD148" s="160">
        <f t="shared" si="1049"/>
        <v>0</v>
      </c>
      <c r="ALE148" s="160">
        <f t="shared" si="1049"/>
        <v>0</v>
      </c>
      <c r="ALF148" s="160">
        <f t="shared" si="1049"/>
        <v>0</v>
      </c>
      <c r="ALG148" s="160">
        <f t="shared" si="1049"/>
        <v>0</v>
      </c>
      <c r="ALH148" s="160">
        <f t="shared" si="1049"/>
        <v>0</v>
      </c>
      <c r="ALI148" s="160">
        <f t="shared" si="1049"/>
        <v>0</v>
      </c>
      <c r="ALJ148" s="160">
        <f t="shared" si="1049"/>
        <v>0</v>
      </c>
      <c r="ALK148" s="160">
        <f t="shared" si="1049"/>
        <v>0</v>
      </c>
      <c r="ALL148" s="160">
        <f t="shared" si="1049"/>
        <v>0</v>
      </c>
      <c r="ALM148" s="160">
        <f t="shared" si="1049"/>
        <v>0</v>
      </c>
      <c r="ALN148" s="160">
        <f t="shared" si="1049"/>
        <v>0</v>
      </c>
      <c r="ALO148" s="160">
        <f t="shared" si="1049"/>
        <v>0</v>
      </c>
      <c r="ALP148" s="160">
        <f t="shared" si="1049"/>
        <v>0</v>
      </c>
      <c r="ALQ148" s="160">
        <f t="shared" si="1049"/>
        <v>0</v>
      </c>
      <c r="ALR148" s="160">
        <f t="shared" si="1049"/>
        <v>0</v>
      </c>
      <c r="ALS148" s="160">
        <f t="shared" si="1049"/>
        <v>0</v>
      </c>
      <c r="ALT148" s="160">
        <f t="shared" si="1049"/>
        <v>0</v>
      </c>
      <c r="ALU148" s="160">
        <f t="shared" si="1049"/>
        <v>0</v>
      </c>
      <c r="ALV148" s="160">
        <f t="shared" si="1049"/>
        <v>0</v>
      </c>
      <c r="ALW148" s="160">
        <f t="shared" si="1049"/>
        <v>0</v>
      </c>
      <c r="ALX148" s="160">
        <f t="shared" si="1049"/>
        <v>0</v>
      </c>
      <c r="ALY148" s="160">
        <f t="shared" si="1049"/>
        <v>0</v>
      </c>
      <c r="ALZ148" s="160">
        <f t="shared" si="1049"/>
        <v>0</v>
      </c>
      <c r="AMA148" s="160">
        <f t="shared" si="1049"/>
        <v>0</v>
      </c>
      <c r="AMB148" s="160">
        <f t="shared" si="1049"/>
        <v>0</v>
      </c>
      <c r="AMC148" s="160">
        <f t="shared" si="1049"/>
        <v>0</v>
      </c>
      <c r="AMD148" s="160">
        <f t="shared" si="1049"/>
        <v>0</v>
      </c>
      <c r="AME148" s="160">
        <f t="shared" si="1049"/>
        <v>0</v>
      </c>
      <c r="AMF148" s="160">
        <f t="shared" si="1049"/>
        <v>0</v>
      </c>
      <c r="AMG148" s="160">
        <f t="shared" si="1049"/>
        <v>0</v>
      </c>
      <c r="AMH148" s="160">
        <f t="shared" si="1049"/>
        <v>0</v>
      </c>
      <c r="AMI148" s="160">
        <f t="shared" si="1049"/>
        <v>0</v>
      </c>
      <c r="AMJ148" s="160">
        <f t="shared" si="1049"/>
        <v>0</v>
      </c>
      <c r="AMK148" s="160">
        <f t="shared" si="1049"/>
        <v>0</v>
      </c>
      <c r="AML148" s="160">
        <f t="shared" si="1049"/>
        <v>0</v>
      </c>
      <c r="AMM148" s="160">
        <f t="shared" si="1049"/>
        <v>0</v>
      </c>
      <c r="AMN148" s="160">
        <f t="shared" si="1049"/>
        <v>0</v>
      </c>
      <c r="AMO148" s="160">
        <f t="shared" si="1049"/>
        <v>0</v>
      </c>
      <c r="AMP148" s="160">
        <f t="shared" si="1049"/>
        <v>0</v>
      </c>
      <c r="AMQ148" s="160">
        <f t="shared" si="1049"/>
        <v>0</v>
      </c>
      <c r="AMR148" s="160">
        <f t="shared" si="1049"/>
        <v>0</v>
      </c>
      <c r="AMS148" s="160">
        <f t="shared" si="1049"/>
        <v>0</v>
      </c>
      <c r="AMT148" s="160">
        <f t="shared" si="1049"/>
        <v>0</v>
      </c>
      <c r="AMU148" s="160">
        <f t="shared" si="1049"/>
        <v>0</v>
      </c>
      <c r="AMV148" s="160">
        <f t="shared" si="1049"/>
        <v>0</v>
      </c>
      <c r="AMW148" s="160">
        <f t="shared" si="1049"/>
        <v>0</v>
      </c>
      <c r="AMX148" s="160">
        <f t="shared" si="1049"/>
        <v>0</v>
      </c>
      <c r="AMY148" s="160">
        <f t="shared" si="1049"/>
        <v>0</v>
      </c>
      <c r="AMZ148" s="160">
        <f t="shared" si="1049"/>
        <v>0</v>
      </c>
      <c r="ANA148" s="160">
        <f t="shared" si="1049"/>
        <v>0</v>
      </c>
      <c r="ANB148" s="160">
        <f t="shared" si="1049"/>
        <v>0</v>
      </c>
      <c r="ANC148" s="160">
        <f t="shared" si="1049"/>
        <v>0</v>
      </c>
      <c r="AND148" s="160">
        <f t="shared" si="1049"/>
        <v>0</v>
      </c>
      <c r="ANE148" s="160">
        <f t="shared" si="1049"/>
        <v>0</v>
      </c>
      <c r="ANF148" s="160">
        <f t="shared" si="1049"/>
        <v>0</v>
      </c>
      <c r="ANG148" s="160">
        <f t="shared" si="1049"/>
        <v>0</v>
      </c>
      <c r="ANH148" s="160">
        <f t="shared" si="1049"/>
        <v>0</v>
      </c>
      <c r="ANI148" s="160">
        <f t="shared" si="1049"/>
        <v>0</v>
      </c>
      <c r="ANJ148" s="160">
        <f t="shared" si="1049"/>
        <v>0</v>
      </c>
      <c r="ANK148" s="160">
        <f t="shared" ref="ANK148:APV148" si="1050">ANJ148</f>
        <v>0</v>
      </c>
      <c r="ANL148" s="160">
        <f t="shared" si="1050"/>
        <v>0</v>
      </c>
      <c r="ANM148" s="160">
        <f t="shared" si="1050"/>
        <v>0</v>
      </c>
      <c r="ANN148" s="160">
        <f t="shared" si="1050"/>
        <v>0</v>
      </c>
      <c r="ANO148" s="160">
        <f t="shared" si="1050"/>
        <v>0</v>
      </c>
      <c r="ANP148" s="160">
        <f t="shared" si="1050"/>
        <v>0</v>
      </c>
      <c r="ANQ148" s="160">
        <f t="shared" si="1050"/>
        <v>0</v>
      </c>
      <c r="ANR148" s="160">
        <f t="shared" si="1050"/>
        <v>0</v>
      </c>
      <c r="ANS148" s="160">
        <f t="shared" si="1050"/>
        <v>0</v>
      </c>
      <c r="ANT148" s="160">
        <f t="shared" si="1050"/>
        <v>0</v>
      </c>
      <c r="ANU148" s="160">
        <f t="shared" si="1050"/>
        <v>0</v>
      </c>
      <c r="ANV148" s="160">
        <f t="shared" si="1050"/>
        <v>0</v>
      </c>
      <c r="ANW148" s="160">
        <f t="shared" si="1050"/>
        <v>0</v>
      </c>
      <c r="ANX148" s="160">
        <f t="shared" si="1050"/>
        <v>0</v>
      </c>
      <c r="ANY148" s="160">
        <f t="shared" si="1050"/>
        <v>0</v>
      </c>
      <c r="ANZ148" s="160">
        <f t="shared" si="1050"/>
        <v>0</v>
      </c>
      <c r="AOA148" s="160">
        <f t="shared" si="1050"/>
        <v>0</v>
      </c>
      <c r="AOB148" s="160">
        <f t="shared" si="1050"/>
        <v>0</v>
      </c>
      <c r="AOC148" s="160">
        <f t="shared" si="1050"/>
        <v>0</v>
      </c>
      <c r="AOD148" s="160">
        <f t="shared" si="1050"/>
        <v>0</v>
      </c>
      <c r="AOE148" s="160">
        <f t="shared" si="1050"/>
        <v>0</v>
      </c>
      <c r="AOF148" s="160">
        <f t="shared" si="1050"/>
        <v>0</v>
      </c>
      <c r="AOG148" s="160">
        <f t="shared" si="1050"/>
        <v>0</v>
      </c>
      <c r="AOH148" s="160">
        <f t="shared" si="1050"/>
        <v>0</v>
      </c>
      <c r="AOI148" s="160">
        <f t="shared" si="1050"/>
        <v>0</v>
      </c>
      <c r="AOJ148" s="160">
        <f t="shared" si="1050"/>
        <v>0</v>
      </c>
      <c r="AOK148" s="160">
        <f t="shared" si="1050"/>
        <v>0</v>
      </c>
      <c r="AOL148" s="160">
        <f t="shared" si="1050"/>
        <v>0</v>
      </c>
      <c r="AOM148" s="160">
        <f t="shared" si="1050"/>
        <v>0</v>
      </c>
      <c r="AON148" s="160">
        <f t="shared" si="1050"/>
        <v>0</v>
      </c>
      <c r="AOO148" s="160">
        <f t="shared" si="1050"/>
        <v>0</v>
      </c>
      <c r="AOP148" s="160">
        <f t="shared" si="1050"/>
        <v>0</v>
      </c>
      <c r="AOQ148" s="160">
        <f t="shared" si="1050"/>
        <v>0</v>
      </c>
      <c r="AOR148" s="160">
        <f t="shared" si="1050"/>
        <v>0</v>
      </c>
      <c r="AOS148" s="160">
        <f t="shared" si="1050"/>
        <v>0</v>
      </c>
      <c r="AOT148" s="160">
        <f t="shared" si="1050"/>
        <v>0</v>
      </c>
      <c r="AOU148" s="160">
        <f t="shared" si="1050"/>
        <v>0</v>
      </c>
      <c r="AOV148" s="160">
        <f t="shared" si="1050"/>
        <v>0</v>
      </c>
      <c r="AOW148" s="160">
        <f t="shared" si="1050"/>
        <v>0</v>
      </c>
      <c r="AOX148" s="160">
        <f t="shared" si="1050"/>
        <v>0</v>
      </c>
      <c r="AOY148" s="160">
        <f t="shared" si="1050"/>
        <v>0</v>
      </c>
      <c r="AOZ148" s="160">
        <f t="shared" si="1050"/>
        <v>0</v>
      </c>
      <c r="APA148" s="160">
        <f t="shared" si="1050"/>
        <v>0</v>
      </c>
      <c r="APB148" s="160">
        <f t="shared" si="1050"/>
        <v>0</v>
      </c>
      <c r="APC148" s="160">
        <f t="shared" si="1050"/>
        <v>0</v>
      </c>
      <c r="APD148" s="160">
        <f t="shared" si="1050"/>
        <v>0</v>
      </c>
      <c r="APE148" s="160">
        <f t="shared" si="1050"/>
        <v>0</v>
      </c>
      <c r="APF148" s="160">
        <f t="shared" si="1050"/>
        <v>0</v>
      </c>
      <c r="APG148" s="160">
        <f t="shared" si="1050"/>
        <v>0</v>
      </c>
      <c r="APH148" s="160">
        <f t="shared" si="1050"/>
        <v>0</v>
      </c>
      <c r="API148" s="160">
        <f t="shared" si="1050"/>
        <v>0</v>
      </c>
      <c r="APJ148" s="160">
        <f t="shared" si="1050"/>
        <v>0</v>
      </c>
      <c r="APK148" s="160">
        <f t="shared" si="1050"/>
        <v>0</v>
      </c>
      <c r="APL148" s="160">
        <f t="shared" si="1050"/>
        <v>0</v>
      </c>
      <c r="APM148" s="160">
        <f t="shared" si="1050"/>
        <v>0</v>
      </c>
      <c r="APN148" s="160">
        <f t="shared" si="1050"/>
        <v>0</v>
      </c>
      <c r="APO148" s="160">
        <f t="shared" si="1050"/>
        <v>0</v>
      </c>
      <c r="APP148" s="160">
        <f t="shared" si="1050"/>
        <v>0</v>
      </c>
      <c r="APQ148" s="160">
        <f t="shared" si="1050"/>
        <v>0</v>
      </c>
      <c r="APR148" s="160">
        <f t="shared" si="1050"/>
        <v>0</v>
      </c>
      <c r="APS148" s="160">
        <f t="shared" si="1050"/>
        <v>0</v>
      </c>
      <c r="APT148" s="160">
        <f t="shared" si="1050"/>
        <v>0</v>
      </c>
      <c r="APU148" s="160">
        <f t="shared" si="1050"/>
        <v>0</v>
      </c>
      <c r="APV148" s="160">
        <f t="shared" si="1050"/>
        <v>0</v>
      </c>
      <c r="APW148" s="160">
        <f t="shared" ref="APW148:ASH148" si="1051">APV148</f>
        <v>0</v>
      </c>
      <c r="APX148" s="160">
        <f t="shared" si="1051"/>
        <v>0</v>
      </c>
      <c r="APY148" s="160">
        <f t="shared" si="1051"/>
        <v>0</v>
      </c>
      <c r="APZ148" s="160">
        <f t="shared" si="1051"/>
        <v>0</v>
      </c>
      <c r="AQA148" s="160">
        <f t="shared" si="1051"/>
        <v>0</v>
      </c>
      <c r="AQB148" s="160">
        <f t="shared" si="1051"/>
        <v>0</v>
      </c>
      <c r="AQC148" s="160">
        <f t="shared" si="1051"/>
        <v>0</v>
      </c>
      <c r="AQD148" s="160">
        <f t="shared" si="1051"/>
        <v>0</v>
      </c>
      <c r="AQE148" s="160">
        <f t="shared" si="1051"/>
        <v>0</v>
      </c>
      <c r="AQF148" s="160">
        <f t="shared" si="1051"/>
        <v>0</v>
      </c>
      <c r="AQG148" s="160">
        <f t="shared" si="1051"/>
        <v>0</v>
      </c>
      <c r="AQH148" s="160">
        <f t="shared" si="1051"/>
        <v>0</v>
      </c>
      <c r="AQI148" s="160">
        <f t="shared" si="1051"/>
        <v>0</v>
      </c>
      <c r="AQJ148" s="160">
        <f t="shared" si="1051"/>
        <v>0</v>
      </c>
      <c r="AQK148" s="160">
        <f t="shared" si="1051"/>
        <v>0</v>
      </c>
      <c r="AQL148" s="160">
        <f t="shared" si="1051"/>
        <v>0</v>
      </c>
      <c r="AQM148" s="160">
        <f t="shared" si="1051"/>
        <v>0</v>
      </c>
      <c r="AQN148" s="160">
        <f t="shared" si="1051"/>
        <v>0</v>
      </c>
      <c r="AQO148" s="160">
        <f t="shared" si="1051"/>
        <v>0</v>
      </c>
      <c r="AQP148" s="160">
        <f t="shared" si="1051"/>
        <v>0</v>
      </c>
      <c r="AQQ148" s="160">
        <f t="shared" si="1051"/>
        <v>0</v>
      </c>
      <c r="AQR148" s="160">
        <f t="shared" si="1051"/>
        <v>0</v>
      </c>
      <c r="AQS148" s="160">
        <f t="shared" si="1051"/>
        <v>0</v>
      </c>
      <c r="AQT148" s="160">
        <f t="shared" si="1051"/>
        <v>0</v>
      </c>
      <c r="AQU148" s="160">
        <f t="shared" si="1051"/>
        <v>0</v>
      </c>
      <c r="AQV148" s="160">
        <f t="shared" si="1051"/>
        <v>0</v>
      </c>
      <c r="AQW148" s="160">
        <f t="shared" si="1051"/>
        <v>0</v>
      </c>
      <c r="AQX148" s="160">
        <f t="shared" si="1051"/>
        <v>0</v>
      </c>
      <c r="AQY148" s="160">
        <f t="shared" si="1051"/>
        <v>0</v>
      </c>
      <c r="AQZ148" s="160">
        <f t="shared" si="1051"/>
        <v>0</v>
      </c>
      <c r="ARA148" s="160">
        <f t="shared" si="1051"/>
        <v>0</v>
      </c>
      <c r="ARB148" s="160">
        <f t="shared" si="1051"/>
        <v>0</v>
      </c>
      <c r="ARC148" s="160">
        <f t="shared" si="1051"/>
        <v>0</v>
      </c>
      <c r="ARD148" s="160">
        <f t="shared" si="1051"/>
        <v>0</v>
      </c>
      <c r="ARE148" s="160">
        <f t="shared" si="1051"/>
        <v>0</v>
      </c>
      <c r="ARF148" s="160">
        <f t="shared" si="1051"/>
        <v>0</v>
      </c>
      <c r="ARG148" s="160">
        <f t="shared" si="1051"/>
        <v>0</v>
      </c>
      <c r="ARH148" s="160">
        <f t="shared" si="1051"/>
        <v>0</v>
      </c>
      <c r="ARI148" s="160">
        <f t="shared" si="1051"/>
        <v>0</v>
      </c>
      <c r="ARJ148" s="160">
        <f t="shared" si="1051"/>
        <v>0</v>
      </c>
      <c r="ARK148" s="160">
        <f t="shared" si="1051"/>
        <v>0</v>
      </c>
      <c r="ARL148" s="160">
        <f t="shared" si="1051"/>
        <v>0</v>
      </c>
      <c r="ARM148" s="160">
        <f t="shared" si="1051"/>
        <v>0</v>
      </c>
      <c r="ARN148" s="160">
        <f t="shared" si="1051"/>
        <v>0</v>
      </c>
      <c r="ARO148" s="160">
        <f t="shared" si="1051"/>
        <v>0</v>
      </c>
      <c r="ARP148" s="160">
        <f t="shared" si="1051"/>
        <v>0</v>
      </c>
      <c r="ARQ148" s="160">
        <f t="shared" si="1051"/>
        <v>0</v>
      </c>
      <c r="ARR148" s="160">
        <f t="shared" si="1051"/>
        <v>0</v>
      </c>
      <c r="ARS148" s="160">
        <f t="shared" si="1051"/>
        <v>0</v>
      </c>
      <c r="ART148" s="160">
        <f t="shared" si="1051"/>
        <v>0</v>
      </c>
      <c r="ARU148" s="160">
        <f t="shared" si="1051"/>
        <v>0</v>
      </c>
      <c r="ARV148" s="160">
        <f t="shared" si="1051"/>
        <v>0</v>
      </c>
      <c r="ARW148" s="160">
        <f t="shared" si="1051"/>
        <v>0</v>
      </c>
      <c r="ARX148" s="160">
        <f t="shared" si="1051"/>
        <v>0</v>
      </c>
      <c r="ARY148" s="160">
        <f t="shared" si="1051"/>
        <v>0</v>
      </c>
      <c r="ARZ148" s="160">
        <f t="shared" si="1051"/>
        <v>0</v>
      </c>
      <c r="ASA148" s="160">
        <f t="shared" si="1051"/>
        <v>0</v>
      </c>
      <c r="ASB148" s="160">
        <f t="shared" si="1051"/>
        <v>0</v>
      </c>
      <c r="ASC148" s="160">
        <f t="shared" si="1051"/>
        <v>0</v>
      </c>
      <c r="ASD148" s="160">
        <f t="shared" si="1051"/>
        <v>0</v>
      </c>
      <c r="ASE148" s="160">
        <f t="shared" si="1051"/>
        <v>0</v>
      </c>
      <c r="ASF148" s="160">
        <f t="shared" si="1051"/>
        <v>0</v>
      </c>
      <c r="ASG148" s="160">
        <f t="shared" si="1051"/>
        <v>0</v>
      </c>
      <c r="ASH148" s="160">
        <f t="shared" si="1051"/>
        <v>0</v>
      </c>
      <c r="ASI148" s="160">
        <f t="shared" ref="ASI148:AUT148" si="1052">ASH148</f>
        <v>0</v>
      </c>
      <c r="ASJ148" s="160">
        <f t="shared" si="1052"/>
        <v>0</v>
      </c>
      <c r="ASK148" s="160">
        <f t="shared" si="1052"/>
        <v>0</v>
      </c>
      <c r="ASL148" s="160">
        <f t="shared" si="1052"/>
        <v>0</v>
      </c>
      <c r="ASM148" s="160">
        <f t="shared" si="1052"/>
        <v>0</v>
      </c>
      <c r="ASN148" s="160">
        <f t="shared" si="1052"/>
        <v>0</v>
      </c>
      <c r="ASO148" s="160">
        <f t="shared" si="1052"/>
        <v>0</v>
      </c>
      <c r="ASP148" s="160">
        <f t="shared" si="1052"/>
        <v>0</v>
      </c>
      <c r="ASQ148" s="160">
        <f t="shared" si="1052"/>
        <v>0</v>
      </c>
      <c r="ASR148" s="160">
        <f t="shared" si="1052"/>
        <v>0</v>
      </c>
      <c r="ASS148" s="160">
        <f t="shared" si="1052"/>
        <v>0</v>
      </c>
      <c r="AST148" s="160">
        <f t="shared" si="1052"/>
        <v>0</v>
      </c>
      <c r="ASU148" s="160">
        <f t="shared" si="1052"/>
        <v>0</v>
      </c>
      <c r="ASV148" s="160">
        <f t="shared" si="1052"/>
        <v>0</v>
      </c>
      <c r="ASW148" s="160">
        <f t="shared" si="1052"/>
        <v>0</v>
      </c>
      <c r="ASX148" s="160">
        <f t="shared" si="1052"/>
        <v>0</v>
      </c>
      <c r="ASY148" s="160">
        <f t="shared" si="1052"/>
        <v>0</v>
      </c>
      <c r="ASZ148" s="160">
        <f t="shared" si="1052"/>
        <v>0</v>
      </c>
      <c r="ATA148" s="160">
        <f t="shared" si="1052"/>
        <v>0</v>
      </c>
      <c r="ATB148" s="160">
        <f t="shared" si="1052"/>
        <v>0</v>
      </c>
      <c r="ATC148" s="160">
        <f t="shared" si="1052"/>
        <v>0</v>
      </c>
      <c r="ATD148" s="160">
        <f t="shared" si="1052"/>
        <v>0</v>
      </c>
      <c r="ATE148" s="160">
        <f t="shared" si="1052"/>
        <v>0</v>
      </c>
      <c r="ATF148" s="160">
        <f t="shared" si="1052"/>
        <v>0</v>
      </c>
      <c r="ATG148" s="160">
        <f t="shared" si="1052"/>
        <v>0</v>
      </c>
      <c r="ATH148" s="160">
        <f t="shared" si="1052"/>
        <v>0</v>
      </c>
      <c r="ATI148" s="160">
        <f t="shared" si="1052"/>
        <v>0</v>
      </c>
      <c r="ATJ148" s="160">
        <f t="shared" si="1052"/>
        <v>0</v>
      </c>
      <c r="ATK148" s="160">
        <f t="shared" si="1052"/>
        <v>0</v>
      </c>
      <c r="ATL148" s="160">
        <f t="shared" si="1052"/>
        <v>0</v>
      </c>
      <c r="ATM148" s="160">
        <f t="shared" si="1052"/>
        <v>0</v>
      </c>
      <c r="ATN148" s="160">
        <f t="shared" si="1052"/>
        <v>0</v>
      </c>
      <c r="ATO148" s="160">
        <f t="shared" si="1052"/>
        <v>0</v>
      </c>
      <c r="ATP148" s="160">
        <f t="shared" si="1052"/>
        <v>0</v>
      </c>
      <c r="ATQ148" s="160">
        <f t="shared" si="1052"/>
        <v>0</v>
      </c>
      <c r="ATR148" s="160">
        <f t="shared" si="1052"/>
        <v>0</v>
      </c>
      <c r="ATS148" s="160">
        <f t="shared" si="1052"/>
        <v>0</v>
      </c>
      <c r="ATT148" s="160">
        <f t="shared" si="1052"/>
        <v>0</v>
      </c>
      <c r="ATU148" s="160">
        <f t="shared" si="1052"/>
        <v>0</v>
      </c>
      <c r="ATV148" s="160">
        <f t="shared" si="1052"/>
        <v>0</v>
      </c>
      <c r="ATW148" s="160">
        <f t="shared" si="1052"/>
        <v>0</v>
      </c>
      <c r="ATX148" s="160">
        <f t="shared" si="1052"/>
        <v>0</v>
      </c>
      <c r="ATY148" s="160">
        <f t="shared" si="1052"/>
        <v>0</v>
      </c>
      <c r="ATZ148" s="160">
        <f t="shared" si="1052"/>
        <v>0</v>
      </c>
      <c r="AUA148" s="160">
        <f t="shared" si="1052"/>
        <v>0</v>
      </c>
      <c r="AUB148" s="160">
        <f t="shared" si="1052"/>
        <v>0</v>
      </c>
      <c r="AUC148" s="160">
        <f t="shared" si="1052"/>
        <v>0</v>
      </c>
      <c r="AUD148" s="160">
        <f t="shared" si="1052"/>
        <v>0</v>
      </c>
      <c r="AUE148" s="160">
        <f t="shared" si="1052"/>
        <v>0</v>
      </c>
      <c r="AUF148" s="160">
        <f t="shared" si="1052"/>
        <v>0</v>
      </c>
      <c r="AUG148" s="160">
        <f t="shared" si="1052"/>
        <v>0</v>
      </c>
      <c r="AUH148" s="160">
        <f t="shared" si="1052"/>
        <v>0</v>
      </c>
      <c r="AUI148" s="160">
        <f t="shared" si="1052"/>
        <v>0</v>
      </c>
      <c r="AUJ148" s="160">
        <f t="shared" si="1052"/>
        <v>0</v>
      </c>
      <c r="AUK148" s="160">
        <f t="shared" si="1052"/>
        <v>0</v>
      </c>
      <c r="AUL148" s="160">
        <f t="shared" si="1052"/>
        <v>0</v>
      </c>
      <c r="AUM148" s="160">
        <f t="shared" si="1052"/>
        <v>0</v>
      </c>
      <c r="AUN148" s="160">
        <f t="shared" si="1052"/>
        <v>0</v>
      </c>
      <c r="AUO148" s="160">
        <f t="shared" si="1052"/>
        <v>0</v>
      </c>
      <c r="AUP148" s="160">
        <f t="shared" si="1052"/>
        <v>0</v>
      </c>
      <c r="AUQ148" s="160">
        <f t="shared" si="1052"/>
        <v>0</v>
      </c>
      <c r="AUR148" s="160">
        <f t="shared" si="1052"/>
        <v>0</v>
      </c>
      <c r="AUS148" s="160">
        <f t="shared" si="1052"/>
        <v>0</v>
      </c>
      <c r="AUT148" s="160">
        <f t="shared" si="1052"/>
        <v>0</v>
      </c>
      <c r="AUU148" s="160">
        <f t="shared" ref="AUU148:AXF148" si="1053">AUT148</f>
        <v>0</v>
      </c>
      <c r="AUV148" s="160">
        <f t="shared" si="1053"/>
        <v>0</v>
      </c>
      <c r="AUW148" s="160">
        <f t="shared" si="1053"/>
        <v>0</v>
      </c>
      <c r="AUX148" s="160">
        <f t="shared" si="1053"/>
        <v>0</v>
      </c>
      <c r="AUY148" s="160">
        <f t="shared" si="1053"/>
        <v>0</v>
      </c>
      <c r="AUZ148" s="160">
        <f t="shared" si="1053"/>
        <v>0</v>
      </c>
      <c r="AVA148" s="160">
        <f t="shared" si="1053"/>
        <v>0</v>
      </c>
      <c r="AVB148" s="160">
        <f t="shared" si="1053"/>
        <v>0</v>
      </c>
      <c r="AVC148" s="160">
        <f t="shared" si="1053"/>
        <v>0</v>
      </c>
      <c r="AVD148" s="160">
        <f t="shared" si="1053"/>
        <v>0</v>
      </c>
      <c r="AVE148" s="160">
        <f t="shared" si="1053"/>
        <v>0</v>
      </c>
      <c r="AVF148" s="160">
        <f t="shared" si="1053"/>
        <v>0</v>
      </c>
      <c r="AVG148" s="160">
        <f t="shared" si="1053"/>
        <v>0</v>
      </c>
      <c r="AVH148" s="160">
        <f t="shared" si="1053"/>
        <v>0</v>
      </c>
      <c r="AVI148" s="160">
        <f t="shared" si="1053"/>
        <v>0</v>
      </c>
      <c r="AVJ148" s="160">
        <f t="shared" si="1053"/>
        <v>0</v>
      </c>
      <c r="AVK148" s="160">
        <f t="shared" si="1053"/>
        <v>0</v>
      </c>
      <c r="AVL148" s="160">
        <f t="shared" si="1053"/>
        <v>0</v>
      </c>
      <c r="AVM148" s="160">
        <f t="shared" si="1053"/>
        <v>0</v>
      </c>
      <c r="AVN148" s="160">
        <f t="shared" si="1053"/>
        <v>0</v>
      </c>
      <c r="AVO148" s="160">
        <f t="shared" si="1053"/>
        <v>0</v>
      </c>
      <c r="AVP148" s="160">
        <f t="shared" si="1053"/>
        <v>0</v>
      </c>
      <c r="AVQ148" s="160">
        <f t="shared" si="1053"/>
        <v>0</v>
      </c>
      <c r="AVR148" s="160">
        <f t="shared" si="1053"/>
        <v>0</v>
      </c>
      <c r="AVS148" s="160">
        <f t="shared" si="1053"/>
        <v>0</v>
      </c>
      <c r="AVT148" s="160">
        <f t="shared" si="1053"/>
        <v>0</v>
      </c>
      <c r="AVU148" s="160">
        <f t="shared" si="1053"/>
        <v>0</v>
      </c>
      <c r="AVV148" s="160">
        <f t="shared" si="1053"/>
        <v>0</v>
      </c>
      <c r="AVW148" s="160">
        <f t="shared" si="1053"/>
        <v>0</v>
      </c>
      <c r="AVX148" s="160">
        <f t="shared" si="1053"/>
        <v>0</v>
      </c>
      <c r="AVY148" s="160">
        <f t="shared" si="1053"/>
        <v>0</v>
      </c>
      <c r="AVZ148" s="160">
        <f t="shared" si="1053"/>
        <v>0</v>
      </c>
      <c r="AWA148" s="160">
        <f t="shared" si="1053"/>
        <v>0</v>
      </c>
      <c r="AWB148" s="160">
        <f t="shared" si="1053"/>
        <v>0</v>
      </c>
      <c r="AWC148" s="160">
        <f t="shared" si="1053"/>
        <v>0</v>
      </c>
      <c r="AWD148" s="160">
        <f t="shared" si="1053"/>
        <v>0</v>
      </c>
      <c r="AWE148" s="160">
        <f t="shared" si="1053"/>
        <v>0</v>
      </c>
      <c r="AWF148" s="160">
        <f t="shared" si="1053"/>
        <v>0</v>
      </c>
      <c r="AWG148" s="160">
        <f t="shared" si="1053"/>
        <v>0</v>
      </c>
      <c r="AWH148" s="160">
        <f t="shared" si="1053"/>
        <v>0</v>
      </c>
      <c r="AWI148" s="160">
        <f t="shared" si="1053"/>
        <v>0</v>
      </c>
      <c r="AWJ148" s="160">
        <f t="shared" si="1053"/>
        <v>0</v>
      </c>
      <c r="AWK148" s="160">
        <f t="shared" si="1053"/>
        <v>0</v>
      </c>
      <c r="AWL148" s="160">
        <f t="shared" si="1053"/>
        <v>0</v>
      </c>
      <c r="AWM148" s="160">
        <f t="shared" si="1053"/>
        <v>0</v>
      </c>
      <c r="AWN148" s="160">
        <f t="shared" si="1053"/>
        <v>0</v>
      </c>
      <c r="AWO148" s="160">
        <f t="shared" si="1053"/>
        <v>0</v>
      </c>
      <c r="AWP148" s="160">
        <f t="shared" si="1053"/>
        <v>0</v>
      </c>
      <c r="AWQ148" s="160">
        <f t="shared" si="1053"/>
        <v>0</v>
      </c>
      <c r="AWR148" s="160">
        <f t="shared" si="1053"/>
        <v>0</v>
      </c>
      <c r="AWS148" s="160">
        <f t="shared" si="1053"/>
        <v>0</v>
      </c>
      <c r="AWT148" s="160">
        <f t="shared" si="1053"/>
        <v>0</v>
      </c>
      <c r="AWU148" s="160">
        <f t="shared" si="1053"/>
        <v>0</v>
      </c>
      <c r="AWV148" s="160">
        <f t="shared" si="1053"/>
        <v>0</v>
      </c>
      <c r="AWW148" s="160">
        <f t="shared" si="1053"/>
        <v>0</v>
      </c>
      <c r="AWX148" s="160">
        <f t="shared" si="1053"/>
        <v>0</v>
      </c>
      <c r="AWY148" s="160">
        <f t="shared" si="1053"/>
        <v>0</v>
      </c>
      <c r="AWZ148" s="160">
        <f t="shared" si="1053"/>
        <v>0</v>
      </c>
      <c r="AXA148" s="160">
        <f t="shared" si="1053"/>
        <v>0</v>
      </c>
      <c r="AXB148" s="160">
        <f t="shared" si="1053"/>
        <v>0</v>
      </c>
      <c r="AXC148" s="160">
        <f t="shared" si="1053"/>
        <v>0</v>
      </c>
      <c r="AXD148" s="160">
        <f t="shared" si="1053"/>
        <v>0</v>
      </c>
      <c r="AXE148" s="160">
        <f t="shared" si="1053"/>
        <v>0</v>
      </c>
      <c r="AXF148" s="160">
        <f t="shared" si="1053"/>
        <v>0</v>
      </c>
      <c r="AXG148" s="160">
        <f t="shared" ref="AXG148:AZR148" si="1054">AXF148</f>
        <v>0</v>
      </c>
      <c r="AXH148" s="160">
        <f t="shared" si="1054"/>
        <v>0</v>
      </c>
      <c r="AXI148" s="160">
        <f t="shared" si="1054"/>
        <v>0</v>
      </c>
      <c r="AXJ148" s="160">
        <f t="shared" si="1054"/>
        <v>0</v>
      </c>
      <c r="AXK148" s="160">
        <f t="shared" si="1054"/>
        <v>0</v>
      </c>
      <c r="AXL148" s="160">
        <f t="shared" si="1054"/>
        <v>0</v>
      </c>
      <c r="AXM148" s="160">
        <f t="shared" si="1054"/>
        <v>0</v>
      </c>
      <c r="AXN148" s="160">
        <f t="shared" si="1054"/>
        <v>0</v>
      </c>
      <c r="AXO148" s="160">
        <f t="shared" si="1054"/>
        <v>0</v>
      </c>
      <c r="AXP148" s="160">
        <f t="shared" si="1054"/>
        <v>0</v>
      </c>
      <c r="AXQ148" s="160">
        <f t="shared" si="1054"/>
        <v>0</v>
      </c>
      <c r="AXR148" s="160">
        <f t="shared" si="1054"/>
        <v>0</v>
      </c>
      <c r="AXS148" s="160">
        <f t="shared" si="1054"/>
        <v>0</v>
      </c>
      <c r="AXT148" s="160">
        <f t="shared" si="1054"/>
        <v>0</v>
      </c>
      <c r="AXU148" s="160">
        <f t="shared" si="1054"/>
        <v>0</v>
      </c>
      <c r="AXV148" s="160">
        <f t="shared" si="1054"/>
        <v>0</v>
      </c>
      <c r="AXW148" s="160">
        <f t="shared" si="1054"/>
        <v>0</v>
      </c>
      <c r="AXX148" s="160">
        <f t="shared" si="1054"/>
        <v>0</v>
      </c>
      <c r="AXY148" s="160">
        <f t="shared" si="1054"/>
        <v>0</v>
      </c>
      <c r="AXZ148" s="160">
        <f t="shared" si="1054"/>
        <v>0</v>
      </c>
      <c r="AYA148" s="160">
        <f t="shared" si="1054"/>
        <v>0</v>
      </c>
      <c r="AYB148" s="160">
        <f t="shared" si="1054"/>
        <v>0</v>
      </c>
      <c r="AYC148" s="160">
        <f t="shared" si="1054"/>
        <v>0</v>
      </c>
      <c r="AYD148" s="160">
        <f t="shared" si="1054"/>
        <v>0</v>
      </c>
      <c r="AYE148" s="160">
        <f t="shared" si="1054"/>
        <v>0</v>
      </c>
      <c r="AYF148" s="160">
        <f t="shared" si="1054"/>
        <v>0</v>
      </c>
      <c r="AYG148" s="160">
        <f t="shared" si="1054"/>
        <v>0</v>
      </c>
      <c r="AYH148" s="160">
        <f t="shared" si="1054"/>
        <v>0</v>
      </c>
      <c r="AYI148" s="160">
        <f t="shared" si="1054"/>
        <v>0</v>
      </c>
      <c r="AYJ148" s="160">
        <f t="shared" si="1054"/>
        <v>0</v>
      </c>
      <c r="AYK148" s="160">
        <f t="shared" si="1054"/>
        <v>0</v>
      </c>
      <c r="AYL148" s="160">
        <f t="shared" si="1054"/>
        <v>0</v>
      </c>
      <c r="AYM148" s="160">
        <f t="shared" si="1054"/>
        <v>0</v>
      </c>
      <c r="AYN148" s="160">
        <f t="shared" si="1054"/>
        <v>0</v>
      </c>
      <c r="AYO148" s="160">
        <f t="shared" si="1054"/>
        <v>0</v>
      </c>
      <c r="AYP148" s="160">
        <f t="shared" si="1054"/>
        <v>0</v>
      </c>
      <c r="AYQ148" s="160">
        <f t="shared" si="1054"/>
        <v>0</v>
      </c>
      <c r="AYR148" s="160">
        <f t="shared" si="1054"/>
        <v>0</v>
      </c>
      <c r="AYS148" s="160">
        <f t="shared" si="1054"/>
        <v>0</v>
      </c>
      <c r="AYT148" s="160">
        <f t="shared" si="1054"/>
        <v>0</v>
      </c>
      <c r="AYU148" s="160">
        <f t="shared" si="1054"/>
        <v>0</v>
      </c>
      <c r="AYV148" s="160">
        <f t="shared" si="1054"/>
        <v>0</v>
      </c>
      <c r="AYW148" s="160">
        <f t="shared" si="1054"/>
        <v>0</v>
      </c>
      <c r="AYX148" s="160">
        <f t="shared" si="1054"/>
        <v>0</v>
      </c>
      <c r="AYY148" s="160">
        <f t="shared" si="1054"/>
        <v>0</v>
      </c>
      <c r="AYZ148" s="160">
        <f t="shared" si="1054"/>
        <v>0</v>
      </c>
      <c r="AZA148" s="160">
        <f t="shared" si="1054"/>
        <v>0</v>
      </c>
      <c r="AZB148" s="160">
        <f t="shared" si="1054"/>
        <v>0</v>
      </c>
      <c r="AZC148" s="160">
        <f t="shared" si="1054"/>
        <v>0</v>
      </c>
      <c r="AZD148" s="160">
        <f t="shared" si="1054"/>
        <v>0</v>
      </c>
      <c r="AZE148" s="160">
        <f t="shared" si="1054"/>
        <v>0</v>
      </c>
      <c r="AZF148" s="160">
        <f t="shared" si="1054"/>
        <v>0</v>
      </c>
      <c r="AZG148" s="160">
        <f t="shared" si="1054"/>
        <v>0</v>
      </c>
      <c r="AZH148" s="160">
        <f t="shared" si="1054"/>
        <v>0</v>
      </c>
      <c r="AZI148" s="160">
        <f t="shared" si="1054"/>
        <v>0</v>
      </c>
      <c r="AZJ148" s="160">
        <f t="shared" si="1054"/>
        <v>0</v>
      </c>
      <c r="AZK148" s="160">
        <f t="shared" si="1054"/>
        <v>0</v>
      </c>
      <c r="AZL148" s="160">
        <f t="shared" si="1054"/>
        <v>0</v>
      </c>
      <c r="AZM148" s="160">
        <f t="shared" si="1054"/>
        <v>0</v>
      </c>
      <c r="AZN148" s="160">
        <f t="shared" si="1054"/>
        <v>0</v>
      </c>
      <c r="AZO148" s="160">
        <f t="shared" si="1054"/>
        <v>0</v>
      </c>
      <c r="AZP148" s="160">
        <f t="shared" si="1054"/>
        <v>0</v>
      </c>
      <c r="AZQ148" s="160">
        <f t="shared" si="1054"/>
        <v>0</v>
      </c>
      <c r="AZR148" s="160">
        <f t="shared" si="1054"/>
        <v>0</v>
      </c>
      <c r="AZS148" s="160">
        <f t="shared" ref="AZS148:BCD148" si="1055">AZR148</f>
        <v>0</v>
      </c>
      <c r="AZT148" s="160">
        <f t="shared" si="1055"/>
        <v>0</v>
      </c>
      <c r="AZU148" s="160">
        <f t="shared" si="1055"/>
        <v>0</v>
      </c>
      <c r="AZV148" s="160">
        <f t="shared" si="1055"/>
        <v>0</v>
      </c>
      <c r="AZW148" s="160">
        <f t="shared" si="1055"/>
        <v>0</v>
      </c>
      <c r="AZX148" s="160">
        <f t="shared" si="1055"/>
        <v>0</v>
      </c>
      <c r="AZY148" s="160">
        <f t="shared" si="1055"/>
        <v>0</v>
      </c>
      <c r="AZZ148" s="160">
        <f t="shared" si="1055"/>
        <v>0</v>
      </c>
      <c r="BAA148" s="160">
        <f t="shared" si="1055"/>
        <v>0</v>
      </c>
      <c r="BAB148" s="160">
        <f t="shared" si="1055"/>
        <v>0</v>
      </c>
      <c r="BAC148" s="160">
        <f t="shared" si="1055"/>
        <v>0</v>
      </c>
      <c r="BAD148" s="160">
        <f t="shared" si="1055"/>
        <v>0</v>
      </c>
      <c r="BAE148" s="160">
        <f t="shared" si="1055"/>
        <v>0</v>
      </c>
      <c r="BAF148" s="160">
        <f t="shared" si="1055"/>
        <v>0</v>
      </c>
      <c r="BAG148" s="160">
        <f t="shared" si="1055"/>
        <v>0</v>
      </c>
      <c r="BAH148" s="160">
        <f t="shared" si="1055"/>
        <v>0</v>
      </c>
      <c r="BAI148" s="160">
        <f t="shared" si="1055"/>
        <v>0</v>
      </c>
      <c r="BAJ148" s="160">
        <f t="shared" si="1055"/>
        <v>0</v>
      </c>
      <c r="BAK148" s="160">
        <f t="shared" si="1055"/>
        <v>0</v>
      </c>
      <c r="BAL148" s="160">
        <f t="shared" si="1055"/>
        <v>0</v>
      </c>
      <c r="BAM148" s="160">
        <f t="shared" si="1055"/>
        <v>0</v>
      </c>
      <c r="BAN148" s="160">
        <f t="shared" si="1055"/>
        <v>0</v>
      </c>
      <c r="BAO148" s="160">
        <f t="shared" si="1055"/>
        <v>0</v>
      </c>
      <c r="BAP148" s="160">
        <f t="shared" si="1055"/>
        <v>0</v>
      </c>
      <c r="BAQ148" s="160">
        <f t="shared" si="1055"/>
        <v>0</v>
      </c>
      <c r="BAR148" s="160">
        <f t="shared" si="1055"/>
        <v>0</v>
      </c>
      <c r="BAS148" s="160">
        <f t="shared" si="1055"/>
        <v>0</v>
      </c>
      <c r="BAT148" s="160">
        <f t="shared" si="1055"/>
        <v>0</v>
      </c>
      <c r="BAU148" s="160">
        <f t="shared" si="1055"/>
        <v>0</v>
      </c>
      <c r="BAV148" s="160">
        <f t="shared" si="1055"/>
        <v>0</v>
      </c>
      <c r="BAW148" s="160">
        <f t="shared" si="1055"/>
        <v>0</v>
      </c>
      <c r="BAX148" s="160">
        <f t="shared" si="1055"/>
        <v>0</v>
      </c>
      <c r="BAY148" s="160">
        <f t="shared" si="1055"/>
        <v>0</v>
      </c>
      <c r="BAZ148" s="160">
        <f t="shared" si="1055"/>
        <v>0</v>
      </c>
      <c r="BBA148" s="160">
        <f t="shared" si="1055"/>
        <v>0</v>
      </c>
      <c r="BBB148" s="160">
        <f t="shared" si="1055"/>
        <v>0</v>
      </c>
      <c r="BBC148" s="160">
        <f t="shared" si="1055"/>
        <v>0</v>
      </c>
      <c r="BBD148" s="160">
        <f t="shared" si="1055"/>
        <v>0</v>
      </c>
      <c r="BBE148" s="160">
        <f t="shared" si="1055"/>
        <v>0</v>
      </c>
      <c r="BBF148" s="160">
        <f t="shared" si="1055"/>
        <v>0</v>
      </c>
      <c r="BBG148" s="160">
        <f t="shared" si="1055"/>
        <v>0</v>
      </c>
      <c r="BBH148" s="160">
        <f t="shared" si="1055"/>
        <v>0</v>
      </c>
      <c r="BBI148" s="160">
        <f t="shared" si="1055"/>
        <v>0</v>
      </c>
      <c r="BBJ148" s="160">
        <f t="shared" si="1055"/>
        <v>0</v>
      </c>
      <c r="BBK148" s="160">
        <f t="shared" si="1055"/>
        <v>0</v>
      </c>
      <c r="BBL148" s="160">
        <f t="shared" si="1055"/>
        <v>0</v>
      </c>
      <c r="BBM148" s="160">
        <f t="shared" si="1055"/>
        <v>0</v>
      </c>
      <c r="BBN148" s="160">
        <f t="shared" si="1055"/>
        <v>0</v>
      </c>
      <c r="BBO148" s="160">
        <f t="shared" si="1055"/>
        <v>0</v>
      </c>
      <c r="BBP148" s="160">
        <f t="shared" si="1055"/>
        <v>0</v>
      </c>
      <c r="BBQ148" s="160">
        <f t="shared" si="1055"/>
        <v>0</v>
      </c>
      <c r="BBR148" s="160">
        <f t="shared" si="1055"/>
        <v>0</v>
      </c>
      <c r="BBS148" s="160">
        <f t="shared" si="1055"/>
        <v>0</v>
      </c>
      <c r="BBT148" s="160">
        <f t="shared" si="1055"/>
        <v>0</v>
      </c>
      <c r="BBU148" s="160">
        <f t="shared" si="1055"/>
        <v>0</v>
      </c>
      <c r="BBV148" s="160">
        <f t="shared" si="1055"/>
        <v>0</v>
      </c>
      <c r="BBW148" s="160">
        <f t="shared" si="1055"/>
        <v>0</v>
      </c>
      <c r="BBX148" s="160">
        <f t="shared" si="1055"/>
        <v>0</v>
      </c>
      <c r="BBY148" s="160">
        <f t="shared" si="1055"/>
        <v>0</v>
      </c>
      <c r="BBZ148" s="160">
        <f t="shared" si="1055"/>
        <v>0</v>
      </c>
      <c r="BCA148" s="160">
        <f t="shared" si="1055"/>
        <v>0</v>
      </c>
      <c r="BCB148" s="160">
        <f t="shared" si="1055"/>
        <v>0</v>
      </c>
      <c r="BCC148" s="160">
        <f t="shared" si="1055"/>
        <v>0</v>
      </c>
      <c r="BCD148" s="160">
        <f t="shared" si="1055"/>
        <v>0</v>
      </c>
      <c r="BCE148" s="160">
        <f t="shared" ref="BCE148:BEP148" si="1056">BCD148</f>
        <v>0</v>
      </c>
      <c r="BCF148" s="160">
        <f t="shared" si="1056"/>
        <v>0</v>
      </c>
      <c r="BCG148" s="160">
        <f t="shared" si="1056"/>
        <v>0</v>
      </c>
      <c r="BCH148" s="160">
        <f t="shared" si="1056"/>
        <v>0</v>
      </c>
      <c r="BCI148" s="160">
        <f t="shared" si="1056"/>
        <v>0</v>
      </c>
      <c r="BCJ148" s="160">
        <f t="shared" si="1056"/>
        <v>0</v>
      </c>
      <c r="BCK148" s="160">
        <f t="shared" si="1056"/>
        <v>0</v>
      </c>
      <c r="BCL148" s="160">
        <f t="shared" si="1056"/>
        <v>0</v>
      </c>
      <c r="BCM148" s="160">
        <f t="shared" si="1056"/>
        <v>0</v>
      </c>
      <c r="BCN148" s="160">
        <f t="shared" si="1056"/>
        <v>0</v>
      </c>
      <c r="BCO148" s="160">
        <f t="shared" si="1056"/>
        <v>0</v>
      </c>
      <c r="BCP148" s="160">
        <f t="shared" si="1056"/>
        <v>0</v>
      </c>
      <c r="BCQ148" s="160">
        <f t="shared" si="1056"/>
        <v>0</v>
      </c>
      <c r="BCR148" s="160">
        <f t="shared" si="1056"/>
        <v>0</v>
      </c>
      <c r="BCS148" s="160">
        <f t="shared" si="1056"/>
        <v>0</v>
      </c>
      <c r="BCT148" s="160">
        <f t="shared" si="1056"/>
        <v>0</v>
      </c>
      <c r="BCU148" s="160">
        <f t="shared" si="1056"/>
        <v>0</v>
      </c>
      <c r="BCV148" s="160">
        <f t="shared" si="1056"/>
        <v>0</v>
      </c>
      <c r="BCW148" s="160">
        <f t="shared" si="1056"/>
        <v>0</v>
      </c>
      <c r="BCX148" s="160">
        <f t="shared" si="1056"/>
        <v>0</v>
      </c>
      <c r="BCY148" s="160">
        <f t="shared" si="1056"/>
        <v>0</v>
      </c>
      <c r="BCZ148" s="160">
        <f t="shared" si="1056"/>
        <v>0</v>
      </c>
      <c r="BDA148" s="160">
        <f t="shared" si="1056"/>
        <v>0</v>
      </c>
      <c r="BDB148" s="160">
        <f t="shared" si="1056"/>
        <v>0</v>
      </c>
      <c r="BDC148" s="160">
        <f t="shared" si="1056"/>
        <v>0</v>
      </c>
      <c r="BDD148" s="160">
        <f t="shared" si="1056"/>
        <v>0</v>
      </c>
      <c r="BDE148" s="160">
        <f t="shared" si="1056"/>
        <v>0</v>
      </c>
      <c r="BDF148" s="160">
        <f t="shared" si="1056"/>
        <v>0</v>
      </c>
      <c r="BDG148" s="160">
        <f t="shared" si="1056"/>
        <v>0</v>
      </c>
      <c r="BDH148" s="160">
        <f t="shared" si="1056"/>
        <v>0</v>
      </c>
      <c r="BDI148" s="160">
        <f t="shared" si="1056"/>
        <v>0</v>
      </c>
      <c r="BDJ148" s="160">
        <f t="shared" si="1056"/>
        <v>0</v>
      </c>
      <c r="BDK148" s="160">
        <f t="shared" si="1056"/>
        <v>0</v>
      </c>
      <c r="BDL148" s="160">
        <f t="shared" si="1056"/>
        <v>0</v>
      </c>
      <c r="BDM148" s="160">
        <f t="shared" si="1056"/>
        <v>0</v>
      </c>
      <c r="BDN148" s="160">
        <f t="shared" si="1056"/>
        <v>0</v>
      </c>
      <c r="BDO148" s="160">
        <f t="shared" si="1056"/>
        <v>0</v>
      </c>
      <c r="BDP148" s="160">
        <f t="shared" si="1056"/>
        <v>0</v>
      </c>
      <c r="BDQ148" s="160">
        <f t="shared" si="1056"/>
        <v>0</v>
      </c>
      <c r="BDR148" s="160">
        <f t="shared" si="1056"/>
        <v>0</v>
      </c>
      <c r="BDS148" s="160">
        <f t="shared" si="1056"/>
        <v>0</v>
      </c>
      <c r="BDT148" s="160">
        <f t="shared" si="1056"/>
        <v>0</v>
      </c>
      <c r="BDU148" s="160">
        <f t="shared" si="1056"/>
        <v>0</v>
      </c>
      <c r="BDV148" s="160">
        <f t="shared" si="1056"/>
        <v>0</v>
      </c>
      <c r="BDW148" s="160">
        <f t="shared" si="1056"/>
        <v>0</v>
      </c>
      <c r="BDX148" s="160">
        <f t="shared" si="1056"/>
        <v>0</v>
      </c>
      <c r="BDY148" s="160">
        <f t="shared" si="1056"/>
        <v>0</v>
      </c>
      <c r="BDZ148" s="160">
        <f t="shared" si="1056"/>
        <v>0</v>
      </c>
      <c r="BEA148" s="160">
        <f t="shared" si="1056"/>
        <v>0</v>
      </c>
      <c r="BEB148" s="160">
        <f t="shared" si="1056"/>
        <v>0</v>
      </c>
      <c r="BEC148" s="160">
        <f t="shared" si="1056"/>
        <v>0</v>
      </c>
      <c r="BED148" s="160">
        <f t="shared" si="1056"/>
        <v>0</v>
      </c>
      <c r="BEE148" s="160">
        <f t="shared" si="1056"/>
        <v>0</v>
      </c>
      <c r="BEF148" s="160">
        <f t="shared" si="1056"/>
        <v>0</v>
      </c>
      <c r="BEG148" s="160">
        <f t="shared" si="1056"/>
        <v>0</v>
      </c>
      <c r="BEH148" s="160">
        <f t="shared" si="1056"/>
        <v>0</v>
      </c>
      <c r="BEI148" s="160">
        <f t="shared" si="1056"/>
        <v>0</v>
      </c>
      <c r="BEJ148" s="160">
        <f t="shared" si="1056"/>
        <v>0</v>
      </c>
      <c r="BEK148" s="160">
        <f t="shared" si="1056"/>
        <v>0</v>
      </c>
      <c r="BEL148" s="160">
        <f t="shared" si="1056"/>
        <v>0</v>
      </c>
      <c r="BEM148" s="160">
        <f t="shared" si="1056"/>
        <v>0</v>
      </c>
      <c r="BEN148" s="160">
        <f t="shared" si="1056"/>
        <v>0</v>
      </c>
      <c r="BEO148" s="160">
        <f t="shared" si="1056"/>
        <v>0</v>
      </c>
      <c r="BEP148" s="160">
        <f t="shared" si="1056"/>
        <v>0</v>
      </c>
      <c r="BEQ148" s="160">
        <f t="shared" ref="BEQ148:BHB148" si="1057">BEP148</f>
        <v>0</v>
      </c>
      <c r="BER148" s="160">
        <f t="shared" si="1057"/>
        <v>0</v>
      </c>
      <c r="BES148" s="160">
        <f t="shared" si="1057"/>
        <v>0</v>
      </c>
      <c r="BET148" s="160">
        <f t="shared" si="1057"/>
        <v>0</v>
      </c>
      <c r="BEU148" s="160">
        <f t="shared" si="1057"/>
        <v>0</v>
      </c>
      <c r="BEV148" s="160">
        <f t="shared" si="1057"/>
        <v>0</v>
      </c>
      <c r="BEW148" s="160">
        <f t="shared" si="1057"/>
        <v>0</v>
      </c>
      <c r="BEX148" s="160">
        <f t="shared" si="1057"/>
        <v>0</v>
      </c>
      <c r="BEY148" s="160">
        <f t="shared" si="1057"/>
        <v>0</v>
      </c>
      <c r="BEZ148" s="160">
        <f t="shared" si="1057"/>
        <v>0</v>
      </c>
      <c r="BFA148" s="160">
        <f t="shared" si="1057"/>
        <v>0</v>
      </c>
      <c r="BFB148" s="160">
        <f t="shared" si="1057"/>
        <v>0</v>
      </c>
      <c r="BFC148" s="160">
        <f t="shared" si="1057"/>
        <v>0</v>
      </c>
      <c r="BFD148" s="160">
        <f t="shared" si="1057"/>
        <v>0</v>
      </c>
      <c r="BFE148" s="160">
        <f t="shared" si="1057"/>
        <v>0</v>
      </c>
      <c r="BFF148" s="160">
        <f t="shared" si="1057"/>
        <v>0</v>
      </c>
      <c r="BFG148" s="160">
        <f t="shared" si="1057"/>
        <v>0</v>
      </c>
      <c r="BFH148" s="160">
        <f t="shared" si="1057"/>
        <v>0</v>
      </c>
      <c r="BFI148" s="160">
        <f t="shared" si="1057"/>
        <v>0</v>
      </c>
      <c r="BFJ148" s="160">
        <f t="shared" si="1057"/>
        <v>0</v>
      </c>
      <c r="BFK148" s="160">
        <f t="shared" si="1057"/>
        <v>0</v>
      </c>
      <c r="BFL148" s="160">
        <f t="shared" si="1057"/>
        <v>0</v>
      </c>
      <c r="BFM148" s="160">
        <f t="shared" si="1057"/>
        <v>0</v>
      </c>
      <c r="BFN148" s="160">
        <f t="shared" si="1057"/>
        <v>0</v>
      </c>
      <c r="BFO148" s="160">
        <f t="shared" si="1057"/>
        <v>0</v>
      </c>
      <c r="BFP148" s="160">
        <f t="shared" si="1057"/>
        <v>0</v>
      </c>
      <c r="BFQ148" s="160">
        <f t="shared" si="1057"/>
        <v>0</v>
      </c>
      <c r="BFR148" s="160">
        <f t="shared" si="1057"/>
        <v>0</v>
      </c>
      <c r="BFS148" s="160">
        <f t="shared" si="1057"/>
        <v>0</v>
      </c>
      <c r="BFT148" s="160">
        <f t="shared" si="1057"/>
        <v>0</v>
      </c>
      <c r="BFU148" s="160">
        <f t="shared" si="1057"/>
        <v>0</v>
      </c>
      <c r="BFV148" s="160">
        <f t="shared" si="1057"/>
        <v>0</v>
      </c>
      <c r="BFW148" s="160">
        <f t="shared" si="1057"/>
        <v>0</v>
      </c>
      <c r="BFX148" s="160">
        <f t="shared" si="1057"/>
        <v>0</v>
      </c>
      <c r="BFY148" s="160">
        <f t="shared" si="1057"/>
        <v>0</v>
      </c>
      <c r="BFZ148" s="160">
        <f t="shared" si="1057"/>
        <v>0</v>
      </c>
      <c r="BGA148" s="160">
        <f t="shared" si="1057"/>
        <v>0</v>
      </c>
      <c r="BGB148" s="160">
        <f t="shared" si="1057"/>
        <v>0</v>
      </c>
      <c r="BGC148" s="160">
        <f t="shared" si="1057"/>
        <v>0</v>
      </c>
      <c r="BGD148" s="160">
        <f t="shared" si="1057"/>
        <v>0</v>
      </c>
      <c r="BGE148" s="160">
        <f t="shared" si="1057"/>
        <v>0</v>
      </c>
      <c r="BGF148" s="160">
        <f t="shared" si="1057"/>
        <v>0</v>
      </c>
      <c r="BGG148" s="160">
        <f t="shared" si="1057"/>
        <v>0</v>
      </c>
      <c r="BGH148" s="160">
        <f t="shared" si="1057"/>
        <v>0</v>
      </c>
      <c r="BGI148" s="160">
        <f t="shared" si="1057"/>
        <v>0</v>
      </c>
      <c r="BGJ148" s="160">
        <f t="shared" si="1057"/>
        <v>0</v>
      </c>
      <c r="BGK148" s="160">
        <f t="shared" si="1057"/>
        <v>0</v>
      </c>
      <c r="BGL148" s="160">
        <f t="shared" si="1057"/>
        <v>0</v>
      </c>
      <c r="BGM148" s="160">
        <f t="shared" si="1057"/>
        <v>0</v>
      </c>
      <c r="BGN148" s="160">
        <f t="shared" si="1057"/>
        <v>0</v>
      </c>
      <c r="BGO148" s="160">
        <f t="shared" si="1057"/>
        <v>0</v>
      </c>
      <c r="BGP148" s="160">
        <f t="shared" si="1057"/>
        <v>0</v>
      </c>
      <c r="BGQ148" s="160">
        <f t="shared" si="1057"/>
        <v>0</v>
      </c>
      <c r="BGR148" s="160">
        <f t="shared" si="1057"/>
        <v>0</v>
      </c>
      <c r="BGS148" s="160">
        <f t="shared" si="1057"/>
        <v>0</v>
      </c>
      <c r="BGT148" s="160">
        <f t="shared" si="1057"/>
        <v>0</v>
      </c>
      <c r="BGU148" s="160">
        <f t="shared" si="1057"/>
        <v>0</v>
      </c>
      <c r="BGV148" s="160">
        <f t="shared" si="1057"/>
        <v>0</v>
      </c>
      <c r="BGW148" s="160">
        <f t="shared" si="1057"/>
        <v>0</v>
      </c>
      <c r="BGX148" s="160">
        <f t="shared" si="1057"/>
        <v>0</v>
      </c>
      <c r="BGY148" s="160">
        <f t="shared" si="1057"/>
        <v>0</v>
      </c>
      <c r="BGZ148" s="160">
        <f t="shared" si="1057"/>
        <v>0</v>
      </c>
      <c r="BHA148" s="160">
        <f t="shared" si="1057"/>
        <v>0</v>
      </c>
      <c r="BHB148" s="160">
        <f t="shared" si="1057"/>
        <v>0</v>
      </c>
      <c r="BHC148" s="160">
        <f t="shared" ref="BHC148:BJN148" si="1058">BHB148</f>
        <v>0</v>
      </c>
      <c r="BHD148" s="160">
        <f t="shared" si="1058"/>
        <v>0</v>
      </c>
      <c r="BHE148" s="160">
        <f t="shared" si="1058"/>
        <v>0</v>
      </c>
      <c r="BHF148" s="160">
        <f t="shared" si="1058"/>
        <v>0</v>
      </c>
      <c r="BHG148" s="160">
        <f t="shared" si="1058"/>
        <v>0</v>
      </c>
      <c r="BHH148" s="160">
        <f t="shared" si="1058"/>
        <v>0</v>
      </c>
      <c r="BHI148" s="160">
        <f t="shared" si="1058"/>
        <v>0</v>
      </c>
      <c r="BHJ148" s="160">
        <f t="shared" si="1058"/>
        <v>0</v>
      </c>
      <c r="BHK148" s="160">
        <f t="shared" si="1058"/>
        <v>0</v>
      </c>
      <c r="BHL148" s="160">
        <f t="shared" si="1058"/>
        <v>0</v>
      </c>
      <c r="BHM148" s="160">
        <f t="shared" si="1058"/>
        <v>0</v>
      </c>
      <c r="BHN148" s="160">
        <f t="shared" si="1058"/>
        <v>0</v>
      </c>
      <c r="BHO148" s="160">
        <f t="shared" si="1058"/>
        <v>0</v>
      </c>
      <c r="BHP148" s="160">
        <f t="shared" si="1058"/>
        <v>0</v>
      </c>
      <c r="BHQ148" s="160">
        <f t="shared" si="1058"/>
        <v>0</v>
      </c>
      <c r="BHR148" s="160">
        <f t="shared" si="1058"/>
        <v>0</v>
      </c>
      <c r="BHS148" s="160">
        <f t="shared" si="1058"/>
        <v>0</v>
      </c>
      <c r="BHT148" s="160">
        <f t="shared" si="1058"/>
        <v>0</v>
      </c>
      <c r="BHU148" s="160">
        <f t="shared" si="1058"/>
        <v>0</v>
      </c>
      <c r="BHV148" s="160">
        <f t="shared" si="1058"/>
        <v>0</v>
      </c>
      <c r="BHW148" s="160">
        <f t="shared" si="1058"/>
        <v>0</v>
      </c>
      <c r="BHX148" s="160">
        <f t="shared" si="1058"/>
        <v>0</v>
      </c>
      <c r="BHY148" s="160">
        <f t="shared" si="1058"/>
        <v>0</v>
      </c>
      <c r="BHZ148" s="160">
        <f t="shared" si="1058"/>
        <v>0</v>
      </c>
      <c r="BIA148" s="160">
        <f t="shared" si="1058"/>
        <v>0</v>
      </c>
      <c r="BIB148" s="160">
        <f t="shared" si="1058"/>
        <v>0</v>
      </c>
      <c r="BIC148" s="160">
        <f t="shared" si="1058"/>
        <v>0</v>
      </c>
      <c r="BID148" s="160">
        <f t="shared" si="1058"/>
        <v>0</v>
      </c>
      <c r="BIE148" s="160">
        <f t="shared" si="1058"/>
        <v>0</v>
      </c>
      <c r="BIF148" s="160">
        <f t="shared" si="1058"/>
        <v>0</v>
      </c>
      <c r="BIG148" s="160">
        <f t="shared" si="1058"/>
        <v>0</v>
      </c>
      <c r="BIH148" s="160">
        <f t="shared" si="1058"/>
        <v>0</v>
      </c>
      <c r="BII148" s="160">
        <f t="shared" si="1058"/>
        <v>0</v>
      </c>
      <c r="BIJ148" s="160">
        <f t="shared" si="1058"/>
        <v>0</v>
      </c>
      <c r="BIK148" s="160">
        <f t="shared" si="1058"/>
        <v>0</v>
      </c>
      <c r="BIL148" s="160">
        <f t="shared" si="1058"/>
        <v>0</v>
      </c>
      <c r="BIM148" s="160">
        <f t="shared" si="1058"/>
        <v>0</v>
      </c>
      <c r="BIN148" s="160">
        <f t="shared" si="1058"/>
        <v>0</v>
      </c>
      <c r="BIO148" s="160">
        <f t="shared" si="1058"/>
        <v>0</v>
      </c>
      <c r="BIP148" s="160">
        <f t="shared" si="1058"/>
        <v>0</v>
      </c>
      <c r="BIQ148" s="160">
        <f t="shared" si="1058"/>
        <v>0</v>
      </c>
      <c r="BIR148" s="160">
        <f t="shared" si="1058"/>
        <v>0</v>
      </c>
      <c r="BIS148" s="160">
        <f t="shared" si="1058"/>
        <v>0</v>
      </c>
      <c r="BIT148" s="160">
        <f t="shared" si="1058"/>
        <v>0</v>
      </c>
      <c r="BIU148" s="160">
        <f t="shared" si="1058"/>
        <v>0</v>
      </c>
      <c r="BIV148" s="160">
        <f t="shared" si="1058"/>
        <v>0</v>
      </c>
      <c r="BIW148" s="160">
        <f t="shared" si="1058"/>
        <v>0</v>
      </c>
      <c r="BIX148" s="160">
        <f t="shared" si="1058"/>
        <v>0</v>
      </c>
      <c r="BIY148" s="160">
        <f t="shared" si="1058"/>
        <v>0</v>
      </c>
      <c r="BIZ148" s="160">
        <f t="shared" si="1058"/>
        <v>0</v>
      </c>
      <c r="BJA148" s="160">
        <f t="shared" si="1058"/>
        <v>0</v>
      </c>
      <c r="BJB148" s="160">
        <f t="shared" si="1058"/>
        <v>0</v>
      </c>
      <c r="BJC148" s="160">
        <f t="shared" si="1058"/>
        <v>0</v>
      </c>
      <c r="BJD148" s="160">
        <f t="shared" si="1058"/>
        <v>0</v>
      </c>
      <c r="BJE148" s="160">
        <f t="shared" si="1058"/>
        <v>0</v>
      </c>
      <c r="BJF148" s="160">
        <f t="shared" si="1058"/>
        <v>0</v>
      </c>
      <c r="BJG148" s="160">
        <f t="shared" si="1058"/>
        <v>0</v>
      </c>
      <c r="BJH148" s="160">
        <f t="shared" si="1058"/>
        <v>0</v>
      </c>
      <c r="BJI148" s="160">
        <f t="shared" si="1058"/>
        <v>0</v>
      </c>
      <c r="BJJ148" s="160">
        <f t="shared" si="1058"/>
        <v>0</v>
      </c>
      <c r="BJK148" s="160">
        <f t="shared" si="1058"/>
        <v>0</v>
      </c>
      <c r="BJL148" s="160">
        <f t="shared" si="1058"/>
        <v>0</v>
      </c>
      <c r="BJM148" s="160">
        <f t="shared" si="1058"/>
        <v>0</v>
      </c>
      <c r="BJN148" s="160">
        <f t="shared" si="1058"/>
        <v>0</v>
      </c>
      <c r="BJO148" s="160">
        <f t="shared" ref="BJO148:BLZ148" si="1059">BJN148</f>
        <v>0</v>
      </c>
      <c r="BJP148" s="160">
        <f t="shared" si="1059"/>
        <v>0</v>
      </c>
      <c r="BJQ148" s="160">
        <f t="shared" si="1059"/>
        <v>0</v>
      </c>
      <c r="BJR148" s="160">
        <f t="shared" si="1059"/>
        <v>0</v>
      </c>
      <c r="BJS148" s="160">
        <f t="shared" si="1059"/>
        <v>0</v>
      </c>
      <c r="BJT148" s="160">
        <f t="shared" si="1059"/>
        <v>0</v>
      </c>
      <c r="BJU148" s="160">
        <f t="shared" si="1059"/>
        <v>0</v>
      </c>
      <c r="BJV148" s="160">
        <f t="shared" si="1059"/>
        <v>0</v>
      </c>
      <c r="BJW148" s="160">
        <f t="shared" si="1059"/>
        <v>0</v>
      </c>
      <c r="BJX148" s="160">
        <f t="shared" si="1059"/>
        <v>0</v>
      </c>
      <c r="BJY148" s="160">
        <f t="shared" si="1059"/>
        <v>0</v>
      </c>
      <c r="BJZ148" s="160">
        <f t="shared" si="1059"/>
        <v>0</v>
      </c>
      <c r="BKA148" s="160">
        <f t="shared" si="1059"/>
        <v>0</v>
      </c>
      <c r="BKB148" s="160">
        <f t="shared" si="1059"/>
        <v>0</v>
      </c>
      <c r="BKC148" s="160">
        <f t="shared" si="1059"/>
        <v>0</v>
      </c>
      <c r="BKD148" s="160">
        <f t="shared" si="1059"/>
        <v>0</v>
      </c>
      <c r="BKE148" s="160">
        <f t="shared" si="1059"/>
        <v>0</v>
      </c>
      <c r="BKF148" s="160">
        <f t="shared" si="1059"/>
        <v>0</v>
      </c>
      <c r="BKG148" s="160">
        <f t="shared" si="1059"/>
        <v>0</v>
      </c>
      <c r="BKH148" s="160">
        <f t="shared" si="1059"/>
        <v>0</v>
      </c>
      <c r="BKI148" s="160">
        <f t="shared" si="1059"/>
        <v>0</v>
      </c>
      <c r="BKJ148" s="160">
        <f t="shared" si="1059"/>
        <v>0</v>
      </c>
      <c r="BKK148" s="160">
        <f t="shared" si="1059"/>
        <v>0</v>
      </c>
      <c r="BKL148" s="160">
        <f t="shared" si="1059"/>
        <v>0</v>
      </c>
      <c r="BKM148" s="160">
        <f t="shared" si="1059"/>
        <v>0</v>
      </c>
      <c r="BKN148" s="160">
        <f t="shared" si="1059"/>
        <v>0</v>
      </c>
      <c r="BKO148" s="160">
        <f t="shared" si="1059"/>
        <v>0</v>
      </c>
      <c r="BKP148" s="160">
        <f t="shared" si="1059"/>
        <v>0</v>
      </c>
      <c r="BKQ148" s="160">
        <f t="shared" si="1059"/>
        <v>0</v>
      </c>
      <c r="BKR148" s="160">
        <f t="shared" si="1059"/>
        <v>0</v>
      </c>
      <c r="BKS148" s="160">
        <f t="shared" si="1059"/>
        <v>0</v>
      </c>
      <c r="BKT148" s="160">
        <f t="shared" si="1059"/>
        <v>0</v>
      </c>
      <c r="BKU148" s="160">
        <f t="shared" si="1059"/>
        <v>0</v>
      </c>
      <c r="BKV148" s="160">
        <f t="shared" si="1059"/>
        <v>0</v>
      </c>
      <c r="BKW148" s="160">
        <f t="shared" si="1059"/>
        <v>0</v>
      </c>
      <c r="BKX148" s="160">
        <f t="shared" si="1059"/>
        <v>0</v>
      </c>
      <c r="BKY148" s="160">
        <f t="shared" si="1059"/>
        <v>0</v>
      </c>
      <c r="BKZ148" s="160">
        <f t="shared" si="1059"/>
        <v>0</v>
      </c>
      <c r="BLA148" s="160">
        <f t="shared" si="1059"/>
        <v>0</v>
      </c>
      <c r="BLB148" s="160">
        <f t="shared" si="1059"/>
        <v>0</v>
      </c>
      <c r="BLC148" s="160">
        <f t="shared" si="1059"/>
        <v>0</v>
      </c>
      <c r="BLD148" s="160">
        <f t="shared" si="1059"/>
        <v>0</v>
      </c>
      <c r="BLE148" s="160">
        <f t="shared" si="1059"/>
        <v>0</v>
      </c>
      <c r="BLF148" s="160">
        <f t="shared" si="1059"/>
        <v>0</v>
      </c>
      <c r="BLG148" s="160">
        <f t="shared" si="1059"/>
        <v>0</v>
      </c>
      <c r="BLH148" s="160">
        <f t="shared" si="1059"/>
        <v>0</v>
      </c>
      <c r="BLI148" s="160">
        <f t="shared" si="1059"/>
        <v>0</v>
      </c>
      <c r="BLJ148" s="160">
        <f t="shared" si="1059"/>
        <v>0</v>
      </c>
      <c r="BLK148" s="160">
        <f t="shared" si="1059"/>
        <v>0</v>
      </c>
      <c r="BLL148" s="160">
        <f t="shared" si="1059"/>
        <v>0</v>
      </c>
      <c r="BLM148" s="160">
        <f t="shared" si="1059"/>
        <v>0</v>
      </c>
      <c r="BLN148" s="160">
        <f t="shared" si="1059"/>
        <v>0</v>
      </c>
      <c r="BLO148" s="160">
        <f t="shared" si="1059"/>
        <v>0</v>
      </c>
      <c r="BLP148" s="160">
        <f t="shared" si="1059"/>
        <v>0</v>
      </c>
      <c r="BLQ148" s="160">
        <f t="shared" si="1059"/>
        <v>0</v>
      </c>
      <c r="BLR148" s="160">
        <f t="shared" si="1059"/>
        <v>0</v>
      </c>
      <c r="BLS148" s="160">
        <f t="shared" si="1059"/>
        <v>0</v>
      </c>
      <c r="BLT148" s="160">
        <f t="shared" si="1059"/>
        <v>0</v>
      </c>
      <c r="BLU148" s="160">
        <f t="shared" si="1059"/>
        <v>0</v>
      </c>
      <c r="BLV148" s="160">
        <f t="shared" si="1059"/>
        <v>0</v>
      </c>
      <c r="BLW148" s="160">
        <f t="shared" si="1059"/>
        <v>0</v>
      </c>
      <c r="BLX148" s="160">
        <f t="shared" si="1059"/>
        <v>0</v>
      </c>
      <c r="BLY148" s="160">
        <f t="shared" si="1059"/>
        <v>0</v>
      </c>
      <c r="BLZ148" s="160">
        <f t="shared" si="1059"/>
        <v>0</v>
      </c>
      <c r="BMA148" s="160">
        <f t="shared" ref="BMA148:BOL148" si="1060">BLZ148</f>
        <v>0</v>
      </c>
      <c r="BMB148" s="160">
        <f t="shared" si="1060"/>
        <v>0</v>
      </c>
      <c r="BMC148" s="160">
        <f t="shared" si="1060"/>
        <v>0</v>
      </c>
      <c r="BMD148" s="160">
        <f t="shared" si="1060"/>
        <v>0</v>
      </c>
      <c r="BME148" s="160">
        <f t="shared" si="1060"/>
        <v>0</v>
      </c>
      <c r="BMF148" s="160">
        <f t="shared" si="1060"/>
        <v>0</v>
      </c>
      <c r="BMG148" s="160">
        <f t="shared" si="1060"/>
        <v>0</v>
      </c>
      <c r="BMH148" s="160">
        <f t="shared" si="1060"/>
        <v>0</v>
      </c>
      <c r="BMI148" s="160">
        <f t="shared" si="1060"/>
        <v>0</v>
      </c>
      <c r="BMJ148" s="160">
        <f t="shared" si="1060"/>
        <v>0</v>
      </c>
      <c r="BMK148" s="160">
        <f t="shared" si="1060"/>
        <v>0</v>
      </c>
      <c r="BML148" s="160">
        <f t="shared" si="1060"/>
        <v>0</v>
      </c>
      <c r="BMM148" s="160">
        <f t="shared" si="1060"/>
        <v>0</v>
      </c>
      <c r="BMN148" s="160">
        <f t="shared" si="1060"/>
        <v>0</v>
      </c>
      <c r="BMO148" s="160">
        <f t="shared" si="1060"/>
        <v>0</v>
      </c>
      <c r="BMP148" s="160">
        <f t="shared" si="1060"/>
        <v>0</v>
      </c>
      <c r="BMQ148" s="160">
        <f t="shared" si="1060"/>
        <v>0</v>
      </c>
      <c r="BMR148" s="160">
        <f t="shared" si="1060"/>
        <v>0</v>
      </c>
      <c r="BMS148" s="160">
        <f t="shared" si="1060"/>
        <v>0</v>
      </c>
      <c r="BMT148" s="160">
        <f t="shared" si="1060"/>
        <v>0</v>
      </c>
      <c r="BMU148" s="160">
        <f t="shared" si="1060"/>
        <v>0</v>
      </c>
      <c r="BMV148" s="160">
        <f t="shared" si="1060"/>
        <v>0</v>
      </c>
      <c r="BMW148" s="160">
        <f t="shared" si="1060"/>
        <v>0</v>
      </c>
      <c r="BMX148" s="160">
        <f t="shared" si="1060"/>
        <v>0</v>
      </c>
      <c r="BMY148" s="160">
        <f t="shared" si="1060"/>
        <v>0</v>
      </c>
      <c r="BMZ148" s="160">
        <f t="shared" si="1060"/>
        <v>0</v>
      </c>
      <c r="BNA148" s="160">
        <f t="shared" si="1060"/>
        <v>0</v>
      </c>
      <c r="BNB148" s="160">
        <f t="shared" si="1060"/>
        <v>0</v>
      </c>
      <c r="BNC148" s="160">
        <f t="shared" si="1060"/>
        <v>0</v>
      </c>
      <c r="BND148" s="160">
        <f t="shared" si="1060"/>
        <v>0</v>
      </c>
      <c r="BNE148" s="160">
        <f t="shared" si="1060"/>
        <v>0</v>
      </c>
      <c r="BNF148" s="160">
        <f t="shared" si="1060"/>
        <v>0</v>
      </c>
      <c r="BNG148" s="160">
        <f t="shared" si="1060"/>
        <v>0</v>
      </c>
      <c r="BNH148" s="160">
        <f t="shared" si="1060"/>
        <v>0</v>
      </c>
      <c r="BNI148" s="160">
        <f t="shared" si="1060"/>
        <v>0</v>
      </c>
      <c r="BNJ148" s="160">
        <f t="shared" si="1060"/>
        <v>0</v>
      </c>
      <c r="BNK148" s="160">
        <f t="shared" si="1060"/>
        <v>0</v>
      </c>
      <c r="BNL148" s="160">
        <f t="shared" si="1060"/>
        <v>0</v>
      </c>
      <c r="BNM148" s="160">
        <f t="shared" si="1060"/>
        <v>0</v>
      </c>
      <c r="BNN148" s="160">
        <f t="shared" si="1060"/>
        <v>0</v>
      </c>
      <c r="BNO148" s="160">
        <f t="shared" si="1060"/>
        <v>0</v>
      </c>
      <c r="BNP148" s="160">
        <f t="shared" si="1060"/>
        <v>0</v>
      </c>
      <c r="BNQ148" s="160">
        <f t="shared" si="1060"/>
        <v>0</v>
      </c>
      <c r="BNR148" s="160">
        <f t="shared" si="1060"/>
        <v>0</v>
      </c>
      <c r="BNS148" s="160">
        <f t="shared" si="1060"/>
        <v>0</v>
      </c>
      <c r="BNT148" s="160">
        <f t="shared" si="1060"/>
        <v>0</v>
      </c>
      <c r="BNU148" s="160">
        <f t="shared" si="1060"/>
        <v>0</v>
      </c>
      <c r="BNV148" s="160">
        <f t="shared" si="1060"/>
        <v>0</v>
      </c>
      <c r="BNW148" s="160">
        <f t="shared" si="1060"/>
        <v>0</v>
      </c>
      <c r="BNX148" s="160">
        <f t="shared" si="1060"/>
        <v>0</v>
      </c>
      <c r="BNY148" s="160">
        <f t="shared" si="1060"/>
        <v>0</v>
      </c>
      <c r="BNZ148" s="160">
        <f t="shared" si="1060"/>
        <v>0</v>
      </c>
      <c r="BOA148" s="160">
        <f t="shared" si="1060"/>
        <v>0</v>
      </c>
      <c r="BOB148" s="160">
        <f t="shared" si="1060"/>
        <v>0</v>
      </c>
      <c r="BOC148" s="160">
        <f t="shared" si="1060"/>
        <v>0</v>
      </c>
      <c r="BOD148" s="160">
        <f t="shared" si="1060"/>
        <v>0</v>
      </c>
      <c r="BOE148" s="160">
        <f t="shared" si="1060"/>
        <v>0</v>
      </c>
      <c r="BOF148" s="160">
        <f t="shared" si="1060"/>
        <v>0</v>
      </c>
      <c r="BOG148" s="160">
        <f t="shared" si="1060"/>
        <v>0</v>
      </c>
      <c r="BOH148" s="160">
        <f t="shared" si="1060"/>
        <v>0</v>
      </c>
      <c r="BOI148" s="160">
        <f t="shared" si="1060"/>
        <v>0</v>
      </c>
      <c r="BOJ148" s="160">
        <f t="shared" si="1060"/>
        <v>0</v>
      </c>
      <c r="BOK148" s="160">
        <f t="shared" si="1060"/>
        <v>0</v>
      </c>
      <c r="BOL148" s="160">
        <f t="shared" si="1060"/>
        <v>0</v>
      </c>
      <c r="BOM148" s="160">
        <f t="shared" ref="BOM148:BQX148" si="1061">BOL148</f>
        <v>0</v>
      </c>
      <c r="BON148" s="160">
        <f t="shared" si="1061"/>
        <v>0</v>
      </c>
      <c r="BOO148" s="160">
        <f t="shared" si="1061"/>
        <v>0</v>
      </c>
      <c r="BOP148" s="160">
        <f t="shared" si="1061"/>
        <v>0</v>
      </c>
      <c r="BOQ148" s="160">
        <f t="shared" si="1061"/>
        <v>0</v>
      </c>
      <c r="BOR148" s="160">
        <f t="shared" si="1061"/>
        <v>0</v>
      </c>
      <c r="BOS148" s="160">
        <f t="shared" si="1061"/>
        <v>0</v>
      </c>
      <c r="BOT148" s="160">
        <f t="shared" si="1061"/>
        <v>0</v>
      </c>
      <c r="BOU148" s="160">
        <f t="shared" si="1061"/>
        <v>0</v>
      </c>
      <c r="BOV148" s="160">
        <f t="shared" si="1061"/>
        <v>0</v>
      </c>
      <c r="BOW148" s="160">
        <f t="shared" si="1061"/>
        <v>0</v>
      </c>
      <c r="BOX148" s="160">
        <f t="shared" si="1061"/>
        <v>0</v>
      </c>
      <c r="BOY148" s="160">
        <f t="shared" si="1061"/>
        <v>0</v>
      </c>
      <c r="BOZ148" s="160">
        <f t="shared" si="1061"/>
        <v>0</v>
      </c>
      <c r="BPA148" s="160">
        <f t="shared" si="1061"/>
        <v>0</v>
      </c>
      <c r="BPB148" s="160">
        <f t="shared" si="1061"/>
        <v>0</v>
      </c>
      <c r="BPC148" s="160">
        <f t="shared" si="1061"/>
        <v>0</v>
      </c>
      <c r="BPD148" s="160">
        <f t="shared" si="1061"/>
        <v>0</v>
      </c>
      <c r="BPE148" s="160">
        <f t="shared" si="1061"/>
        <v>0</v>
      </c>
      <c r="BPF148" s="160">
        <f t="shared" si="1061"/>
        <v>0</v>
      </c>
      <c r="BPG148" s="160">
        <f t="shared" si="1061"/>
        <v>0</v>
      </c>
      <c r="BPH148" s="160">
        <f t="shared" si="1061"/>
        <v>0</v>
      </c>
      <c r="BPI148" s="160">
        <f t="shared" si="1061"/>
        <v>0</v>
      </c>
      <c r="BPJ148" s="160">
        <f t="shared" si="1061"/>
        <v>0</v>
      </c>
      <c r="BPK148" s="160">
        <f t="shared" si="1061"/>
        <v>0</v>
      </c>
      <c r="BPL148" s="160">
        <f t="shared" si="1061"/>
        <v>0</v>
      </c>
      <c r="BPM148" s="160">
        <f t="shared" si="1061"/>
        <v>0</v>
      </c>
      <c r="BPN148" s="160">
        <f t="shared" si="1061"/>
        <v>0</v>
      </c>
      <c r="BPO148" s="160">
        <f t="shared" si="1061"/>
        <v>0</v>
      </c>
      <c r="BPP148" s="160">
        <f t="shared" si="1061"/>
        <v>0</v>
      </c>
      <c r="BPQ148" s="160">
        <f t="shared" si="1061"/>
        <v>0</v>
      </c>
      <c r="BPR148" s="160">
        <f t="shared" si="1061"/>
        <v>0</v>
      </c>
      <c r="BPS148" s="160">
        <f t="shared" si="1061"/>
        <v>0</v>
      </c>
      <c r="BPT148" s="160">
        <f t="shared" si="1061"/>
        <v>0</v>
      </c>
      <c r="BPU148" s="160">
        <f t="shared" si="1061"/>
        <v>0</v>
      </c>
      <c r="BPV148" s="160">
        <f t="shared" si="1061"/>
        <v>0</v>
      </c>
      <c r="BPW148" s="160">
        <f t="shared" si="1061"/>
        <v>0</v>
      </c>
      <c r="BPX148" s="160">
        <f t="shared" si="1061"/>
        <v>0</v>
      </c>
      <c r="BPY148" s="160">
        <f t="shared" si="1061"/>
        <v>0</v>
      </c>
      <c r="BPZ148" s="160">
        <f t="shared" si="1061"/>
        <v>0</v>
      </c>
      <c r="BQA148" s="160">
        <f t="shared" si="1061"/>
        <v>0</v>
      </c>
      <c r="BQB148" s="160">
        <f t="shared" si="1061"/>
        <v>0</v>
      </c>
      <c r="BQC148" s="160">
        <f t="shared" si="1061"/>
        <v>0</v>
      </c>
      <c r="BQD148" s="160">
        <f t="shared" si="1061"/>
        <v>0</v>
      </c>
      <c r="BQE148" s="160">
        <f t="shared" si="1061"/>
        <v>0</v>
      </c>
      <c r="BQF148" s="160">
        <f t="shared" si="1061"/>
        <v>0</v>
      </c>
      <c r="BQG148" s="160">
        <f t="shared" si="1061"/>
        <v>0</v>
      </c>
      <c r="BQH148" s="160">
        <f t="shared" si="1061"/>
        <v>0</v>
      </c>
      <c r="BQI148" s="160">
        <f t="shared" si="1061"/>
        <v>0</v>
      </c>
      <c r="BQJ148" s="160">
        <f t="shared" si="1061"/>
        <v>0</v>
      </c>
      <c r="BQK148" s="160">
        <f t="shared" si="1061"/>
        <v>0</v>
      </c>
      <c r="BQL148" s="160">
        <f t="shared" si="1061"/>
        <v>0</v>
      </c>
      <c r="BQM148" s="160">
        <f t="shared" si="1061"/>
        <v>0</v>
      </c>
      <c r="BQN148" s="160">
        <f t="shared" si="1061"/>
        <v>0</v>
      </c>
      <c r="BQO148" s="160">
        <f t="shared" si="1061"/>
        <v>0</v>
      </c>
      <c r="BQP148" s="160">
        <f t="shared" si="1061"/>
        <v>0</v>
      </c>
      <c r="BQQ148" s="160">
        <f t="shared" si="1061"/>
        <v>0</v>
      </c>
      <c r="BQR148" s="160">
        <f t="shared" si="1061"/>
        <v>0</v>
      </c>
      <c r="BQS148" s="160">
        <f t="shared" si="1061"/>
        <v>0</v>
      </c>
      <c r="BQT148" s="160">
        <f t="shared" si="1061"/>
        <v>0</v>
      </c>
      <c r="BQU148" s="160">
        <f t="shared" si="1061"/>
        <v>0</v>
      </c>
      <c r="BQV148" s="160">
        <f t="shared" si="1061"/>
        <v>0</v>
      </c>
      <c r="BQW148" s="160">
        <f t="shared" si="1061"/>
        <v>0</v>
      </c>
      <c r="BQX148" s="160">
        <f t="shared" si="1061"/>
        <v>0</v>
      </c>
      <c r="BQY148" s="160">
        <f t="shared" ref="BQY148:BTJ148" si="1062">BQX148</f>
        <v>0</v>
      </c>
      <c r="BQZ148" s="160">
        <f t="shared" si="1062"/>
        <v>0</v>
      </c>
      <c r="BRA148" s="160">
        <f t="shared" si="1062"/>
        <v>0</v>
      </c>
      <c r="BRB148" s="160">
        <f t="shared" si="1062"/>
        <v>0</v>
      </c>
      <c r="BRC148" s="160">
        <f t="shared" si="1062"/>
        <v>0</v>
      </c>
      <c r="BRD148" s="160">
        <f t="shared" si="1062"/>
        <v>0</v>
      </c>
      <c r="BRE148" s="160">
        <f t="shared" si="1062"/>
        <v>0</v>
      </c>
      <c r="BRF148" s="160">
        <f t="shared" si="1062"/>
        <v>0</v>
      </c>
      <c r="BRG148" s="160">
        <f t="shared" si="1062"/>
        <v>0</v>
      </c>
      <c r="BRH148" s="160">
        <f t="shared" si="1062"/>
        <v>0</v>
      </c>
      <c r="BRI148" s="160">
        <f t="shared" si="1062"/>
        <v>0</v>
      </c>
      <c r="BRJ148" s="160">
        <f t="shared" si="1062"/>
        <v>0</v>
      </c>
      <c r="BRK148" s="160">
        <f t="shared" si="1062"/>
        <v>0</v>
      </c>
      <c r="BRL148" s="160">
        <f t="shared" si="1062"/>
        <v>0</v>
      </c>
      <c r="BRM148" s="160">
        <f t="shared" si="1062"/>
        <v>0</v>
      </c>
      <c r="BRN148" s="160">
        <f t="shared" si="1062"/>
        <v>0</v>
      </c>
      <c r="BRO148" s="160">
        <f t="shared" si="1062"/>
        <v>0</v>
      </c>
      <c r="BRP148" s="160">
        <f t="shared" si="1062"/>
        <v>0</v>
      </c>
      <c r="BRQ148" s="160">
        <f t="shared" si="1062"/>
        <v>0</v>
      </c>
      <c r="BRR148" s="160">
        <f t="shared" si="1062"/>
        <v>0</v>
      </c>
      <c r="BRS148" s="160">
        <f t="shared" si="1062"/>
        <v>0</v>
      </c>
      <c r="BRT148" s="160">
        <f t="shared" si="1062"/>
        <v>0</v>
      </c>
      <c r="BRU148" s="160">
        <f t="shared" si="1062"/>
        <v>0</v>
      </c>
      <c r="BRV148" s="160">
        <f t="shared" si="1062"/>
        <v>0</v>
      </c>
      <c r="BRW148" s="160">
        <f t="shared" si="1062"/>
        <v>0</v>
      </c>
      <c r="BRX148" s="160">
        <f t="shared" si="1062"/>
        <v>0</v>
      </c>
      <c r="BRY148" s="160">
        <f t="shared" si="1062"/>
        <v>0</v>
      </c>
      <c r="BRZ148" s="160">
        <f t="shared" si="1062"/>
        <v>0</v>
      </c>
      <c r="BSA148" s="160">
        <f t="shared" si="1062"/>
        <v>0</v>
      </c>
      <c r="BSB148" s="160">
        <f t="shared" si="1062"/>
        <v>0</v>
      </c>
      <c r="BSC148" s="160">
        <f t="shared" si="1062"/>
        <v>0</v>
      </c>
      <c r="BSD148" s="160">
        <f t="shared" si="1062"/>
        <v>0</v>
      </c>
      <c r="BSE148" s="160">
        <f t="shared" si="1062"/>
        <v>0</v>
      </c>
      <c r="BSF148" s="160">
        <f t="shared" si="1062"/>
        <v>0</v>
      </c>
      <c r="BSG148" s="160">
        <f t="shared" si="1062"/>
        <v>0</v>
      </c>
      <c r="BSH148" s="160">
        <f t="shared" si="1062"/>
        <v>0</v>
      </c>
      <c r="BSI148" s="160">
        <f t="shared" si="1062"/>
        <v>0</v>
      </c>
      <c r="BSJ148" s="160">
        <f t="shared" si="1062"/>
        <v>0</v>
      </c>
      <c r="BSK148" s="160">
        <f t="shared" si="1062"/>
        <v>0</v>
      </c>
      <c r="BSL148" s="160">
        <f t="shared" si="1062"/>
        <v>0</v>
      </c>
      <c r="BSM148" s="160">
        <f t="shared" si="1062"/>
        <v>0</v>
      </c>
      <c r="BSN148" s="160">
        <f t="shared" si="1062"/>
        <v>0</v>
      </c>
      <c r="BSO148" s="160">
        <f t="shared" si="1062"/>
        <v>0</v>
      </c>
      <c r="BSP148" s="160">
        <f t="shared" si="1062"/>
        <v>0</v>
      </c>
      <c r="BSQ148" s="160">
        <f t="shared" si="1062"/>
        <v>0</v>
      </c>
      <c r="BSR148" s="160">
        <f t="shared" si="1062"/>
        <v>0</v>
      </c>
      <c r="BSS148" s="160">
        <f t="shared" si="1062"/>
        <v>0</v>
      </c>
      <c r="BST148" s="160">
        <f t="shared" si="1062"/>
        <v>0</v>
      </c>
      <c r="BSU148" s="160">
        <f t="shared" si="1062"/>
        <v>0</v>
      </c>
      <c r="BSV148" s="160">
        <f t="shared" si="1062"/>
        <v>0</v>
      </c>
      <c r="BSW148" s="160">
        <f t="shared" si="1062"/>
        <v>0</v>
      </c>
      <c r="BSX148" s="160">
        <f t="shared" si="1062"/>
        <v>0</v>
      </c>
      <c r="BSY148" s="160">
        <f t="shared" si="1062"/>
        <v>0</v>
      </c>
      <c r="BSZ148" s="160">
        <f t="shared" si="1062"/>
        <v>0</v>
      </c>
      <c r="BTA148" s="160">
        <f t="shared" si="1062"/>
        <v>0</v>
      </c>
      <c r="BTB148" s="160">
        <f t="shared" si="1062"/>
        <v>0</v>
      </c>
      <c r="BTC148" s="160">
        <f t="shared" si="1062"/>
        <v>0</v>
      </c>
      <c r="BTD148" s="160">
        <f t="shared" si="1062"/>
        <v>0</v>
      </c>
      <c r="BTE148" s="160">
        <f t="shared" si="1062"/>
        <v>0</v>
      </c>
      <c r="BTF148" s="160">
        <f t="shared" si="1062"/>
        <v>0</v>
      </c>
      <c r="BTG148" s="160">
        <f t="shared" si="1062"/>
        <v>0</v>
      </c>
      <c r="BTH148" s="160">
        <f t="shared" si="1062"/>
        <v>0</v>
      </c>
      <c r="BTI148" s="160">
        <f t="shared" si="1062"/>
        <v>0</v>
      </c>
      <c r="BTJ148" s="160">
        <f t="shared" si="1062"/>
        <v>0</v>
      </c>
      <c r="BTK148" s="160">
        <f t="shared" ref="BTK148:BVV148" si="1063">BTJ148</f>
        <v>0</v>
      </c>
      <c r="BTL148" s="160">
        <f t="shared" si="1063"/>
        <v>0</v>
      </c>
      <c r="BTM148" s="160">
        <f t="shared" si="1063"/>
        <v>0</v>
      </c>
      <c r="BTN148" s="160">
        <f t="shared" si="1063"/>
        <v>0</v>
      </c>
      <c r="BTO148" s="160">
        <f t="shared" si="1063"/>
        <v>0</v>
      </c>
      <c r="BTP148" s="160">
        <f t="shared" si="1063"/>
        <v>0</v>
      </c>
      <c r="BTQ148" s="160">
        <f t="shared" si="1063"/>
        <v>0</v>
      </c>
      <c r="BTR148" s="160">
        <f t="shared" si="1063"/>
        <v>0</v>
      </c>
      <c r="BTS148" s="160">
        <f t="shared" si="1063"/>
        <v>0</v>
      </c>
      <c r="BTT148" s="160">
        <f t="shared" si="1063"/>
        <v>0</v>
      </c>
      <c r="BTU148" s="160">
        <f t="shared" si="1063"/>
        <v>0</v>
      </c>
      <c r="BTV148" s="160">
        <f t="shared" si="1063"/>
        <v>0</v>
      </c>
      <c r="BTW148" s="160">
        <f t="shared" si="1063"/>
        <v>0</v>
      </c>
      <c r="BTX148" s="160">
        <f t="shared" si="1063"/>
        <v>0</v>
      </c>
      <c r="BTY148" s="160">
        <f t="shared" si="1063"/>
        <v>0</v>
      </c>
      <c r="BTZ148" s="160">
        <f t="shared" si="1063"/>
        <v>0</v>
      </c>
      <c r="BUA148" s="160">
        <f t="shared" si="1063"/>
        <v>0</v>
      </c>
      <c r="BUB148" s="160">
        <f t="shared" si="1063"/>
        <v>0</v>
      </c>
      <c r="BUC148" s="160">
        <f t="shared" si="1063"/>
        <v>0</v>
      </c>
      <c r="BUD148" s="160">
        <f t="shared" si="1063"/>
        <v>0</v>
      </c>
      <c r="BUE148" s="160">
        <f t="shared" si="1063"/>
        <v>0</v>
      </c>
      <c r="BUF148" s="160">
        <f t="shared" si="1063"/>
        <v>0</v>
      </c>
      <c r="BUG148" s="160">
        <f t="shared" si="1063"/>
        <v>0</v>
      </c>
      <c r="BUH148" s="160">
        <f t="shared" si="1063"/>
        <v>0</v>
      </c>
      <c r="BUI148" s="160">
        <f t="shared" si="1063"/>
        <v>0</v>
      </c>
      <c r="BUJ148" s="160">
        <f t="shared" si="1063"/>
        <v>0</v>
      </c>
      <c r="BUK148" s="160">
        <f t="shared" si="1063"/>
        <v>0</v>
      </c>
      <c r="BUL148" s="160">
        <f t="shared" si="1063"/>
        <v>0</v>
      </c>
      <c r="BUM148" s="160">
        <f t="shared" si="1063"/>
        <v>0</v>
      </c>
      <c r="BUN148" s="160">
        <f t="shared" si="1063"/>
        <v>0</v>
      </c>
      <c r="BUO148" s="160">
        <f t="shared" si="1063"/>
        <v>0</v>
      </c>
      <c r="BUP148" s="160">
        <f t="shared" si="1063"/>
        <v>0</v>
      </c>
      <c r="BUQ148" s="160">
        <f t="shared" si="1063"/>
        <v>0</v>
      </c>
      <c r="BUR148" s="160">
        <f t="shared" si="1063"/>
        <v>0</v>
      </c>
      <c r="BUS148" s="160">
        <f t="shared" si="1063"/>
        <v>0</v>
      </c>
      <c r="BUT148" s="160">
        <f t="shared" si="1063"/>
        <v>0</v>
      </c>
      <c r="BUU148" s="160">
        <f t="shared" si="1063"/>
        <v>0</v>
      </c>
      <c r="BUV148" s="160">
        <f t="shared" si="1063"/>
        <v>0</v>
      </c>
      <c r="BUW148" s="160">
        <f t="shared" si="1063"/>
        <v>0</v>
      </c>
      <c r="BUX148" s="160">
        <f t="shared" si="1063"/>
        <v>0</v>
      </c>
      <c r="BUY148" s="160">
        <f t="shared" si="1063"/>
        <v>0</v>
      </c>
      <c r="BUZ148" s="160">
        <f t="shared" si="1063"/>
        <v>0</v>
      </c>
      <c r="BVA148" s="160">
        <f t="shared" si="1063"/>
        <v>0</v>
      </c>
      <c r="BVB148" s="160">
        <f t="shared" si="1063"/>
        <v>0</v>
      </c>
      <c r="BVC148" s="160">
        <f t="shared" si="1063"/>
        <v>0</v>
      </c>
      <c r="BVD148" s="160">
        <f t="shared" si="1063"/>
        <v>0</v>
      </c>
      <c r="BVE148" s="160">
        <f t="shared" si="1063"/>
        <v>0</v>
      </c>
      <c r="BVF148" s="160">
        <f t="shared" si="1063"/>
        <v>0</v>
      </c>
      <c r="BVG148" s="160">
        <f t="shared" si="1063"/>
        <v>0</v>
      </c>
      <c r="BVH148" s="160">
        <f t="shared" si="1063"/>
        <v>0</v>
      </c>
      <c r="BVI148" s="160">
        <f t="shared" si="1063"/>
        <v>0</v>
      </c>
      <c r="BVJ148" s="160">
        <f t="shared" si="1063"/>
        <v>0</v>
      </c>
      <c r="BVK148" s="160">
        <f t="shared" si="1063"/>
        <v>0</v>
      </c>
      <c r="BVL148" s="160">
        <f t="shared" si="1063"/>
        <v>0</v>
      </c>
      <c r="BVM148" s="160">
        <f t="shared" si="1063"/>
        <v>0</v>
      </c>
      <c r="BVN148" s="160">
        <f t="shared" si="1063"/>
        <v>0</v>
      </c>
      <c r="BVO148" s="160">
        <f t="shared" si="1063"/>
        <v>0</v>
      </c>
      <c r="BVP148" s="160">
        <f t="shared" si="1063"/>
        <v>0</v>
      </c>
      <c r="BVQ148" s="160">
        <f t="shared" si="1063"/>
        <v>0</v>
      </c>
      <c r="BVR148" s="160">
        <f t="shared" si="1063"/>
        <v>0</v>
      </c>
      <c r="BVS148" s="160">
        <f t="shared" si="1063"/>
        <v>0</v>
      </c>
      <c r="BVT148" s="160">
        <f t="shared" si="1063"/>
        <v>0</v>
      </c>
      <c r="BVU148" s="160">
        <f t="shared" si="1063"/>
        <v>0</v>
      </c>
      <c r="BVV148" s="160">
        <f t="shared" si="1063"/>
        <v>0</v>
      </c>
      <c r="BVW148" s="160">
        <f t="shared" ref="BVW148:BYH148" si="1064">BVV148</f>
        <v>0</v>
      </c>
      <c r="BVX148" s="160">
        <f t="shared" si="1064"/>
        <v>0</v>
      </c>
      <c r="BVY148" s="160">
        <f t="shared" si="1064"/>
        <v>0</v>
      </c>
      <c r="BVZ148" s="160">
        <f t="shared" si="1064"/>
        <v>0</v>
      </c>
      <c r="BWA148" s="160">
        <f t="shared" si="1064"/>
        <v>0</v>
      </c>
      <c r="BWB148" s="160">
        <f t="shared" si="1064"/>
        <v>0</v>
      </c>
      <c r="BWC148" s="160">
        <f t="shared" si="1064"/>
        <v>0</v>
      </c>
      <c r="BWD148" s="160">
        <f t="shared" si="1064"/>
        <v>0</v>
      </c>
      <c r="BWE148" s="160">
        <f t="shared" si="1064"/>
        <v>0</v>
      </c>
      <c r="BWF148" s="160">
        <f t="shared" si="1064"/>
        <v>0</v>
      </c>
      <c r="BWG148" s="160">
        <f t="shared" si="1064"/>
        <v>0</v>
      </c>
      <c r="BWH148" s="160">
        <f t="shared" si="1064"/>
        <v>0</v>
      </c>
      <c r="BWI148" s="160">
        <f t="shared" si="1064"/>
        <v>0</v>
      </c>
      <c r="BWJ148" s="160">
        <f t="shared" si="1064"/>
        <v>0</v>
      </c>
      <c r="BWK148" s="160">
        <f t="shared" si="1064"/>
        <v>0</v>
      </c>
      <c r="BWL148" s="160">
        <f t="shared" si="1064"/>
        <v>0</v>
      </c>
      <c r="BWM148" s="160">
        <f t="shared" si="1064"/>
        <v>0</v>
      </c>
      <c r="BWN148" s="160">
        <f t="shared" si="1064"/>
        <v>0</v>
      </c>
      <c r="BWO148" s="160">
        <f t="shared" si="1064"/>
        <v>0</v>
      </c>
      <c r="BWP148" s="160">
        <f t="shared" si="1064"/>
        <v>0</v>
      </c>
      <c r="BWQ148" s="160">
        <f t="shared" si="1064"/>
        <v>0</v>
      </c>
      <c r="BWR148" s="160">
        <f t="shared" si="1064"/>
        <v>0</v>
      </c>
      <c r="BWS148" s="160">
        <f t="shared" si="1064"/>
        <v>0</v>
      </c>
      <c r="BWT148" s="160">
        <f t="shared" si="1064"/>
        <v>0</v>
      </c>
      <c r="BWU148" s="160">
        <f t="shared" si="1064"/>
        <v>0</v>
      </c>
      <c r="BWV148" s="160">
        <f t="shared" si="1064"/>
        <v>0</v>
      </c>
      <c r="BWW148" s="160">
        <f t="shared" si="1064"/>
        <v>0</v>
      </c>
      <c r="BWX148" s="160">
        <f t="shared" si="1064"/>
        <v>0</v>
      </c>
      <c r="BWY148" s="160">
        <f t="shared" si="1064"/>
        <v>0</v>
      </c>
      <c r="BWZ148" s="160">
        <f t="shared" si="1064"/>
        <v>0</v>
      </c>
      <c r="BXA148" s="160">
        <f t="shared" si="1064"/>
        <v>0</v>
      </c>
      <c r="BXB148" s="160">
        <f t="shared" si="1064"/>
        <v>0</v>
      </c>
      <c r="BXC148" s="160">
        <f t="shared" si="1064"/>
        <v>0</v>
      </c>
      <c r="BXD148" s="160">
        <f t="shared" si="1064"/>
        <v>0</v>
      </c>
      <c r="BXE148" s="160">
        <f t="shared" si="1064"/>
        <v>0</v>
      </c>
      <c r="BXF148" s="160">
        <f t="shared" si="1064"/>
        <v>0</v>
      </c>
      <c r="BXG148" s="160">
        <f t="shared" si="1064"/>
        <v>0</v>
      </c>
      <c r="BXH148" s="160">
        <f t="shared" si="1064"/>
        <v>0</v>
      </c>
      <c r="BXI148" s="160">
        <f t="shared" si="1064"/>
        <v>0</v>
      </c>
      <c r="BXJ148" s="160">
        <f t="shared" si="1064"/>
        <v>0</v>
      </c>
      <c r="BXK148" s="160">
        <f t="shared" si="1064"/>
        <v>0</v>
      </c>
      <c r="BXL148" s="160">
        <f t="shared" si="1064"/>
        <v>0</v>
      </c>
      <c r="BXM148" s="160">
        <f t="shared" si="1064"/>
        <v>0</v>
      </c>
      <c r="BXN148" s="160">
        <f t="shared" si="1064"/>
        <v>0</v>
      </c>
      <c r="BXO148" s="160">
        <f t="shared" si="1064"/>
        <v>0</v>
      </c>
      <c r="BXP148" s="160">
        <f t="shared" si="1064"/>
        <v>0</v>
      </c>
      <c r="BXQ148" s="160">
        <f t="shared" si="1064"/>
        <v>0</v>
      </c>
      <c r="BXR148" s="160">
        <f t="shared" si="1064"/>
        <v>0</v>
      </c>
      <c r="BXS148" s="160">
        <f t="shared" si="1064"/>
        <v>0</v>
      </c>
      <c r="BXT148" s="160">
        <f t="shared" si="1064"/>
        <v>0</v>
      </c>
      <c r="BXU148" s="160">
        <f t="shared" si="1064"/>
        <v>0</v>
      </c>
      <c r="BXV148" s="160">
        <f t="shared" si="1064"/>
        <v>0</v>
      </c>
      <c r="BXW148" s="160">
        <f t="shared" si="1064"/>
        <v>0</v>
      </c>
      <c r="BXX148" s="160">
        <f t="shared" si="1064"/>
        <v>0</v>
      </c>
      <c r="BXY148" s="160">
        <f t="shared" si="1064"/>
        <v>0</v>
      </c>
      <c r="BXZ148" s="160">
        <f t="shared" si="1064"/>
        <v>0</v>
      </c>
      <c r="BYA148" s="160">
        <f t="shared" si="1064"/>
        <v>0</v>
      </c>
      <c r="BYB148" s="160">
        <f t="shared" si="1064"/>
        <v>0</v>
      </c>
      <c r="BYC148" s="160">
        <f t="shared" si="1064"/>
        <v>0</v>
      </c>
      <c r="BYD148" s="160">
        <f t="shared" si="1064"/>
        <v>0</v>
      </c>
      <c r="BYE148" s="160">
        <f t="shared" si="1064"/>
        <v>0</v>
      </c>
      <c r="BYF148" s="160">
        <f t="shared" si="1064"/>
        <v>0</v>
      </c>
      <c r="BYG148" s="160">
        <f t="shared" si="1064"/>
        <v>0</v>
      </c>
      <c r="BYH148" s="160">
        <f t="shared" si="1064"/>
        <v>0</v>
      </c>
      <c r="BYI148" s="160">
        <f t="shared" ref="BYI148:CAT148" si="1065">BYH148</f>
        <v>0</v>
      </c>
      <c r="BYJ148" s="160">
        <f t="shared" si="1065"/>
        <v>0</v>
      </c>
      <c r="BYK148" s="160">
        <f t="shared" si="1065"/>
        <v>0</v>
      </c>
      <c r="BYL148" s="160">
        <f t="shared" si="1065"/>
        <v>0</v>
      </c>
      <c r="BYM148" s="160">
        <f t="shared" si="1065"/>
        <v>0</v>
      </c>
      <c r="BYN148" s="160">
        <f t="shared" si="1065"/>
        <v>0</v>
      </c>
      <c r="BYO148" s="160">
        <f t="shared" si="1065"/>
        <v>0</v>
      </c>
      <c r="BYP148" s="160">
        <f t="shared" si="1065"/>
        <v>0</v>
      </c>
      <c r="BYQ148" s="160">
        <f t="shared" si="1065"/>
        <v>0</v>
      </c>
      <c r="BYR148" s="160">
        <f t="shared" si="1065"/>
        <v>0</v>
      </c>
      <c r="BYS148" s="160">
        <f t="shared" si="1065"/>
        <v>0</v>
      </c>
      <c r="BYT148" s="160">
        <f t="shared" si="1065"/>
        <v>0</v>
      </c>
      <c r="BYU148" s="160">
        <f t="shared" si="1065"/>
        <v>0</v>
      </c>
      <c r="BYV148" s="160">
        <f t="shared" si="1065"/>
        <v>0</v>
      </c>
      <c r="BYW148" s="160">
        <f t="shared" si="1065"/>
        <v>0</v>
      </c>
      <c r="BYX148" s="160">
        <f t="shared" si="1065"/>
        <v>0</v>
      </c>
      <c r="BYY148" s="160">
        <f t="shared" si="1065"/>
        <v>0</v>
      </c>
      <c r="BYZ148" s="160">
        <f t="shared" si="1065"/>
        <v>0</v>
      </c>
      <c r="BZA148" s="160">
        <f t="shared" si="1065"/>
        <v>0</v>
      </c>
      <c r="BZB148" s="160">
        <f t="shared" si="1065"/>
        <v>0</v>
      </c>
      <c r="BZC148" s="160">
        <f t="shared" si="1065"/>
        <v>0</v>
      </c>
      <c r="BZD148" s="160">
        <f t="shared" si="1065"/>
        <v>0</v>
      </c>
      <c r="BZE148" s="160">
        <f t="shared" si="1065"/>
        <v>0</v>
      </c>
      <c r="BZF148" s="160">
        <f t="shared" si="1065"/>
        <v>0</v>
      </c>
      <c r="BZG148" s="160">
        <f t="shared" si="1065"/>
        <v>0</v>
      </c>
      <c r="BZH148" s="160">
        <f t="shared" si="1065"/>
        <v>0</v>
      </c>
      <c r="BZI148" s="160">
        <f t="shared" si="1065"/>
        <v>0</v>
      </c>
      <c r="BZJ148" s="160">
        <f t="shared" si="1065"/>
        <v>0</v>
      </c>
      <c r="BZK148" s="160">
        <f t="shared" si="1065"/>
        <v>0</v>
      </c>
      <c r="BZL148" s="160">
        <f t="shared" si="1065"/>
        <v>0</v>
      </c>
      <c r="BZM148" s="160">
        <f t="shared" si="1065"/>
        <v>0</v>
      </c>
      <c r="BZN148" s="160">
        <f t="shared" si="1065"/>
        <v>0</v>
      </c>
      <c r="BZO148" s="160">
        <f t="shared" si="1065"/>
        <v>0</v>
      </c>
      <c r="BZP148" s="160">
        <f t="shared" si="1065"/>
        <v>0</v>
      </c>
      <c r="BZQ148" s="160">
        <f t="shared" si="1065"/>
        <v>0</v>
      </c>
      <c r="BZR148" s="160">
        <f t="shared" si="1065"/>
        <v>0</v>
      </c>
      <c r="BZS148" s="160">
        <f t="shared" si="1065"/>
        <v>0</v>
      </c>
      <c r="BZT148" s="160">
        <f t="shared" si="1065"/>
        <v>0</v>
      </c>
      <c r="BZU148" s="160">
        <f t="shared" si="1065"/>
        <v>0</v>
      </c>
      <c r="BZV148" s="160">
        <f t="shared" si="1065"/>
        <v>0</v>
      </c>
      <c r="BZW148" s="160">
        <f t="shared" si="1065"/>
        <v>0</v>
      </c>
      <c r="BZX148" s="160">
        <f t="shared" si="1065"/>
        <v>0</v>
      </c>
      <c r="BZY148" s="160">
        <f t="shared" si="1065"/>
        <v>0</v>
      </c>
      <c r="BZZ148" s="160">
        <f t="shared" si="1065"/>
        <v>0</v>
      </c>
      <c r="CAA148" s="160">
        <f t="shared" si="1065"/>
        <v>0</v>
      </c>
      <c r="CAB148" s="160">
        <f t="shared" si="1065"/>
        <v>0</v>
      </c>
      <c r="CAC148" s="160">
        <f t="shared" si="1065"/>
        <v>0</v>
      </c>
      <c r="CAD148" s="160">
        <f t="shared" si="1065"/>
        <v>0</v>
      </c>
      <c r="CAE148" s="160">
        <f t="shared" si="1065"/>
        <v>0</v>
      </c>
      <c r="CAF148" s="160">
        <f t="shared" si="1065"/>
        <v>0</v>
      </c>
      <c r="CAG148" s="160">
        <f t="shared" si="1065"/>
        <v>0</v>
      </c>
      <c r="CAH148" s="160">
        <f t="shared" si="1065"/>
        <v>0</v>
      </c>
      <c r="CAI148" s="160">
        <f t="shared" si="1065"/>
        <v>0</v>
      </c>
      <c r="CAJ148" s="160">
        <f t="shared" si="1065"/>
        <v>0</v>
      </c>
      <c r="CAK148" s="160">
        <f t="shared" si="1065"/>
        <v>0</v>
      </c>
      <c r="CAL148" s="160">
        <f t="shared" si="1065"/>
        <v>0</v>
      </c>
      <c r="CAM148" s="160">
        <f t="shared" si="1065"/>
        <v>0</v>
      </c>
      <c r="CAN148" s="160">
        <f t="shared" si="1065"/>
        <v>0</v>
      </c>
      <c r="CAO148" s="160">
        <f t="shared" si="1065"/>
        <v>0</v>
      </c>
      <c r="CAP148" s="160">
        <f t="shared" si="1065"/>
        <v>0</v>
      </c>
      <c r="CAQ148" s="160">
        <f t="shared" si="1065"/>
        <v>0</v>
      </c>
      <c r="CAR148" s="160">
        <f t="shared" si="1065"/>
        <v>0</v>
      </c>
      <c r="CAS148" s="160">
        <f t="shared" si="1065"/>
        <v>0</v>
      </c>
      <c r="CAT148" s="160">
        <f t="shared" si="1065"/>
        <v>0</v>
      </c>
      <c r="CAU148" s="160">
        <f t="shared" ref="CAU148:CDF148" si="1066">CAT148</f>
        <v>0</v>
      </c>
      <c r="CAV148" s="160">
        <f t="shared" si="1066"/>
        <v>0</v>
      </c>
      <c r="CAW148" s="160">
        <f t="shared" si="1066"/>
        <v>0</v>
      </c>
      <c r="CAX148" s="160">
        <f t="shared" si="1066"/>
        <v>0</v>
      </c>
      <c r="CAY148" s="160">
        <f t="shared" si="1066"/>
        <v>0</v>
      </c>
      <c r="CAZ148" s="160">
        <f t="shared" si="1066"/>
        <v>0</v>
      </c>
      <c r="CBA148" s="160">
        <f t="shared" si="1066"/>
        <v>0</v>
      </c>
      <c r="CBB148" s="160">
        <f t="shared" si="1066"/>
        <v>0</v>
      </c>
      <c r="CBC148" s="160">
        <f t="shared" si="1066"/>
        <v>0</v>
      </c>
      <c r="CBD148" s="160">
        <f t="shared" si="1066"/>
        <v>0</v>
      </c>
      <c r="CBE148" s="160">
        <f t="shared" si="1066"/>
        <v>0</v>
      </c>
      <c r="CBF148" s="160">
        <f t="shared" si="1066"/>
        <v>0</v>
      </c>
      <c r="CBG148" s="160">
        <f t="shared" si="1066"/>
        <v>0</v>
      </c>
      <c r="CBH148" s="160">
        <f t="shared" si="1066"/>
        <v>0</v>
      </c>
      <c r="CBI148" s="160">
        <f t="shared" si="1066"/>
        <v>0</v>
      </c>
      <c r="CBJ148" s="160">
        <f t="shared" si="1066"/>
        <v>0</v>
      </c>
      <c r="CBK148" s="160">
        <f t="shared" si="1066"/>
        <v>0</v>
      </c>
      <c r="CBL148" s="160">
        <f t="shared" si="1066"/>
        <v>0</v>
      </c>
      <c r="CBM148" s="160">
        <f t="shared" si="1066"/>
        <v>0</v>
      </c>
      <c r="CBN148" s="160">
        <f t="shared" si="1066"/>
        <v>0</v>
      </c>
      <c r="CBO148" s="160">
        <f t="shared" si="1066"/>
        <v>0</v>
      </c>
      <c r="CBP148" s="160">
        <f t="shared" si="1066"/>
        <v>0</v>
      </c>
      <c r="CBQ148" s="160">
        <f t="shared" si="1066"/>
        <v>0</v>
      </c>
      <c r="CBR148" s="160">
        <f t="shared" si="1066"/>
        <v>0</v>
      </c>
      <c r="CBS148" s="160">
        <f t="shared" si="1066"/>
        <v>0</v>
      </c>
      <c r="CBT148" s="160">
        <f t="shared" si="1066"/>
        <v>0</v>
      </c>
      <c r="CBU148" s="160">
        <f t="shared" si="1066"/>
        <v>0</v>
      </c>
      <c r="CBV148" s="160">
        <f t="shared" si="1066"/>
        <v>0</v>
      </c>
      <c r="CBW148" s="160">
        <f t="shared" si="1066"/>
        <v>0</v>
      </c>
      <c r="CBX148" s="160">
        <f t="shared" si="1066"/>
        <v>0</v>
      </c>
      <c r="CBY148" s="160">
        <f t="shared" si="1066"/>
        <v>0</v>
      </c>
      <c r="CBZ148" s="160">
        <f t="shared" si="1066"/>
        <v>0</v>
      </c>
      <c r="CCA148" s="160">
        <f t="shared" si="1066"/>
        <v>0</v>
      </c>
      <c r="CCB148" s="160">
        <f t="shared" si="1066"/>
        <v>0</v>
      </c>
      <c r="CCC148" s="160">
        <f t="shared" si="1066"/>
        <v>0</v>
      </c>
      <c r="CCD148" s="160">
        <f t="shared" si="1066"/>
        <v>0</v>
      </c>
      <c r="CCE148" s="160">
        <f t="shared" si="1066"/>
        <v>0</v>
      </c>
      <c r="CCF148" s="160">
        <f t="shared" si="1066"/>
        <v>0</v>
      </c>
      <c r="CCG148" s="160">
        <f t="shared" si="1066"/>
        <v>0</v>
      </c>
      <c r="CCH148" s="160">
        <f t="shared" si="1066"/>
        <v>0</v>
      </c>
      <c r="CCI148" s="160">
        <f t="shared" si="1066"/>
        <v>0</v>
      </c>
      <c r="CCJ148" s="160">
        <f t="shared" si="1066"/>
        <v>0</v>
      </c>
      <c r="CCK148" s="160">
        <f t="shared" si="1066"/>
        <v>0</v>
      </c>
      <c r="CCL148" s="160">
        <f t="shared" si="1066"/>
        <v>0</v>
      </c>
      <c r="CCM148" s="160">
        <f t="shared" si="1066"/>
        <v>0</v>
      </c>
      <c r="CCN148" s="160">
        <f t="shared" si="1066"/>
        <v>0</v>
      </c>
      <c r="CCO148" s="160">
        <f t="shared" si="1066"/>
        <v>0</v>
      </c>
      <c r="CCP148" s="160">
        <f t="shared" si="1066"/>
        <v>0</v>
      </c>
      <c r="CCQ148" s="160">
        <f t="shared" si="1066"/>
        <v>0</v>
      </c>
      <c r="CCR148" s="160">
        <f t="shared" si="1066"/>
        <v>0</v>
      </c>
      <c r="CCS148" s="160">
        <f t="shared" si="1066"/>
        <v>0</v>
      </c>
      <c r="CCT148" s="160">
        <f t="shared" si="1066"/>
        <v>0</v>
      </c>
      <c r="CCU148" s="160">
        <f t="shared" si="1066"/>
        <v>0</v>
      </c>
      <c r="CCV148" s="160">
        <f t="shared" si="1066"/>
        <v>0</v>
      </c>
      <c r="CCW148" s="160">
        <f t="shared" si="1066"/>
        <v>0</v>
      </c>
      <c r="CCX148" s="160">
        <f t="shared" si="1066"/>
        <v>0</v>
      </c>
      <c r="CCY148" s="160">
        <f t="shared" si="1066"/>
        <v>0</v>
      </c>
      <c r="CCZ148" s="160">
        <f t="shared" si="1066"/>
        <v>0</v>
      </c>
      <c r="CDA148" s="160">
        <f t="shared" si="1066"/>
        <v>0</v>
      </c>
      <c r="CDB148" s="160">
        <f t="shared" si="1066"/>
        <v>0</v>
      </c>
      <c r="CDC148" s="160">
        <f t="shared" si="1066"/>
        <v>0</v>
      </c>
      <c r="CDD148" s="160">
        <f t="shared" si="1066"/>
        <v>0</v>
      </c>
      <c r="CDE148" s="160">
        <f t="shared" si="1066"/>
        <v>0</v>
      </c>
      <c r="CDF148" s="160">
        <f t="shared" si="1066"/>
        <v>0</v>
      </c>
      <c r="CDG148" s="160">
        <f t="shared" ref="CDG148:CFR148" si="1067">CDF148</f>
        <v>0</v>
      </c>
      <c r="CDH148" s="160">
        <f t="shared" si="1067"/>
        <v>0</v>
      </c>
      <c r="CDI148" s="160">
        <f t="shared" si="1067"/>
        <v>0</v>
      </c>
      <c r="CDJ148" s="160">
        <f t="shared" si="1067"/>
        <v>0</v>
      </c>
      <c r="CDK148" s="160">
        <f t="shared" si="1067"/>
        <v>0</v>
      </c>
      <c r="CDL148" s="160">
        <f t="shared" si="1067"/>
        <v>0</v>
      </c>
      <c r="CDM148" s="160">
        <f t="shared" si="1067"/>
        <v>0</v>
      </c>
      <c r="CDN148" s="160">
        <f t="shared" si="1067"/>
        <v>0</v>
      </c>
      <c r="CDO148" s="160">
        <f t="shared" si="1067"/>
        <v>0</v>
      </c>
      <c r="CDP148" s="160">
        <f t="shared" si="1067"/>
        <v>0</v>
      </c>
      <c r="CDQ148" s="160">
        <f t="shared" si="1067"/>
        <v>0</v>
      </c>
      <c r="CDR148" s="160">
        <f t="shared" si="1067"/>
        <v>0</v>
      </c>
      <c r="CDS148" s="160">
        <f t="shared" si="1067"/>
        <v>0</v>
      </c>
      <c r="CDT148" s="160">
        <f t="shared" si="1067"/>
        <v>0</v>
      </c>
      <c r="CDU148" s="160">
        <f t="shared" si="1067"/>
        <v>0</v>
      </c>
      <c r="CDV148" s="160">
        <f t="shared" si="1067"/>
        <v>0</v>
      </c>
      <c r="CDW148" s="160">
        <f t="shared" si="1067"/>
        <v>0</v>
      </c>
      <c r="CDX148" s="160">
        <f t="shared" si="1067"/>
        <v>0</v>
      </c>
      <c r="CDY148" s="160">
        <f t="shared" si="1067"/>
        <v>0</v>
      </c>
      <c r="CDZ148" s="160">
        <f t="shared" si="1067"/>
        <v>0</v>
      </c>
      <c r="CEA148" s="160">
        <f t="shared" si="1067"/>
        <v>0</v>
      </c>
      <c r="CEB148" s="160">
        <f t="shared" si="1067"/>
        <v>0</v>
      </c>
      <c r="CEC148" s="160">
        <f t="shared" si="1067"/>
        <v>0</v>
      </c>
      <c r="CED148" s="160">
        <f t="shared" si="1067"/>
        <v>0</v>
      </c>
      <c r="CEE148" s="160">
        <f t="shared" si="1067"/>
        <v>0</v>
      </c>
      <c r="CEF148" s="160">
        <f t="shared" si="1067"/>
        <v>0</v>
      </c>
      <c r="CEG148" s="160">
        <f t="shared" si="1067"/>
        <v>0</v>
      </c>
      <c r="CEH148" s="160">
        <f t="shared" si="1067"/>
        <v>0</v>
      </c>
      <c r="CEI148" s="160">
        <f t="shared" si="1067"/>
        <v>0</v>
      </c>
      <c r="CEJ148" s="160">
        <f t="shared" si="1067"/>
        <v>0</v>
      </c>
      <c r="CEK148" s="160">
        <f t="shared" si="1067"/>
        <v>0</v>
      </c>
      <c r="CEL148" s="160">
        <f t="shared" si="1067"/>
        <v>0</v>
      </c>
      <c r="CEM148" s="160">
        <f t="shared" si="1067"/>
        <v>0</v>
      </c>
      <c r="CEN148" s="160">
        <f t="shared" si="1067"/>
        <v>0</v>
      </c>
      <c r="CEO148" s="160">
        <f t="shared" si="1067"/>
        <v>0</v>
      </c>
      <c r="CEP148" s="160">
        <f t="shared" si="1067"/>
        <v>0</v>
      </c>
      <c r="CEQ148" s="160">
        <f t="shared" si="1067"/>
        <v>0</v>
      </c>
      <c r="CER148" s="160">
        <f t="shared" si="1067"/>
        <v>0</v>
      </c>
      <c r="CES148" s="160">
        <f t="shared" si="1067"/>
        <v>0</v>
      </c>
      <c r="CET148" s="160">
        <f t="shared" si="1067"/>
        <v>0</v>
      </c>
      <c r="CEU148" s="160">
        <f t="shared" si="1067"/>
        <v>0</v>
      </c>
      <c r="CEV148" s="160">
        <f t="shared" si="1067"/>
        <v>0</v>
      </c>
      <c r="CEW148" s="160">
        <f t="shared" si="1067"/>
        <v>0</v>
      </c>
      <c r="CEX148" s="160">
        <f t="shared" si="1067"/>
        <v>0</v>
      </c>
      <c r="CEY148" s="160">
        <f t="shared" si="1067"/>
        <v>0</v>
      </c>
      <c r="CEZ148" s="160">
        <f t="shared" si="1067"/>
        <v>0</v>
      </c>
      <c r="CFA148" s="160">
        <f t="shared" si="1067"/>
        <v>0</v>
      </c>
      <c r="CFB148" s="160">
        <f t="shared" si="1067"/>
        <v>0</v>
      </c>
      <c r="CFC148" s="160">
        <f t="shared" si="1067"/>
        <v>0</v>
      </c>
      <c r="CFD148" s="160">
        <f t="shared" si="1067"/>
        <v>0</v>
      </c>
      <c r="CFE148" s="160">
        <f t="shared" si="1067"/>
        <v>0</v>
      </c>
      <c r="CFF148" s="160">
        <f t="shared" si="1067"/>
        <v>0</v>
      </c>
      <c r="CFG148" s="160">
        <f t="shared" si="1067"/>
        <v>0</v>
      </c>
      <c r="CFH148" s="160">
        <f t="shared" si="1067"/>
        <v>0</v>
      </c>
      <c r="CFI148" s="160">
        <f t="shared" si="1067"/>
        <v>0</v>
      </c>
      <c r="CFJ148" s="160">
        <f t="shared" si="1067"/>
        <v>0</v>
      </c>
      <c r="CFK148" s="160">
        <f t="shared" si="1067"/>
        <v>0</v>
      </c>
      <c r="CFL148" s="160">
        <f t="shared" si="1067"/>
        <v>0</v>
      </c>
      <c r="CFM148" s="160">
        <f t="shared" si="1067"/>
        <v>0</v>
      </c>
      <c r="CFN148" s="160">
        <f t="shared" si="1067"/>
        <v>0</v>
      </c>
      <c r="CFO148" s="160">
        <f t="shared" si="1067"/>
        <v>0</v>
      </c>
      <c r="CFP148" s="160">
        <f t="shared" si="1067"/>
        <v>0</v>
      </c>
      <c r="CFQ148" s="160">
        <f t="shared" si="1067"/>
        <v>0</v>
      </c>
      <c r="CFR148" s="160">
        <f t="shared" si="1067"/>
        <v>0</v>
      </c>
      <c r="CFS148" s="160">
        <f t="shared" ref="CFS148:CID148" si="1068">CFR148</f>
        <v>0</v>
      </c>
      <c r="CFT148" s="160">
        <f t="shared" si="1068"/>
        <v>0</v>
      </c>
      <c r="CFU148" s="160">
        <f t="shared" si="1068"/>
        <v>0</v>
      </c>
      <c r="CFV148" s="160">
        <f t="shared" si="1068"/>
        <v>0</v>
      </c>
      <c r="CFW148" s="160">
        <f t="shared" si="1068"/>
        <v>0</v>
      </c>
      <c r="CFX148" s="160">
        <f t="shared" si="1068"/>
        <v>0</v>
      </c>
      <c r="CFY148" s="160">
        <f t="shared" si="1068"/>
        <v>0</v>
      </c>
      <c r="CFZ148" s="160">
        <f t="shared" si="1068"/>
        <v>0</v>
      </c>
      <c r="CGA148" s="160">
        <f t="shared" si="1068"/>
        <v>0</v>
      </c>
      <c r="CGB148" s="160">
        <f t="shared" si="1068"/>
        <v>0</v>
      </c>
      <c r="CGC148" s="160">
        <f t="shared" si="1068"/>
        <v>0</v>
      </c>
      <c r="CGD148" s="160">
        <f t="shared" si="1068"/>
        <v>0</v>
      </c>
      <c r="CGE148" s="160">
        <f t="shared" si="1068"/>
        <v>0</v>
      </c>
      <c r="CGF148" s="160">
        <f t="shared" si="1068"/>
        <v>0</v>
      </c>
      <c r="CGG148" s="160">
        <f t="shared" si="1068"/>
        <v>0</v>
      </c>
      <c r="CGH148" s="160">
        <f t="shared" si="1068"/>
        <v>0</v>
      </c>
      <c r="CGI148" s="160">
        <f t="shared" si="1068"/>
        <v>0</v>
      </c>
      <c r="CGJ148" s="160">
        <f t="shared" si="1068"/>
        <v>0</v>
      </c>
      <c r="CGK148" s="160">
        <f t="shared" si="1068"/>
        <v>0</v>
      </c>
      <c r="CGL148" s="160">
        <f t="shared" si="1068"/>
        <v>0</v>
      </c>
      <c r="CGM148" s="160">
        <f t="shared" si="1068"/>
        <v>0</v>
      </c>
      <c r="CGN148" s="160">
        <f t="shared" si="1068"/>
        <v>0</v>
      </c>
      <c r="CGO148" s="160">
        <f t="shared" si="1068"/>
        <v>0</v>
      </c>
      <c r="CGP148" s="160">
        <f t="shared" si="1068"/>
        <v>0</v>
      </c>
      <c r="CGQ148" s="160">
        <f t="shared" si="1068"/>
        <v>0</v>
      </c>
      <c r="CGR148" s="160">
        <f t="shared" si="1068"/>
        <v>0</v>
      </c>
      <c r="CGS148" s="160">
        <f t="shared" si="1068"/>
        <v>0</v>
      </c>
      <c r="CGT148" s="160">
        <f t="shared" si="1068"/>
        <v>0</v>
      </c>
      <c r="CGU148" s="160">
        <f t="shared" si="1068"/>
        <v>0</v>
      </c>
      <c r="CGV148" s="160">
        <f t="shared" si="1068"/>
        <v>0</v>
      </c>
      <c r="CGW148" s="160">
        <f t="shared" si="1068"/>
        <v>0</v>
      </c>
      <c r="CGX148" s="160">
        <f t="shared" si="1068"/>
        <v>0</v>
      </c>
      <c r="CGY148" s="160">
        <f t="shared" si="1068"/>
        <v>0</v>
      </c>
      <c r="CGZ148" s="160">
        <f t="shared" si="1068"/>
        <v>0</v>
      </c>
      <c r="CHA148" s="160">
        <f t="shared" si="1068"/>
        <v>0</v>
      </c>
      <c r="CHB148" s="160">
        <f t="shared" si="1068"/>
        <v>0</v>
      </c>
      <c r="CHC148" s="160">
        <f t="shared" si="1068"/>
        <v>0</v>
      </c>
      <c r="CHD148" s="160">
        <f t="shared" si="1068"/>
        <v>0</v>
      </c>
      <c r="CHE148" s="160">
        <f t="shared" si="1068"/>
        <v>0</v>
      </c>
      <c r="CHF148" s="160">
        <f t="shared" si="1068"/>
        <v>0</v>
      </c>
      <c r="CHG148" s="160">
        <f t="shared" si="1068"/>
        <v>0</v>
      </c>
      <c r="CHH148" s="160">
        <f t="shared" si="1068"/>
        <v>0</v>
      </c>
      <c r="CHI148" s="160">
        <f t="shared" si="1068"/>
        <v>0</v>
      </c>
      <c r="CHJ148" s="160">
        <f t="shared" si="1068"/>
        <v>0</v>
      </c>
      <c r="CHK148" s="160">
        <f t="shared" si="1068"/>
        <v>0</v>
      </c>
      <c r="CHL148" s="160">
        <f t="shared" si="1068"/>
        <v>0</v>
      </c>
      <c r="CHM148" s="160">
        <f t="shared" si="1068"/>
        <v>0</v>
      </c>
      <c r="CHN148" s="160">
        <f t="shared" si="1068"/>
        <v>0</v>
      </c>
      <c r="CHO148" s="160">
        <f t="shared" si="1068"/>
        <v>0</v>
      </c>
      <c r="CHP148" s="160">
        <f t="shared" si="1068"/>
        <v>0</v>
      </c>
      <c r="CHQ148" s="160">
        <f t="shared" si="1068"/>
        <v>0</v>
      </c>
      <c r="CHR148" s="160">
        <f t="shared" si="1068"/>
        <v>0</v>
      </c>
      <c r="CHS148" s="160">
        <f t="shared" si="1068"/>
        <v>0</v>
      </c>
      <c r="CHT148" s="160">
        <f t="shared" si="1068"/>
        <v>0</v>
      </c>
      <c r="CHU148" s="160">
        <f t="shared" si="1068"/>
        <v>0</v>
      </c>
      <c r="CHV148" s="160">
        <f t="shared" si="1068"/>
        <v>0</v>
      </c>
      <c r="CHW148" s="160">
        <f t="shared" si="1068"/>
        <v>0</v>
      </c>
      <c r="CHX148" s="160">
        <f t="shared" si="1068"/>
        <v>0</v>
      </c>
      <c r="CHY148" s="160">
        <f t="shared" si="1068"/>
        <v>0</v>
      </c>
      <c r="CHZ148" s="160">
        <f t="shared" si="1068"/>
        <v>0</v>
      </c>
      <c r="CIA148" s="160">
        <f t="shared" si="1068"/>
        <v>0</v>
      </c>
      <c r="CIB148" s="160">
        <f t="shared" si="1068"/>
        <v>0</v>
      </c>
      <c r="CIC148" s="160">
        <f t="shared" si="1068"/>
        <v>0</v>
      </c>
      <c r="CID148" s="160">
        <f t="shared" si="1068"/>
        <v>0</v>
      </c>
      <c r="CIE148" s="160">
        <f t="shared" ref="CIE148:CKP148" si="1069">CID148</f>
        <v>0</v>
      </c>
      <c r="CIF148" s="160">
        <f t="shared" si="1069"/>
        <v>0</v>
      </c>
      <c r="CIG148" s="160">
        <f t="shared" si="1069"/>
        <v>0</v>
      </c>
      <c r="CIH148" s="160">
        <f t="shared" si="1069"/>
        <v>0</v>
      </c>
      <c r="CII148" s="160">
        <f t="shared" si="1069"/>
        <v>0</v>
      </c>
      <c r="CIJ148" s="160">
        <f t="shared" si="1069"/>
        <v>0</v>
      </c>
      <c r="CIK148" s="160">
        <f t="shared" si="1069"/>
        <v>0</v>
      </c>
      <c r="CIL148" s="160">
        <f t="shared" si="1069"/>
        <v>0</v>
      </c>
      <c r="CIM148" s="160">
        <f t="shared" si="1069"/>
        <v>0</v>
      </c>
      <c r="CIN148" s="160">
        <f t="shared" si="1069"/>
        <v>0</v>
      </c>
      <c r="CIO148" s="160">
        <f t="shared" si="1069"/>
        <v>0</v>
      </c>
      <c r="CIP148" s="160">
        <f t="shared" si="1069"/>
        <v>0</v>
      </c>
      <c r="CIQ148" s="160">
        <f t="shared" si="1069"/>
        <v>0</v>
      </c>
      <c r="CIR148" s="160">
        <f t="shared" si="1069"/>
        <v>0</v>
      </c>
      <c r="CIS148" s="160">
        <f t="shared" si="1069"/>
        <v>0</v>
      </c>
      <c r="CIT148" s="160">
        <f t="shared" si="1069"/>
        <v>0</v>
      </c>
      <c r="CIU148" s="160">
        <f t="shared" si="1069"/>
        <v>0</v>
      </c>
      <c r="CIV148" s="160">
        <f t="shared" si="1069"/>
        <v>0</v>
      </c>
      <c r="CIW148" s="160">
        <f t="shared" si="1069"/>
        <v>0</v>
      </c>
      <c r="CIX148" s="160">
        <f t="shared" si="1069"/>
        <v>0</v>
      </c>
      <c r="CIY148" s="160">
        <f t="shared" si="1069"/>
        <v>0</v>
      </c>
      <c r="CIZ148" s="160">
        <f t="shared" si="1069"/>
        <v>0</v>
      </c>
      <c r="CJA148" s="160">
        <f t="shared" si="1069"/>
        <v>0</v>
      </c>
      <c r="CJB148" s="160">
        <f t="shared" si="1069"/>
        <v>0</v>
      </c>
      <c r="CJC148" s="160">
        <f t="shared" si="1069"/>
        <v>0</v>
      </c>
      <c r="CJD148" s="160">
        <f t="shared" si="1069"/>
        <v>0</v>
      </c>
      <c r="CJE148" s="160">
        <f t="shared" si="1069"/>
        <v>0</v>
      </c>
      <c r="CJF148" s="160">
        <f t="shared" si="1069"/>
        <v>0</v>
      </c>
      <c r="CJG148" s="160">
        <f t="shared" si="1069"/>
        <v>0</v>
      </c>
      <c r="CJH148" s="160">
        <f t="shared" si="1069"/>
        <v>0</v>
      </c>
      <c r="CJI148" s="160">
        <f t="shared" si="1069"/>
        <v>0</v>
      </c>
      <c r="CJJ148" s="160">
        <f t="shared" si="1069"/>
        <v>0</v>
      </c>
      <c r="CJK148" s="160">
        <f t="shared" si="1069"/>
        <v>0</v>
      </c>
      <c r="CJL148" s="160">
        <f t="shared" si="1069"/>
        <v>0</v>
      </c>
      <c r="CJM148" s="160">
        <f t="shared" si="1069"/>
        <v>0</v>
      </c>
      <c r="CJN148" s="160">
        <f t="shared" si="1069"/>
        <v>0</v>
      </c>
      <c r="CJO148" s="160">
        <f t="shared" si="1069"/>
        <v>0</v>
      </c>
      <c r="CJP148" s="160">
        <f t="shared" si="1069"/>
        <v>0</v>
      </c>
      <c r="CJQ148" s="160">
        <f t="shared" si="1069"/>
        <v>0</v>
      </c>
      <c r="CJR148" s="160">
        <f t="shared" si="1069"/>
        <v>0</v>
      </c>
      <c r="CJS148" s="160">
        <f t="shared" si="1069"/>
        <v>0</v>
      </c>
      <c r="CJT148" s="160">
        <f t="shared" si="1069"/>
        <v>0</v>
      </c>
      <c r="CJU148" s="160">
        <f t="shared" si="1069"/>
        <v>0</v>
      </c>
      <c r="CJV148" s="160">
        <f t="shared" si="1069"/>
        <v>0</v>
      </c>
      <c r="CJW148" s="160">
        <f t="shared" si="1069"/>
        <v>0</v>
      </c>
      <c r="CJX148" s="160">
        <f t="shared" si="1069"/>
        <v>0</v>
      </c>
      <c r="CJY148" s="160">
        <f t="shared" si="1069"/>
        <v>0</v>
      </c>
      <c r="CJZ148" s="160">
        <f t="shared" si="1069"/>
        <v>0</v>
      </c>
      <c r="CKA148" s="160">
        <f t="shared" si="1069"/>
        <v>0</v>
      </c>
      <c r="CKB148" s="160">
        <f t="shared" si="1069"/>
        <v>0</v>
      </c>
      <c r="CKC148" s="160">
        <f t="shared" si="1069"/>
        <v>0</v>
      </c>
      <c r="CKD148" s="160">
        <f t="shared" si="1069"/>
        <v>0</v>
      </c>
      <c r="CKE148" s="160">
        <f t="shared" si="1069"/>
        <v>0</v>
      </c>
      <c r="CKF148" s="160">
        <f t="shared" si="1069"/>
        <v>0</v>
      </c>
      <c r="CKG148" s="160">
        <f t="shared" si="1069"/>
        <v>0</v>
      </c>
      <c r="CKH148" s="160">
        <f t="shared" si="1069"/>
        <v>0</v>
      </c>
      <c r="CKI148" s="160">
        <f t="shared" si="1069"/>
        <v>0</v>
      </c>
      <c r="CKJ148" s="160">
        <f t="shared" si="1069"/>
        <v>0</v>
      </c>
      <c r="CKK148" s="160">
        <f t="shared" si="1069"/>
        <v>0</v>
      </c>
      <c r="CKL148" s="160">
        <f t="shared" si="1069"/>
        <v>0</v>
      </c>
      <c r="CKM148" s="160">
        <f t="shared" si="1069"/>
        <v>0</v>
      </c>
      <c r="CKN148" s="160">
        <f t="shared" si="1069"/>
        <v>0</v>
      </c>
      <c r="CKO148" s="160">
        <f t="shared" si="1069"/>
        <v>0</v>
      </c>
      <c r="CKP148" s="160">
        <f t="shared" si="1069"/>
        <v>0</v>
      </c>
      <c r="CKQ148" s="160">
        <f t="shared" ref="CKQ148:CNB148" si="1070">CKP148</f>
        <v>0</v>
      </c>
      <c r="CKR148" s="160">
        <f t="shared" si="1070"/>
        <v>0</v>
      </c>
      <c r="CKS148" s="160">
        <f t="shared" si="1070"/>
        <v>0</v>
      </c>
      <c r="CKT148" s="160">
        <f t="shared" si="1070"/>
        <v>0</v>
      </c>
      <c r="CKU148" s="160">
        <f t="shared" si="1070"/>
        <v>0</v>
      </c>
      <c r="CKV148" s="160">
        <f t="shared" si="1070"/>
        <v>0</v>
      </c>
      <c r="CKW148" s="160">
        <f t="shared" si="1070"/>
        <v>0</v>
      </c>
      <c r="CKX148" s="160">
        <f t="shared" si="1070"/>
        <v>0</v>
      </c>
      <c r="CKY148" s="160">
        <f t="shared" si="1070"/>
        <v>0</v>
      </c>
      <c r="CKZ148" s="160">
        <f t="shared" si="1070"/>
        <v>0</v>
      </c>
      <c r="CLA148" s="160">
        <f t="shared" si="1070"/>
        <v>0</v>
      </c>
      <c r="CLB148" s="160">
        <f t="shared" si="1070"/>
        <v>0</v>
      </c>
      <c r="CLC148" s="160">
        <f t="shared" si="1070"/>
        <v>0</v>
      </c>
      <c r="CLD148" s="160">
        <f t="shared" si="1070"/>
        <v>0</v>
      </c>
      <c r="CLE148" s="160">
        <f t="shared" si="1070"/>
        <v>0</v>
      </c>
      <c r="CLF148" s="160">
        <f t="shared" si="1070"/>
        <v>0</v>
      </c>
      <c r="CLG148" s="160">
        <f t="shared" si="1070"/>
        <v>0</v>
      </c>
      <c r="CLH148" s="160">
        <f t="shared" si="1070"/>
        <v>0</v>
      </c>
      <c r="CLI148" s="160">
        <f t="shared" si="1070"/>
        <v>0</v>
      </c>
      <c r="CLJ148" s="160">
        <f t="shared" si="1070"/>
        <v>0</v>
      </c>
      <c r="CLK148" s="160">
        <f t="shared" si="1070"/>
        <v>0</v>
      </c>
      <c r="CLL148" s="160">
        <f t="shared" si="1070"/>
        <v>0</v>
      </c>
      <c r="CLM148" s="160">
        <f t="shared" si="1070"/>
        <v>0</v>
      </c>
      <c r="CLN148" s="160">
        <f t="shared" si="1070"/>
        <v>0</v>
      </c>
      <c r="CLO148" s="160">
        <f t="shared" si="1070"/>
        <v>0</v>
      </c>
      <c r="CLP148" s="160">
        <f t="shared" si="1070"/>
        <v>0</v>
      </c>
      <c r="CLQ148" s="160">
        <f t="shared" si="1070"/>
        <v>0</v>
      </c>
      <c r="CLR148" s="160">
        <f t="shared" si="1070"/>
        <v>0</v>
      </c>
      <c r="CLS148" s="160">
        <f t="shared" si="1070"/>
        <v>0</v>
      </c>
      <c r="CLT148" s="160">
        <f t="shared" si="1070"/>
        <v>0</v>
      </c>
      <c r="CLU148" s="160">
        <f t="shared" si="1070"/>
        <v>0</v>
      </c>
      <c r="CLV148" s="160">
        <f t="shared" si="1070"/>
        <v>0</v>
      </c>
      <c r="CLW148" s="160">
        <f t="shared" si="1070"/>
        <v>0</v>
      </c>
      <c r="CLX148" s="160">
        <f t="shared" si="1070"/>
        <v>0</v>
      </c>
      <c r="CLY148" s="160">
        <f t="shared" si="1070"/>
        <v>0</v>
      </c>
      <c r="CLZ148" s="160">
        <f t="shared" si="1070"/>
        <v>0</v>
      </c>
      <c r="CMA148" s="160">
        <f t="shared" si="1070"/>
        <v>0</v>
      </c>
      <c r="CMB148" s="160">
        <f t="shared" si="1070"/>
        <v>0</v>
      </c>
      <c r="CMC148" s="160">
        <f t="shared" si="1070"/>
        <v>0</v>
      </c>
      <c r="CMD148" s="160">
        <f t="shared" si="1070"/>
        <v>0</v>
      </c>
      <c r="CME148" s="160">
        <f t="shared" si="1070"/>
        <v>0</v>
      </c>
      <c r="CMF148" s="160">
        <f t="shared" si="1070"/>
        <v>0</v>
      </c>
      <c r="CMG148" s="160">
        <f t="shared" si="1070"/>
        <v>0</v>
      </c>
      <c r="CMH148" s="160">
        <f t="shared" si="1070"/>
        <v>0</v>
      </c>
      <c r="CMI148" s="160">
        <f t="shared" si="1070"/>
        <v>0</v>
      </c>
      <c r="CMJ148" s="160">
        <f t="shared" si="1070"/>
        <v>0</v>
      </c>
      <c r="CMK148" s="160">
        <f t="shared" si="1070"/>
        <v>0</v>
      </c>
      <c r="CML148" s="160">
        <f t="shared" si="1070"/>
        <v>0</v>
      </c>
      <c r="CMM148" s="160">
        <f t="shared" si="1070"/>
        <v>0</v>
      </c>
      <c r="CMN148" s="160">
        <f t="shared" si="1070"/>
        <v>0</v>
      </c>
      <c r="CMO148" s="160">
        <f t="shared" si="1070"/>
        <v>0</v>
      </c>
      <c r="CMP148" s="160">
        <f t="shared" si="1070"/>
        <v>0</v>
      </c>
      <c r="CMQ148" s="160">
        <f t="shared" si="1070"/>
        <v>0</v>
      </c>
      <c r="CMR148" s="160">
        <f t="shared" si="1070"/>
        <v>0</v>
      </c>
      <c r="CMS148" s="160">
        <f t="shared" si="1070"/>
        <v>0</v>
      </c>
      <c r="CMT148" s="160">
        <f t="shared" si="1070"/>
        <v>0</v>
      </c>
      <c r="CMU148" s="160">
        <f t="shared" si="1070"/>
        <v>0</v>
      </c>
      <c r="CMV148" s="160">
        <f t="shared" si="1070"/>
        <v>0</v>
      </c>
      <c r="CMW148" s="160">
        <f t="shared" si="1070"/>
        <v>0</v>
      </c>
      <c r="CMX148" s="160">
        <f t="shared" si="1070"/>
        <v>0</v>
      </c>
      <c r="CMY148" s="160">
        <f t="shared" si="1070"/>
        <v>0</v>
      </c>
      <c r="CMZ148" s="160">
        <f t="shared" si="1070"/>
        <v>0</v>
      </c>
      <c r="CNA148" s="160">
        <f t="shared" si="1070"/>
        <v>0</v>
      </c>
      <c r="CNB148" s="160">
        <f t="shared" si="1070"/>
        <v>0</v>
      </c>
      <c r="CNC148" s="160">
        <f t="shared" ref="CNC148:CPN148" si="1071">CNB148</f>
        <v>0</v>
      </c>
      <c r="CND148" s="160">
        <f t="shared" si="1071"/>
        <v>0</v>
      </c>
      <c r="CNE148" s="160">
        <f t="shared" si="1071"/>
        <v>0</v>
      </c>
      <c r="CNF148" s="160">
        <f t="shared" si="1071"/>
        <v>0</v>
      </c>
      <c r="CNG148" s="160">
        <f t="shared" si="1071"/>
        <v>0</v>
      </c>
      <c r="CNH148" s="160">
        <f t="shared" si="1071"/>
        <v>0</v>
      </c>
      <c r="CNI148" s="160">
        <f t="shared" si="1071"/>
        <v>0</v>
      </c>
      <c r="CNJ148" s="160">
        <f t="shared" si="1071"/>
        <v>0</v>
      </c>
      <c r="CNK148" s="160">
        <f t="shared" si="1071"/>
        <v>0</v>
      </c>
      <c r="CNL148" s="160">
        <f t="shared" si="1071"/>
        <v>0</v>
      </c>
      <c r="CNM148" s="160">
        <f t="shared" si="1071"/>
        <v>0</v>
      </c>
      <c r="CNN148" s="160">
        <f t="shared" si="1071"/>
        <v>0</v>
      </c>
      <c r="CNO148" s="160">
        <f t="shared" si="1071"/>
        <v>0</v>
      </c>
      <c r="CNP148" s="160">
        <f t="shared" si="1071"/>
        <v>0</v>
      </c>
      <c r="CNQ148" s="160">
        <f t="shared" si="1071"/>
        <v>0</v>
      </c>
      <c r="CNR148" s="160">
        <f t="shared" si="1071"/>
        <v>0</v>
      </c>
      <c r="CNS148" s="160">
        <f t="shared" si="1071"/>
        <v>0</v>
      </c>
      <c r="CNT148" s="160">
        <f t="shared" si="1071"/>
        <v>0</v>
      </c>
      <c r="CNU148" s="160">
        <f t="shared" si="1071"/>
        <v>0</v>
      </c>
      <c r="CNV148" s="160">
        <f t="shared" si="1071"/>
        <v>0</v>
      </c>
      <c r="CNW148" s="160">
        <f t="shared" si="1071"/>
        <v>0</v>
      </c>
      <c r="CNX148" s="160">
        <f t="shared" si="1071"/>
        <v>0</v>
      </c>
      <c r="CNY148" s="160">
        <f t="shared" si="1071"/>
        <v>0</v>
      </c>
      <c r="CNZ148" s="160">
        <f t="shared" si="1071"/>
        <v>0</v>
      </c>
      <c r="COA148" s="160">
        <f t="shared" si="1071"/>
        <v>0</v>
      </c>
      <c r="COB148" s="160">
        <f t="shared" si="1071"/>
        <v>0</v>
      </c>
      <c r="COC148" s="160">
        <f t="shared" si="1071"/>
        <v>0</v>
      </c>
      <c r="COD148" s="160">
        <f t="shared" si="1071"/>
        <v>0</v>
      </c>
      <c r="COE148" s="160">
        <f t="shared" si="1071"/>
        <v>0</v>
      </c>
      <c r="COF148" s="160">
        <f t="shared" si="1071"/>
        <v>0</v>
      </c>
      <c r="COG148" s="160">
        <f t="shared" si="1071"/>
        <v>0</v>
      </c>
      <c r="COH148" s="160">
        <f t="shared" si="1071"/>
        <v>0</v>
      </c>
      <c r="COI148" s="160">
        <f t="shared" si="1071"/>
        <v>0</v>
      </c>
      <c r="COJ148" s="160">
        <f t="shared" si="1071"/>
        <v>0</v>
      </c>
      <c r="COK148" s="160">
        <f t="shared" si="1071"/>
        <v>0</v>
      </c>
      <c r="COL148" s="160">
        <f t="shared" si="1071"/>
        <v>0</v>
      </c>
      <c r="COM148" s="160">
        <f t="shared" si="1071"/>
        <v>0</v>
      </c>
      <c r="CON148" s="160">
        <f t="shared" si="1071"/>
        <v>0</v>
      </c>
      <c r="COO148" s="160">
        <f t="shared" si="1071"/>
        <v>0</v>
      </c>
      <c r="COP148" s="160">
        <f t="shared" si="1071"/>
        <v>0</v>
      </c>
      <c r="COQ148" s="160">
        <f t="shared" si="1071"/>
        <v>0</v>
      </c>
      <c r="COR148" s="160">
        <f t="shared" si="1071"/>
        <v>0</v>
      </c>
      <c r="COS148" s="160">
        <f t="shared" si="1071"/>
        <v>0</v>
      </c>
      <c r="COT148" s="160">
        <f t="shared" si="1071"/>
        <v>0</v>
      </c>
      <c r="COU148" s="160">
        <f t="shared" si="1071"/>
        <v>0</v>
      </c>
      <c r="COV148" s="160">
        <f t="shared" si="1071"/>
        <v>0</v>
      </c>
      <c r="COW148" s="160">
        <f t="shared" si="1071"/>
        <v>0</v>
      </c>
      <c r="COX148" s="160">
        <f t="shared" si="1071"/>
        <v>0</v>
      </c>
      <c r="COY148" s="160">
        <f t="shared" si="1071"/>
        <v>0</v>
      </c>
      <c r="COZ148" s="160">
        <f t="shared" si="1071"/>
        <v>0</v>
      </c>
      <c r="CPA148" s="160">
        <f t="shared" si="1071"/>
        <v>0</v>
      </c>
      <c r="CPB148" s="160">
        <f t="shared" si="1071"/>
        <v>0</v>
      </c>
      <c r="CPC148" s="160">
        <f t="shared" si="1071"/>
        <v>0</v>
      </c>
      <c r="CPD148" s="160">
        <f t="shared" si="1071"/>
        <v>0</v>
      </c>
      <c r="CPE148" s="160">
        <f t="shared" si="1071"/>
        <v>0</v>
      </c>
      <c r="CPF148" s="160">
        <f t="shared" si="1071"/>
        <v>0</v>
      </c>
      <c r="CPG148" s="160">
        <f t="shared" si="1071"/>
        <v>0</v>
      </c>
      <c r="CPH148" s="160">
        <f t="shared" si="1071"/>
        <v>0</v>
      </c>
      <c r="CPI148" s="160">
        <f t="shared" si="1071"/>
        <v>0</v>
      </c>
      <c r="CPJ148" s="160">
        <f t="shared" si="1071"/>
        <v>0</v>
      </c>
      <c r="CPK148" s="160">
        <f t="shared" si="1071"/>
        <v>0</v>
      </c>
      <c r="CPL148" s="160">
        <f t="shared" si="1071"/>
        <v>0</v>
      </c>
      <c r="CPM148" s="160">
        <f t="shared" si="1071"/>
        <v>0</v>
      </c>
      <c r="CPN148" s="160">
        <f t="shared" si="1071"/>
        <v>0</v>
      </c>
      <c r="CPO148" s="160">
        <f t="shared" ref="CPO148:CRZ148" si="1072">CPN148</f>
        <v>0</v>
      </c>
      <c r="CPP148" s="160">
        <f t="shared" si="1072"/>
        <v>0</v>
      </c>
      <c r="CPQ148" s="160">
        <f t="shared" si="1072"/>
        <v>0</v>
      </c>
      <c r="CPR148" s="160">
        <f t="shared" si="1072"/>
        <v>0</v>
      </c>
      <c r="CPS148" s="160">
        <f t="shared" si="1072"/>
        <v>0</v>
      </c>
      <c r="CPT148" s="160">
        <f t="shared" si="1072"/>
        <v>0</v>
      </c>
      <c r="CPU148" s="160">
        <f t="shared" si="1072"/>
        <v>0</v>
      </c>
      <c r="CPV148" s="160">
        <f t="shared" si="1072"/>
        <v>0</v>
      </c>
      <c r="CPW148" s="160">
        <f t="shared" si="1072"/>
        <v>0</v>
      </c>
      <c r="CPX148" s="160">
        <f t="shared" si="1072"/>
        <v>0</v>
      </c>
      <c r="CPY148" s="160">
        <f t="shared" si="1072"/>
        <v>0</v>
      </c>
      <c r="CPZ148" s="160">
        <f t="shared" si="1072"/>
        <v>0</v>
      </c>
      <c r="CQA148" s="160">
        <f t="shared" si="1072"/>
        <v>0</v>
      </c>
      <c r="CQB148" s="160">
        <f t="shared" si="1072"/>
        <v>0</v>
      </c>
      <c r="CQC148" s="160">
        <f t="shared" si="1072"/>
        <v>0</v>
      </c>
      <c r="CQD148" s="160">
        <f t="shared" si="1072"/>
        <v>0</v>
      </c>
      <c r="CQE148" s="160">
        <f t="shared" si="1072"/>
        <v>0</v>
      </c>
      <c r="CQF148" s="160">
        <f t="shared" si="1072"/>
        <v>0</v>
      </c>
      <c r="CQG148" s="160">
        <f t="shared" si="1072"/>
        <v>0</v>
      </c>
      <c r="CQH148" s="160">
        <f t="shared" si="1072"/>
        <v>0</v>
      </c>
      <c r="CQI148" s="160">
        <f t="shared" si="1072"/>
        <v>0</v>
      </c>
      <c r="CQJ148" s="160">
        <f t="shared" si="1072"/>
        <v>0</v>
      </c>
      <c r="CQK148" s="160">
        <f t="shared" si="1072"/>
        <v>0</v>
      </c>
      <c r="CQL148" s="160">
        <f t="shared" si="1072"/>
        <v>0</v>
      </c>
      <c r="CQM148" s="160">
        <f t="shared" si="1072"/>
        <v>0</v>
      </c>
      <c r="CQN148" s="160">
        <f t="shared" si="1072"/>
        <v>0</v>
      </c>
      <c r="CQO148" s="160">
        <f t="shared" si="1072"/>
        <v>0</v>
      </c>
      <c r="CQP148" s="160">
        <f t="shared" si="1072"/>
        <v>0</v>
      </c>
      <c r="CQQ148" s="160">
        <f t="shared" si="1072"/>
        <v>0</v>
      </c>
      <c r="CQR148" s="160">
        <f t="shared" si="1072"/>
        <v>0</v>
      </c>
      <c r="CQS148" s="160">
        <f t="shared" si="1072"/>
        <v>0</v>
      </c>
      <c r="CQT148" s="160">
        <f t="shared" si="1072"/>
        <v>0</v>
      </c>
      <c r="CQU148" s="160">
        <f t="shared" si="1072"/>
        <v>0</v>
      </c>
      <c r="CQV148" s="160">
        <f t="shared" si="1072"/>
        <v>0</v>
      </c>
      <c r="CQW148" s="160">
        <f t="shared" si="1072"/>
        <v>0</v>
      </c>
      <c r="CQX148" s="160">
        <f t="shared" si="1072"/>
        <v>0</v>
      </c>
      <c r="CQY148" s="160">
        <f t="shared" si="1072"/>
        <v>0</v>
      </c>
      <c r="CQZ148" s="160">
        <f t="shared" si="1072"/>
        <v>0</v>
      </c>
      <c r="CRA148" s="160">
        <f t="shared" si="1072"/>
        <v>0</v>
      </c>
      <c r="CRB148" s="160">
        <f t="shared" si="1072"/>
        <v>0</v>
      </c>
      <c r="CRC148" s="160">
        <f t="shared" si="1072"/>
        <v>0</v>
      </c>
      <c r="CRD148" s="160">
        <f t="shared" si="1072"/>
        <v>0</v>
      </c>
      <c r="CRE148" s="160">
        <f t="shared" si="1072"/>
        <v>0</v>
      </c>
      <c r="CRF148" s="160">
        <f t="shared" si="1072"/>
        <v>0</v>
      </c>
      <c r="CRG148" s="160">
        <f t="shared" si="1072"/>
        <v>0</v>
      </c>
      <c r="CRH148" s="160">
        <f t="shared" si="1072"/>
        <v>0</v>
      </c>
      <c r="CRI148" s="160">
        <f t="shared" si="1072"/>
        <v>0</v>
      </c>
      <c r="CRJ148" s="160">
        <f t="shared" si="1072"/>
        <v>0</v>
      </c>
      <c r="CRK148" s="160">
        <f t="shared" si="1072"/>
        <v>0</v>
      </c>
      <c r="CRL148" s="160">
        <f t="shared" si="1072"/>
        <v>0</v>
      </c>
      <c r="CRM148" s="160">
        <f t="shared" si="1072"/>
        <v>0</v>
      </c>
      <c r="CRN148" s="160">
        <f t="shared" si="1072"/>
        <v>0</v>
      </c>
      <c r="CRO148" s="160">
        <f t="shared" si="1072"/>
        <v>0</v>
      </c>
      <c r="CRP148" s="160">
        <f t="shared" si="1072"/>
        <v>0</v>
      </c>
      <c r="CRQ148" s="160">
        <f t="shared" si="1072"/>
        <v>0</v>
      </c>
      <c r="CRR148" s="160">
        <f t="shared" si="1072"/>
        <v>0</v>
      </c>
      <c r="CRS148" s="160">
        <f t="shared" si="1072"/>
        <v>0</v>
      </c>
      <c r="CRT148" s="160">
        <f t="shared" si="1072"/>
        <v>0</v>
      </c>
      <c r="CRU148" s="160">
        <f t="shared" si="1072"/>
        <v>0</v>
      </c>
      <c r="CRV148" s="160">
        <f t="shared" si="1072"/>
        <v>0</v>
      </c>
      <c r="CRW148" s="160">
        <f t="shared" si="1072"/>
        <v>0</v>
      </c>
      <c r="CRX148" s="160">
        <f t="shared" si="1072"/>
        <v>0</v>
      </c>
      <c r="CRY148" s="160">
        <f t="shared" si="1072"/>
        <v>0</v>
      </c>
      <c r="CRZ148" s="160">
        <f t="shared" si="1072"/>
        <v>0</v>
      </c>
      <c r="CSA148" s="160">
        <f t="shared" ref="CSA148:CUL148" si="1073">CRZ148</f>
        <v>0</v>
      </c>
      <c r="CSB148" s="160">
        <f t="shared" si="1073"/>
        <v>0</v>
      </c>
      <c r="CSC148" s="160">
        <f t="shared" si="1073"/>
        <v>0</v>
      </c>
      <c r="CSD148" s="160">
        <f t="shared" si="1073"/>
        <v>0</v>
      </c>
      <c r="CSE148" s="160">
        <f t="shared" si="1073"/>
        <v>0</v>
      </c>
      <c r="CSF148" s="160">
        <f t="shared" si="1073"/>
        <v>0</v>
      </c>
      <c r="CSG148" s="160">
        <f t="shared" si="1073"/>
        <v>0</v>
      </c>
      <c r="CSH148" s="160">
        <f t="shared" si="1073"/>
        <v>0</v>
      </c>
      <c r="CSI148" s="160">
        <f t="shared" si="1073"/>
        <v>0</v>
      </c>
      <c r="CSJ148" s="160">
        <f t="shared" si="1073"/>
        <v>0</v>
      </c>
      <c r="CSK148" s="160">
        <f t="shared" si="1073"/>
        <v>0</v>
      </c>
      <c r="CSL148" s="160">
        <f t="shared" si="1073"/>
        <v>0</v>
      </c>
      <c r="CSM148" s="160">
        <f t="shared" si="1073"/>
        <v>0</v>
      </c>
      <c r="CSN148" s="160">
        <f t="shared" si="1073"/>
        <v>0</v>
      </c>
      <c r="CSO148" s="160">
        <f t="shared" si="1073"/>
        <v>0</v>
      </c>
      <c r="CSP148" s="160">
        <f t="shared" si="1073"/>
        <v>0</v>
      </c>
      <c r="CSQ148" s="160">
        <f t="shared" si="1073"/>
        <v>0</v>
      </c>
      <c r="CSR148" s="160">
        <f t="shared" si="1073"/>
        <v>0</v>
      </c>
      <c r="CSS148" s="160">
        <f t="shared" si="1073"/>
        <v>0</v>
      </c>
      <c r="CST148" s="160">
        <f t="shared" si="1073"/>
        <v>0</v>
      </c>
      <c r="CSU148" s="160">
        <f t="shared" si="1073"/>
        <v>0</v>
      </c>
      <c r="CSV148" s="160">
        <f t="shared" si="1073"/>
        <v>0</v>
      </c>
      <c r="CSW148" s="160">
        <f t="shared" si="1073"/>
        <v>0</v>
      </c>
      <c r="CSX148" s="160">
        <f t="shared" si="1073"/>
        <v>0</v>
      </c>
      <c r="CSY148" s="160">
        <f t="shared" si="1073"/>
        <v>0</v>
      </c>
      <c r="CSZ148" s="160">
        <f t="shared" si="1073"/>
        <v>0</v>
      </c>
      <c r="CTA148" s="160">
        <f t="shared" si="1073"/>
        <v>0</v>
      </c>
      <c r="CTB148" s="160">
        <f t="shared" si="1073"/>
        <v>0</v>
      </c>
      <c r="CTC148" s="160">
        <f t="shared" si="1073"/>
        <v>0</v>
      </c>
      <c r="CTD148" s="160">
        <f t="shared" si="1073"/>
        <v>0</v>
      </c>
      <c r="CTE148" s="160">
        <f t="shared" si="1073"/>
        <v>0</v>
      </c>
      <c r="CTF148" s="160">
        <f t="shared" si="1073"/>
        <v>0</v>
      </c>
      <c r="CTG148" s="160">
        <f t="shared" si="1073"/>
        <v>0</v>
      </c>
      <c r="CTH148" s="160">
        <f t="shared" si="1073"/>
        <v>0</v>
      </c>
      <c r="CTI148" s="160">
        <f t="shared" si="1073"/>
        <v>0</v>
      </c>
      <c r="CTJ148" s="160">
        <f t="shared" si="1073"/>
        <v>0</v>
      </c>
      <c r="CTK148" s="160">
        <f t="shared" si="1073"/>
        <v>0</v>
      </c>
      <c r="CTL148" s="160">
        <f t="shared" si="1073"/>
        <v>0</v>
      </c>
      <c r="CTM148" s="160">
        <f t="shared" si="1073"/>
        <v>0</v>
      </c>
      <c r="CTN148" s="160">
        <f t="shared" si="1073"/>
        <v>0</v>
      </c>
      <c r="CTO148" s="160">
        <f t="shared" si="1073"/>
        <v>0</v>
      </c>
      <c r="CTP148" s="160">
        <f t="shared" si="1073"/>
        <v>0</v>
      </c>
      <c r="CTQ148" s="160">
        <f t="shared" si="1073"/>
        <v>0</v>
      </c>
      <c r="CTR148" s="160">
        <f t="shared" si="1073"/>
        <v>0</v>
      </c>
      <c r="CTS148" s="160">
        <f t="shared" si="1073"/>
        <v>0</v>
      </c>
      <c r="CTT148" s="160">
        <f t="shared" si="1073"/>
        <v>0</v>
      </c>
      <c r="CTU148" s="160">
        <f t="shared" si="1073"/>
        <v>0</v>
      </c>
      <c r="CTV148" s="160">
        <f t="shared" si="1073"/>
        <v>0</v>
      </c>
      <c r="CTW148" s="160">
        <f t="shared" si="1073"/>
        <v>0</v>
      </c>
      <c r="CTX148" s="160">
        <f t="shared" si="1073"/>
        <v>0</v>
      </c>
      <c r="CTY148" s="160">
        <f t="shared" si="1073"/>
        <v>0</v>
      </c>
      <c r="CTZ148" s="160">
        <f t="shared" si="1073"/>
        <v>0</v>
      </c>
      <c r="CUA148" s="160">
        <f t="shared" si="1073"/>
        <v>0</v>
      </c>
      <c r="CUB148" s="160">
        <f t="shared" si="1073"/>
        <v>0</v>
      </c>
      <c r="CUC148" s="160">
        <f t="shared" si="1073"/>
        <v>0</v>
      </c>
      <c r="CUD148" s="160">
        <f t="shared" si="1073"/>
        <v>0</v>
      </c>
      <c r="CUE148" s="160">
        <f t="shared" si="1073"/>
        <v>0</v>
      </c>
      <c r="CUF148" s="160">
        <f t="shared" si="1073"/>
        <v>0</v>
      </c>
      <c r="CUG148" s="160">
        <f t="shared" si="1073"/>
        <v>0</v>
      </c>
      <c r="CUH148" s="160">
        <f t="shared" si="1073"/>
        <v>0</v>
      </c>
      <c r="CUI148" s="160">
        <f t="shared" si="1073"/>
        <v>0</v>
      </c>
      <c r="CUJ148" s="160">
        <f t="shared" si="1073"/>
        <v>0</v>
      </c>
      <c r="CUK148" s="160">
        <f t="shared" si="1073"/>
        <v>0</v>
      </c>
      <c r="CUL148" s="160">
        <f t="shared" si="1073"/>
        <v>0</v>
      </c>
      <c r="CUM148" s="160">
        <f t="shared" ref="CUM148:CWX148" si="1074">CUL148</f>
        <v>0</v>
      </c>
      <c r="CUN148" s="160">
        <f t="shared" si="1074"/>
        <v>0</v>
      </c>
      <c r="CUO148" s="160">
        <f t="shared" si="1074"/>
        <v>0</v>
      </c>
      <c r="CUP148" s="160">
        <f t="shared" si="1074"/>
        <v>0</v>
      </c>
      <c r="CUQ148" s="160">
        <f t="shared" si="1074"/>
        <v>0</v>
      </c>
      <c r="CUR148" s="160">
        <f t="shared" si="1074"/>
        <v>0</v>
      </c>
      <c r="CUS148" s="160">
        <f t="shared" si="1074"/>
        <v>0</v>
      </c>
      <c r="CUT148" s="160">
        <f t="shared" si="1074"/>
        <v>0</v>
      </c>
      <c r="CUU148" s="160">
        <f t="shared" si="1074"/>
        <v>0</v>
      </c>
      <c r="CUV148" s="160">
        <f t="shared" si="1074"/>
        <v>0</v>
      </c>
      <c r="CUW148" s="160">
        <f t="shared" si="1074"/>
        <v>0</v>
      </c>
      <c r="CUX148" s="160">
        <f t="shared" si="1074"/>
        <v>0</v>
      </c>
      <c r="CUY148" s="160">
        <f t="shared" si="1074"/>
        <v>0</v>
      </c>
      <c r="CUZ148" s="160">
        <f t="shared" si="1074"/>
        <v>0</v>
      </c>
      <c r="CVA148" s="160">
        <f t="shared" si="1074"/>
        <v>0</v>
      </c>
      <c r="CVB148" s="160">
        <f t="shared" si="1074"/>
        <v>0</v>
      </c>
      <c r="CVC148" s="160">
        <f t="shared" si="1074"/>
        <v>0</v>
      </c>
      <c r="CVD148" s="160">
        <f t="shared" si="1074"/>
        <v>0</v>
      </c>
      <c r="CVE148" s="160">
        <f t="shared" si="1074"/>
        <v>0</v>
      </c>
      <c r="CVF148" s="160">
        <f t="shared" si="1074"/>
        <v>0</v>
      </c>
      <c r="CVG148" s="160">
        <f t="shared" si="1074"/>
        <v>0</v>
      </c>
      <c r="CVH148" s="160">
        <f t="shared" si="1074"/>
        <v>0</v>
      </c>
      <c r="CVI148" s="160">
        <f t="shared" si="1074"/>
        <v>0</v>
      </c>
      <c r="CVJ148" s="160">
        <f t="shared" si="1074"/>
        <v>0</v>
      </c>
      <c r="CVK148" s="160">
        <f t="shared" si="1074"/>
        <v>0</v>
      </c>
      <c r="CVL148" s="160">
        <f t="shared" si="1074"/>
        <v>0</v>
      </c>
      <c r="CVM148" s="160">
        <f t="shared" si="1074"/>
        <v>0</v>
      </c>
      <c r="CVN148" s="160">
        <f t="shared" si="1074"/>
        <v>0</v>
      </c>
      <c r="CVO148" s="160">
        <f t="shared" si="1074"/>
        <v>0</v>
      </c>
      <c r="CVP148" s="160">
        <f t="shared" si="1074"/>
        <v>0</v>
      </c>
      <c r="CVQ148" s="160">
        <f t="shared" si="1074"/>
        <v>0</v>
      </c>
      <c r="CVR148" s="160">
        <f t="shared" si="1074"/>
        <v>0</v>
      </c>
      <c r="CVS148" s="160">
        <f t="shared" si="1074"/>
        <v>0</v>
      </c>
      <c r="CVT148" s="160">
        <f t="shared" si="1074"/>
        <v>0</v>
      </c>
      <c r="CVU148" s="160">
        <f t="shared" si="1074"/>
        <v>0</v>
      </c>
      <c r="CVV148" s="160">
        <f t="shared" si="1074"/>
        <v>0</v>
      </c>
      <c r="CVW148" s="160">
        <f t="shared" si="1074"/>
        <v>0</v>
      </c>
      <c r="CVX148" s="160">
        <f t="shared" si="1074"/>
        <v>0</v>
      </c>
      <c r="CVY148" s="160">
        <f t="shared" si="1074"/>
        <v>0</v>
      </c>
      <c r="CVZ148" s="160">
        <f t="shared" si="1074"/>
        <v>0</v>
      </c>
      <c r="CWA148" s="160">
        <f t="shared" si="1074"/>
        <v>0</v>
      </c>
      <c r="CWB148" s="160">
        <f t="shared" si="1074"/>
        <v>0</v>
      </c>
      <c r="CWC148" s="160">
        <f t="shared" si="1074"/>
        <v>0</v>
      </c>
      <c r="CWD148" s="160">
        <f t="shared" si="1074"/>
        <v>0</v>
      </c>
      <c r="CWE148" s="160">
        <f t="shared" si="1074"/>
        <v>0</v>
      </c>
      <c r="CWF148" s="160">
        <f t="shared" si="1074"/>
        <v>0</v>
      </c>
      <c r="CWG148" s="160">
        <f t="shared" si="1074"/>
        <v>0</v>
      </c>
      <c r="CWH148" s="160">
        <f t="shared" si="1074"/>
        <v>0</v>
      </c>
      <c r="CWI148" s="160">
        <f t="shared" si="1074"/>
        <v>0</v>
      </c>
      <c r="CWJ148" s="160">
        <f t="shared" si="1074"/>
        <v>0</v>
      </c>
      <c r="CWK148" s="160">
        <f t="shared" si="1074"/>
        <v>0</v>
      </c>
      <c r="CWL148" s="160">
        <f t="shared" si="1074"/>
        <v>0</v>
      </c>
      <c r="CWM148" s="160">
        <f t="shared" si="1074"/>
        <v>0</v>
      </c>
      <c r="CWN148" s="160">
        <f t="shared" si="1074"/>
        <v>0</v>
      </c>
      <c r="CWO148" s="160">
        <f t="shared" si="1074"/>
        <v>0</v>
      </c>
      <c r="CWP148" s="160">
        <f t="shared" si="1074"/>
        <v>0</v>
      </c>
      <c r="CWQ148" s="160">
        <f t="shared" si="1074"/>
        <v>0</v>
      </c>
      <c r="CWR148" s="160">
        <f t="shared" si="1074"/>
        <v>0</v>
      </c>
      <c r="CWS148" s="160">
        <f t="shared" si="1074"/>
        <v>0</v>
      </c>
      <c r="CWT148" s="160">
        <f t="shared" si="1074"/>
        <v>0</v>
      </c>
      <c r="CWU148" s="160">
        <f t="shared" si="1074"/>
        <v>0</v>
      </c>
      <c r="CWV148" s="160">
        <f t="shared" si="1074"/>
        <v>0</v>
      </c>
      <c r="CWW148" s="160">
        <f t="shared" si="1074"/>
        <v>0</v>
      </c>
      <c r="CWX148" s="160">
        <f t="shared" si="1074"/>
        <v>0</v>
      </c>
      <c r="CWY148" s="160">
        <f t="shared" ref="CWY148:CZJ148" si="1075">CWX148</f>
        <v>0</v>
      </c>
      <c r="CWZ148" s="160">
        <f t="shared" si="1075"/>
        <v>0</v>
      </c>
      <c r="CXA148" s="160">
        <f t="shared" si="1075"/>
        <v>0</v>
      </c>
      <c r="CXB148" s="160">
        <f t="shared" si="1075"/>
        <v>0</v>
      </c>
      <c r="CXC148" s="160">
        <f t="shared" si="1075"/>
        <v>0</v>
      </c>
      <c r="CXD148" s="160">
        <f t="shared" si="1075"/>
        <v>0</v>
      </c>
      <c r="CXE148" s="160">
        <f t="shared" si="1075"/>
        <v>0</v>
      </c>
      <c r="CXF148" s="160">
        <f t="shared" si="1075"/>
        <v>0</v>
      </c>
      <c r="CXG148" s="160">
        <f t="shared" si="1075"/>
        <v>0</v>
      </c>
      <c r="CXH148" s="160">
        <f t="shared" si="1075"/>
        <v>0</v>
      </c>
      <c r="CXI148" s="160">
        <f t="shared" si="1075"/>
        <v>0</v>
      </c>
      <c r="CXJ148" s="160">
        <f t="shared" si="1075"/>
        <v>0</v>
      </c>
      <c r="CXK148" s="160">
        <f t="shared" si="1075"/>
        <v>0</v>
      </c>
      <c r="CXL148" s="160">
        <f t="shared" si="1075"/>
        <v>0</v>
      </c>
      <c r="CXM148" s="160">
        <f t="shared" si="1075"/>
        <v>0</v>
      </c>
      <c r="CXN148" s="160">
        <f t="shared" si="1075"/>
        <v>0</v>
      </c>
      <c r="CXO148" s="160">
        <f t="shared" si="1075"/>
        <v>0</v>
      </c>
      <c r="CXP148" s="160">
        <f t="shared" si="1075"/>
        <v>0</v>
      </c>
      <c r="CXQ148" s="160">
        <f t="shared" si="1075"/>
        <v>0</v>
      </c>
      <c r="CXR148" s="160">
        <f t="shared" si="1075"/>
        <v>0</v>
      </c>
      <c r="CXS148" s="160">
        <f t="shared" si="1075"/>
        <v>0</v>
      </c>
      <c r="CXT148" s="160">
        <f t="shared" si="1075"/>
        <v>0</v>
      </c>
      <c r="CXU148" s="160">
        <f t="shared" si="1075"/>
        <v>0</v>
      </c>
      <c r="CXV148" s="160">
        <f t="shared" si="1075"/>
        <v>0</v>
      </c>
      <c r="CXW148" s="160">
        <f t="shared" si="1075"/>
        <v>0</v>
      </c>
      <c r="CXX148" s="160">
        <f t="shared" si="1075"/>
        <v>0</v>
      </c>
      <c r="CXY148" s="160">
        <f t="shared" si="1075"/>
        <v>0</v>
      </c>
      <c r="CXZ148" s="160">
        <f t="shared" si="1075"/>
        <v>0</v>
      </c>
      <c r="CYA148" s="160">
        <f t="shared" si="1075"/>
        <v>0</v>
      </c>
      <c r="CYB148" s="160">
        <f t="shared" si="1075"/>
        <v>0</v>
      </c>
      <c r="CYC148" s="160">
        <f t="shared" si="1075"/>
        <v>0</v>
      </c>
      <c r="CYD148" s="160">
        <f t="shared" si="1075"/>
        <v>0</v>
      </c>
      <c r="CYE148" s="160">
        <f t="shared" si="1075"/>
        <v>0</v>
      </c>
      <c r="CYF148" s="160">
        <f t="shared" si="1075"/>
        <v>0</v>
      </c>
      <c r="CYG148" s="160">
        <f t="shared" si="1075"/>
        <v>0</v>
      </c>
      <c r="CYH148" s="160">
        <f t="shared" si="1075"/>
        <v>0</v>
      </c>
      <c r="CYI148" s="160">
        <f t="shared" si="1075"/>
        <v>0</v>
      </c>
      <c r="CYJ148" s="160">
        <f t="shared" si="1075"/>
        <v>0</v>
      </c>
      <c r="CYK148" s="160">
        <f t="shared" si="1075"/>
        <v>0</v>
      </c>
      <c r="CYL148" s="160">
        <f t="shared" si="1075"/>
        <v>0</v>
      </c>
      <c r="CYM148" s="160">
        <f t="shared" si="1075"/>
        <v>0</v>
      </c>
      <c r="CYN148" s="160">
        <f t="shared" si="1075"/>
        <v>0</v>
      </c>
      <c r="CYO148" s="160">
        <f t="shared" si="1075"/>
        <v>0</v>
      </c>
      <c r="CYP148" s="160">
        <f t="shared" si="1075"/>
        <v>0</v>
      </c>
      <c r="CYQ148" s="160">
        <f t="shared" si="1075"/>
        <v>0</v>
      </c>
      <c r="CYR148" s="160">
        <f t="shared" si="1075"/>
        <v>0</v>
      </c>
      <c r="CYS148" s="160">
        <f t="shared" si="1075"/>
        <v>0</v>
      </c>
      <c r="CYT148" s="160">
        <f t="shared" si="1075"/>
        <v>0</v>
      </c>
      <c r="CYU148" s="160">
        <f t="shared" si="1075"/>
        <v>0</v>
      </c>
      <c r="CYV148" s="160">
        <f t="shared" si="1075"/>
        <v>0</v>
      </c>
      <c r="CYW148" s="160">
        <f t="shared" si="1075"/>
        <v>0</v>
      </c>
      <c r="CYX148" s="160">
        <f t="shared" si="1075"/>
        <v>0</v>
      </c>
      <c r="CYY148" s="160">
        <f t="shared" si="1075"/>
        <v>0</v>
      </c>
      <c r="CYZ148" s="160">
        <f t="shared" si="1075"/>
        <v>0</v>
      </c>
      <c r="CZA148" s="160">
        <f t="shared" si="1075"/>
        <v>0</v>
      </c>
      <c r="CZB148" s="160">
        <f t="shared" si="1075"/>
        <v>0</v>
      </c>
      <c r="CZC148" s="160">
        <f t="shared" si="1075"/>
        <v>0</v>
      </c>
      <c r="CZD148" s="160">
        <f t="shared" si="1075"/>
        <v>0</v>
      </c>
      <c r="CZE148" s="160">
        <f t="shared" si="1075"/>
        <v>0</v>
      </c>
      <c r="CZF148" s="160">
        <f t="shared" si="1075"/>
        <v>0</v>
      </c>
      <c r="CZG148" s="160">
        <f t="shared" si="1075"/>
        <v>0</v>
      </c>
      <c r="CZH148" s="160">
        <f t="shared" si="1075"/>
        <v>0</v>
      </c>
      <c r="CZI148" s="160">
        <f t="shared" si="1075"/>
        <v>0</v>
      </c>
      <c r="CZJ148" s="160">
        <f t="shared" si="1075"/>
        <v>0</v>
      </c>
      <c r="CZK148" s="160">
        <f t="shared" ref="CZK148:DBV148" si="1076">CZJ148</f>
        <v>0</v>
      </c>
      <c r="CZL148" s="160">
        <f t="shared" si="1076"/>
        <v>0</v>
      </c>
      <c r="CZM148" s="160">
        <f t="shared" si="1076"/>
        <v>0</v>
      </c>
      <c r="CZN148" s="160">
        <f t="shared" si="1076"/>
        <v>0</v>
      </c>
      <c r="CZO148" s="160">
        <f t="shared" si="1076"/>
        <v>0</v>
      </c>
      <c r="CZP148" s="160">
        <f t="shared" si="1076"/>
        <v>0</v>
      </c>
      <c r="CZQ148" s="160">
        <f t="shared" si="1076"/>
        <v>0</v>
      </c>
      <c r="CZR148" s="160">
        <f t="shared" si="1076"/>
        <v>0</v>
      </c>
      <c r="CZS148" s="160">
        <f t="shared" si="1076"/>
        <v>0</v>
      </c>
      <c r="CZT148" s="160">
        <f t="shared" si="1076"/>
        <v>0</v>
      </c>
      <c r="CZU148" s="160">
        <f t="shared" si="1076"/>
        <v>0</v>
      </c>
      <c r="CZV148" s="160">
        <f t="shared" si="1076"/>
        <v>0</v>
      </c>
      <c r="CZW148" s="160">
        <f t="shared" si="1076"/>
        <v>0</v>
      </c>
      <c r="CZX148" s="160">
        <f t="shared" si="1076"/>
        <v>0</v>
      </c>
      <c r="CZY148" s="160">
        <f t="shared" si="1076"/>
        <v>0</v>
      </c>
      <c r="CZZ148" s="160">
        <f t="shared" si="1076"/>
        <v>0</v>
      </c>
      <c r="DAA148" s="160">
        <f t="shared" si="1076"/>
        <v>0</v>
      </c>
      <c r="DAB148" s="160">
        <f t="shared" si="1076"/>
        <v>0</v>
      </c>
      <c r="DAC148" s="160">
        <f t="shared" si="1076"/>
        <v>0</v>
      </c>
      <c r="DAD148" s="160">
        <f t="shared" si="1076"/>
        <v>0</v>
      </c>
      <c r="DAE148" s="160">
        <f t="shared" si="1076"/>
        <v>0</v>
      </c>
      <c r="DAF148" s="160">
        <f t="shared" si="1076"/>
        <v>0</v>
      </c>
      <c r="DAG148" s="160">
        <f t="shared" si="1076"/>
        <v>0</v>
      </c>
      <c r="DAH148" s="160">
        <f t="shared" si="1076"/>
        <v>0</v>
      </c>
      <c r="DAI148" s="160">
        <f t="shared" si="1076"/>
        <v>0</v>
      </c>
      <c r="DAJ148" s="160">
        <f t="shared" si="1076"/>
        <v>0</v>
      </c>
      <c r="DAK148" s="160">
        <f t="shared" si="1076"/>
        <v>0</v>
      </c>
      <c r="DAL148" s="160">
        <f t="shared" si="1076"/>
        <v>0</v>
      </c>
      <c r="DAM148" s="160">
        <f t="shared" si="1076"/>
        <v>0</v>
      </c>
      <c r="DAN148" s="160">
        <f t="shared" si="1076"/>
        <v>0</v>
      </c>
      <c r="DAO148" s="160">
        <f t="shared" si="1076"/>
        <v>0</v>
      </c>
      <c r="DAP148" s="160">
        <f t="shared" si="1076"/>
        <v>0</v>
      </c>
      <c r="DAQ148" s="160">
        <f t="shared" si="1076"/>
        <v>0</v>
      </c>
      <c r="DAR148" s="160">
        <f t="shared" si="1076"/>
        <v>0</v>
      </c>
      <c r="DAS148" s="160">
        <f t="shared" si="1076"/>
        <v>0</v>
      </c>
      <c r="DAT148" s="160">
        <f t="shared" si="1076"/>
        <v>0</v>
      </c>
      <c r="DAU148" s="160">
        <f t="shared" si="1076"/>
        <v>0</v>
      </c>
      <c r="DAV148" s="160">
        <f t="shared" si="1076"/>
        <v>0</v>
      </c>
      <c r="DAW148" s="160">
        <f t="shared" si="1076"/>
        <v>0</v>
      </c>
      <c r="DAX148" s="160">
        <f t="shared" si="1076"/>
        <v>0</v>
      </c>
      <c r="DAY148" s="160">
        <f t="shared" si="1076"/>
        <v>0</v>
      </c>
      <c r="DAZ148" s="160">
        <f t="shared" si="1076"/>
        <v>0</v>
      </c>
      <c r="DBA148" s="160">
        <f t="shared" si="1076"/>
        <v>0</v>
      </c>
      <c r="DBB148" s="160">
        <f t="shared" si="1076"/>
        <v>0</v>
      </c>
      <c r="DBC148" s="160">
        <f t="shared" si="1076"/>
        <v>0</v>
      </c>
      <c r="DBD148" s="160">
        <f t="shared" si="1076"/>
        <v>0</v>
      </c>
      <c r="DBE148" s="160">
        <f t="shared" si="1076"/>
        <v>0</v>
      </c>
      <c r="DBF148" s="160">
        <f t="shared" si="1076"/>
        <v>0</v>
      </c>
      <c r="DBG148" s="160">
        <f t="shared" si="1076"/>
        <v>0</v>
      </c>
      <c r="DBH148" s="160">
        <f t="shared" si="1076"/>
        <v>0</v>
      </c>
      <c r="DBI148" s="160">
        <f t="shared" si="1076"/>
        <v>0</v>
      </c>
      <c r="DBJ148" s="160">
        <f t="shared" si="1076"/>
        <v>0</v>
      </c>
      <c r="DBK148" s="160">
        <f t="shared" si="1076"/>
        <v>0</v>
      </c>
      <c r="DBL148" s="160">
        <f t="shared" si="1076"/>
        <v>0</v>
      </c>
      <c r="DBM148" s="160">
        <f t="shared" si="1076"/>
        <v>0</v>
      </c>
      <c r="DBN148" s="160">
        <f t="shared" si="1076"/>
        <v>0</v>
      </c>
      <c r="DBO148" s="160">
        <f t="shared" si="1076"/>
        <v>0</v>
      </c>
      <c r="DBP148" s="160">
        <f t="shared" si="1076"/>
        <v>0</v>
      </c>
      <c r="DBQ148" s="160">
        <f t="shared" si="1076"/>
        <v>0</v>
      </c>
      <c r="DBR148" s="160">
        <f t="shared" si="1076"/>
        <v>0</v>
      </c>
      <c r="DBS148" s="160">
        <f t="shared" si="1076"/>
        <v>0</v>
      </c>
      <c r="DBT148" s="160">
        <f t="shared" si="1076"/>
        <v>0</v>
      </c>
      <c r="DBU148" s="160">
        <f t="shared" si="1076"/>
        <v>0</v>
      </c>
      <c r="DBV148" s="160">
        <f t="shared" si="1076"/>
        <v>0</v>
      </c>
      <c r="DBW148" s="160">
        <f t="shared" ref="DBW148:DEH148" si="1077">DBV148</f>
        <v>0</v>
      </c>
      <c r="DBX148" s="160">
        <f t="shared" si="1077"/>
        <v>0</v>
      </c>
      <c r="DBY148" s="160">
        <f t="shared" si="1077"/>
        <v>0</v>
      </c>
      <c r="DBZ148" s="160">
        <f t="shared" si="1077"/>
        <v>0</v>
      </c>
      <c r="DCA148" s="160">
        <f t="shared" si="1077"/>
        <v>0</v>
      </c>
      <c r="DCB148" s="160">
        <f t="shared" si="1077"/>
        <v>0</v>
      </c>
      <c r="DCC148" s="160">
        <f t="shared" si="1077"/>
        <v>0</v>
      </c>
      <c r="DCD148" s="160">
        <f t="shared" si="1077"/>
        <v>0</v>
      </c>
      <c r="DCE148" s="160">
        <f t="shared" si="1077"/>
        <v>0</v>
      </c>
      <c r="DCF148" s="160">
        <f t="shared" si="1077"/>
        <v>0</v>
      </c>
      <c r="DCG148" s="160">
        <f t="shared" si="1077"/>
        <v>0</v>
      </c>
      <c r="DCH148" s="160">
        <f t="shared" si="1077"/>
        <v>0</v>
      </c>
      <c r="DCI148" s="160">
        <f t="shared" si="1077"/>
        <v>0</v>
      </c>
      <c r="DCJ148" s="160">
        <f t="shared" si="1077"/>
        <v>0</v>
      </c>
      <c r="DCK148" s="160">
        <f t="shared" si="1077"/>
        <v>0</v>
      </c>
      <c r="DCL148" s="160">
        <f t="shared" si="1077"/>
        <v>0</v>
      </c>
      <c r="DCM148" s="160">
        <f t="shared" si="1077"/>
        <v>0</v>
      </c>
      <c r="DCN148" s="160">
        <f t="shared" si="1077"/>
        <v>0</v>
      </c>
      <c r="DCO148" s="160">
        <f t="shared" si="1077"/>
        <v>0</v>
      </c>
      <c r="DCP148" s="160">
        <f t="shared" si="1077"/>
        <v>0</v>
      </c>
      <c r="DCQ148" s="160">
        <f t="shared" si="1077"/>
        <v>0</v>
      </c>
      <c r="DCR148" s="160">
        <f t="shared" si="1077"/>
        <v>0</v>
      </c>
      <c r="DCS148" s="160">
        <f t="shared" si="1077"/>
        <v>0</v>
      </c>
      <c r="DCT148" s="160">
        <f t="shared" si="1077"/>
        <v>0</v>
      </c>
      <c r="DCU148" s="160">
        <f t="shared" si="1077"/>
        <v>0</v>
      </c>
      <c r="DCV148" s="160">
        <f t="shared" si="1077"/>
        <v>0</v>
      </c>
      <c r="DCW148" s="160">
        <f t="shared" si="1077"/>
        <v>0</v>
      </c>
      <c r="DCX148" s="160">
        <f t="shared" si="1077"/>
        <v>0</v>
      </c>
      <c r="DCY148" s="160">
        <f t="shared" si="1077"/>
        <v>0</v>
      </c>
      <c r="DCZ148" s="160">
        <f t="shared" si="1077"/>
        <v>0</v>
      </c>
      <c r="DDA148" s="160">
        <f t="shared" si="1077"/>
        <v>0</v>
      </c>
      <c r="DDB148" s="160">
        <f t="shared" si="1077"/>
        <v>0</v>
      </c>
      <c r="DDC148" s="160">
        <f t="shared" si="1077"/>
        <v>0</v>
      </c>
      <c r="DDD148" s="160">
        <f t="shared" si="1077"/>
        <v>0</v>
      </c>
      <c r="DDE148" s="160">
        <f t="shared" si="1077"/>
        <v>0</v>
      </c>
      <c r="DDF148" s="160">
        <f t="shared" si="1077"/>
        <v>0</v>
      </c>
      <c r="DDG148" s="160">
        <f t="shared" si="1077"/>
        <v>0</v>
      </c>
      <c r="DDH148" s="160">
        <f t="shared" si="1077"/>
        <v>0</v>
      </c>
      <c r="DDI148" s="160">
        <f t="shared" si="1077"/>
        <v>0</v>
      </c>
      <c r="DDJ148" s="160">
        <f t="shared" si="1077"/>
        <v>0</v>
      </c>
      <c r="DDK148" s="160">
        <f t="shared" si="1077"/>
        <v>0</v>
      </c>
      <c r="DDL148" s="160">
        <f t="shared" si="1077"/>
        <v>0</v>
      </c>
      <c r="DDM148" s="160">
        <f t="shared" si="1077"/>
        <v>0</v>
      </c>
      <c r="DDN148" s="160">
        <f t="shared" si="1077"/>
        <v>0</v>
      </c>
      <c r="DDO148" s="160">
        <f t="shared" si="1077"/>
        <v>0</v>
      </c>
      <c r="DDP148" s="160">
        <f t="shared" si="1077"/>
        <v>0</v>
      </c>
      <c r="DDQ148" s="160">
        <f t="shared" si="1077"/>
        <v>0</v>
      </c>
      <c r="DDR148" s="160">
        <f t="shared" si="1077"/>
        <v>0</v>
      </c>
      <c r="DDS148" s="160">
        <f t="shared" si="1077"/>
        <v>0</v>
      </c>
      <c r="DDT148" s="160">
        <f t="shared" si="1077"/>
        <v>0</v>
      </c>
      <c r="DDU148" s="160">
        <f t="shared" si="1077"/>
        <v>0</v>
      </c>
      <c r="DDV148" s="160">
        <f t="shared" si="1077"/>
        <v>0</v>
      </c>
      <c r="DDW148" s="160">
        <f t="shared" si="1077"/>
        <v>0</v>
      </c>
      <c r="DDX148" s="160">
        <f t="shared" si="1077"/>
        <v>0</v>
      </c>
      <c r="DDY148" s="160">
        <f t="shared" si="1077"/>
        <v>0</v>
      </c>
      <c r="DDZ148" s="160">
        <f t="shared" si="1077"/>
        <v>0</v>
      </c>
      <c r="DEA148" s="160">
        <f t="shared" si="1077"/>
        <v>0</v>
      </c>
      <c r="DEB148" s="160">
        <f t="shared" si="1077"/>
        <v>0</v>
      </c>
      <c r="DEC148" s="160">
        <f t="shared" si="1077"/>
        <v>0</v>
      </c>
      <c r="DED148" s="160">
        <f t="shared" si="1077"/>
        <v>0</v>
      </c>
      <c r="DEE148" s="160">
        <f t="shared" si="1077"/>
        <v>0</v>
      </c>
      <c r="DEF148" s="160">
        <f t="shared" si="1077"/>
        <v>0</v>
      </c>
      <c r="DEG148" s="160">
        <f t="shared" si="1077"/>
        <v>0</v>
      </c>
      <c r="DEH148" s="160">
        <f t="shared" si="1077"/>
        <v>0</v>
      </c>
      <c r="DEI148" s="160">
        <f t="shared" ref="DEI148:DGT148" si="1078">DEH148</f>
        <v>0</v>
      </c>
      <c r="DEJ148" s="160">
        <f t="shared" si="1078"/>
        <v>0</v>
      </c>
      <c r="DEK148" s="160">
        <f t="shared" si="1078"/>
        <v>0</v>
      </c>
      <c r="DEL148" s="160">
        <f t="shared" si="1078"/>
        <v>0</v>
      </c>
      <c r="DEM148" s="160">
        <f t="shared" si="1078"/>
        <v>0</v>
      </c>
      <c r="DEN148" s="160">
        <f t="shared" si="1078"/>
        <v>0</v>
      </c>
      <c r="DEO148" s="160">
        <f t="shared" si="1078"/>
        <v>0</v>
      </c>
      <c r="DEP148" s="160">
        <f t="shared" si="1078"/>
        <v>0</v>
      </c>
      <c r="DEQ148" s="160">
        <f t="shared" si="1078"/>
        <v>0</v>
      </c>
      <c r="DER148" s="160">
        <f t="shared" si="1078"/>
        <v>0</v>
      </c>
      <c r="DES148" s="160">
        <f t="shared" si="1078"/>
        <v>0</v>
      </c>
      <c r="DET148" s="160">
        <f t="shared" si="1078"/>
        <v>0</v>
      </c>
      <c r="DEU148" s="160">
        <f t="shared" si="1078"/>
        <v>0</v>
      </c>
      <c r="DEV148" s="160">
        <f t="shared" si="1078"/>
        <v>0</v>
      </c>
      <c r="DEW148" s="160">
        <f t="shared" si="1078"/>
        <v>0</v>
      </c>
      <c r="DEX148" s="160">
        <f t="shared" si="1078"/>
        <v>0</v>
      </c>
      <c r="DEY148" s="160">
        <f t="shared" si="1078"/>
        <v>0</v>
      </c>
      <c r="DEZ148" s="160">
        <f t="shared" si="1078"/>
        <v>0</v>
      </c>
      <c r="DFA148" s="160">
        <f t="shared" si="1078"/>
        <v>0</v>
      </c>
      <c r="DFB148" s="160">
        <f t="shared" si="1078"/>
        <v>0</v>
      </c>
      <c r="DFC148" s="160">
        <f t="shared" si="1078"/>
        <v>0</v>
      </c>
      <c r="DFD148" s="160">
        <f t="shared" si="1078"/>
        <v>0</v>
      </c>
      <c r="DFE148" s="160">
        <f t="shared" si="1078"/>
        <v>0</v>
      </c>
      <c r="DFF148" s="160">
        <f t="shared" si="1078"/>
        <v>0</v>
      </c>
      <c r="DFG148" s="160">
        <f t="shared" si="1078"/>
        <v>0</v>
      </c>
      <c r="DFH148" s="160">
        <f t="shared" si="1078"/>
        <v>0</v>
      </c>
      <c r="DFI148" s="160">
        <f t="shared" si="1078"/>
        <v>0</v>
      </c>
      <c r="DFJ148" s="160">
        <f t="shared" si="1078"/>
        <v>0</v>
      </c>
      <c r="DFK148" s="160">
        <f t="shared" si="1078"/>
        <v>0</v>
      </c>
      <c r="DFL148" s="160">
        <f t="shared" si="1078"/>
        <v>0</v>
      </c>
      <c r="DFM148" s="160">
        <f t="shared" si="1078"/>
        <v>0</v>
      </c>
      <c r="DFN148" s="160">
        <f t="shared" si="1078"/>
        <v>0</v>
      </c>
      <c r="DFO148" s="160">
        <f t="shared" si="1078"/>
        <v>0</v>
      </c>
      <c r="DFP148" s="160">
        <f t="shared" si="1078"/>
        <v>0</v>
      </c>
      <c r="DFQ148" s="160">
        <f t="shared" si="1078"/>
        <v>0</v>
      </c>
      <c r="DFR148" s="160">
        <f t="shared" si="1078"/>
        <v>0</v>
      </c>
      <c r="DFS148" s="160">
        <f t="shared" si="1078"/>
        <v>0</v>
      </c>
      <c r="DFT148" s="160">
        <f t="shared" si="1078"/>
        <v>0</v>
      </c>
      <c r="DFU148" s="160">
        <f t="shared" si="1078"/>
        <v>0</v>
      </c>
      <c r="DFV148" s="160">
        <f t="shared" si="1078"/>
        <v>0</v>
      </c>
      <c r="DFW148" s="160">
        <f t="shared" si="1078"/>
        <v>0</v>
      </c>
      <c r="DFX148" s="160">
        <f t="shared" si="1078"/>
        <v>0</v>
      </c>
      <c r="DFY148" s="160">
        <f t="shared" si="1078"/>
        <v>0</v>
      </c>
      <c r="DFZ148" s="160">
        <f t="shared" si="1078"/>
        <v>0</v>
      </c>
      <c r="DGA148" s="160">
        <f t="shared" si="1078"/>
        <v>0</v>
      </c>
      <c r="DGB148" s="160">
        <f t="shared" si="1078"/>
        <v>0</v>
      </c>
      <c r="DGC148" s="160">
        <f t="shared" si="1078"/>
        <v>0</v>
      </c>
      <c r="DGD148" s="160">
        <f t="shared" si="1078"/>
        <v>0</v>
      </c>
      <c r="DGE148" s="160">
        <f t="shared" si="1078"/>
        <v>0</v>
      </c>
      <c r="DGF148" s="160">
        <f t="shared" si="1078"/>
        <v>0</v>
      </c>
      <c r="DGG148" s="160">
        <f t="shared" si="1078"/>
        <v>0</v>
      </c>
      <c r="DGH148" s="160">
        <f t="shared" si="1078"/>
        <v>0</v>
      </c>
      <c r="DGI148" s="160">
        <f t="shared" si="1078"/>
        <v>0</v>
      </c>
      <c r="DGJ148" s="160">
        <f t="shared" si="1078"/>
        <v>0</v>
      </c>
      <c r="DGK148" s="160">
        <f t="shared" si="1078"/>
        <v>0</v>
      </c>
      <c r="DGL148" s="160">
        <f t="shared" si="1078"/>
        <v>0</v>
      </c>
      <c r="DGM148" s="160">
        <f t="shared" si="1078"/>
        <v>0</v>
      </c>
      <c r="DGN148" s="160">
        <f t="shared" si="1078"/>
        <v>0</v>
      </c>
      <c r="DGO148" s="160">
        <f t="shared" si="1078"/>
        <v>0</v>
      </c>
      <c r="DGP148" s="160">
        <f t="shared" si="1078"/>
        <v>0</v>
      </c>
      <c r="DGQ148" s="160">
        <f t="shared" si="1078"/>
        <v>0</v>
      </c>
      <c r="DGR148" s="160">
        <f t="shared" si="1078"/>
        <v>0</v>
      </c>
      <c r="DGS148" s="160">
        <f t="shared" si="1078"/>
        <v>0</v>
      </c>
      <c r="DGT148" s="160">
        <f t="shared" si="1078"/>
        <v>0</v>
      </c>
      <c r="DGU148" s="160">
        <f t="shared" ref="DGU148:DJF148" si="1079">DGT148</f>
        <v>0</v>
      </c>
      <c r="DGV148" s="160">
        <f t="shared" si="1079"/>
        <v>0</v>
      </c>
      <c r="DGW148" s="160">
        <f t="shared" si="1079"/>
        <v>0</v>
      </c>
      <c r="DGX148" s="160">
        <f t="shared" si="1079"/>
        <v>0</v>
      </c>
      <c r="DGY148" s="160">
        <f t="shared" si="1079"/>
        <v>0</v>
      </c>
      <c r="DGZ148" s="160">
        <f t="shared" si="1079"/>
        <v>0</v>
      </c>
      <c r="DHA148" s="160">
        <f t="shared" si="1079"/>
        <v>0</v>
      </c>
      <c r="DHB148" s="160">
        <f t="shared" si="1079"/>
        <v>0</v>
      </c>
      <c r="DHC148" s="160">
        <f t="shared" si="1079"/>
        <v>0</v>
      </c>
      <c r="DHD148" s="160">
        <f t="shared" si="1079"/>
        <v>0</v>
      </c>
      <c r="DHE148" s="160">
        <f t="shared" si="1079"/>
        <v>0</v>
      </c>
      <c r="DHF148" s="160">
        <f t="shared" si="1079"/>
        <v>0</v>
      </c>
      <c r="DHG148" s="160">
        <f t="shared" si="1079"/>
        <v>0</v>
      </c>
      <c r="DHH148" s="160">
        <f t="shared" si="1079"/>
        <v>0</v>
      </c>
      <c r="DHI148" s="160">
        <f t="shared" si="1079"/>
        <v>0</v>
      </c>
      <c r="DHJ148" s="160">
        <f t="shared" si="1079"/>
        <v>0</v>
      </c>
      <c r="DHK148" s="160">
        <f t="shared" si="1079"/>
        <v>0</v>
      </c>
      <c r="DHL148" s="160">
        <f t="shared" si="1079"/>
        <v>0</v>
      </c>
      <c r="DHM148" s="160">
        <f t="shared" si="1079"/>
        <v>0</v>
      </c>
      <c r="DHN148" s="160">
        <f t="shared" si="1079"/>
        <v>0</v>
      </c>
      <c r="DHO148" s="160">
        <f t="shared" si="1079"/>
        <v>0</v>
      </c>
      <c r="DHP148" s="160">
        <f t="shared" si="1079"/>
        <v>0</v>
      </c>
      <c r="DHQ148" s="160">
        <f t="shared" si="1079"/>
        <v>0</v>
      </c>
      <c r="DHR148" s="160">
        <f t="shared" si="1079"/>
        <v>0</v>
      </c>
      <c r="DHS148" s="160">
        <f t="shared" si="1079"/>
        <v>0</v>
      </c>
      <c r="DHT148" s="160">
        <f t="shared" si="1079"/>
        <v>0</v>
      </c>
      <c r="DHU148" s="160">
        <f t="shared" si="1079"/>
        <v>0</v>
      </c>
      <c r="DHV148" s="160">
        <f t="shared" si="1079"/>
        <v>0</v>
      </c>
      <c r="DHW148" s="160">
        <f t="shared" si="1079"/>
        <v>0</v>
      </c>
      <c r="DHX148" s="160">
        <f t="shared" si="1079"/>
        <v>0</v>
      </c>
      <c r="DHY148" s="160">
        <f t="shared" si="1079"/>
        <v>0</v>
      </c>
      <c r="DHZ148" s="160">
        <f t="shared" si="1079"/>
        <v>0</v>
      </c>
      <c r="DIA148" s="160">
        <f t="shared" si="1079"/>
        <v>0</v>
      </c>
      <c r="DIB148" s="160">
        <f t="shared" si="1079"/>
        <v>0</v>
      </c>
      <c r="DIC148" s="160">
        <f t="shared" si="1079"/>
        <v>0</v>
      </c>
      <c r="DID148" s="160">
        <f t="shared" si="1079"/>
        <v>0</v>
      </c>
      <c r="DIE148" s="160">
        <f t="shared" si="1079"/>
        <v>0</v>
      </c>
      <c r="DIF148" s="160">
        <f t="shared" si="1079"/>
        <v>0</v>
      </c>
      <c r="DIG148" s="160">
        <f t="shared" si="1079"/>
        <v>0</v>
      </c>
      <c r="DIH148" s="160">
        <f t="shared" si="1079"/>
        <v>0</v>
      </c>
      <c r="DII148" s="160">
        <f t="shared" si="1079"/>
        <v>0</v>
      </c>
      <c r="DIJ148" s="160">
        <f t="shared" si="1079"/>
        <v>0</v>
      </c>
      <c r="DIK148" s="160">
        <f t="shared" si="1079"/>
        <v>0</v>
      </c>
      <c r="DIL148" s="160">
        <f t="shared" si="1079"/>
        <v>0</v>
      </c>
      <c r="DIM148" s="160">
        <f t="shared" si="1079"/>
        <v>0</v>
      </c>
      <c r="DIN148" s="160">
        <f t="shared" si="1079"/>
        <v>0</v>
      </c>
      <c r="DIO148" s="160">
        <f t="shared" si="1079"/>
        <v>0</v>
      </c>
      <c r="DIP148" s="160">
        <f t="shared" si="1079"/>
        <v>0</v>
      </c>
      <c r="DIQ148" s="160">
        <f t="shared" si="1079"/>
        <v>0</v>
      </c>
      <c r="DIR148" s="160">
        <f t="shared" si="1079"/>
        <v>0</v>
      </c>
      <c r="DIS148" s="160">
        <f t="shared" si="1079"/>
        <v>0</v>
      </c>
      <c r="DIT148" s="160">
        <f t="shared" si="1079"/>
        <v>0</v>
      </c>
      <c r="DIU148" s="160">
        <f t="shared" si="1079"/>
        <v>0</v>
      </c>
      <c r="DIV148" s="160">
        <f t="shared" si="1079"/>
        <v>0</v>
      </c>
      <c r="DIW148" s="160">
        <f t="shared" si="1079"/>
        <v>0</v>
      </c>
      <c r="DIX148" s="160">
        <f t="shared" si="1079"/>
        <v>0</v>
      </c>
      <c r="DIY148" s="160">
        <f t="shared" si="1079"/>
        <v>0</v>
      </c>
      <c r="DIZ148" s="160">
        <f t="shared" si="1079"/>
        <v>0</v>
      </c>
      <c r="DJA148" s="160">
        <f t="shared" si="1079"/>
        <v>0</v>
      </c>
      <c r="DJB148" s="160">
        <f t="shared" si="1079"/>
        <v>0</v>
      </c>
      <c r="DJC148" s="160">
        <f t="shared" si="1079"/>
        <v>0</v>
      </c>
      <c r="DJD148" s="160">
        <f t="shared" si="1079"/>
        <v>0</v>
      </c>
      <c r="DJE148" s="160">
        <f t="shared" si="1079"/>
        <v>0</v>
      </c>
      <c r="DJF148" s="160">
        <f t="shared" si="1079"/>
        <v>0</v>
      </c>
      <c r="DJG148" s="160">
        <f t="shared" ref="DJG148:DLR148" si="1080">DJF148</f>
        <v>0</v>
      </c>
      <c r="DJH148" s="160">
        <f t="shared" si="1080"/>
        <v>0</v>
      </c>
      <c r="DJI148" s="160">
        <f t="shared" si="1080"/>
        <v>0</v>
      </c>
      <c r="DJJ148" s="160">
        <f t="shared" si="1080"/>
        <v>0</v>
      </c>
      <c r="DJK148" s="160">
        <f t="shared" si="1080"/>
        <v>0</v>
      </c>
      <c r="DJL148" s="160">
        <f t="shared" si="1080"/>
        <v>0</v>
      </c>
      <c r="DJM148" s="160">
        <f t="shared" si="1080"/>
        <v>0</v>
      </c>
      <c r="DJN148" s="160">
        <f t="shared" si="1080"/>
        <v>0</v>
      </c>
      <c r="DJO148" s="160">
        <f t="shared" si="1080"/>
        <v>0</v>
      </c>
      <c r="DJP148" s="160">
        <f t="shared" si="1080"/>
        <v>0</v>
      </c>
      <c r="DJQ148" s="160">
        <f t="shared" si="1080"/>
        <v>0</v>
      </c>
      <c r="DJR148" s="160">
        <f t="shared" si="1080"/>
        <v>0</v>
      </c>
      <c r="DJS148" s="160">
        <f t="shared" si="1080"/>
        <v>0</v>
      </c>
      <c r="DJT148" s="160">
        <f t="shared" si="1080"/>
        <v>0</v>
      </c>
      <c r="DJU148" s="160">
        <f t="shared" si="1080"/>
        <v>0</v>
      </c>
      <c r="DJV148" s="160">
        <f t="shared" si="1080"/>
        <v>0</v>
      </c>
      <c r="DJW148" s="160">
        <f t="shared" si="1080"/>
        <v>0</v>
      </c>
      <c r="DJX148" s="160">
        <f t="shared" si="1080"/>
        <v>0</v>
      </c>
      <c r="DJY148" s="160">
        <f t="shared" si="1080"/>
        <v>0</v>
      </c>
      <c r="DJZ148" s="160">
        <f t="shared" si="1080"/>
        <v>0</v>
      </c>
      <c r="DKA148" s="160">
        <f t="shared" si="1080"/>
        <v>0</v>
      </c>
      <c r="DKB148" s="160">
        <f t="shared" si="1080"/>
        <v>0</v>
      </c>
      <c r="DKC148" s="160">
        <f t="shared" si="1080"/>
        <v>0</v>
      </c>
      <c r="DKD148" s="160">
        <f t="shared" si="1080"/>
        <v>0</v>
      </c>
      <c r="DKE148" s="160">
        <f t="shared" si="1080"/>
        <v>0</v>
      </c>
      <c r="DKF148" s="160">
        <f t="shared" si="1080"/>
        <v>0</v>
      </c>
      <c r="DKG148" s="160">
        <f t="shared" si="1080"/>
        <v>0</v>
      </c>
      <c r="DKH148" s="160">
        <f t="shared" si="1080"/>
        <v>0</v>
      </c>
      <c r="DKI148" s="160">
        <f t="shared" si="1080"/>
        <v>0</v>
      </c>
      <c r="DKJ148" s="160">
        <f t="shared" si="1080"/>
        <v>0</v>
      </c>
      <c r="DKK148" s="160">
        <f t="shared" si="1080"/>
        <v>0</v>
      </c>
      <c r="DKL148" s="160">
        <f t="shared" si="1080"/>
        <v>0</v>
      </c>
      <c r="DKM148" s="160">
        <f t="shared" si="1080"/>
        <v>0</v>
      </c>
      <c r="DKN148" s="160">
        <f t="shared" si="1080"/>
        <v>0</v>
      </c>
      <c r="DKO148" s="160">
        <f t="shared" si="1080"/>
        <v>0</v>
      </c>
      <c r="DKP148" s="160">
        <f t="shared" si="1080"/>
        <v>0</v>
      </c>
      <c r="DKQ148" s="160">
        <f t="shared" si="1080"/>
        <v>0</v>
      </c>
      <c r="DKR148" s="160">
        <f t="shared" si="1080"/>
        <v>0</v>
      </c>
      <c r="DKS148" s="160">
        <f t="shared" si="1080"/>
        <v>0</v>
      </c>
      <c r="DKT148" s="160">
        <f t="shared" si="1080"/>
        <v>0</v>
      </c>
      <c r="DKU148" s="160">
        <f t="shared" si="1080"/>
        <v>0</v>
      </c>
      <c r="DKV148" s="160">
        <f t="shared" si="1080"/>
        <v>0</v>
      </c>
      <c r="DKW148" s="160">
        <f t="shared" si="1080"/>
        <v>0</v>
      </c>
      <c r="DKX148" s="160">
        <f t="shared" si="1080"/>
        <v>0</v>
      </c>
      <c r="DKY148" s="160">
        <f t="shared" si="1080"/>
        <v>0</v>
      </c>
      <c r="DKZ148" s="160">
        <f t="shared" si="1080"/>
        <v>0</v>
      </c>
      <c r="DLA148" s="160">
        <f t="shared" si="1080"/>
        <v>0</v>
      </c>
      <c r="DLB148" s="160">
        <f t="shared" si="1080"/>
        <v>0</v>
      </c>
      <c r="DLC148" s="160">
        <f t="shared" si="1080"/>
        <v>0</v>
      </c>
      <c r="DLD148" s="160">
        <f t="shared" si="1080"/>
        <v>0</v>
      </c>
      <c r="DLE148" s="160">
        <f t="shared" si="1080"/>
        <v>0</v>
      </c>
      <c r="DLF148" s="160">
        <f t="shared" si="1080"/>
        <v>0</v>
      </c>
      <c r="DLG148" s="160">
        <f t="shared" si="1080"/>
        <v>0</v>
      </c>
      <c r="DLH148" s="160">
        <f t="shared" si="1080"/>
        <v>0</v>
      </c>
      <c r="DLI148" s="160">
        <f t="shared" si="1080"/>
        <v>0</v>
      </c>
      <c r="DLJ148" s="160">
        <f t="shared" si="1080"/>
        <v>0</v>
      </c>
      <c r="DLK148" s="160">
        <f t="shared" si="1080"/>
        <v>0</v>
      </c>
      <c r="DLL148" s="160">
        <f t="shared" si="1080"/>
        <v>0</v>
      </c>
      <c r="DLM148" s="160">
        <f t="shared" si="1080"/>
        <v>0</v>
      </c>
      <c r="DLN148" s="160">
        <f t="shared" si="1080"/>
        <v>0</v>
      </c>
      <c r="DLO148" s="160">
        <f t="shared" si="1080"/>
        <v>0</v>
      </c>
      <c r="DLP148" s="160">
        <f t="shared" si="1080"/>
        <v>0</v>
      </c>
      <c r="DLQ148" s="160">
        <f t="shared" si="1080"/>
        <v>0</v>
      </c>
      <c r="DLR148" s="160">
        <f t="shared" si="1080"/>
        <v>0</v>
      </c>
      <c r="DLS148" s="160">
        <f t="shared" ref="DLS148:DOD148" si="1081">DLR148</f>
        <v>0</v>
      </c>
      <c r="DLT148" s="160">
        <f t="shared" si="1081"/>
        <v>0</v>
      </c>
      <c r="DLU148" s="160">
        <f t="shared" si="1081"/>
        <v>0</v>
      </c>
      <c r="DLV148" s="160">
        <f t="shared" si="1081"/>
        <v>0</v>
      </c>
      <c r="DLW148" s="160">
        <f t="shared" si="1081"/>
        <v>0</v>
      </c>
      <c r="DLX148" s="160">
        <f t="shared" si="1081"/>
        <v>0</v>
      </c>
      <c r="DLY148" s="160">
        <f t="shared" si="1081"/>
        <v>0</v>
      </c>
      <c r="DLZ148" s="160">
        <f t="shared" si="1081"/>
        <v>0</v>
      </c>
      <c r="DMA148" s="160">
        <f t="shared" si="1081"/>
        <v>0</v>
      </c>
      <c r="DMB148" s="160">
        <f t="shared" si="1081"/>
        <v>0</v>
      </c>
      <c r="DMC148" s="160">
        <f t="shared" si="1081"/>
        <v>0</v>
      </c>
      <c r="DMD148" s="160">
        <f t="shared" si="1081"/>
        <v>0</v>
      </c>
      <c r="DME148" s="160">
        <f t="shared" si="1081"/>
        <v>0</v>
      </c>
      <c r="DMF148" s="160">
        <f t="shared" si="1081"/>
        <v>0</v>
      </c>
      <c r="DMG148" s="160">
        <f t="shared" si="1081"/>
        <v>0</v>
      </c>
      <c r="DMH148" s="160">
        <f t="shared" si="1081"/>
        <v>0</v>
      </c>
      <c r="DMI148" s="160">
        <f t="shared" si="1081"/>
        <v>0</v>
      </c>
      <c r="DMJ148" s="160">
        <f t="shared" si="1081"/>
        <v>0</v>
      </c>
      <c r="DMK148" s="160">
        <f t="shared" si="1081"/>
        <v>0</v>
      </c>
      <c r="DML148" s="160">
        <f t="shared" si="1081"/>
        <v>0</v>
      </c>
      <c r="DMM148" s="160">
        <f t="shared" si="1081"/>
        <v>0</v>
      </c>
      <c r="DMN148" s="160">
        <f t="shared" si="1081"/>
        <v>0</v>
      </c>
      <c r="DMO148" s="160">
        <f t="shared" si="1081"/>
        <v>0</v>
      </c>
      <c r="DMP148" s="160">
        <f t="shared" si="1081"/>
        <v>0</v>
      </c>
      <c r="DMQ148" s="160">
        <f t="shared" si="1081"/>
        <v>0</v>
      </c>
      <c r="DMR148" s="160">
        <f t="shared" si="1081"/>
        <v>0</v>
      </c>
      <c r="DMS148" s="160">
        <f t="shared" si="1081"/>
        <v>0</v>
      </c>
      <c r="DMT148" s="160">
        <f t="shared" si="1081"/>
        <v>0</v>
      </c>
      <c r="DMU148" s="160">
        <f t="shared" si="1081"/>
        <v>0</v>
      </c>
      <c r="DMV148" s="160">
        <f t="shared" si="1081"/>
        <v>0</v>
      </c>
      <c r="DMW148" s="160">
        <f t="shared" si="1081"/>
        <v>0</v>
      </c>
      <c r="DMX148" s="160">
        <f t="shared" si="1081"/>
        <v>0</v>
      </c>
      <c r="DMY148" s="160">
        <f t="shared" si="1081"/>
        <v>0</v>
      </c>
      <c r="DMZ148" s="160">
        <f t="shared" si="1081"/>
        <v>0</v>
      </c>
      <c r="DNA148" s="160">
        <f t="shared" si="1081"/>
        <v>0</v>
      </c>
      <c r="DNB148" s="160">
        <f t="shared" si="1081"/>
        <v>0</v>
      </c>
      <c r="DNC148" s="160">
        <f t="shared" si="1081"/>
        <v>0</v>
      </c>
      <c r="DND148" s="160">
        <f t="shared" si="1081"/>
        <v>0</v>
      </c>
      <c r="DNE148" s="160">
        <f t="shared" si="1081"/>
        <v>0</v>
      </c>
      <c r="DNF148" s="160">
        <f t="shared" si="1081"/>
        <v>0</v>
      </c>
      <c r="DNG148" s="160">
        <f t="shared" si="1081"/>
        <v>0</v>
      </c>
      <c r="DNH148" s="160">
        <f t="shared" si="1081"/>
        <v>0</v>
      </c>
      <c r="DNI148" s="160">
        <f t="shared" si="1081"/>
        <v>0</v>
      </c>
      <c r="DNJ148" s="160">
        <f t="shared" si="1081"/>
        <v>0</v>
      </c>
      <c r="DNK148" s="160">
        <f t="shared" si="1081"/>
        <v>0</v>
      </c>
      <c r="DNL148" s="160">
        <f t="shared" si="1081"/>
        <v>0</v>
      </c>
      <c r="DNM148" s="160">
        <f t="shared" si="1081"/>
        <v>0</v>
      </c>
      <c r="DNN148" s="160">
        <f t="shared" si="1081"/>
        <v>0</v>
      </c>
      <c r="DNO148" s="160">
        <f t="shared" si="1081"/>
        <v>0</v>
      </c>
      <c r="DNP148" s="160">
        <f t="shared" si="1081"/>
        <v>0</v>
      </c>
      <c r="DNQ148" s="160">
        <f t="shared" si="1081"/>
        <v>0</v>
      </c>
      <c r="DNR148" s="160">
        <f t="shared" si="1081"/>
        <v>0</v>
      </c>
      <c r="DNS148" s="160">
        <f t="shared" si="1081"/>
        <v>0</v>
      </c>
      <c r="DNT148" s="160">
        <f t="shared" si="1081"/>
        <v>0</v>
      </c>
      <c r="DNU148" s="160">
        <f t="shared" si="1081"/>
        <v>0</v>
      </c>
      <c r="DNV148" s="160">
        <f t="shared" si="1081"/>
        <v>0</v>
      </c>
      <c r="DNW148" s="160">
        <f t="shared" si="1081"/>
        <v>0</v>
      </c>
      <c r="DNX148" s="160">
        <f t="shared" si="1081"/>
        <v>0</v>
      </c>
      <c r="DNY148" s="160">
        <f t="shared" si="1081"/>
        <v>0</v>
      </c>
      <c r="DNZ148" s="160">
        <f t="shared" si="1081"/>
        <v>0</v>
      </c>
      <c r="DOA148" s="160">
        <f t="shared" si="1081"/>
        <v>0</v>
      </c>
      <c r="DOB148" s="160">
        <f t="shared" si="1081"/>
        <v>0</v>
      </c>
      <c r="DOC148" s="160">
        <f t="shared" si="1081"/>
        <v>0</v>
      </c>
      <c r="DOD148" s="160">
        <f t="shared" si="1081"/>
        <v>0</v>
      </c>
      <c r="DOE148" s="160">
        <f t="shared" ref="DOE148:DQP148" si="1082">DOD148</f>
        <v>0</v>
      </c>
      <c r="DOF148" s="160">
        <f t="shared" si="1082"/>
        <v>0</v>
      </c>
      <c r="DOG148" s="160">
        <f t="shared" si="1082"/>
        <v>0</v>
      </c>
      <c r="DOH148" s="160">
        <f t="shared" si="1082"/>
        <v>0</v>
      </c>
      <c r="DOI148" s="160">
        <f t="shared" si="1082"/>
        <v>0</v>
      </c>
      <c r="DOJ148" s="160">
        <f t="shared" si="1082"/>
        <v>0</v>
      </c>
      <c r="DOK148" s="160">
        <f t="shared" si="1082"/>
        <v>0</v>
      </c>
      <c r="DOL148" s="160">
        <f t="shared" si="1082"/>
        <v>0</v>
      </c>
      <c r="DOM148" s="160">
        <f t="shared" si="1082"/>
        <v>0</v>
      </c>
      <c r="DON148" s="160">
        <f t="shared" si="1082"/>
        <v>0</v>
      </c>
      <c r="DOO148" s="160">
        <f t="shared" si="1082"/>
        <v>0</v>
      </c>
      <c r="DOP148" s="160">
        <f t="shared" si="1082"/>
        <v>0</v>
      </c>
      <c r="DOQ148" s="160">
        <f t="shared" si="1082"/>
        <v>0</v>
      </c>
      <c r="DOR148" s="160">
        <f t="shared" si="1082"/>
        <v>0</v>
      </c>
      <c r="DOS148" s="160">
        <f t="shared" si="1082"/>
        <v>0</v>
      </c>
      <c r="DOT148" s="160">
        <f t="shared" si="1082"/>
        <v>0</v>
      </c>
      <c r="DOU148" s="160">
        <f t="shared" si="1082"/>
        <v>0</v>
      </c>
      <c r="DOV148" s="160">
        <f t="shared" si="1082"/>
        <v>0</v>
      </c>
      <c r="DOW148" s="160">
        <f t="shared" si="1082"/>
        <v>0</v>
      </c>
      <c r="DOX148" s="160">
        <f t="shared" si="1082"/>
        <v>0</v>
      </c>
      <c r="DOY148" s="160">
        <f t="shared" si="1082"/>
        <v>0</v>
      </c>
      <c r="DOZ148" s="160">
        <f t="shared" si="1082"/>
        <v>0</v>
      </c>
      <c r="DPA148" s="160">
        <f t="shared" si="1082"/>
        <v>0</v>
      </c>
      <c r="DPB148" s="160">
        <f t="shared" si="1082"/>
        <v>0</v>
      </c>
      <c r="DPC148" s="160">
        <f t="shared" si="1082"/>
        <v>0</v>
      </c>
      <c r="DPD148" s="160">
        <f t="shared" si="1082"/>
        <v>0</v>
      </c>
      <c r="DPE148" s="160">
        <f t="shared" si="1082"/>
        <v>0</v>
      </c>
      <c r="DPF148" s="160">
        <f t="shared" si="1082"/>
        <v>0</v>
      </c>
      <c r="DPG148" s="160">
        <f t="shared" si="1082"/>
        <v>0</v>
      </c>
      <c r="DPH148" s="160">
        <f t="shared" si="1082"/>
        <v>0</v>
      </c>
      <c r="DPI148" s="160">
        <f t="shared" si="1082"/>
        <v>0</v>
      </c>
      <c r="DPJ148" s="160">
        <f t="shared" si="1082"/>
        <v>0</v>
      </c>
      <c r="DPK148" s="160">
        <f t="shared" si="1082"/>
        <v>0</v>
      </c>
      <c r="DPL148" s="160">
        <f t="shared" si="1082"/>
        <v>0</v>
      </c>
      <c r="DPM148" s="160">
        <f t="shared" si="1082"/>
        <v>0</v>
      </c>
      <c r="DPN148" s="160">
        <f t="shared" si="1082"/>
        <v>0</v>
      </c>
      <c r="DPO148" s="160">
        <f t="shared" si="1082"/>
        <v>0</v>
      </c>
      <c r="DPP148" s="160">
        <f t="shared" si="1082"/>
        <v>0</v>
      </c>
      <c r="DPQ148" s="160">
        <f t="shared" si="1082"/>
        <v>0</v>
      </c>
      <c r="DPR148" s="160">
        <f t="shared" si="1082"/>
        <v>0</v>
      </c>
      <c r="DPS148" s="160">
        <f t="shared" si="1082"/>
        <v>0</v>
      </c>
      <c r="DPT148" s="160">
        <f t="shared" si="1082"/>
        <v>0</v>
      </c>
      <c r="DPU148" s="160">
        <f t="shared" si="1082"/>
        <v>0</v>
      </c>
      <c r="DPV148" s="160">
        <f t="shared" si="1082"/>
        <v>0</v>
      </c>
      <c r="DPW148" s="160">
        <f t="shared" si="1082"/>
        <v>0</v>
      </c>
      <c r="DPX148" s="160">
        <f t="shared" si="1082"/>
        <v>0</v>
      </c>
      <c r="DPY148" s="160">
        <f t="shared" si="1082"/>
        <v>0</v>
      </c>
      <c r="DPZ148" s="160">
        <f t="shared" si="1082"/>
        <v>0</v>
      </c>
      <c r="DQA148" s="160">
        <f t="shared" si="1082"/>
        <v>0</v>
      </c>
      <c r="DQB148" s="160">
        <f t="shared" si="1082"/>
        <v>0</v>
      </c>
      <c r="DQC148" s="160">
        <f t="shared" si="1082"/>
        <v>0</v>
      </c>
      <c r="DQD148" s="160">
        <f t="shared" si="1082"/>
        <v>0</v>
      </c>
      <c r="DQE148" s="160">
        <f t="shared" si="1082"/>
        <v>0</v>
      </c>
      <c r="DQF148" s="160">
        <f t="shared" si="1082"/>
        <v>0</v>
      </c>
      <c r="DQG148" s="160">
        <f t="shared" si="1082"/>
        <v>0</v>
      </c>
      <c r="DQH148" s="160">
        <f t="shared" si="1082"/>
        <v>0</v>
      </c>
      <c r="DQI148" s="160">
        <f t="shared" si="1082"/>
        <v>0</v>
      </c>
      <c r="DQJ148" s="160">
        <f t="shared" si="1082"/>
        <v>0</v>
      </c>
      <c r="DQK148" s="160">
        <f t="shared" si="1082"/>
        <v>0</v>
      </c>
      <c r="DQL148" s="160">
        <f t="shared" si="1082"/>
        <v>0</v>
      </c>
      <c r="DQM148" s="160">
        <f t="shared" si="1082"/>
        <v>0</v>
      </c>
      <c r="DQN148" s="160">
        <f t="shared" si="1082"/>
        <v>0</v>
      </c>
      <c r="DQO148" s="160">
        <f t="shared" si="1082"/>
        <v>0</v>
      </c>
      <c r="DQP148" s="160">
        <f t="shared" si="1082"/>
        <v>0</v>
      </c>
      <c r="DQQ148" s="160">
        <f t="shared" ref="DQQ148:DTB148" si="1083">DQP148</f>
        <v>0</v>
      </c>
      <c r="DQR148" s="160">
        <f t="shared" si="1083"/>
        <v>0</v>
      </c>
      <c r="DQS148" s="160">
        <f t="shared" si="1083"/>
        <v>0</v>
      </c>
      <c r="DQT148" s="160">
        <f t="shared" si="1083"/>
        <v>0</v>
      </c>
      <c r="DQU148" s="160">
        <f t="shared" si="1083"/>
        <v>0</v>
      </c>
      <c r="DQV148" s="160">
        <f t="shared" si="1083"/>
        <v>0</v>
      </c>
      <c r="DQW148" s="160">
        <f t="shared" si="1083"/>
        <v>0</v>
      </c>
      <c r="DQX148" s="160">
        <f t="shared" si="1083"/>
        <v>0</v>
      </c>
      <c r="DQY148" s="160">
        <f t="shared" si="1083"/>
        <v>0</v>
      </c>
      <c r="DQZ148" s="160">
        <f t="shared" si="1083"/>
        <v>0</v>
      </c>
      <c r="DRA148" s="160">
        <f t="shared" si="1083"/>
        <v>0</v>
      </c>
      <c r="DRB148" s="160">
        <f t="shared" si="1083"/>
        <v>0</v>
      </c>
      <c r="DRC148" s="160">
        <f t="shared" si="1083"/>
        <v>0</v>
      </c>
      <c r="DRD148" s="160">
        <f t="shared" si="1083"/>
        <v>0</v>
      </c>
      <c r="DRE148" s="160">
        <f t="shared" si="1083"/>
        <v>0</v>
      </c>
      <c r="DRF148" s="160">
        <f t="shared" si="1083"/>
        <v>0</v>
      </c>
      <c r="DRG148" s="160">
        <f t="shared" si="1083"/>
        <v>0</v>
      </c>
      <c r="DRH148" s="160">
        <f t="shared" si="1083"/>
        <v>0</v>
      </c>
      <c r="DRI148" s="160">
        <f t="shared" si="1083"/>
        <v>0</v>
      </c>
      <c r="DRJ148" s="160">
        <f t="shared" si="1083"/>
        <v>0</v>
      </c>
      <c r="DRK148" s="160">
        <f t="shared" si="1083"/>
        <v>0</v>
      </c>
      <c r="DRL148" s="160">
        <f t="shared" si="1083"/>
        <v>0</v>
      </c>
      <c r="DRM148" s="160">
        <f t="shared" si="1083"/>
        <v>0</v>
      </c>
      <c r="DRN148" s="160">
        <f t="shared" si="1083"/>
        <v>0</v>
      </c>
      <c r="DRO148" s="160">
        <f t="shared" si="1083"/>
        <v>0</v>
      </c>
      <c r="DRP148" s="160">
        <f t="shared" si="1083"/>
        <v>0</v>
      </c>
      <c r="DRQ148" s="160">
        <f t="shared" si="1083"/>
        <v>0</v>
      </c>
      <c r="DRR148" s="160">
        <f t="shared" si="1083"/>
        <v>0</v>
      </c>
      <c r="DRS148" s="160">
        <f t="shared" si="1083"/>
        <v>0</v>
      </c>
      <c r="DRT148" s="160">
        <f t="shared" si="1083"/>
        <v>0</v>
      </c>
      <c r="DRU148" s="160">
        <f t="shared" si="1083"/>
        <v>0</v>
      </c>
      <c r="DRV148" s="160">
        <f t="shared" si="1083"/>
        <v>0</v>
      </c>
      <c r="DRW148" s="160">
        <f t="shared" si="1083"/>
        <v>0</v>
      </c>
      <c r="DRX148" s="160">
        <f t="shared" si="1083"/>
        <v>0</v>
      </c>
      <c r="DRY148" s="160">
        <f t="shared" si="1083"/>
        <v>0</v>
      </c>
      <c r="DRZ148" s="160">
        <f t="shared" si="1083"/>
        <v>0</v>
      </c>
      <c r="DSA148" s="160">
        <f t="shared" si="1083"/>
        <v>0</v>
      </c>
      <c r="DSB148" s="160">
        <f t="shared" si="1083"/>
        <v>0</v>
      </c>
      <c r="DSC148" s="160">
        <f t="shared" si="1083"/>
        <v>0</v>
      </c>
      <c r="DSD148" s="160">
        <f t="shared" si="1083"/>
        <v>0</v>
      </c>
      <c r="DSE148" s="160">
        <f t="shared" si="1083"/>
        <v>0</v>
      </c>
      <c r="DSF148" s="160">
        <f t="shared" si="1083"/>
        <v>0</v>
      </c>
      <c r="DSG148" s="160">
        <f t="shared" si="1083"/>
        <v>0</v>
      </c>
      <c r="DSH148" s="160">
        <f t="shared" si="1083"/>
        <v>0</v>
      </c>
      <c r="DSI148" s="160">
        <f t="shared" si="1083"/>
        <v>0</v>
      </c>
      <c r="DSJ148" s="160">
        <f t="shared" si="1083"/>
        <v>0</v>
      </c>
      <c r="DSK148" s="160">
        <f t="shared" si="1083"/>
        <v>0</v>
      </c>
      <c r="DSL148" s="160">
        <f t="shared" si="1083"/>
        <v>0</v>
      </c>
      <c r="DSM148" s="160">
        <f t="shared" si="1083"/>
        <v>0</v>
      </c>
      <c r="DSN148" s="160">
        <f t="shared" si="1083"/>
        <v>0</v>
      </c>
      <c r="DSO148" s="160">
        <f t="shared" si="1083"/>
        <v>0</v>
      </c>
      <c r="DSP148" s="160">
        <f t="shared" si="1083"/>
        <v>0</v>
      </c>
      <c r="DSQ148" s="160">
        <f t="shared" si="1083"/>
        <v>0</v>
      </c>
      <c r="DSR148" s="160">
        <f t="shared" si="1083"/>
        <v>0</v>
      </c>
      <c r="DSS148" s="160">
        <f t="shared" si="1083"/>
        <v>0</v>
      </c>
      <c r="DST148" s="160">
        <f t="shared" si="1083"/>
        <v>0</v>
      </c>
      <c r="DSU148" s="160">
        <f t="shared" si="1083"/>
        <v>0</v>
      </c>
      <c r="DSV148" s="160">
        <f t="shared" si="1083"/>
        <v>0</v>
      </c>
      <c r="DSW148" s="160">
        <f t="shared" si="1083"/>
        <v>0</v>
      </c>
      <c r="DSX148" s="160">
        <f t="shared" si="1083"/>
        <v>0</v>
      </c>
      <c r="DSY148" s="160">
        <f t="shared" si="1083"/>
        <v>0</v>
      </c>
      <c r="DSZ148" s="160">
        <f t="shared" si="1083"/>
        <v>0</v>
      </c>
      <c r="DTA148" s="160">
        <f t="shared" si="1083"/>
        <v>0</v>
      </c>
      <c r="DTB148" s="160">
        <f t="shared" si="1083"/>
        <v>0</v>
      </c>
      <c r="DTC148" s="160">
        <f t="shared" ref="DTC148:DVN148" si="1084">DTB148</f>
        <v>0</v>
      </c>
      <c r="DTD148" s="160">
        <f t="shared" si="1084"/>
        <v>0</v>
      </c>
      <c r="DTE148" s="160">
        <f t="shared" si="1084"/>
        <v>0</v>
      </c>
      <c r="DTF148" s="160">
        <f t="shared" si="1084"/>
        <v>0</v>
      </c>
      <c r="DTG148" s="160">
        <f t="shared" si="1084"/>
        <v>0</v>
      </c>
      <c r="DTH148" s="160">
        <f t="shared" si="1084"/>
        <v>0</v>
      </c>
      <c r="DTI148" s="160">
        <f t="shared" si="1084"/>
        <v>0</v>
      </c>
      <c r="DTJ148" s="160">
        <f t="shared" si="1084"/>
        <v>0</v>
      </c>
      <c r="DTK148" s="160">
        <f t="shared" si="1084"/>
        <v>0</v>
      </c>
      <c r="DTL148" s="160">
        <f t="shared" si="1084"/>
        <v>0</v>
      </c>
      <c r="DTM148" s="160">
        <f t="shared" si="1084"/>
        <v>0</v>
      </c>
      <c r="DTN148" s="160">
        <f t="shared" si="1084"/>
        <v>0</v>
      </c>
      <c r="DTO148" s="160">
        <f t="shared" si="1084"/>
        <v>0</v>
      </c>
      <c r="DTP148" s="160">
        <f t="shared" si="1084"/>
        <v>0</v>
      </c>
      <c r="DTQ148" s="160">
        <f t="shared" si="1084"/>
        <v>0</v>
      </c>
      <c r="DTR148" s="160">
        <f t="shared" si="1084"/>
        <v>0</v>
      </c>
      <c r="DTS148" s="160">
        <f t="shared" si="1084"/>
        <v>0</v>
      </c>
      <c r="DTT148" s="160">
        <f t="shared" si="1084"/>
        <v>0</v>
      </c>
      <c r="DTU148" s="160">
        <f t="shared" si="1084"/>
        <v>0</v>
      </c>
      <c r="DTV148" s="160">
        <f t="shared" si="1084"/>
        <v>0</v>
      </c>
      <c r="DTW148" s="160">
        <f t="shared" si="1084"/>
        <v>0</v>
      </c>
      <c r="DTX148" s="160">
        <f t="shared" si="1084"/>
        <v>0</v>
      </c>
      <c r="DTY148" s="160">
        <f t="shared" si="1084"/>
        <v>0</v>
      </c>
      <c r="DTZ148" s="160">
        <f t="shared" si="1084"/>
        <v>0</v>
      </c>
      <c r="DUA148" s="160">
        <f t="shared" si="1084"/>
        <v>0</v>
      </c>
      <c r="DUB148" s="160">
        <f t="shared" si="1084"/>
        <v>0</v>
      </c>
      <c r="DUC148" s="160">
        <f t="shared" si="1084"/>
        <v>0</v>
      </c>
      <c r="DUD148" s="160">
        <f t="shared" si="1084"/>
        <v>0</v>
      </c>
      <c r="DUE148" s="160">
        <f t="shared" si="1084"/>
        <v>0</v>
      </c>
      <c r="DUF148" s="160">
        <f t="shared" si="1084"/>
        <v>0</v>
      </c>
      <c r="DUG148" s="160">
        <f t="shared" si="1084"/>
        <v>0</v>
      </c>
      <c r="DUH148" s="160">
        <f t="shared" si="1084"/>
        <v>0</v>
      </c>
      <c r="DUI148" s="160">
        <f t="shared" si="1084"/>
        <v>0</v>
      </c>
      <c r="DUJ148" s="160">
        <f t="shared" si="1084"/>
        <v>0</v>
      </c>
      <c r="DUK148" s="160">
        <f t="shared" si="1084"/>
        <v>0</v>
      </c>
      <c r="DUL148" s="160">
        <f t="shared" si="1084"/>
        <v>0</v>
      </c>
      <c r="DUM148" s="160">
        <f t="shared" si="1084"/>
        <v>0</v>
      </c>
      <c r="DUN148" s="160">
        <f t="shared" si="1084"/>
        <v>0</v>
      </c>
      <c r="DUO148" s="160">
        <f t="shared" si="1084"/>
        <v>0</v>
      </c>
      <c r="DUP148" s="160">
        <f t="shared" si="1084"/>
        <v>0</v>
      </c>
      <c r="DUQ148" s="160">
        <f t="shared" si="1084"/>
        <v>0</v>
      </c>
      <c r="DUR148" s="160">
        <f t="shared" si="1084"/>
        <v>0</v>
      </c>
      <c r="DUS148" s="160">
        <f t="shared" si="1084"/>
        <v>0</v>
      </c>
      <c r="DUT148" s="160">
        <f t="shared" si="1084"/>
        <v>0</v>
      </c>
      <c r="DUU148" s="160">
        <f t="shared" si="1084"/>
        <v>0</v>
      </c>
      <c r="DUV148" s="160">
        <f t="shared" si="1084"/>
        <v>0</v>
      </c>
      <c r="DUW148" s="160">
        <f t="shared" si="1084"/>
        <v>0</v>
      </c>
      <c r="DUX148" s="160">
        <f t="shared" si="1084"/>
        <v>0</v>
      </c>
      <c r="DUY148" s="160">
        <f t="shared" si="1084"/>
        <v>0</v>
      </c>
      <c r="DUZ148" s="160">
        <f t="shared" si="1084"/>
        <v>0</v>
      </c>
      <c r="DVA148" s="160">
        <f t="shared" si="1084"/>
        <v>0</v>
      </c>
      <c r="DVB148" s="160">
        <f t="shared" si="1084"/>
        <v>0</v>
      </c>
      <c r="DVC148" s="160">
        <f t="shared" si="1084"/>
        <v>0</v>
      </c>
      <c r="DVD148" s="160">
        <f t="shared" si="1084"/>
        <v>0</v>
      </c>
      <c r="DVE148" s="160">
        <f t="shared" si="1084"/>
        <v>0</v>
      </c>
      <c r="DVF148" s="160">
        <f t="shared" si="1084"/>
        <v>0</v>
      </c>
      <c r="DVG148" s="160">
        <f t="shared" si="1084"/>
        <v>0</v>
      </c>
      <c r="DVH148" s="160">
        <f t="shared" si="1084"/>
        <v>0</v>
      </c>
      <c r="DVI148" s="160">
        <f t="shared" si="1084"/>
        <v>0</v>
      </c>
      <c r="DVJ148" s="160">
        <f t="shared" si="1084"/>
        <v>0</v>
      </c>
      <c r="DVK148" s="160">
        <f t="shared" si="1084"/>
        <v>0</v>
      </c>
      <c r="DVL148" s="160">
        <f t="shared" si="1084"/>
        <v>0</v>
      </c>
      <c r="DVM148" s="160">
        <f t="shared" si="1084"/>
        <v>0</v>
      </c>
      <c r="DVN148" s="160">
        <f t="shared" si="1084"/>
        <v>0</v>
      </c>
      <c r="DVO148" s="160">
        <f t="shared" ref="DVO148:DXZ148" si="1085">DVN148</f>
        <v>0</v>
      </c>
      <c r="DVP148" s="160">
        <f t="shared" si="1085"/>
        <v>0</v>
      </c>
      <c r="DVQ148" s="160">
        <f t="shared" si="1085"/>
        <v>0</v>
      </c>
      <c r="DVR148" s="160">
        <f t="shared" si="1085"/>
        <v>0</v>
      </c>
      <c r="DVS148" s="160">
        <f t="shared" si="1085"/>
        <v>0</v>
      </c>
      <c r="DVT148" s="160">
        <f t="shared" si="1085"/>
        <v>0</v>
      </c>
      <c r="DVU148" s="160">
        <f t="shared" si="1085"/>
        <v>0</v>
      </c>
      <c r="DVV148" s="160">
        <f t="shared" si="1085"/>
        <v>0</v>
      </c>
      <c r="DVW148" s="160">
        <f t="shared" si="1085"/>
        <v>0</v>
      </c>
      <c r="DVX148" s="160">
        <f t="shared" si="1085"/>
        <v>0</v>
      </c>
      <c r="DVY148" s="160">
        <f t="shared" si="1085"/>
        <v>0</v>
      </c>
      <c r="DVZ148" s="160">
        <f t="shared" si="1085"/>
        <v>0</v>
      </c>
      <c r="DWA148" s="160">
        <f t="shared" si="1085"/>
        <v>0</v>
      </c>
      <c r="DWB148" s="160">
        <f t="shared" si="1085"/>
        <v>0</v>
      </c>
      <c r="DWC148" s="160">
        <f t="shared" si="1085"/>
        <v>0</v>
      </c>
      <c r="DWD148" s="160">
        <f t="shared" si="1085"/>
        <v>0</v>
      </c>
      <c r="DWE148" s="160">
        <f t="shared" si="1085"/>
        <v>0</v>
      </c>
      <c r="DWF148" s="160">
        <f t="shared" si="1085"/>
        <v>0</v>
      </c>
      <c r="DWG148" s="160">
        <f t="shared" si="1085"/>
        <v>0</v>
      </c>
      <c r="DWH148" s="160">
        <f t="shared" si="1085"/>
        <v>0</v>
      </c>
      <c r="DWI148" s="160">
        <f t="shared" si="1085"/>
        <v>0</v>
      </c>
      <c r="DWJ148" s="160">
        <f t="shared" si="1085"/>
        <v>0</v>
      </c>
      <c r="DWK148" s="160">
        <f t="shared" si="1085"/>
        <v>0</v>
      </c>
      <c r="DWL148" s="160">
        <f t="shared" si="1085"/>
        <v>0</v>
      </c>
      <c r="DWM148" s="160">
        <f t="shared" si="1085"/>
        <v>0</v>
      </c>
      <c r="DWN148" s="160">
        <f t="shared" si="1085"/>
        <v>0</v>
      </c>
      <c r="DWO148" s="160">
        <f t="shared" si="1085"/>
        <v>0</v>
      </c>
      <c r="DWP148" s="160">
        <f t="shared" si="1085"/>
        <v>0</v>
      </c>
      <c r="DWQ148" s="160">
        <f t="shared" si="1085"/>
        <v>0</v>
      </c>
      <c r="DWR148" s="160">
        <f t="shared" si="1085"/>
        <v>0</v>
      </c>
      <c r="DWS148" s="160">
        <f t="shared" si="1085"/>
        <v>0</v>
      </c>
      <c r="DWT148" s="160">
        <f t="shared" si="1085"/>
        <v>0</v>
      </c>
      <c r="DWU148" s="160">
        <f t="shared" si="1085"/>
        <v>0</v>
      </c>
      <c r="DWV148" s="160">
        <f t="shared" si="1085"/>
        <v>0</v>
      </c>
      <c r="DWW148" s="160">
        <f t="shared" si="1085"/>
        <v>0</v>
      </c>
      <c r="DWX148" s="160">
        <f t="shared" si="1085"/>
        <v>0</v>
      </c>
      <c r="DWY148" s="160">
        <f t="shared" si="1085"/>
        <v>0</v>
      </c>
      <c r="DWZ148" s="160">
        <f t="shared" si="1085"/>
        <v>0</v>
      </c>
      <c r="DXA148" s="160">
        <f t="shared" si="1085"/>
        <v>0</v>
      </c>
      <c r="DXB148" s="160">
        <f t="shared" si="1085"/>
        <v>0</v>
      </c>
      <c r="DXC148" s="160">
        <f t="shared" si="1085"/>
        <v>0</v>
      </c>
      <c r="DXD148" s="160">
        <f t="shared" si="1085"/>
        <v>0</v>
      </c>
      <c r="DXE148" s="160">
        <f t="shared" si="1085"/>
        <v>0</v>
      </c>
      <c r="DXF148" s="160">
        <f t="shared" si="1085"/>
        <v>0</v>
      </c>
      <c r="DXG148" s="160">
        <f t="shared" si="1085"/>
        <v>0</v>
      </c>
      <c r="DXH148" s="160">
        <f t="shared" si="1085"/>
        <v>0</v>
      </c>
      <c r="DXI148" s="160">
        <f t="shared" si="1085"/>
        <v>0</v>
      </c>
      <c r="DXJ148" s="160">
        <f t="shared" si="1085"/>
        <v>0</v>
      </c>
      <c r="DXK148" s="160">
        <f t="shared" si="1085"/>
        <v>0</v>
      </c>
      <c r="DXL148" s="160">
        <f t="shared" si="1085"/>
        <v>0</v>
      </c>
      <c r="DXM148" s="160">
        <f t="shared" si="1085"/>
        <v>0</v>
      </c>
      <c r="DXN148" s="160">
        <f t="shared" si="1085"/>
        <v>0</v>
      </c>
      <c r="DXO148" s="160">
        <f t="shared" si="1085"/>
        <v>0</v>
      </c>
      <c r="DXP148" s="160">
        <f t="shared" si="1085"/>
        <v>0</v>
      </c>
      <c r="DXQ148" s="160">
        <f t="shared" si="1085"/>
        <v>0</v>
      </c>
      <c r="DXR148" s="160">
        <f t="shared" si="1085"/>
        <v>0</v>
      </c>
      <c r="DXS148" s="160">
        <f t="shared" si="1085"/>
        <v>0</v>
      </c>
      <c r="DXT148" s="160">
        <f t="shared" si="1085"/>
        <v>0</v>
      </c>
      <c r="DXU148" s="160">
        <f t="shared" si="1085"/>
        <v>0</v>
      </c>
      <c r="DXV148" s="160">
        <f t="shared" si="1085"/>
        <v>0</v>
      </c>
      <c r="DXW148" s="160">
        <f t="shared" si="1085"/>
        <v>0</v>
      </c>
      <c r="DXX148" s="160">
        <f t="shared" si="1085"/>
        <v>0</v>
      </c>
      <c r="DXY148" s="160">
        <f t="shared" si="1085"/>
        <v>0</v>
      </c>
      <c r="DXZ148" s="160">
        <f t="shared" si="1085"/>
        <v>0</v>
      </c>
      <c r="DYA148" s="160">
        <f t="shared" ref="DYA148:EAL148" si="1086">DXZ148</f>
        <v>0</v>
      </c>
      <c r="DYB148" s="160">
        <f t="shared" si="1086"/>
        <v>0</v>
      </c>
      <c r="DYC148" s="160">
        <f t="shared" si="1086"/>
        <v>0</v>
      </c>
      <c r="DYD148" s="160">
        <f t="shared" si="1086"/>
        <v>0</v>
      </c>
      <c r="DYE148" s="160">
        <f t="shared" si="1086"/>
        <v>0</v>
      </c>
      <c r="DYF148" s="160">
        <f t="shared" si="1086"/>
        <v>0</v>
      </c>
      <c r="DYG148" s="160">
        <f t="shared" si="1086"/>
        <v>0</v>
      </c>
      <c r="DYH148" s="160">
        <f t="shared" si="1086"/>
        <v>0</v>
      </c>
      <c r="DYI148" s="160">
        <f t="shared" si="1086"/>
        <v>0</v>
      </c>
      <c r="DYJ148" s="160">
        <f t="shared" si="1086"/>
        <v>0</v>
      </c>
      <c r="DYK148" s="160">
        <f t="shared" si="1086"/>
        <v>0</v>
      </c>
      <c r="DYL148" s="160">
        <f t="shared" si="1086"/>
        <v>0</v>
      </c>
      <c r="DYM148" s="160">
        <f t="shared" si="1086"/>
        <v>0</v>
      </c>
      <c r="DYN148" s="160">
        <f t="shared" si="1086"/>
        <v>0</v>
      </c>
      <c r="DYO148" s="160">
        <f t="shared" si="1086"/>
        <v>0</v>
      </c>
      <c r="DYP148" s="160">
        <f t="shared" si="1086"/>
        <v>0</v>
      </c>
      <c r="DYQ148" s="160">
        <f t="shared" si="1086"/>
        <v>0</v>
      </c>
      <c r="DYR148" s="160">
        <f t="shared" si="1086"/>
        <v>0</v>
      </c>
      <c r="DYS148" s="160">
        <f t="shared" si="1086"/>
        <v>0</v>
      </c>
      <c r="DYT148" s="160">
        <f t="shared" si="1086"/>
        <v>0</v>
      </c>
      <c r="DYU148" s="160">
        <f t="shared" si="1086"/>
        <v>0</v>
      </c>
      <c r="DYV148" s="160">
        <f t="shared" si="1086"/>
        <v>0</v>
      </c>
      <c r="DYW148" s="160">
        <f t="shared" si="1086"/>
        <v>0</v>
      </c>
      <c r="DYX148" s="160">
        <f t="shared" si="1086"/>
        <v>0</v>
      </c>
      <c r="DYY148" s="160">
        <f t="shared" si="1086"/>
        <v>0</v>
      </c>
      <c r="DYZ148" s="160">
        <f t="shared" si="1086"/>
        <v>0</v>
      </c>
      <c r="DZA148" s="160">
        <f t="shared" si="1086"/>
        <v>0</v>
      </c>
      <c r="DZB148" s="160">
        <f t="shared" si="1086"/>
        <v>0</v>
      </c>
      <c r="DZC148" s="160">
        <f t="shared" si="1086"/>
        <v>0</v>
      </c>
      <c r="DZD148" s="160">
        <f t="shared" si="1086"/>
        <v>0</v>
      </c>
      <c r="DZE148" s="160">
        <f t="shared" si="1086"/>
        <v>0</v>
      </c>
      <c r="DZF148" s="160">
        <f t="shared" si="1086"/>
        <v>0</v>
      </c>
      <c r="DZG148" s="160">
        <f t="shared" si="1086"/>
        <v>0</v>
      </c>
      <c r="DZH148" s="160">
        <f t="shared" si="1086"/>
        <v>0</v>
      </c>
      <c r="DZI148" s="160">
        <f t="shared" si="1086"/>
        <v>0</v>
      </c>
      <c r="DZJ148" s="160">
        <f t="shared" si="1086"/>
        <v>0</v>
      </c>
      <c r="DZK148" s="160">
        <f t="shared" si="1086"/>
        <v>0</v>
      </c>
      <c r="DZL148" s="160">
        <f t="shared" si="1086"/>
        <v>0</v>
      </c>
      <c r="DZM148" s="160">
        <f t="shared" si="1086"/>
        <v>0</v>
      </c>
      <c r="DZN148" s="160">
        <f t="shared" si="1086"/>
        <v>0</v>
      </c>
      <c r="DZO148" s="160">
        <f t="shared" si="1086"/>
        <v>0</v>
      </c>
      <c r="DZP148" s="160">
        <f t="shared" si="1086"/>
        <v>0</v>
      </c>
      <c r="DZQ148" s="160">
        <f t="shared" si="1086"/>
        <v>0</v>
      </c>
      <c r="DZR148" s="160">
        <f t="shared" si="1086"/>
        <v>0</v>
      </c>
      <c r="DZS148" s="160">
        <f t="shared" si="1086"/>
        <v>0</v>
      </c>
      <c r="DZT148" s="160">
        <f t="shared" si="1086"/>
        <v>0</v>
      </c>
      <c r="DZU148" s="160">
        <f t="shared" si="1086"/>
        <v>0</v>
      </c>
      <c r="DZV148" s="160">
        <f t="shared" si="1086"/>
        <v>0</v>
      </c>
      <c r="DZW148" s="160">
        <f t="shared" si="1086"/>
        <v>0</v>
      </c>
      <c r="DZX148" s="160">
        <f t="shared" si="1086"/>
        <v>0</v>
      </c>
      <c r="DZY148" s="160">
        <f t="shared" si="1086"/>
        <v>0</v>
      </c>
      <c r="DZZ148" s="160">
        <f t="shared" si="1086"/>
        <v>0</v>
      </c>
      <c r="EAA148" s="160">
        <f t="shared" si="1086"/>
        <v>0</v>
      </c>
      <c r="EAB148" s="160">
        <f t="shared" si="1086"/>
        <v>0</v>
      </c>
      <c r="EAC148" s="160">
        <f t="shared" si="1086"/>
        <v>0</v>
      </c>
      <c r="EAD148" s="160">
        <f t="shared" si="1086"/>
        <v>0</v>
      </c>
      <c r="EAE148" s="160">
        <f t="shared" si="1086"/>
        <v>0</v>
      </c>
      <c r="EAF148" s="160">
        <f t="shared" si="1086"/>
        <v>0</v>
      </c>
      <c r="EAG148" s="160">
        <f t="shared" si="1086"/>
        <v>0</v>
      </c>
      <c r="EAH148" s="160">
        <f t="shared" si="1086"/>
        <v>0</v>
      </c>
      <c r="EAI148" s="160">
        <f t="shared" si="1086"/>
        <v>0</v>
      </c>
      <c r="EAJ148" s="160">
        <f t="shared" si="1086"/>
        <v>0</v>
      </c>
      <c r="EAK148" s="160">
        <f t="shared" si="1086"/>
        <v>0</v>
      </c>
      <c r="EAL148" s="160">
        <f t="shared" si="1086"/>
        <v>0</v>
      </c>
      <c r="EAM148" s="160">
        <f t="shared" ref="EAM148:ECX148" si="1087">EAL148</f>
        <v>0</v>
      </c>
      <c r="EAN148" s="160">
        <f t="shared" si="1087"/>
        <v>0</v>
      </c>
      <c r="EAO148" s="160">
        <f t="shared" si="1087"/>
        <v>0</v>
      </c>
      <c r="EAP148" s="160">
        <f t="shared" si="1087"/>
        <v>0</v>
      </c>
      <c r="EAQ148" s="160">
        <f t="shared" si="1087"/>
        <v>0</v>
      </c>
      <c r="EAR148" s="160">
        <f t="shared" si="1087"/>
        <v>0</v>
      </c>
      <c r="EAS148" s="160">
        <f t="shared" si="1087"/>
        <v>0</v>
      </c>
      <c r="EAT148" s="160">
        <f t="shared" si="1087"/>
        <v>0</v>
      </c>
      <c r="EAU148" s="160">
        <f t="shared" si="1087"/>
        <v>0</v>
      </c>
      <c r="EAV148" s="160">
        <f t="shared" si="1087"/>
        <v>0</v>
      </c>
      <c r="EAW148" s="160">
        <f t="shared" si="1087"/>
        <v>0</v>
      </c>
      <c r="EAX148" s="160">
        <f t="shared" si="1087"/>
        <v>0</v>
      </c>
      <c r="EAY148" s="160">
        <f t="shared" si="1087"/>
        <v>0</v>
      </c>
      <c r="EAZ148" s="160">
        <f t="shared" si="1087"/>
        <v>0</v>
      </c>
      <c r="EBA148" s="160">
        <f t="shared" si="1087"/>
        <v>0</v>
      </c>
      <c r="EBB148" s="160">
        <f t="shared" si="1087"/>
        <v>0</v>
      </c>
      <c r="EBC148" s="160">
        <f t="shared" si="1087"/>
        <v>0</v>
      </c>
      <c r="EBD148" s="160">
        <f t="shared" si="1087"/>
        <v>0</v>
      </c>
      <c r="EBE148" s="160">
        <f t="shared" si="1087"/>
        <v>0</v>
      </c>
      <c r="EBF148" s="160">
        <f t="shared" si="1087"/>
        <v>0</v>
      </c>
      <c r="EBG148" s="160">
        <f t="shared" si="1087"/>
        <v>0</v>
      </c>
      <c r="EBH148" s="160">
        <f t="shared" si="1087"/>
        <v>0</v>
      </c>
      <c r="EBI148" s="160">
        <f t="shared" si="1087"/>
        <v>0</v>
      </c>
      <c r="EBJ148" s="160">
        <f t="shared" si="1087"/>
        <v>0</v>
      </c>
      <c r="EBK148" s="160">
        <f t="shared" si="1087"/>
        <v>0</v>
      </c>
      <c r="EBL148" s="160">
        <f t="shared" si="1087"/>
        <v>0</v>
      </c>
      <c r="EBM148" s="160">
        <f t="shared" si="1087"/>
        <v>0</v>
      </c>
      <c r="EBN148" s="160">
        <f t="shared" si="1087"/>
        <v>0</v>
      </c>
      <c r="EBO148" s="160">
        <f t="shared" si="1087"/>
        <v>0</v>
      </c>
      <c r="EBP148" s="160">
        <f t="shared" si="1087"/>
        <v>0</v>
      </c>
      <c r="EBQ148" s="160">
        <f t="shared" si="1087"/>
        <v>0</v>
      </c>
      <c r="EBR148" s="160">
        <f t="shared" si="1087"/>
        <v>0</v>
      </c>
      <c r="EBS148" s="160">
        <f t="shared" si="1087"/>
        <v>0</v>
      </c>
      <c r="EBT148" s="160">
        <f t="shared" si="1087"/>
        <v>0</v>
      </c>
      <c r="EBU148" s="160">
        <f t="shared" si="1087"/>
        <v>0</v>
      </c>
      <c r="EBV148" s="160">
        <f t="shared" si="1087"/>
        <v>0</v>
      </c>
      <c r="EBW148" s="160">
        <f t="shared" si="1087"/>
        <v>0</v>
      </c>
      <c r="EBX148" s="160">
        <f t="shared" si="1087"/>
        <v>0</v>
      </c>
      <c r="EBY148" s="160">
        <f t="shared" si="1087"/>
        <v>0</v>
      </c>
      <c r="EBZ148" s="160">
        <f t="shared" si="1087"/>
        <v>0</v>
      </c>
      <c r="ECA148" s="160">
        <f t="shared" si="1087"/>
        <v>0</v>
      </c>
      <c r="ECB148" s="160">
        <f t="shared" si="1087"/>
        <v>0</v>
      </c>
      <c r="ECC148" s="160">
        <f t="shared" si="1087"/>
        <v>0</v>
      </c>
      <c r="ECD148" s="160">
        <f t="shared" si="1087"/>
        <v>0</v>
      </c>
      <c r="ECE148" s="160">
        <f t="shared" si="1087"/>
        <v>0</v>
      </c>
      <c r="ECF148" s="160">
        <f t="shared" si="1087"/>
        <v>0</v>
      </c>
      <c r="ECG148" s="160">
        <f t="shared" si="1087"/>
        <v>0</v>
      </c>
      <c r="ECH148" s="160">
        <f t="shared" si="1087"/>
        <v>0</v>
      </c>
      <c r="ECI148" s="160">
        <f t="shared" si="1087"/>
        <v>0</v>
      </c>
      <c r="ECJ148" s="160">
        <f t="shared" si="1087"/>
        <v>0</v>
      </c>
      <c r="ECK148" s="160">
        <f t="shared" si="1087"/>
        <v>0</v>
      </c>
      <c r="ECL148" s="160">
        <f t="shared" si="1087"/>
        <v>0</v>
      </c>
      <c r="ECM148" s="160">
        <f t="shared" si="1087"/>
        <v>0</v>
      </c>
      <c r="ECN148" s="160">
        <f t="shared" si="1087"/>
        <v>0</v>
      </c>
      <c r="ECO148" s="160">
        <f t="shared" si="1087"/>
        <v>0</v>
      </c>
      <c r="ECP148" s="160">
        <f t="shared" si="1087"/>
        <v>0</v>
      </c>
      <c r="ECQ148" s="160">
        <f t="shared" si="1087"/>
        <v>0</v>
      </c>
      <c r="ECR148" s="160">
        <f t="shared" si="1087"/>
        <v>0</v>
      </c>
      <c r="ECS148" s="160">
        <f t="shared" si="1087"/>
        <v>0</v>
      </c>
      <c r="ECT148" s="160">
        <f t="shared" si="1087"/>
        <v>0</v>
      </c>
      <c r="ECU148" s="160">
        <f t="shared" si="1087"/>
        <v>0</v>
      </c>
      <c r="ECV148" s="160">
        <f t="shared" si="1087"/>
        <v>0</v>
      </c>
      <c r="ECW148" s="160">
        <f t="shared" si="1087"/>
        <v>0</v>
      </c>
      <c r="ECX148" s="160">
        <f t="shared" si="1087"/>
        <v>0</v>
      </c>
      <c r="ECY148" s="160">
        <f t="shared" ref="ECY148:EFJ148" si="1088">ECX148</f>
        <v>0</v>
      </c>
      <c r="ECZ148" s="160">
        <f t="shared" si="1088"/>
        <v>0</v>
      </c>
      <c r="EDA148" s="160">
        <f t="shared" si="1088"/>
        <v>0</v>
      </c>
      <c r="EDB148" s="160">
        <f t="shared" si="1088"/>
        <v>0</v>
      </c>
      <c r="EDC148" s="160">
        <f t="shared" si="1088"/>
        <v>0</v>
      </c>
      <c r="EDD148" s="160">
        <f t="shared" si="1088"/>
        <v>0</v>
      </c>
      <c r="EDE148" s="160">
        <f t="shared" si="1088"/>
        <v>0</v>
      </c>
      <c r="EDF148" s="160">
        <f t="shared" si="1088"/>
        <v>0</v>
      </c>
      <c r="EDG148" s="160">
        <f t="shared" si="1088"/>
        <v>0</v>
      </c>
      <c r="EDH148" s="160">
        <f t="shared" si="1088"/>
        <v>0</v>
      </c>
      <c r="EDI148" s="160">
        <f t="shared" si="1088"/>
        <v>0</v>
      </c>
      <c r="EDJ148" s="160">
        <f t="shared" si="1088"/>
        <v>0</v>
      </c>
      <c r="EDK148" s="160">
        <f t="shared" si="1088"/>
        <v>0</v>
      </c>
      <c r="EDL148" s="160">
        <f t="shared" si="1088"/>
        <v>0</v>
      </c>
      <c r="EDM148" s="160">
        <f t="shared" si="1088"/>
        <v>0</v>
      </c>
      <c r="EDN148" s="160">
        <f t="shared" si="1088"/>
        <v>0</v>
      </c>
      <c r="EDO148" s="160">
        <f t="shared" si="1088"/>
        <v>0</v>
      </c>
      <c r="EDP148" s="160">
        <f t="shared" si="1088"/>
        <v>0</v>
      </c>
      <c r="EDQ148" s="160">
        <f t="shared" si="1088"/>
        <v>0</v>
      </c>
      <c r="EDR148" s="160">
        <f t="shared" si="1088"/>
        <v>0</v>
      </c>
      <c r="EDS148" s="160">
        <f t="shared" si="1088"/>
        <v>0</v>
      </c>
      <c r="EDT148" s="160">
        <f t="shared" si="1088"/>
        <v>0</v>
      </c>
      <c r="EDU148" s="160">
        <f t="shared" si="1088"/>
        <v>0</v>
      </c>
      <c r="EDV148" s="160">
        <f t="shared" si="1088"/>
        <v>0</v>
      </c>
      <c r="EDW148" s="160">
        <f t="shared" si="1088"/>
        <v>0</v>
      </c>
      <c r="EDX148" s="160">
        <f t="shared" si="1088"/>
        <v>0</v>
      </c>
      <c r="EDY148" s="160">
        <f t="shared" si="1088"/>
        <v>0</v>
      </c>
      <c r="EDZ148" s="160">
        <f t="shared" si="1088"/>
        <v>0</v>
      </c>
      <c r="EEA148" s="160">
        <f t="shared" si="1088"/>
        <v>0</v>
      </c>
      <c r="EEB148" s="160">
        <f t="shared" si="1088"/>
        <v>0</v>
      </c>
      <c r="EEC148" s="160">
        <f t="shared" si="1088"/>
        <v>0</v>
      </c>
      <c r="EED148" s="160">
        <f t="shared" si="1088"/>
        <v>0</v>
      </c>
      <c r="EEE148" s="160">
        <f t="shared" si="1088"/>
        <v>0</v>
      </c>
      <c r="EEF148" s="160">
        <f t="shared" si="1088"/>
        <v>0</v>
      </c>
      <c r="EEG148" s="160">
        <f t="shared" si="1088"/>
        <v>0</v>
      </c>
      <c r="EEH148" s="160">
        <f t="shared" si="1088"/>
        <v>0</v>
      </c>
      <c r="EEI148" s="160">
        <f t="shared" si="1088"/>
        <v>0</v>
      </c>
      <c r="EEJ148" s="160">
        <f t="shared" si="1088"/>
        <v>0</v>
      </c>
      <c r="EEK148" s="160">
        <f t="shared" si="1088"/>
        <v>0</v>
      </c>
      <c r="EEL148" s="160">
        <f t="shared" si="1088"/>
        <v>0</v>
      </c>
      <c r="EEM148" s="160">
        <f t="shared" si="1088"/>
        <v>0</v>
      </c>
      <c r="EEN148" s="160">
        <f t="shared" si="1088"/>
        <v>0</v>
      </c>
      <c r="EEO148" s="160">
        <f t="shared" si="1088"/>
        <v>0</v>
      </c>
      <c r="EEP148" s="160">
        <f t="shared" si="1088"/>
        <v>0</v>
      </c>
      <c r="EEQ148" s="160">
        <f t="shared" si="1088"/>
        <v>0</v>
      </c>
      <c r="EER148" s="160">
        <f t="shared" si="1088"/>
        <v>0</v>
      </c>
      <c r="EES148" s="160">
        <f t="shared" si="1088"/>
        <v>0</v>
      </c>
      <c r="EET148" s="160">
        <f t="shared" si="1088"/>
        <v>0</v>
      </c>
      <c r="EEU148" s="160">
        <f t="shared" si="1088"/>
        <v>0</v>
      </c>
      <c r="EEV148" s="160">
        <f t="shared" si="1088"/>
        <v>0</v>
      </c>
      <c r="EEW148" s="160">
        <f t="shared" si="1088"/>
        <v>0</v>
      </c>
      <c r="EEX148" s="160">
        <f t="shared" si="1088"/>
        <v>0</v>
      </c>
      <c r="EEY148" s="160">
        <f t="shared" si="1088"/>
        <v>0</v>
      </c>
      <c r="EEZ148" s="160">
        <f t="shared" si="1088"/>
        <v>0</v>
      </c>
      <c r="EFA148" s="160">
        <f t="shared" si="1088"/>
        <v>0</v>
      </c>
      <c r="EFB148" s="160">
        <f t="shared" si="1088"/>
        <v>0</v>
      </c>
      <c r="EFC148" s="160">
        <f t="shared" si="1088"/>
        <v>0</v>
      </c>
      <c r="EFD148" s="160">
        <f t="shared" si="1088"/>
        <v>0</v>
      </c>
      <c r="EFE148" s="160">
        <f t="shared" si="1088"/>
        <v>0</v>
      </c>
      <c r="EFF148" s="160">
        <f t="shared" si="1088"/>
        <v>0</v>
      </c>
      <c r="EFG148" s="160">
        <f t="shared" si="1088"/>
        <v>0</v>
      </c>
      <c r="EFH148" s="160">
        <f t="shared" si="1088"/>
        <v>0</v>
      </c>
      <c r="EFI148" s="160">
        <f t="shared" si="1088"/>
        <v>0</v>
      </c>
      <c r="EFJ148" s="160">
        <f t="shared" si="1088"/>
        <v>0</v>
      </c>
      <c r="EFK148" s="160">
        <f t="shared" ref="EFK148:EHV148" si="1089">EFJ148</f>
        <v>0</v>
      </c>
      <c r="EFL148" s="160">
        <f t="shared" si="1089"/>
        <v>0</v>
      </c>
      <c r="EFM148" s="160">
        <f t="shared" si="1089"/>
        <v>0</v>
      </c>
      <c r="EFN148" s="160">
        <f t="shared" si="1089"/>
        <v>0</v>
      </c>
      <c r="EFO148" s="160">
        <f t="shared" si="1089"/>
        <v>0</v>
      </c>
      <c r="EFP148" s="160">
        <f t="shared" si="1089"/>
        <v>0</v>
      </c>
      <c r="EFQ148" s="160">
        <f t="shared" si="1089"/>
        <v>0</v>
      </c>
      <c r="EFR148" s="160">
        <f t="shared" si="1089"/>
        <v>0</v>
      </c>
      <c r="EFS148" s="160">
        <f t="shared" si="1089"/>
        <v>0</v>
      </c>
      <c r="EFT148" s="160">
        <f t="shared" si="1089"/>
        <v>0</v>
      </c>
      <c r="EFU148" s="160">
        <f t="shared" si="1089"/>
        <v>0</v>
      </c>
      <c r="EFV148" s="160">
        <f t="shared" si="1089"/>
        <v>0</v>
      </c>
      <c r="EFW148" s="160">
        <f t="shared" si="1089"/>
        <v>0</v>
      </c>
      <c r="EFX148" s="160">
        <f t="shared" si="1089"/>
        <v>0</v>
      </c>
      <c r="EFY148" s="160">
        <f t="shared" si="1089"/>
        <v>0</v>
      </c>
      <c r="EFZ148" s="160">
        <f t="shared" si="1089"/>
        <v>0</v>
      </c>
      <c r="EGA148" s="160">
        <f t="shared" si="1089"/>
        <v>0</v>
      </c>
      <c r="EGB148" s="160">
        <f t="shared" si="1089"/>
        <v>0</v>
      </c>
      <c r="EGC148" s="160">
        <f t="shared" si="1089"/>
        <v>0</v>
      </c>
      <c r="EGD148" s="160">
        <f t="shared" si="1089"/>
        <v>0</v>
      </c>
      <c r="EGE148" s="160">
        <f t="shared" si="1089"/>
        <v>0</v>
      </c>
      <c r="EGF148" s="160">
        <f t="shared" si="1089"/>
        <v>0</v>
      </c>
      <c r="EGG148" s="160">
        <f t="shared" si="1089"/>
        <v>0</v>
      </c>
      <c r="EGH148" s="160">
        <f t="shared" si="1089"/>
        <v>0</v>
      </c>
      <c r="EGI148" s="160">
        <f t="shared" si="1089"/>
        <v>0</v>
      </c>
      <c r="EGJ148" s="160">
        <f t="shared" si="1089"/>
        <v>0</v>
      </c>
      <c r="EGK148" s="160">
        <f t="shared" si="1089"/>
        <v>0</v>
      </c>
      <c r="EGL148" s="160">
        <f t="shared" si="1089"/>
        <v>0</v>
      </c>
      <c r="EGM148" s="160">
        <f t="shared" si="1089"/>
        <v>0</v>
      </c>
      <c r="EGN148" s="160">
        <f t="shared" si="1089"/>
        <v>0</v>
      </c>
      <c r="EGO148" s="160">
        <f t="shared" si="1089"/>
        <v>0</v>
      </c>
      <c r="EGP148" s="160">
        <f t="shared" si="1089"/>
        <v>0</v>
      </c>
      <c r="EGQ148" s="160">
        <f t="shared" si="1089"/>
        <v>0</v>
      </c>
      <c r="EGR148" s="160">
        <f t="shared" si="1089"/>
        <v>0</v>
      </c>
      <c r="EGS148" s="160">
        <f t="shared" si="1089"/>
        <v>0</v>
      </c>
      <c r="EGT148" s="160">
        <f t="shared" si="1089"/>
        <v>0</v>
      </c>
      <c r="EGU148" s="160">
        <f t="shared" si="1089"/>
        <v>0</v>
      </c>
      <c r="EGV148" s="160">
        <f t="shared" si="1089"/>
        <v>0</v>
      </c>
      <c r="EGW148" s="160">
        <f t="shared" si="1089"/>
        <v>0</v>
      </c>
      <c r="EGX148" s="160">
        <f t="shared" si="1089"/>
        <v>0</v>
      </c>
      <c r="EGY148" s="160">
        <f t="shared" si="1089"/>
        <v>0</v>
      </c>
      <c r="EGZ148" s="160">
        <f t="shared" si="1089"/>
        <v>0</v>
      </c>
      <c r="EHA148" s="160">
        <f t="shared" si="1089"/>
        <v>0</v>
      </c>
      <c r="EHB148" s="160">
        <f t="shared" si="1089"/>
        <v>0</v>
      </c>
      <c r="EHC148" s="160">
        <f t="shared" si="1089"/>
        <v>0</v>
      </c>
      <c r="EHD148" s="160">
        <f t="shared" si="1089"/>
        <v>0</v>
      </c>
      <c r="EHE148" s="160">
        <f t="shared" si="1089"/>
        <v>0</v>
      </c>
      <c r="EHF148" s="160">
        <f t="shared" si="1089"/>
        <v>0</v>
      </c>
      <c r="EHG148" s="160">
        <f t="shared" si="1089"/>
        <v>0</v>
      </c>
      <c r="EHH148" s="160">
        <f t="shared" si="1089"/>
        <v>0</v>
      </c>
      <c r="EHI148" s="160">
        <f t="shared" si="1089"/>
        <v>0</v>
      </c>
      <c r="EHJ148" s="160">
        <f t="shared" si="1089"/>
        <v>0</v>
      </c>
      <c r="EHK148" s="160">
        <f t="shared" si="1089"/>
        <v>0</v>
      </c>
      <c r="EHL148" s="160">
        <f t="shared" si="1089"/>
        <v>0</v>
      </c>
      <c r="EHM148" s="160">
        <f t="shared" si="1089"/>
        <v>0</v>
      </c>
      <c r="EHN148" s="160">
        <f t="shared" si="1089"/>
        <v>0</v>
      </c>
      <c r="EHO148" s="160">
        <f t="shared" si="1089"/>
        <v>0</v>
      </c>
      <c r="EHP148" s="160">
        <f t="shared" si="1089"/>
        <v>0</v>
      </c>
      <c r="EHQ148" s="160">
        <f t="shared" si="1089"/>
        <v>0</v>
      </c>
      <c r="EHR148" s="160">
        <f t="shared" si="1089"/>
        <v>0</v>
      </c>
      <c r="EHS148" s="160">
        <f t="shared" si="1089"/>
        <v>0</v>
      </c>
      <c r="EHT148" s="160">
        <f t="shared" si="1089"/>
        <v>0</v>
      </c>
      <c r="EHU148" s="160">
        <f t="shared" si="1089"/>
        <v>0</v>
      </c>
      <c r="EHV148" s="160">
        <f t="shared" si="1089"/>
        <v>0</v>
      </c>
      <c r="EHW148" s="160">
        <f t="shared" ref="EHW148:EKH148" si="1090">EHV148</f>
        <v>0</v>
      </c>
      <c r="EHX148" s="160">
        <f t="shared" si="1090"/>
        <v>0</v>
      </c>
      <c r="EHY148" s="160">
        <f t="shared" si="1090"/>
        <v>0</v>
      </c>
      <c r="EHZ148" s="160">
        <f t="shared" si="1090"/>
        <v>0</v>
      </c>
      <c r="EIA148" s="160">
        <f t="shared" si="1090"/>
        <v>0</v>
      </c>
      <c r="EIB148" s="160">
        <f t="shared" si="1090"/>
        <v>0</v>
      </c>
      <c r="EIC148" s="160">
        <f t="shared" si="1090"/>
        <v>0</v>
      </c>
      <c r="EID148" s="160">
        <f t="shared" si="1090"/>
        <v>0</v>
      </c>
      <c r="EIE148" s="160">
        <f t="shared" si="1090"/>
        <v>0</v>
      </c>
      <c r="EIF148" s="160">
        <f t="shared" si="1090"/>
        <v>0</v>
      </c>
      <c r="EIG148" s="160">
        <f t="shared" si="1090"/>
        <v>0</v>
      </c>
      <c r="EIH148" s="160">
        <f t="shared" si="1090"/>
        <v>0</v>
      </c>
      <c r="EII148" s="160">
        <f t="shared" si="1090"/>
        <v>0</v>
      </c>
      <c r="EIJ148" s="160">
        <f t="shared" si="1090"/>
        <v>0</v>
      </c>
      <c r="EIK148" s="160">
        <f t="shared" si="1090"/>
        <v>0</v>
      </c>
      <c r="EIL148" s="160">
        <f t="shared" si="1090"/>
        <v>0</v>
      </c>
      <c r="EIM148" s="160">
        <f t="shared" si="1090"/>
        <v>0</v>
      </c>
      <c r="EIN148" s="160">
        <f t="shared" si="1090"/>
        <v>0</v>
      </c>
      <c r="EIO148" s="160">
        <f t="shared" si="1090"/>
        <v>0</v>
      </c>
      <c r="EIP148" s="160">
        <f t="shared" si="1090"/>
        <v>0</v>
      </c>
      <c r="EIQ148" s="160">
        <f t="shared" si="1090"/>
        <v>0</v>
      </c>
      <c r="EIR148" s="160">
        <f t="shared" si="1090"/>
        <v>0</v>
      </c>
      <c r="EIS148" s="160">
        <f t="shared" si="1090"/>
        <v>0</v>
      </c>
      <c r="EIT148" s="160">
        <f t="shared" si="1090"/>
        <v>0</v>
      </c>
      <c r="EIU148" s="160">
        <f t="shared" si="1090"/>
        <v>0</v>
      </c>
      <c r="EIV148" s="160">
        <f t="shared" si="1090"/>
        <v>0</v>
      </c>
      <c r="EIW148" s="160">
        <f t="shared" si="1090"/>
        <v>0</v>
      </c>
      <c r="EIX148" s="160">
        <f t="shared" si="1090"/>
        <v>0</v>
      </c>
      <c r="EIY148" s="160">
        <f t="shared" si="1090"/>
        <v>0</v>
      </c>
      <c r="EIZ148" s="160">
        <f t="shared" si="1090"/>
        <v>0</v>
      </c>
      <c r="EJA148" s="160">
        <f t="shared" si="1090"/>
        <v>0</v>
      </c>
      <c r="EJB148" s="160">
        <f t="shared" si="1090"/>
        <v>0</v>
      </c>
      <c r="EJC148" s="160">
        <f t="shared" si="1090"/>
        <v>0</v>
      </c>
      <c r="EJD148" s="160">
        <f t="shared" si="1090"/>
        <v>0</v>
      </c>
      <c r="EJE148" s="160">
        <f t="shared" si="1090"/>
        <v>0</v>
      </c>
      <c r="EJF148" s="160">
        <f t="shared" si="1090"/>
        <v>0</v>
      </c>
      <c r="EJG148" s="160">
        <f t="shared" si="1090"/>
        <v>0</v>
      </c>
      <c r="EJH148" s="160">
        <f t="shared" si="1090"/>
        <v>0</v>
      </c>
      <c r="EJI148" s="160">
        <f t="shared" si="1090"/>
        <v>0</v>
      </c>
      <c r="EJJ148" s="160">
        <f t="shared" si="1090"/>
        <v>0</v>
      </c>
      <c r="EJK148" s="160">
        <f t="shared" si="1090"/>
        <v>0</v>
      </c>
      <c r="EJL148" s="160">
        <f t="shared" si="1090"/>
        <v>0</v>
      </c>
      <c r="EJM148" s="160">
        <f t="shared" si="1090"/>
        <v>0</v>
      </c>
      <c r="EJN148" s="160">
        <f t="shared" si="1090"/>
        <v>0</v>
      </c>
      <c r="EJO148" s="160">
        <f t="shared" si="1090"/>
        <v>0</v>
      </c>
      <c r="EJP148" s="160">
        <f t="shared" si="1090"/>
        <v>0</v>
      </c>
      <c r="EJQ148" s="160">
        <f t="shared" si="1090"/>
        <v>0</v>
      </c>
      <c r="EJR148" s="160">
        <f t="shared" si="1090"/>
        <v>0</v>
      </c>
      <c r="EJS148" s="160">
        <f t="shared" si="1090"/>
        <v>0</v>
      </c>
      <c r="EJT148" s="160">
        <f t="shared" si="1090"/>
        <v>0</v>
      </c>
      <c r="EJU148" s="160">
        <f t="shared" si="1090"/>
        <v>0</v>
      </c>
      <c r="EJV148" s="160">
        <f t="shared" si="1090"/>
        <v>0</v>
      </c>
      <c r="EJW148" s="160">
        <f t="shared" si="1090"/>
        <v>0</v>
      </c>
      <c r="EJX148" s="160">
        <f t="shared" si="1090"/>
        <v>0</v>
      </c>
      <c r="EJY148" s="160">
        <f t="shared" si="1090"/>
        <v>0</v>
      </c>
      <c r="EJZ148" s="160">
        <f t="shared" si="1090"/>
        <v>0</v>
      </c>
      <c r="EKA148" s="160">
        <f t="shared" si="1090"/>
        <v>0</v>
      </c>
      <c r="EKB148" s="160">
        <f t="shared" si="1090"/>
        <v>0</v>
      </c>
      <c r="EKC148" s="160">
        <f t="shared" si="1090"/>
        <v>0</v>
      </c>
      <c r="EKD148" s="160">
        <f t="shared" si="1090"/>
        <v>0</v>
      </c>
      <c r="EKE148" s="160">
        <f t="shared" si="1090"/>
        <v>0</v>
      </c>
      <c r="EKF148" s="160">
        <f t="shared" si="1090"/>
        <v>0</v>
      </c>
      <c r="EKG148" s="160">
        <f t="shared" si="1090"/>
        <v>0</v>
      </c>
      <c r="EKH148" s="160">
        <f t="shared" si="1090"/>
        <v>0</v>
      </c>
      <c r="EKI148" s="160">
        <f t="shared" ref="EKI148:EMT148" si="1091">EKH148</f>
        <v>0</v>
      </c>
      <c r="EKJ148" s="160">
        <f t="shared" si="1091"/>
        <v>0</v>
      </c>
      <c r="EKK148" s="160">
        <f t="shared" si="1091"/>
        <v>0</v>
      </c>
      <c r="EKL148" s="160">
        <f t="shared" si="1091"/>
        <v>0</v>
      </c>
      <c r="EKM148" s="160">
        <f t="shared" si="1091"/>
        <v>0</v>
      </c>
      <c r="EKN148" s="160">
        <f t="shared" si="1091"/>
        <v>0</v>
      </c>
      <c r="EKO148" s="160">
        <f t="shared" si="1091"/>
        <v>0</v>
      </c>
      <c r="EKP148" s="160">
        <f t="shared" si="1091"/>
        <v>0</v>
      </c>
      <c r="EKQ148" s="160">
        <f t="shared" si="1091"/>
        <v>0</v>
      </c>
      <c r="EKR148" s="160">
        <f t="shared" si="1091"/>
        <v>0</v>
      </c>
      <c r="EKS148" s="160">
        <f t="shared" si="1091"/>
        <v>0</v>
      </c>
      <c r="EKT148" s="160">
        <f t="shared" si="1091"/>
        <v>0</v>
      </c>
      <c r="EKU148" s="160">
        <f t="shared" si="1091"/>
        <v>0</v>
      </c>
      <c r="EKV148" s="160">
        <f t="shared" si="1091"/>
        <v>0</v>
      </c>
      <c r="EKW148" s="160">
        <f t="shared" si="1091"/>
        <v>0</v>
      </c>
      <c r="EKX148" s="160">
        <f t="shared" si="1091"/>
        <v>0</v>
      </c>
      <c r="EKY148" s="160">
        <f t="shared" si="1091"/>
        <v>0</v>
      </c>
      <c r="EKZ148" s="160">
        <f t="shared" si="1091"/>
        <v>0</v>
      </c>
      <c r="ELA148" s="160">
        <f t="shared" si="1091"/>
        <v>0</v>
      </c>
      <c r="ELB148" s="160">
        <f t="shared" si="1091"/>
        <v>0</v>
      </c>
      <c r="ELC148" s="160">
        <f t="shared" si="1091"/>
        <v>0</v>
      </c>
      <c r="ELD148" s="160">
        <f t="shared" si="1091"/>
        <v>0</v>
      </c>
      <c r="ELE148" s="160">
        <f t="shared" si="1091"/>
        <v>0</v>
      </c>
      <c r="ELF148" s="160">
        <f t="shared" si="1091"/>
        <v>0</v>
      </c>
      <c r="ELG148" s="160">
        <f t="shared" si="1091"/>
        <v>0</v>
      </c>
      <c r="ELH148" s="160">
        <f t="shared" si="1091"/>
        <v>0</v>
      </c>
      <c r="ELI148" s="160">
        <f t="shared" si="1091"/>
        <v>0</v>
      </c>
      <c r="ELJ148" s="160">
        <f t="shared" si="1091"/>
        <v>0</v>
      </c>
      <c r="ELK148" s="160">
        <f t="shared" si="1091"/>
        <v>0</v>
      </c>
      <c r="ELL148" s="160">
        <f t="shared" si="1091"/>
        <v>0</v>
      </c>
      <c r="ELM148" s="160">
        <f t="shared" si="1091"/>
        <v>0</v>
      </c>
      <c r="ELN148" s="160">
        <f t="shared" si="1091"/>
        <v>0</v>
      </c>
      <c r="ELO148" s="160">
        <f t="shared" si="1091"/>
        <v>0</v>
      </c>
      <c r="ELP148" s="160">
        <f t="shared" si="1091"/>
        <v>0</v>
      </c>
      <c r="ELQ148" s="160">
        <f t="shared" si="1091"/>
        <v>0</v>
      </c>
      <c r="ELR148" s="160">
        <f t="shared" si="1091"/>
        <v>0</v>
      </c>
      <c r="ELS148" s="160">
        <f t="shared" si="1091"/>
        <v>0</v>
      </c>
      <c r="ELT148" s="160">
        <f t="shared" si="1091"/>
        <v>0</v>
      </c>
      <c r="ELU148" s="160">
        <f t="shared" si="1091"/>
        <v>0</v>
      </c>
      <c r="ELV148" s="160">
        <f t="shared" si="1091"/>
        <v>0</v>
      </c>
      <c r="ELW148" s="160">
        <f t="shared" si="1091"/>
        <v>0</v>
      </c>
      <c r="ELX148" s="160">
        <f t="shared" si="1091"/>
        <v>0</v>
      </c>
      <c r="ELY148" s="160">
        <f t="shared" si="1091"/>
        <v>0</v>
      </c>
      <c r="ELZ148" s="160">
        <f t="shared" si="1091"/>
        <v>0</v>
      </c>
      <c r="EMA148" s="160">
        <f t="shared" si="1091"/>
        <v>0</v>
      </c>
      <c r="EMB148" s="160">
        <f t="shared" si="1091"/>
        <v>0</v>
      </c>
      <c r="EMC148" s="160">
        <f t="shared" si="1091"/>
        <v>0</v>
      </c>
      <c r="EMD148" s="160">
        <f t="shared" si="1091"/>
        <v>0</v>
      </c>
      <c r="EME148" s="160">
        <f t="shared" si="1091"/>
        <v>0</v>
      </c>
      <c r="EMF148" s="160">
        <f t="shared" si="1091"/>
        <v>0</v>
      </c>
      <c r="EMG148" s="160">
        <f t="shared" si="1091"/>
        <v>0</v>
      </c>
      <c r="EMH148" s="160">
        <f t="shared" si="1091"/>
        <v>0</v>
      </c>
      <c r="EMI148" s="160">
        <f t="shared" si="1091"/>
        <v>0</v>
      </c>
      <c r="EMJ148" s="160">
        <f t="shared" si="1091"/>
        <v>0</v>
      </c>
      <c r="EMK148" s="160">
        <f t="shared" si="1091"/>
        <v>0</v>
      </c>
      <c r="EML148" s="160">
        <f t="shared" si="1091"/>
        <v>0</v>
      </c>
      <c r="EMM148" s="160">
        <f t="shared" si="1091"/>
        <v>0</v>
      </c>
      <c r="EMN148" s="160">
        <f t="shared" si="1091"/>
        <v>0</v>
      </c>
      <c r="EMO148" s="160">
        <f t="shared" si="1091"/>
        <v>0</v>
      </c>
      <c r="EMP148" s="160">
        <f t="shared" si="1091"/>
        <v>0</v>
      </c>
      <c r="EMQ148" s="160">
        <f t="shared" si="1091"/>
        <v>0</v>
      </c>
      <c r="EMR148" s="160">
        <f t="shared" si="1091"/>
        <v>0</v>
      </c>
      <c r="EMS148" s="160">
        <f t="shared" si="1091"/>
        <v>0</v>
      </c>
      <c r="EMT148" s="160">
        <f t="shared" si="1091"/>
        <v>0</v>
      </c>
      <c r="EMU148" s="160">
        <f t="shared" ref="EMU148:EPF148" si="1092">EMT148</f>
        <v>0</v>
      </c>
      <c r="EMV148" s="160">
        <f t="shared" si="1092"/>
        <v>0</v>
      </c>
      <c r="EMW148" s="160">
        <f t="shared" si="1092"/>
        <v>0</v>
      </c>
      <c r="EMX148" s="160">
        <f t="shared" si="1092"/>
        <v>0</v>
      </c>
      <c r="EMY148" s="160">
        <f t="shared" si="1092"/>
        <v>0</v>
      </c>
      <c r="EMZ148" s="160">
        <f t="shared" si="1092"/>
        <v>0</v>
      </c>
      <c r="ENA148" s="160">
        <f t="shared" si="1092"/>
        <v>0</v>
      </c>
      <c r="ENB148" s="160">
        <f t="shared" si="1092"/>
        <v>0</v>
      </c>
      <c r="ENC148" s="160">
        <f t="shared" si="1092"/>
        <v>0</v>
      </c>
      <c r="END148" s="160">
        <f t="shared" si="1092"/>
        <v>0</v>
      </c>
      <c r="ENE148" s="160">
        <f t="shared" si="1092"/>
        <v>0</v>
      </c>
      <c r="ENF148" s="160">
        <f t="shared" si="1092"/>
        <v>0</v>
      </c>
      <c r="ENG148" s="160">
        <f t="shared" si="1092"/>
        <v>0</v>
      </c>
      <c r="ENH148" s="160">
        <f t="shared" si="1092"/>
        <v>0</v>
      </c>
      <c r="ENI148" s="160">
        <f t="shared" si="1092"/>
        <v>0</v>
      </c>
      <c r="ENJ148" s="160">
        <f t="shared" si="1092"/>
        <v>0</v>
      </c>
      <c r="ENK148" s="160">
        <f t="shared" si="1092"/>
        <v>0</v>
      </c>
      <c r="ENL148" s="160">
        <f t="shared" si="1092"/>
        <v>0</v>
      </c>
      <c r="ENM148" s="160">
        <f t="shared" si="1092"/>
        <v>0</v>
      </c>
      <c r="ENN148" s="160">
        <f t="shared" si="1092"/>
        <v>0</v>
      </c>
      <c r="ENO148" s="160">
        <f t="shared" si="1092"/>
        <v>0</v>
      </c>
      <c r="ENP148" s="160">
        <f t="shared" si="1092"/>
        <v>0</v>
      </c>
      <c r="ENQ148" s="160">
        <f t="shared" si="1092"/>
        <v>0</v>
      </c>
      <c r="ENR148" s="160">
        <f t="shared" si="1092"/>
        <v>0</v>
      </c>
      <c r="ENS148" s="160">
        <f t="shared" si="1092"/>
        <v>0</v>
      </c>
      <c r="ENT148" s="160">
        <f t="shared" si="1092"/>
        <v>0</v>
      </c>
      <c r="ENU148" s="160">
        <f t="shared" si="1092"/>
        <v>0</v>
      </c>
      <c r="ENV148" s="160">
        <f t="shared" si="1092"/>
        <v>0</v>
      </c>
      <c r="ENW148" s="160">
        <f t="shared" si="1092"/>
        <v>0</v>
      </c>
      <c r="ENX148" s="160">
        <f t="shared" si="1092"/>
        <v>0</v>
      </c>
      <c r="ENY148" s="160">
        <f t="shared" si="1092"/>
        <v>0</v>
      </c>
      <c r="ENZ148" s="160">
        <f t="shared" si="1092"/>
        <v>0</v>
      </c>
      <c r="EOA148" s="160">
        <f t="shared" si="1092"/>
        <v>0</v>
      </c>
      <c r="EOB148" s="160">
        <f t="shared" si="1092"/>
        <v>0</v>
      </c>
      <c r="EOC148" s="160">
        <f t="shared" si="1092"/>
        <v>0</v>
      </c>
      <c r="EOD148" s="160">
        <f t="shared" si="1092"/>
        <v>0</v>
      </c>
      <c r="EOE148" s="160">
        <f t="shared" si="1092"/>
        <v>0</v>
      </c>
      <c r="EOF148" s="160">
        <f t="shared" si="1092"/>
        <v>0</v>
      </c>
      <c r="EOG148" s="160">
        <f t="shared" si="1092"/>
        <v>0</v>
      </c>
      <c r="EOH148" s="160">
        <f t="shared" si="1092"/>
        <v>0</v>
      </c>
      <c r="EOI148" s="160">
        <f t="shared" si="1092"/>
        <v>0</v>
      </c>
      <c r="EOJ148" s="160">
        <f t="shared" si="1092"/>
        <v>0</v>
      </c>
      <c r="EOK148" s="160">
        <f t="shared" si="1092"/>
        <v>0</v>
      </c>
      <c r="EOL148" s="160">
        <f t="shared" si="1092"/>
        <v>0</v>
      </c>
      <c r="EOM148" s="160">
        <f t="shared" si="1092"/>
        <v>0</v>
      </c>
      <c r="EON148" s="160">
        <f t="shared" si="1092"/>
        <v>0</v>
      </c>
      <c r="EOO148" s="160">
        <f t="shared" si="1092"/>
        <v>0</v>
      </c>
      <c r="EOP148" s="160">
        <f t="shared" si="1092"/>
        <v>0</v>
      </c>
      <c r="EOQ148" s="160">
        <f t="shared" si="1092"/>
        <v>0</v>
      </c>
      <c r="EOR148" s="160">
        <f t="shared" si="1092"/>
        <v>0</v>
      </c>
      <c r="EOS148" s="160">
        <f t="shared" si="1092"/>
        <v>0</v>
      </c>
      <c r="EOT148" s="160">
        <f t="shared" si="1092"/>
        <v>0</v>
      </c>
      <c r="EOU148" s="160">
        <f t="shared" si="1092"/>
        <v>0</v>
      </c>
      <c r="EOV148" s="160">
        <f t="shared" si="1092"/>
        <v>0</v>
      </c>
      <c r="EOW148" s="160">
        <f t="shared" si="1092"/>
        <v>0</v>
      </c>
      <c r="EOX148" s="160">
        <f t="shared" si="1092"/>
        <v>0</v>
      </c>
      <c r="EOY148" s="160">
        <f t="shared" si="1092"/>
        <v>0</v>
      </c>
      <c r="EOZ148" s="160">
        <f t="shared" si="1092"/>
        <v>0</v>
      </c>
      <c r="EPA148" s="160">
        <f t="shared" si="1092"/>
        <v>0</v>
      </c>
      <c r="EPB148" s="160">
        <f t="shared" si="1092"/>
        <v>0</v>
      </c>
      <c r="EPC148" s="160">
        <f t="shared" si="1092"/>
        <v>0</v>
      </c>
      <c r="EPD148" s="160">
        <f t="shared" si="1092"/>
        <v>0</v>
      </c>
      <c r="EPE148" s="160">
        <f t="shared" si="1092"/>
        <v>0</v>
      </c>
      <c r="EPF148" s="160">
        <f t="shared" si="1092"/>
        <v>0</v>
      </c>
      <c r="EPG148" s="160">
        <f t="shared" ref="EPG148:ERR148" si="1093">EPF148</f>
        <v>0</v>
      </c>
      <c r="EPH148" s="160">
        <f t="shared" si="1093"/>
        <v>0</v>
      </c>
      <c r="EPI148" s="160">
        <f t="shared" si="1093"/>
        <v>0</v>
      </c>
      <c r="EPJ148" s="160">
        <f t="shared" si="1093"/>
        <v>0</v>
      </c>
      <c r="EPK148" s="160">
        <f t="shared" si="1093"/>
        <v>0</v>
      </c>
      <c r="EPL148" s="160">
        <f t="shared" si="1093"/>
        <v>0</v>
      </c>
      <c r="EPM148" s="160">
        <f t="shared" si="1093"/>
        <v>0</v>
      </c>
      <c r="EPN148" s="160">
        <f t="shared" si="1093"/>
        <v>0</v>
      </c>
      <c r="EPO148" s="160">
        <f t="shared" si="1093"/>
        <v>0</v>
      </c>
      <c r="EPP148" s="160">
        <f t="shared" si="1093"/>
        <v>0</v>
      </c>
      <c r="EPQ148" s="160">
        <f t="shared" si="1093"/>
        <v>0</v>
      </c>
      <c r="EPR148" s="160">
        <f t="shared" si="1093"/>
        <v>0</v>
      </c>
      <c r="EPS148" s="160">
        <f t="shared" si="1093"/>
        <v>0</v>
      </c>
      <c r="EPT148" s="160">
        <f t="shared" si="1093"/>
        <v>0</v>
      </c>
      <c r="EPU148" s="160">
        <f t="shared" si="1093"/>
        <v>0</v>
      </c>
      <c r="EPV148" s="160">
        <f t="shared" si="1093"/>
        <v>0</v>
      </c>
      <c r="EPW148" s="160">
        <f t="shared" si="1093"/>
        <v>0</v>
      </c>
      <c r="EPX148" s="160">
        <f t="shared" si="1093"/>
        <v>0</v>
      </c>
      <c r="EPY148" s="160">
        <f t="shared" si="1093"/>
        <v>0</v>
      </c>
      <c r="EPZ148" s="160">
        <f t="shared" si="1093"/>
        <v>0</v>
      </c>
      <c r="EQA148" s="160">
        <f t="shared" si="1093"/>
        <v>0</v>
      </c>
      <c r="EQB148" s="160">
        <f t="shared" si="1093"/>
        <v>0</v>
      </c>
      <c r="EQC148" s="160">
        <f t="shared" si="1093"/>
        <v>0</v>
      </c>
      <c r="EQD148" s="160">
        <f t="shared" si="1093"/>
        <v>0</v>
      </c>
      <c r="EQE148" s="160">
        <f t="shared" si="1093"/>
        <v>0</v>
      </c>
      <c r="EQF148" s="160">
        <f t="shared" si="1093"/>
        <v>0</v>
      </c>
      <c r="EQG148" s="160">
        <f t="shared" si="1093"/>
        <v>0</v>
      </c>
      <c r="EQH148" s="160">
        <f t="shared" si="1093"/>
        <v>0</v>
      </c>
      <c r="EQI148" s="160">
        <f t="shared" si="1093"/>
        <v>0</v>
      </c>
      <c r="EQJ148" s="160">
        <f t="shared" si="1093"/>
        <v>0</v>
      </c>
      <c r="EQK148" s="160">
        <f t="shared" si="1093"/>
        <v>0</v>
      </c>
      <c r="EQL148" s="160">
        <f t="shared" si="1093"/>
        <v>0</v>
      </c>
      <c r="EQM148" s="160">
        <f t="shared" si="1093"/>
        <v>0</v>
      </c>
      <c r="EQN148" s="160">
        <f t="shared" si="1093"/>
        <v>0</v>
      </c>
      <c r="EQO148" s="160">
        <f t="shared" si="1093"/>
        <v>0</v>
      </c>
      <c r="EQP148" s="160">
        <f t="shared" si="1093"/>
        <v>0</v>
      </c>
      <c r="EQQ148" s="160">
        <f t="shared" si="1093"/>
        <v>0</v>
      </c>
      <c r="EQR148" s="160">
        <f t="shared" si="1093"/>
        <v>0</v>
      </c>
      <c r="EQS148" s="160">
        <f t="shared" si="1093"/>
        <v>0</v>
      </c>
      <c r="EQT148" s="160">
        <f t="shared" si="1093"/>
        <v>0</v>
      </c>
      <c r="EQU148" s="160">
        <f t="shared" si="1093"/>
        <v>0</v>
      </c>
      <c r="EQV148" s="160">
        <f t="shared" si="1093"/>
        <v>0</v>
      </c>
      <c r="EQW148" s="160">
        <f t="shared" si="1093"/>
        <v>0</v>
      </c>
      <c r="EQX148" s="160">
        <f t="shared" si="1093"/>
        <v>0</v>
      </c>
      <c r="EQY148" s="160">
        <f t="shared" si="1093"/>
        <v>0</v>
      </c>
      <c r="EQZ148" s="160">
        <f t="shared" si="1093"/>
        <v>0</v>
      </c>
      <c r="ERA148" s="160">
        <f t="shared" si="1093"/>
        <v>0</v>
      </c>
      <c r="ERB148" s="160">
        <f t="shared" si="1093"/>
        <v>0</v>
      </c>
      <c r="ERC148" s="160">
        <f t="shared" si="1093"/>
        <v>0</v>
      </c>
      <c r="ERD148" s="160">
        <f t="shared" si="1093"/>
        <v>0</v>
      </c>
      <c r="ERE148" s="160">
        <f t="shared" si="1093"/>
        <v>0</v>
      </c>
      <c r="ERF148" s="160">
        <f t="shared" si="1093"/>
        <v>0</v>
      </c>
      <c r="ERG148" s="160">
        <f t="shared" si="1093"/>
        <v>0</v>
      </c>
      <c r="ERH148" s="160">
        <f t="shared" si="1093"/>
        <v>0</v>
      </c>
      <c r="ERI148" s="160">
        <f t="shared" si="1093"/>
        <v>0</v>
      </c>
      <c r="ERJ148" s="160">
        <f t="shared" si="1093"/>
        <v>0</v>
      </c>
      <c r="ERK148" s="160">
        <f t="shared" si="1093"/>
        <v>0</v>
      </c>
      <c r="ERL148" s="160">
        <f t="shared" si="1093"/>
        <v>0</v>
      </c>
      <c r="ERM148" s="160">
        <f t="shared" si="1093"/>
        <v>0</v>
      </c>
      <c r="ERN148" s="160">
        <f t="shared" si="1093"/>
        <v>0</v>
      </c>
      <c r="ERO148" s="160">
        <f t="shared" si="1093"/>
        <v>0</v>
      </c>
      <c r="ERP148" s="160">
        <f t="shared" si="1093"/>
        <v>0</v>
      </c>
      <c r="ERQ148" s="160">
        <f t="shared" si="1093"/>
        <v>0</v>
      </c>
      <c r="ERR148" s="160">
        <f t="shared" si="1093"/>
        <v>0</v>
      </c>
      <c r="ERS148" s="160">
        <f t="shared" ref="ERS148:EUD148" si="1094">ERR148</f>
        <v>0</v>
      </c>
      <c r="ERT148" s="160">
        <f t="shared" si="1094"/>
        <v>0</v>
      </c>
      <c r="ERU148" s="160">
        <f t="shared" si="1094"/>
        <v>0</v>
      </c>
      <c r="ERV148" s="160">
        <f t="shared" si="1094"/>
        <v>0</v>
      </c>
      <c r="ERW148" s="160">
        <f t="shared" si="1094"/>
        <v>0</v>
      </c>
      <c r="ERX148" s="160">
        <f t="shared" si="1094"/>
        <v>0</v>
      </c>
      <c r="ERY148" s="160">
        <f t="shared" si="1094"/>
        <v>0</v>
      </c>
      <c r="ERZ148" s="160">
        <f t="shared" si="1094"/>
        <v>0</v>
      </c>
      <c r="ESA148" s="160">
        <f t="shared" si="1094"/>
        <v>0</v>
      </c>
      <c r="ESB148" s="160">
        <f t="shared" si="1094"/>
        <v>0</v>
      </c>
      <c r="ESC148" s="160">
        <f t="shared" si="1094"/>
        <v>0</v>
      </c>
      <c r="ESD148" s="160">
        <f t="shared" si="1094"/>
        <v>0</v>
      </c>
      <c r="ESE148" s="160">
        <f t="shared" si="1094"/>
        <v>0</v>
      </c>
      <c r="ESF148" s="160">
        <f t="shared" si="1094"/>
        <v>0</v>
      </c>
      <c r="ESG148" s="160">
        <f t="shared" si="1094"/>
        <v>0</v>
      </c>
      <c r="ESH148" s="160">
        <f t="shared" si="1094"/>
        <v>0</v>
      </c>
      <c r="ESI148" s="160">
        <f t="shared" si="1094"/>
        <v>0</v>
      </c>
      <c r="ESJ148" s="160">
        <f t="shared" si="1094"/>
        <v>0</v>
      </c>
      <c r="ESK148" s="160">
        <f t="shared" si="1094"/>
        <v>0</v>
      </c>
      <c r="ESL148" s="160">
        <f t="shared" si="1094"/>
        <v>0</v>
      </c>
      <c r="ESM148" s="160">
        <f t="shared" si="1094"/>
        <v>0</v>
      </c>
      <c r="ESN148" s="160">
        <f t="shared" si="1094"/>
        <v>0</v>
      </c>
      <c r="ESO148" s="160">
        <f t="shared" si="1094"/>
        <v>0</v>
      </c>
      <c r="ESP148" s="160">
        <f t="shared" si="1094"/>
        <v>0</v>
      </c>
      <c r="ESQ148" s="160">
        <f t="shared" si="1094"/>
        <v>0</v>
      </c>
      <c r="ESR148" s="160">
        <f t="shared" si="1094"/>
        <v>0</v>
      </c>
      <c r="ESS148" s="160">
        <f t="shared" si="1094"/>
        <v>0</v>
      </c>
      <c r="EST148" s="160">
        <f t="shared" si="1094"/>
        <v>0</v>
      </c>
      <c r="ESU148" s="160">
        <f t="shared" si="1094"/>
        <v>0</v>
      </c>
      <c r="ESV148" s="160">
        <f t="shared" si="1094"/>
        <v>0</v>
      </c>
      <c r="ESW148" s="160">
        <f t="shared" si="1094"/>
        <v>0</v>
      </c>
      <c r="ESX148" s="160">
        <f t="shared" si="1094"/>
        <v>0</v>
      </c>
      <c r="ESY148" s="160">
        <f t="shared" si="1094"/>
        <v>0</v>
      </c>
      <c r="ESZ148" s="160">
        <f t="shared" si="1094"/>
        <v>0</v>
      </c>
      <c r="ETA148" s="160">
        <f t="shared" si="1094"/>
        <v>0</v>
      </c>
      <c r="ETB148" s="160">
        <f t="shared" si="1094"/>
        <v>0</v>
      </c>
      <c r="ETC148" s="160">
        <f t="shared" si="1094"/>
        <v>0</v>
      </c>
      <c r="ETD148" s="160">
        <f t="shared" si="1094"/>
        <v>0</v>
      </c>
      <c r="ETE148" s="160">
        <f t="shared" si="1094"/>
        <v>0</v>
      </c>
      <c r="ETF148" s="160">
        <f t="shared" si="1094"/>
        <v>0</v>
      </c>
      <c r="ETG148" s="160">
        <f t="shared" si="1094"/>
        <v>0</v>
      </c>
      <c r="ETH148" s="160">
        <f t="shared" si="1094"/>
        <v>0</v>
      </c>
      <c r="ETI148" s="160">
        <f t="shared" si="1094"/>
        <v>0</v>
      </c>
      <c r="ETJ148" s="160">
        <f t="shared" si="1094"/>
        <v>0</v>
      </c>
      <c r="ETK148" s="160">
        <f t="shared" si="1094"/>
        <v>0</v>
      </c>
      <c r="ETL148" s="160">
        <f t="shared" si="1094"/>
        <v>0</v>
      </c>
      <c r="ETM148" s="160">
        <f t="shared" si="1094"/>
        <v>0</v>
      </c>
      <c r="ETN148" s="160">
        <f t="shared" si="1094"/>
        <v>0</v>
      </c>
      <c r="ETO148" s="160">
        <f t="shared" si="1094"/>
        <v>0</v>
      </c>
      <c r="ETP148" s="160">
        <f t="shared" si="1094"/>
        <v>0</v>
      </c>
      <c r="ETQ148" s="160">
        <f t="shared" si="1094"/>
        <v>0</v>
      </c>
      <c r="ETR148" s="160">
        <f t="shared" si="1094"/>
        <v>0</v>
      </c>
      <c r="ETS148" s="160">
        <f t="shared" si="1094"/>
        <v>0</v>
      </c>
      <c r="ETT148" s="160">
        <f t="shared" si="1094"/>
        <v>0</v>
      </c>
      <c r="ETU148" s="160">
        <f t="shared" si="1094"/>
        <v>0</v>
      </c>
      <c r="ETV148" s="160">
        <f t="shared" si="1094"/>
        <v>0</v>
      </c>
      <c r="ETW148" s="160">
        <f t="shared" si="1094"/>
        <v>0</v>
      </c>
      <c r="ETX148" s="160">
        <f t="shared" si="1094"/>
        <v>0</v>
      </c>
      <c r="ETY148" s="160">
        <f t="shared" si="1094"/>
        <v>0</v>
      </c>
      <c r="ETZ148" s="160">
        <f t="shared" si="1094"/>
        <v>0</v>
      </c>
      <c r="EUA148" s="160">
        <f t="shared" si="1094"/>
        <v>0</v>
      </c>
      <c r="EUB148" s="160">
        <f t="shared" si="1094"/>
        <v>0</v>
      </c>
      <c r="EUC148" s="160">
        <f t="shared" si="1094"/>
        <v>0</v>
      </c>
      <c r="EUD148" s="160">
        <f t="shared" si="1094"/>
        <v>0</v>
      </c>
      <c r="EUE148" s="160">
        <f t="shared" ref="EUE148:EWP148" si="1095">EUD148</f>
        <v>0</v>
      </c>
      <c r="EUF148" s="160">
        <f t="shared" si="1095"/>
        <v>0</v>
      </c>
      <c r="EUG148" s="160">
        <f t="shared" si="1095"/>
        <v>0</v>
      </c>
      <c r="EUH148" s="160">
        <f t="shared" si="1095"/>
        <v>0</v>
      </c>
      <c r="EUI148" s="160">
        <f t="shared" si="1095"/>
        <v>0</v>
      </c>
      <c r="EUJ148" s="160">
        <f t="shared" si="1095"/>
        <v>0</v>
      </c>
      <c r="EUK148" s="160">
        <f t="shared" si="1095"/>
        <v>0</v>
      </c>
      <c r="EUL148" s="160">
        <f t="shared" si="1095"/>
        <v>0</v>
      </c>
      <c r="EUM148" s="160">
        <f t="shared" si="1095"/>
        <v>0</v>
      </c>
      <c r="EUN148" s="160">
        <f t="shared" si="1095"/>
        <v>0</v>
      </c>
      <c r="EUO148" s="160">
        <f t="shared" si="1095"/>
        <v>0</v>
      </c>
      <c r="EUP148" s="160">
        <f t="shared" si="1095"/>
        <v>0</v>
      </c>
      <c r="EUQ148" s="160">
        <f t="shared" si="1095"/>
        <v>0</v>
      </c>
      <c r="EUR148" s="160">
        <f t="shared" si="1095"/>
        <v>0</v>
      </c>
      <c r="EUS148" s="160">
        <f t="shared" si="1095"/>
        <v>0</v>
      </c>
      <c r="EUT148" s="160">
        <f t="shared" si="1095"/>
        <v>0</v>
      </c>
      <c r="EUU148" s="160">
        <f t="shared" si="1095"/>
        <v>0</v>
      </c>
      <c r="EUV148" s="160">
        <f t="shared" si="1095"/>
        <v>0</v>
      </c>
      <c r="EUW148" s="160">
        <f t="shared" si="1095"/>
        <v>0</v>
      </c>
      <c r="EUX148" s="160">
        <f t="shared" si="1095"/>
        <v>0</v>
      </c>
      <c r="EUY148" s="160">
        <f t="shared" si="1095"/>
        <v>0</v>
      </c>
      <c r="EUZ148" s="160">
        <f t="shared" si="1095"/>
        <v>0</v>
      </c>
      <c r="EVA148" s="160">
        <f t="shared" si="1095"/>
        <v>0</v>
      </c>
      <c r="EVB148" s="160">
        <f t="shared" si="1095"/>
        <v>0</v>
      </c>
      <c r="EVC148" s="160">
        <f t="shared" si="1095"/>
        <v>0</v>
      </c>
      <c r="EVD148" s="160">
        <f t="shared" si="1095"/>
        <v>0</v>
      </c>
      <c r="EVE148" s="160">
        <f t="shared" si="1095"/>
        <v>0</v>
      </c>
      <c r="EVF148" s="160">
        <f t="shared" si="1095"/>
        <v>0</v>
      </c>
      <c r="EVG148" s="160">
        <f t="shared" si="1095"/>
        <v>0</v>
      </c>
      <c r="EVH148" s="160">
        <f t="shared" si="1095"/>
        <v>0</v>
      </c>
      <c r="EVI148" s="160">
        <f t="shared" si="1095"/>
        <v>0</v>
      </c>
      <c r="EVJ148" s="160">
        <f t="shared" si="1095"/>
        <v>0</v>
      </c>
      <c r="EVK148" s="160">
        <f t="shared" si="1095"/>
        <v>0</v>
      </c>
      <c r="EVL148" s="160">
        <f t="shared" si="1095"/>
        <v>0</v>
      </c>
      <c r="EVM148" s="160">
        <f t="shared" si="1095"/>
        <v>0</v>
      </c>
      <c r="EVN148" s="160">
        <f t="shared" si="1095"/>
        <v>0</v>
      </c>
      <c r="EVO148" s="160">
        <f t="shared" si="1095"/>
        <v>0</v>
      </c>
      <c r="EVP148" s="160">
        <f t="shared" si="1095"/>
        <v>0</v>
      </c>
      <c r="EVQ148" s="160">
        <f t="shared" si="1095"/>
        <v>0</v>
      </c>
      <c r="EVR148" s="160">
        <f t="shared" si="1095"/>
        <v>0</v>
      </c>
      <c r="EVS148" s="160">
        <f t="shared" si="1095"/>
        <v>0</v>
      </c>
      <c r="EVT148" s="160">
        <f t="shared" si="1095"/>
        <v>0</v>
      </c>
      <c r="EVU148" s="160">
        <f t="shared" si="1095"/>
        <v>0</v>
      </c>
      <c r="EVV148" s="160">
        <f t="shared" si="1095"/>
        <v>0</v>
      </c>
      <c r="EVW148" s="160">
        <f t="shared" si="1095"/>
        <v>0</v>
      </c>
      <c r="EVX148" s="160">
        <f t="shared" si="1095"/>
        <v>0</v>
      </c>
      <c r="EVY148" s="160">
        <f t="shared" si="1095"/>
        <v>0</v>
      </c>
      <c r="EVZ148" s="160">
        <f t="shared" si="1095"/>
        <v>0</v>
      </c>
      <c r="EWA148" s="160">
        <f t="shared" si="1095"/>
        <v>0</v>
      </c>
      <c r="EWB148" s="160">
        <f t="shared" si="1095"/>
        <v>0</v>
      </c>
      <c r="EWC148" s="160">
        <f t="shared" si="1095"/>
        <v>0</v>
      </c>
      <c r="EWD148" s="160">
        <f t="shared" si="1095"/>
        <v>0</v>
      </c>
      <c r="EWE148" s="160">
        <f t="shared" si="1095"/>
        <v>0</v>
      </c>
      <c r="EWF148" s="160">
        <f t="shared" si="1095"/>
        <v>0</v>
      </c>
      <c r="EWG148" s="160">
        <f t="shared" si="1095"/>
        <v>0</v>
      </c>
      <c r="EWH148" s="160">
        <f t="shared" si="1095"/>
        <v>0</v>
      </c>
      <c r="EWI148" s="160">
        <f t="shared" si="1095"/>
        <v>0</v>
      </c>
      <c r="EWJ148" s="160">
        <f t="shared" si="1095"/>
        <v>0</v>
      </c>
      <c r="EWK148" s="160">
        <f t="shared" si="1095"/>
        <v>0</v>
      </c>
      <c r="EWL148" s="160">
        <f t="shared" si="1095"/>
        <v>0</v>
      </c>
      <c r="EWM148" s="160">
        <f t="shared" si="1095"/>
        <v>0</v>
      </c>
      <c r="EWN148" s="160">
        <f t="shared" si="1095"/>
        <v>0</v>
      </c>
      <c r="EWO148" s="160">
        <f t="shared" si="1095"/>
        <v>0</v>
      </c>
      <c r="EWP148" s="160">
        <f t="shared" si="1095"/>
        <v>0</v>
      </c>
      <c r="EWQ148" s="160">
        <f t="shared" ref="EWQ148:EZB148" si="1096">EWP148</f>
        <v>0</v>
      </c>
      <c r="EWR148" s="160">
        <f t="shared" si="1096"/>
        <v>0</v>
      </c>
      <c r="EWS148" s="160">
        <f t="shared" si="1096"/>
        <v>0</v>
      </c>
      <c r="EWT148" s="160">
        <f t="shared" si="1096"/>
        <v>0</v>
      </c>
      <c r="EWU148" s="160">
        <f t="shared" si="1096"/>
        <v>0</v>
      </c>
      <c r="EWV148" s="160">
        <f t="shared" si="1096"/>
        <v>0</v>
      </c>
      <c r="EWW148" s="160">
        <f t="shared" si="1096"/>
        <v>0</v>
      </c>
      <c r="EWX148" s="160">
        <f t="shared" si="1096"/>
        <v>0</v>
      </c>
      <c r="EWY148" s="160">
        <f t="shared" si="1096"/>
        <v>0</v>
      </c>
      <c r="EWZ148" s="160">
        <f t="shared" si="1096"/>
        <v>0</v>
      </c>
      <c r="EXA148" s="160">
        <f t="shared" si="1096"/>
        <v>0</v>
      </c>
      <c r="EXB148" s="160">
        <f t="shared" si="1096"/>
        <v>0</v>
      </c>
      <c r="EXC148" s="160">
        <f t="shared" si="1096"/>
        <v>0</v>
      </c>
      <c r="EXD148" s="160">
        <f t="shared" si="1096"/>
        <v>0</v>
      </c>
      <c r="EXE148" s="160">
        <f t="shared" si="1096"/>
        <v>0</v>
      </c>
      <c r="EXF148" s="160">
        <f t="shared" si="1096"/>
        <v>0</v>
      </c>
      <c r="EXG148" s="160">
        <f t="shared" si="1096"/>
        <v>0</v>
      </c>
      <c r="EXH148" s="160">
        <f t="shared" si="1096"/>
        <v>0</v>
      </c>
      <c r="EXI148" s="160">
        <f t="shared" si="1096"/>
        <v>0</v>
      </c>
      <c r="EXJ148" s="160">
        <f t="shared" si="1096"/>
        <v>0</v>
      </c>
      <c r="EXK148" s="160">
        <f t="shared" si="1096"/>
        <v>0</v>
      </c>
      <c r="EXL148" s="160">
        <f t="shared" si="1096"/>
        <v>0</v>
      </c>
      <c r="EXM148" s="160">
        <f t="shared" si="1096"/>
        <v>0</v>
      </c>
      <c r="EXN148" s="160">
        <f t="shared" si="1096"/>
        <v>0</v>
      </c>
      <c r="EXO148" s="160">
        <f t="shared" si="1096"/>
        <v>0</v>
      </c>
      <c r="EXP148" s="160">
        <f t="shared" si="1096"/>
        <v>0</v>
      </c>
      <c r="EXQ148" s="160">
        <f t="shared" si="1096"/>
        <v>0</v>
      </c>
      <c r="EXR148" s="160">
        <f t="shared" si="1096"/>
        <v>0</v>
      </c>
      <c r="EXS148" s="160">
        <f t="shared" si="1096"/>
        <v>0</v>
      </c>
      <c r="EXT148" s="160">
        <f t="shared" si="1096"/>
        <v>0</v>
      </c>
      <c r="EXU148" s="160">
        <f t="shared" si="1096"/>
        <v>0</v>
      </c>
      <c r="EXV148" s="160">
        <f t="shared" si="1096"/>
        <v>0</v>
      </c>
      <c r="EXW148" s="160">
        <f t="shared" si="1096"/>
        <v>0</v>
      </c>
      <c r="EXX148" s="160">
        <f t="shared" si="1096"/>
        <v>0</v>
      </c>
      <c r="EXY148" s="160">
        <f t="shared" si="1096"/>
        <v>0</v>
      </c>
      <c r="EXZ148" s="160">
        <f t="shared" si="1096"/>
        <v>0</v>
      </c>
      <c r="EYA148" s="160">
        <f t="shared" si="1096"/>
        <v>0</v>
      </c>
      <c r="EYB148" s="160">
        <f t="shared" si="1096"/>
        <v>0</v>
      </c>
      <c r="EYC148" s="160">
        <f t="shared" si="1096"/>
        <v>0</v>
      </c>
      <c r="EYD148" s="160">
        <f t="shared" si="1096"/>
        <v>0</v>
      </c>
      <c r="EYE148" s="160">
        <f t="shared" si="1096"/>
        <v>0</v>
      </c>
      <c r="EYF148" s="160">
        <f t="shared" si="1096"/>
        <v>0</v>
      </c>
      <c r="EYG148" s="160">
        <f t="shared" si="1096"/>
        <v>0</v>
      </c>
      <c r="EYH148" s="160">
        <f t="shared" si="1096"/>
        <v>0</v>
      </c>
      <c r="EYI148" s="160">
        <f t="shared" si="1096"/>
        <v>0</v>
      </c>
      <c r="EYJ148" s="160">
        <f t="shared" si="1096"/>
        <v>0</v>
      </c>
      <c r="EYK148" s="160">
        <f t="shared" si="1096"/>
        <v>0</v>
      </c>
      <c r="EYL148" s="160">
        <f t="shared" si="1096"/>
        <v>0</v>
      </c>
      <c r="EYM148" s="160">
        <f t="shared" si="1096"/>
        <v>0</v>
      </c>
      <c r="EYN148" s="160">
        <f t="shared" si="1096"/>
        <v>0</v>
      </c>
      <c r="EYO148" s="160">
        <f t="shared" si="1096"/>
        <v>0</v>
      </c>
      <c r="EYP148" s="160">
        <f t="shared" si="1096"/>
        <v>0</v>
      </c>
      <c r="EYQ148" s="160">
        <f t="shared" si="1096"/>
        <v>0</v>
      </c>
      <c r="EYR148" s="160">
        <f t="shared" si="1096"/>
        <v>0</v>
      </c>
      <c r="EYS148" s="160">
        <f t="shared" si="1096"/>
        <v>0</v>
      </c>
      <c r="EYT148" s="160">
        <f t="shared" si="1096"/>
        <v>0</v>
      </c>
      <c r="EYU148" s="160">
        <f t="shared" si="1096"/>
        <v>0</v>
      </c>
      <c r="EYV148" s="160">
        <f t="shared" si="1096"/>
        <v>0</v>
      </c>
      <c r="EYW148" s="160">
        <f t="shared" si="1096"/>
        <v>0</v>
      </c>
      <c r="EYX148" s="160">
        <f t="shared" si="1096"/>
        <v>0</v>
      </c>
      <c r="EYY148" s="160">
        <f t="shared" si="1096"/>
        <v>0</v>
      </c>
      <c r="EYZ148" s="160">
        <f t="shared" si="1096"/>
        <v>0</v>
      </c>
      <c r="EZA148" s="160">
        <f t="shared" si="1096"/>
        <v>0</v>
      </c>
      <c r="EZB148" s="160">
        <f t="shared" si="1096"/>
        <v>0</v>
      </c>
      <c r="EZC148" s="160">
        <f t="shared" ref="EZC148:FBN148" si="1097">EZB148</f>
        <v>0</v>
      </c>
      <c r="EZD148" s="160">
        <f t="shared" si="1097"/>
        <v>0</v>
      </c>
      <c r="EZE148" s="160">
        <f t="shared" si="1097"/>
        <v>0</v>
      </c>
      <c r="EZF148" s="160">
        <f t="shared" si="1097"/>
        <v>0</v>
      </c>
      <c r="EZG148" s="160">
        <f t="shared" si="1097"/>
        <v>0</v>
      </c>
      <c r="EZH148" s="160">
        <f t="shared" si="1097"/>
        <v>0</v>
      </c>
      <c r="EZI148" s="160">
        <f t="shared" si="1097"/>
        <v>0</v>
      </c>
      <c r="EZJ148" s="160">
        <f t="shared" si="1097"/>
        <v>0</v>
      </c>
      <c r="EZK148" s="160">
        <f t="shared" si="1097"/>
        <v>0</v>
      </c>
      <c r="EZL148" s="160">
        <f t="shared" si="1097"/>
        <v>0</v>
      </c>
      <c r="EZM148" s="160">
        <f t="shared" si="1097"/>
        <v>0</v>
      </c>
      <c r="EZN148" s="160">
        <f t="shared" si="1097"/>
        <v>0</v>
      </c>
      <c r="EZO148" s="160">
        <f t="shared" si="1097"/>
        <v>0</v>
      </c>
      <c r="EZP148" s="160">
        <f t="shared" si="1097"/>
        <v>0</v>
      </c>
      <c r="EZQ148" s="160">
        <f t="shared" si="1097"/>
        <v>0</v>
      </c>
      <c r="EZR148" s="160">
        <f t="shared" si="1097"/>
        <v>0</v>
      </c>
      <c r="EZS148" s="160">
        <f t="shared" si="1097"/>
        <v>0</v>
      </c>
      <c r="EZT148" s="160">
        <f t="shared" si="1097"/>
        <v>0</v>
      </c>
      <c r="EZU148" s="160">
        <f t="shared" si="1097"/>
        <v>0</v>
      </c>
      <c r="EZV148" s="160">
        <f t="shared" si="1097"/>
        <v>0</v>
      </c>
      <c r="EZW148" s="160">
        <f t="shared" si="1097"/>
        <v>0</v>
      </c>
      <c r="EZX148" s="160">
        <f t="shared" si="1097"/>
        <v>0</v>
      </c>
      <c r="EZY148" s="160">
        <f t="shared" si="1097"/>
        <v>0</v>
      </c>
      <c r="EZZ148" s="160">
        <f t="shared" si="1097"/>
        <v>0</v>
      </c>
      <c r="FAA148" s="160">
        <f t="shared" si="1097"/>
        <v>0</v>
      </c>
      <c r="FAB148" s="160">
        <f t="shared" si="1097"/>
        <v>0</v>
      </c>
      <c r="FAC148" s="160">
        <f t="shared" si="1097"/>
        <v>0</v>
      </c>
      <c r="FAD148" s="160">
        <f t="shared" si="1097"/>
        <v>0</v>
      </c>
      <c r="FAE148" s="160">
        <f t="shared" si="1097"/>
        <v>0</v>
      </c>
      <c r="FAF148" s="160">
        <f t="shared" si="1097"/>
        <v>0</v>
      </c>
      <c r="FAG148" s="160">
        <f t="shared" si="1097"/>
        <v>0</v>
      </c>
      <c r="FAH148" s="160">
        <f t="shared" si="1097"/>
        <v>0</v>
      </c>
      <c r="FAI148" s="160">
        <f t="shared" si="1097"/>
        <v>0</v>
      </c>
      <c r="FAJ148" s="160">
        <f t="shared" si="1097"/>
        <v>0</v>
      </c>
      <c r="FAK148" s="160">
        <f t="shared" si="1097"/>
        <v>0</v>
      </c>
      <c r="FAL148" s="160">
        <f t="shared" si="1097"/>
        <v>0</v>
      </c>
      <c r="FAM148" s="160">
        <f t="shared" si="1097"/>
        <v>0</v>
      </c>
      <c r="FAN148" s="160">
        <f t="shared" si="1097"/>
        <v>0</v>
      </c>
      <c r="FAO148" s="160">
        <f t="shared" si="1097"/>
        <v>0</v>
      </c>
      <c r="FAP148" s="160">
        <f t="shared" si="1097"/>
        <v>0</v>
      </c>
      <c r="FAQ148" s="160">
        <f t="shared" si="1097"/>
        <v>0</v>
      </c>
      <c r="FAR148" s="160">
        <f t="shared" si="1097"/>
        <v>0</v>
      </c>
      <c r="FAS148" s="160">
        <f t="shared" si="1097"/>
        <v>0</v>
      </c>
      <c r="FAT148" s="160">
        <f t="shared" si="1097"/>
        <v>0</v>
      </c>
      <c r="FAU148" s="160">
        <f t="shared" si="1097"/>
        <v>0</v>
      </c>
      <c r="FAV148" s="160">
        <f t="shared" si="1097"/>
        <v>0</v>
      </c>
      <c r="FAW148" s="160">
        <f t="shared" si="1097"/>
        <v>0</v>
      </c>
      <c r="FAX148" s="160">
        <f t="shared" si="1097"/>
        <v>0</v>
      </c>
      <c r="FAY148" s="160">
        <f t="shared" si="1097"/>
        <v>0</v>
      </c>
      <c r="FAZ148" s="160">
        <f t="shared" si="1097"/>
        <v>0</v>
      </c>
      <c r="FBA148" s="160">
        <f t="shared" si="1097"/>
        <v>0</v>
      </c>
      <c r="FBB148" s="160">
        <f t="shared" si="1097"/>
        <v>0</v>
      </c>
      <c r="FBC148" s="160">
        <f t="shared" si="1097"/>
        <v>0</v>
      </c>
      <c r="FBD148" s="160">
        <f t="shared" si="1097"/>
        <v>0</v>
      </c>
      <c r="FBE148" s="160">
        <f t="shared" si="1097"/>
        <v>0</v>
      </c>
      <c r="FBF148" s="160">
        <f t="shared" si="1097"/>
        <v>0</v>
      </c>
      <c r="FBG148" s="160">
        <f t="shared" si="1097"/>
        <v>0</v>
      </c>
      <c r="FBH148" s="160">
        <f t="shared" si="1097"/>
        <v>0</v>
      </c>
      <c r="FBI148" s="160">
        <f t="shared" si="1097"/>
        <v>0</v>
      </c>
      <c r="FBJ148" s="160">
        <f t="shared" si="1097"/>
        <v>0</v>
      </c>
      <c r="FBK148" s="160">
        <f t="shared" si="1097"/>
        <v>0</v>
      </c>
      <c r="FBL148" s="160">
        <f t="shared" si="1097"/>
        <v>0</v>
      </c>
      <c r="FBM148" s="160">
        <f t="shared" si="1097"/>
        <v>0</v>
      </c>
      <c r="FBN148" s="160">
        <f t="shared" si="1097"/>
        <v>0</v>
      </c>
      <c r="FBO148" s="160">
        <f t="shared" ref="FBO148:FDZ148" si="1098">FBN148</f>
        <v>0</v>
      </c>
      <c r="FBP148" s="160">
        <f t="shared" si="1098"/>
        <v>0</v>
      </c>
      <c r="FBQ148" s="160">
        <f t="shared" si="1098"/>
        <v>0</v>
      </c>
      <c r="FBR148" s="160">
        <f t="shared" si="1098"/>
        <v>0</v>
      </c>
      <c r="FBS148" s="160">
        <f t="shared" si="1098"/>
        <v>0</v>
      </c>
      <c r="FBT148" s="160">
        <f t="shared" si="1098"/>
        <v>0</v>
      </c>
      <c r="FBU148" s="160">
        <f t="shared" si="1098"/>
        <v>0</v>
      </c>
      <c r="FBV148" s="160">
        <f t="shared" si="1098"/>
        <v>0</v>
      </c>
      <c r="FBW148" s="160">
        <f t="shared" si="1098"/>
        <v>0</v>
      </c>
      <c r="FBX148" s="160">
        <f t="shared" si="1098"/>
        <v>0</v>
      </c>
      <c r="FBY148" s="160">
        <f t="shared" si="1098"/>
        <v>0</v>
      </c>
      <c r="FBZ148" s="160">
        <f t="shared" si="1098"/>
        <v>0</v>
      </c>
      <c r="FCA148" s="160">
        <f t="shared" si="1098"/>
        <v>0</v>
      </c>
      <c r="FCB148" s="160">
        <f t="shared" si="1098"/>
        <v>0</v>
      </c>
      <c r="FCC148" s="160">
        <f t="shared" si="1098"/>
        <v>0</v>
      </c>
      <c r="FCD148" s="160">
        <f t="shared" si="1098"/>
        <v>0</v>
      </c>
      <c r="FCE148" s="160">
        <f t="shared" si="1098"/>
        <v>0</v>
      </c>
      <c r="FCF148" s="160">
        <f t="shared" si="1098"/>
        <v>0</v>
      </c>
      <c r="FCG148" s="160">
        <f t="shared" si="1098"/>
        <v>0</v>
      </c>
      <c r="FCH148" s="160">
        <f t="shared" si="1098"/>
        <v>0</v>
      </c>
      <c r="FCI148" s="160">
        <f t="shared" si="1098"/>
        <v>0</v>
      </c>
      <c r="FCJ148" s="160">
        <f t="shared" si="1098"/>
        <v>0</v>
      </c>
      <c r="FCK148" s="160">
        <f t="shared" si="1098"/>
        <v>0</v>
      </c>
      <c r="FCL148" s="160">
        <f t="shared" si="1098"/>
        <v>0</v>
      </c>
      <c r="FCM148" s="160">
        <f t="shared" si="1098"/>
        <v>0</v>
      </c>
      <c r="FCN148" s="160">
        <f t="shared" si="1098"/>
        <v>0</v>
      </c>
      <c r="FCO148" s="160">
        <f t="shared" si="1098"/>
        <v>0</v>
      </c>
      <c r="FCP148" s="160">
        <f t="shared" si="1098"/>
        <v>0</v>
      </c>
      <c r="FCQ148" s="160">
        <f t="shared" si="1098"/>
        <v>0</v>
      </c>
      <c r="FCR148" s="160">
        <f t="shared" si="1098"/>
        <v>0</v>
      </c>
      <c r="FCS148" s="160">
        <f t="shared" si="1098"/>
        <v>0</v>
      </c>
      <c r="FCT148" s="160">
        <f t="shared" si="1098"/>
        <v>0</v>
      </c>
      <c r="FCU148" s="160">
        <f t="shared" si="1098"/>
        <v>0</v>
      </c>
      <c r="FCV148" s="160">
        <f t="shared" si="1098"/>
        <v>0</v>
      </c>
      <c r="FCW148" s="160">
        <f t="shared" si="1098"/>
        <v>0</v>
      </c>
      <c r="FCX148" s="160">
        <f t="shared" si="1098"/>
        <v>0</v>
      </c>
      <c r="FCY148" s="160">
        <f t="shared" si="1098"/>
        <v>0</v>
      </c>
      <c r="FCZ148" s="160">
        <f t="shared" si="1098"/>
        <v>0</v>
      </c>
      <c r="FDA148" s="160">
        <f t="shared" si="1098"/>
        <v>0</v>
      </c>
      <c r="FDB148" s="160">
        <f t="shared" si="1098"/>
        <v>0</v>
      </c>
      <c r="FDC148" s="160">
        <f t="shared" si="1098"/>
        <v>0</v>
      </c>
      <c r="FDD148" s="160">
        <f t="shared" si="1098"/>
        <v>0</v>
      </c>
      <c r="FDE148" s="160">
        <f t="shared" si="1098"/>
        <v>0</v>
      </c>
      <c r="FDF148" s="160">
        <f t="shared" si="1098"/>
        <v>0</v>
      </c>
      <c r="FDG148" s="160">
        <f t="shared" si="1098"/>
        <v>0</v>
      </c>
      <c r="FDH148" s="160">
        <f t="shared" si="1098"/>
        <v>0</v>
      </c>
      <c r="FDI148" s="160">
        <f t="shared" si="1098"/>
        <v>0</v>
      </c>
      <c r="FDJ148" s="160">
        <f t="shared" si="1098"/>
        <v>0</v>
      </c>
      <c r="FDK148" s="160">
        <f t="shared" si="1098"/>
        <v>0</v>
      </c>
      <c r="FDL148" s="160">
        <f t="shared" si="1098"/>
        <v>0</v>
      </c>
      <c r="FDM148" s="160">
        <f t="shared" si="1098"/>
        <v>0</v>
      </c>
      <c r="FDN148" s="160">
        <f t="shared" si="1098"/>
        <v>0</v>
      </c>
      <c r="FDO148" s="160">
        <f t="shared" si="1098"/>
        <v>0</v>
      </c>
      <c r="FDP148" s="160">
        <f t="shared" si="1098"/>
        <v>0</v>
      </c>
      <c r="FDQ148" s="160">
        <f t="shared" si="1098"/>
        <v>0</v>
      </c>
      <c r="FDR148" s="160">
        <f t="shared" si="1098"/>
        <v>0</v>
      </c>
      <c r="FDS148" s="160">
        <f t="shared" si="1098"/>
        <v>0</v>
      </c>
      <c r="FDT148" s="160">
        <f t="shared" si="1098"/>
        <v>0</v>
      </c>
      <c r="FDU148" s="160">
        <f t="shared" si="1098"/>
        <v>0</v>
      </c>
      <c r="FDV148" s="160">
        <f t="shared" si="1098"/>
        <v>0</v>
      </c>
      <c r="FDW148" s="160">
        <f t="shared" si="1098"/>
        <v>0</v>
      </c>
      <c r="FDX148" s="160">
        <f t="shared" si="1098"/>
        <v>0</v>
      </c>
      <c r="FDY148" s="160">
        <f t="shared" si="1098"/>
        <v>0</v>
      </c>
      <c r="FDZ148" s="160">
        <f t="shared" si="1098"/>
        <v>0</v>
      </c>
      <c r="FEA148" s="160">
        <f t="shared" ref="FEA148:FGL148" si="1099">FDZ148</f>
        <v>0</v>
      </c>
      <c r="FEB148" s="160">
        <f t="shared" si="1099"/>
        <v>0</v>
      </c>
      <c r="FEC148" s="160">
        <f t="shared" si="1099"/>
        <v>0</v>
      </c>
      <c r="FED148" s="160">
        <f t="shared" si="1099"/>
        <v>0</v>
      </c>
      <c r="FEE148" s="160">
        <f t="shared" si="1099"/>
        <v>0</v>
      </c>
      <c r="FEF148" s="160">
        <f t="shared" si="1099"/>
        <v>0</v>
      </c>
      <c r="FEG148" s="160">
        <f t="shared" si="1099"/>
        <v>0</v>
      </c>
      <c r="FEH148" s="160">
        <f t="shared" si="1099"/>
        <v>0</v>
      </c>
      <c r="FEI148" s="160">
        <f t="shared" si="1099"/>
        <v>0</v>
      </c>
      <c r="FEJ148" s="160">
        <f t="shared" si="1099"/>
        <v>0</v>
      </c>
      <c r="FEK148" s="160">
        <f t="shared" si="1099"/>
        <v>0</v>
      </c>
      <c r="FEL148" s="160">
        <f t="shared" si="1099"/>
        <v>0</v>
      </c>
      <c r="FEM148" s="160">
        <f t="shared" si="1099"/>
        <v>0</v>
      </c>
      <c r="FEN148" s="160">
        <f t="shared" si="1099"/>
        <v>0</v>
      </c>
      <c r="FEO148" s="160">
        <f t="shared" si="1099"/>
        <v>0</v>
      </c>
      <c r="FEP148" s="160">
        <f t="shared" si="1099"/>
        <v>0</v>
      </c>
      <c r="FEQ148" s="160">
        <f t="shared" si="1099"/>
        <v>0</v>
      </c>
      <c r="FER148" s="160">
        <f t="shared" si="1099"/>
        <v>0</v>
      </c>
      <c r="FES148" s="160">
        <f t="shared" si="1099"/>
        <v>0</v>
      </c>
      <c r="FET148" s="160">
        <f t="shared" si="1099"/>
        <v>0</v>
      </c>
      <c r="FEU148" s="160">
        <f t="shared" si="1099"/>
        <v>0</v>
      </c>
      <c r="FEV148" s="160">
        <f t="shared" si="1099"/>
        <v>0</v>
      </c>
      <c r="FEW148" s="160">
        <f t="shared" si="1099"/>
        <v>0</v>
      </c>
      <c r="FEX148" s="160">
        <f t="shared" si="1099"/>
        <v>0</v>
      </c>
      <c r="FEY148" s="160">
        <f t="shared" si="1099"/>
        <v>0</v>
      </c>
      <c r="FEZ148" s="160">
        <f t="shared" si="1099"/>
        <v>0</v>
      </c>
      <c r="FFA148" s="160">
        <f t="shared" si="1099"/>
        <v>0</v>
      </c>
      <c r="FFB148" s="160">
        <f t="shared" si="1099"/>
        <v>0</v>
      </c>
      <c r="FFC148" s="160">
        <f t="shared" si="1099"/>
        <v>0</v>
      </c>
      <c r="FFD148" s="160">
        <f t="shared" si="1099"/>
        <v>0</v>
      </c>
      <c r="FFE148" s="160">
        <f t="shared" si="1099"/>
        <v>0</v>
      </c>
      <c r="FFF148" s="160">
        <f t="shared" si="1099"/>
        <v>0</v>
      </c>
      <c r="FFG148" s="160">
        <f t="shared" si="1099"/>
        <v>0</v>
      </c>
      <c r="FFH148" s="160">
        <f t="shared" si="1099"/>
        <v>0</v>
      </c>
      <c r="FFI148" s="160">
        <f t="shared" si="1099"/>
        <v>0</v>
      </c>
      <c r="FFJ148" s="160">
        <f t="shared" si="1099"/>
        <v>0</v>
      </c>
      <c r="FFK148" s="160">
        <f t="shared" si="1099"/>
        <v>0</v>
      </c>
      <c r="FFL148" s="160">
        <f t="shared" si="1099"/>
        <v>0</v>
      </c>
      <c r="FFM148" s="160">
        <f t="shared" si="1099"/>
        <v>0</v>
      </c>
      <c r="FFN148" s="160">
        <f t="shared" si="1099"/>
        <v>0</v>
      </c>
      <c r="FFO148" s="160">
        <f t="shared" si="1099"/>
        <v>0</v>
      </c>
      <c r="FFP148" s="160">
        <f t="shared" si="1099"/>
        <v>0</v>
      </c>
      <c r="FFQ148" s="160">
        <f t="shared" si="1099"/>
        <v>0</v>
      </c>
      <c r="FFR148" s="160">
        <f t="shared" si="1099"/>
        <v>0</v>
      </c>
      <c r="FFS148" s="160">
        <f t="shared" si="1099"/>
        <v>0</v>
      </c>
      <c r="FFT148" s="160">
        <f t="shared" si="1099"/>
        <v>0</v>
      </c>
      <c r="FFU148" s="160">
        <f t="shared" si="1099"/>
        <v>0</v>
      </c>
      <c r="FFV148" s="160">
        <f t="shared" si="1099"/>
        <v>0</v>
      </c>
      <c r="FFW148" s="160">
        <f t="shared" si="1099"/>
        <v>0</v>
      </c>
      <c r="FFX148" s="160">
        <f t="shared" si="1099"/>
        <v>0</v>
      </c>
      <c r="FFY148" s="160">
        <f t="shared" si="1099"/>
        <v>0</v>
      </c>
      <c r="FFZ148" s="160">
        <f t="shared" si="1099"/>
        <v>0</v>
      </c>
      <c r="FGA148" s="160">
        <f t="shared" si="1099"/>
        <v>0</v>
      </c>
      <c r="FGB148" s="160">
        <f t="shared" si="1099"/>
        <v>0</v>
      </c>
      <c r="FGC148" s="160">
        <f t="shared" si="1099"/>
        <v>0</v>
      </c>
      <c r="FGD148" s="160">
        <f t="shared" si="1099"/>
        <v>0</v>
      </c>
      <c r="FGE148" s="160">
        <f t="shared" si="1099"/>
        <v>0</v>
      </c>
      <c r="FGF148" s="160">
        <f t="shared" si="1099"/>
        <v>0</v>
      </c>
      <c r="FGG148" s="160">
        <f t="shared" si="1099"/>
        <v>0</v>
      </c>
      <c r="FGH148" s="160">
        <f t="shared" si="1099"/>
        <v>0</v>
      </c>
      <c r="FGI148" s="160">
        <f t="shared" si="1099"/>
        <v>0</v>
      </c>
      <c r="FGJ148" s="160">
        <f t="shared" si="1099"/>
        <v>0</v>
      </c>
      <c r="FGK148" s="160">
        <f t="shared" si="1099"/>
        <v>0</v>
      </c>
      <c r="FGL148" s="160">
        <f t="shared" si="1099"/>
        <v>0</v>
      </c>
      <c r="FGM148" s="160">
        <f t="shared" ref="FGM148:FIX148" si="1100">FGL148</f>
        <v>0</v>
      </c>
      <c r="FGN148" s="160">
        <f t="shared" si="1100"/>
        <v>0</v>
      </c>
      <c r="FGO148" s="160">
        <f t="shared" si="1100"/>
        <v>0</v>
      </c>
      <c r="FGP148" s="160">
        <f t="shared" si="1100"/>
        <v>0</v>
      </c>
      <c r="FGQ148" s="160">
        <f t="shared" si="1100"/>
        <v>0</v>
      </c>
      <c r="FGR148" s="160">
        <f t="shared" si="1100"/>
        <v>0</v>
      </c>
      <c r="FGS148" s="160">
        <f t="shared" si="1100"/>
        <v>0</v>
      </c>
      <c r="FGT148" s="160">
        <f t="shared" si="1100"/>
        <v>0</v>
      </c>
      <c r="FGU148" s="160">
        <f t="shared" si="1100"/>
        <v>0</v>
      </c>
      <c r="FGV148" s="160">
        <f t="shared" si="1100"/>
        <v>0</v>
      </c>
      <c r="FGW148" s="160">
        <f t="shared" si="1100"/>
        <v>0</v>
      </c>
      <c r="FGX148" s="160">
        <f t="shared" si="1100"/>
        <v>0</v>
      </c>
      <c r="FGY148" s="160">
        <f t="shared" si="1100"/>
        <v>0</v>
      </c>
      <c r="FGZ148" s="160">
        <f t="shared" si="1100"/>
        <v>0</v>
      </c>
      <c r="FHA148" s="160">
        <f t="shared" si="1100"/>
        <v>0</v>
      </c>
      <c r="FHB148" s="160">
        <f t="shared" si="1100"/>
        <v>0</v>
      </c>
      <c r="FHC148" s="160">
        <f t="shared" si="1100"/>
        <v>0</v>
      </c>
      <c r="FHD148" s="160">
        <f t="shared" si="1100"/>
        <v>0</v>
      </c>
      <c r="FHE148" s="160">
        <f t="shared" si="1100"/>
        <v>0</v>
      </c>
      <c r="FHF148" s="160">
        <f t="shared" si="1100"/>
        <v>0</v>
      </c>
      <c r="FHG148" s="160">
        <f t="shared" si="1100"/>
        <v>0</v>
      </c>
      <c r="FHH148" s="160">
        <f t="shared" si="1100"/>
        <v>0</v>
      </c>
      <c r="FHI148" s="160">
        <f t="shared" si="1100"/>
        <v>0</v>
      </c>
      <c r="FHJ148" s="160">
        <f t="shared" si="1100"/>
        <v>0</v>
      </c>
      <c r="FHK148" s="160">
        <f t="shared" si="1100"/>
        <v>0</v>
      </c>
      <c r="FHL148" s="160">
        <f t="shared" si="1100"/>
        <v>0</v>
      </c>
      <c r="FHM148" s="160">
        <f t="shared" si="1100"/>
        <v>0</v>
      </c>
      <c r="FHN148" s="160">
        <f t="shared" si="1100"/>
        <v>0</v>
      </c>
      <c r="FHO148" s="160">
        <f t="shared" si="1100"/>
        <v>0</v>
      </c>
      <c r="FHP148" s="160">
        <f t="shared" si="1100"/>
        <v>0</v>
      </c>
      <c r="FHQ148" s="160">
        <f t="shared" si="1100"/>
        <v>0</v>
      </c>
      <c r="FHR148" s="160">
        <f t="shared" si="1100"/>
        <v>0</v>
      </c>
      <c r="FHS148" s="160">
        <f t="shared" si="1100"/>
        <v>0</v>
      </c>
      <c r="FHT148" s="160">
        <f t="shared" si="1100"/>
        <v>0</v>
      </c>
      <c r="FHU148" s="160">
        <f t="shared" si="1100"/>
        <v>0</v>
      </c>
      <c r="FHV148" s="160">
        <f t="shared" si="1100"/>
        <v>0</v>
      </c>
      <c r="FHW148" s="160">
        <f t="shared" si="1100"/>
        <v>0</v>
      </c>
      <c r="FHX148" s="160">
        <f t="shared" si="1100"/>
        <v>0</v>
      </c>
      <c r="FHY148" s="160">
        <f t="shared" si="1100"/>
        <v>0</v>
      </c>
      <c r="FHZ148" s="160">
        <f t="shared" si="1100"/>
        <v>0</v>
      </c>
      <c r="FIA148" s="160">
        <f t="shared" si="1100"/>
        <v>0</v>
      </c>
      <c r="FIB148" s="160">
        <f t="shared" si="1100"/>
        <v>0</v>
      </c>
      <c r="FIC148" s="160">
        <f t="shared" si="1100"/>
        <v>0</v>
      </c>
      <c r="FID148" s="160">
        <f t="shared" si="1100"/>
        <v>0</v>
      </c>
      <c r="FIE148" s="160">
        <f t="shared" si="1100"/>
        <v>0</v>
      </c>
      <c r="FIF148" s="160">
        <f t="shared" si="1100"/>
        <v>0</v>
      </c>
      <c r="FIG148" s="160">
        <f t="shared" si="1100"/>
        <v>0</v>
      </c>
      <c r="FIH148" s="160">
        <f t="shared" si="1100"/>
        <v>0</v>
      </c>
      <c r="FII148" s="160">
        <f t="shared" si="1100"/>
        <v>0</v>
      </c>
      <c r="FIJ148" s="160">
        <f t="shared" si="1100"/>
        <v>0</v>
      </c>
      <c r="FIK148" s="160">
        <f t="shared" si="1100"/>
        <v>0</v>
      </c>
      <c r="FIL148" s="160">
        <f t="shared" si="1100"/>
        <v>0</v>
      </c>
      <c r="FIM148" s="160">
        <f t="shared" si="1100"/>
        <v>0</v>
      </c>
      <c r="FIN148" s="160">
        <f t="shared" si="1100"/>
        <v>0</v>
      </c>
      <c r="FIO148" s="160">
        <f t="shared" si="1100"/>
        <v>0</v>
      </c>
      <c r="FIP148" s="160">
        <f t="shared" si="1100"/>
        <v>0</v>
      </c>
      <c r="FIQ148" s="160">
        <f t="shared" si="1100"/>
        <v>0</v>
      </c>
      <c r="FIR148" s="160">
        <f t="shared" si="1100"/>
        <v>0</v>
      </c>
      <c r="FIS148" s="160">
        <f t="shared" si="1100"/>
        <v>0</v>
      </c>
      <c r="FIT148" s="160">
        <f t="shared" si="1100"/>
        <v>0</v>
      </c>
      <c r="FIU148" s="160">
        <f t="shared" si="1100"/>
        <v>0</v>
      </c>
      <c r="FIV148" s="160">
        <f t="shared" si="1100"/>
        <v>0</v>
      </c>
      <c r="FIW148" s="160">
        <f t="shared" si="1100"/>
        <v>0</v>
      </c>
      <c r="FIX148" s="160">
        <f t="shared" si="1100"/>
        <v>0</v>
      </c>
      <c r="FIY148" s="160">
        <f t="shared" ref="FIY148:FLJ148" si="1101">FIX148</f>
        <v>0</v>
      </c>
      <c r="FIZ148" s="160">
        <f t="shared" si="1101"/>
        <v>0</v>
      </c>
      <c r="FJA148" s="160">
        <f t="shared" si="1101"/>
        <v>0</v>
      </c>
      <c r="FJB148" s="160">
        <f t="shared" si="1101"/>
        <v>0</v>
      </c>
      <c r="FJC148" s="160">
        <f t="shared" si="1101"/>
        <v>0</v>
      </c>
      <c r="FJD148" s="160">
        <f t="shared" si="1101"/>
        <v>0</v>
      </c>
      <c r="FJE148" s="160">
        <f t="shared" si="1101"/>
        <v>0</v>
      </c>
      <c r="FJF148" s="160">
        <f t="shared" si="1101"/>
        <v>0</v>
      </c>
      <c r="FJG148" s="160">
        <f t="shared" si="1101"/>
        <v>0</v>
      </c>
      <c r="FJH148" s="160">
        <f t="shared" si="1101"/>
        <v>0</v>
      </c>
      <c r="FJI148" s="160">
        <f t="shared" si="1101"/>
        <v>0</v>
      </c>
      <c r="FJJ148" s="160">
        <f t="shared" si="1101"/>
        <v>0</v>
      </c>
      <c r="FJK148" s="160">
        <f t="shared" si="1101"/>
        <v>0</v>
      </c>
      <c r="FJL148" s="160">
        <f t="shared" si="1101"/>
        <v>0</v>
      </c>
      <c r="FJM148" s="160">
        <f t="shared" si="1101"/>
        <v>0</v>
      </c>
      <c r="FJN148" s="160">
        <f t="shared" si="1101"/>
        <v>0</v>
      </c>
      <c r="FJO148" s="160">
        <f t="shared" si="1101"/>
        <v>0</v>
      </c>
      <c r="FJP148" s="160">
        <f t="shared" si="1101"/>
        <v>0</v>
      </c>
      <c r="FJQ148" s="160">
        <f t="shared" si="1101"/>
        <v>0</v>
      </c>
      <c r="FJR148" s="160">
        <f t="shared" si="1101"/>
        <v>0</v>
      </c>
      <c r="FJS148" s="160">
        <f t="shared" si="1101"/>
        <v>0</v>
      </c>
      <c r="FJT148" s="160">
        <f t="shared" si="1101"/>
        <v>0</v>
      </c>
      <c r="FJU148" s="160">
        <f t="shared" si="1101"/>
        <v>0</v>
      </c>
      <c r="FJV148" s="160">
        <f t="shared" si="1101"/>
        <v>0</v>
      </c>
      <c r="FJW148" s="160">
        <f t="shared" si="1101"/>
        <v>0</v>
      </c>
      <c r="FJX148" s="160">
        <f t="shared" si="1101"/>
        <v>0</v>
      </c>
      <c r="FJY148" s="160">
        <f t="shared" si="1101"/>
        <v>0</v>
      </c>
      <c r="FJZ148" s="160">
        <f t="shared" si="1101"/>
        <v>0</v>
      </c>
      <c r="FKA148" s="160">
        <f t="shared" si="1101"/>
        <v>0</v>
      </c>
      <c r="FKB148" s="160">
        <f t="shared" si="1101"/>
        <v>0</v>
      </c>
      <c r="FKC148" s="160">
        <f t="shared" si="1101"/>
        <v>0</v>
      </c>
      <c r="FKD148" s="160">
        <f t="shared" si="1101"/>
        <v>0</v>
      </c>
      <c r="FKE148" s="160">
        <f t="shared" si="1101"/>
        <v>0</v>
      </c>
      <c r="FKF148" s="160">
        <f t="shared" si="1101"/>
        <v>0</v>
      </c>
      <c r="FKG148" s="160">
        <f t="shared" si="1101"/>
        <v>0</v>
      </c>
      <c r="FKH148" s="160">
        <f t="shared" si="1101"/>
        <v>0</v>
      </c>
      <c r="FKI148" s="160">
        <f t="shared" si="1101"/>
        <v>0</v>
      </c>
      <c r="FKJ148" s="160">
        <f t="shared" si="1101"/>
        <v>0</v>
      </c>
      <c r="FKK148" s="160">
        <f t="shared" si="1101"/>
        <v>0</v>
      </c>
      <c r="FKL148" s="160">
        <f t="shared" si="1101"/>
        <v>0</v>
      </c>
      <c r="FKM148" s="160">
        <f t="shared" si="1101"/>
        <v>0</v>
      </c>
      <c r="FKN148" s="160">
        <f t="shared" si="1101"/>
        <v>0</v>
      </c>
      <c r="FKO148" s="160">
        <f t="shared" si="1101"/>
        <v>0</v>
      </c>
      <c r="FKP148" s="160">
        <f t="shared" si="1101"/>
        <v>0</v>
      </c>
      <c r="FKQ148" s="160">
        <f t="shared" si="1101"/>
        <v>0</v>
      </c>
      <c r="FKR148" s="160">
        <f t="shared" si="1101"/>
        <v>0</v>
      </c>
      <c r="FKS148" s="160">
        <f t="shared" si="1101"/>
        <v>0</v>
      </c>
      <c r="FKT148" s="160">
        <f t="shared" si="1101"/>
        <v>0</v>
      </c>
      <c r="FKU148" s="160">
        <f t="shared" si="1101"/>
        <v>0</v>
      </c>
      <c r="FKV148" s="160">
        <f t="shared" si="1101"/>
        <v>0</v>
      </c>
      <c r="FKW148" s="160">
        <f t="shared" si="1101"/>
        <v>0</v>
      </c>
      <c r="FKX148" s="160">
        <f t="shared" si="1101"/>
        <v>0</v>
      </c>
      <c r="FKY148" s="160">
        <f t="shared" si="1101"/>
        <v>0</v>
      </c>
      <c r="FKZ148" s="160">
        <f t="shared" si="1101"/>
        <v>0</v>
      </c>
      <c r="FLA148" s="160">
        <f t="shared" si="1101"/>
        <v>0</v>
      </c>
      <c r="FLB148" s="160">
        <f t="shared" si="1101"/>
        <v>0</v>
      </c>
      <c r="FLC148" s="160">
        <f t="shared" si="1101"/>
        <v>0</v>
      </c>
      <c r="FLD148" s="160">
        <f t="shared" si="1101"/>
        <v>0</v>
      </c>
      <c r="FLE148" s="160">
        <f t="shared" si="1101"/>
        <v>0</v>
      </c>
      <c r="FLF148" s="160">
        <f t="shared" si="1101"/>
        <v>0</v>
      </c>
      <c r="FLG148" s="160">
        <f t="shared" si="1101"/>
        <v>0</v>
      </c>
      <c r="FLH148" s="160">
        <f t="shared" si="1101"/>
        <v>0</v>
      </c>
      <c r="FLI148" s="160">
        <f t="shared" si="1101"/>
        <v>0</v>
      </c>
      <c r="FLJ148" s="160">
        <f t="shared" si="1101"/>
        <v>0</v>
      </c>
      <c r="FLK148" s="160">
        <f t="shared" ref="FLK148:FNV148" si="1102">FLJ148</f>
        <v>0</v>
      </c>
      <c r="FLL148" s="160">
        <f t="shared" si="1102"/>
        <v>0</v>
      </c>
      <c r="FLM148" s="160">
        <f t="shared" si="1102"/>
        <v>0</v>
      </c>
      <c r="FLN148" s="160">
        <f t="shared" si="1102"/>
        <v>0</v>
      </c>
      <c r="FLO148" s="160">
        <f t="shared" si="1102"/>
        <v>0</v>
      </c>
      <c r="FLP148" s="160">
        <f t="shared" si="1102"/>
        <v>0</v>
      </c>
      <c r="FLQ148" s="160">
        <f t="shared" si="1102"/>
        <v>0</v>
      </c>
      <c r="FLR148" s="160">
        <f t="shared" si="1102"/>
        <v>0</v>
      </c>
      <c r="FLS148" s="160">
        <f t="shared" si="1102"/>
        <v>0</v>
      </c>
      <c r="FLT148" s="160">
        <f t="shared" si="1102"/>
        <v>0</v>
      </c>
      <c r="FLU148" s="160">
        <f t="shared" si="1102"/>
        <v>0</v>
      </c>
      <c r="FLV148" s="160">
        <f t="shared" si="1102"/>
        <v>0</v>
      </c>
      <c r="FLW148" s="160">
        <f t="shared" si="1102"/>
        <v>0</v>
      </c>
      <c r="FLX148" s="160">
        <f t="shared" si="1102"/>
        <v>0</v>
      </c>
      <c r="FLY148" s="160">
        <f t="shared" si="1102"/>
        <v>0</v>
      </c>
      <c r="FLZ148" s="160">
        <f t="shared" si="1102"/>
        <v>0</v>
      </c>
      <c r="FMA148" s="160">
        <f t="shared" si="1102"/>
        <v>0</v>
      </c>
      <c r="FMB148" s="160">
        <f t="shared" si="1102"/>
        <v>0</v>
      </c>
      <c r="FMC148" s="160">
        <f t="shared" si="1102"/>
        <v>0</v>
      </c>
      <c r="FMD148" s="160">
        <f t="shared" si="1102"/>
        <v>0</v>
      </c>
      <c r="FME148" s="160">
        <f t="shared" si="1102"/>
        <v>0</v>
      </c>
      <c r="FMF148" s="160">
        <f t="shared" si="1102"/>
        <v>0</v>
      </c>
      <c r="FMG148" s="160">
        <f t="shared" si="1102"/>
        <v>0</v>
      </c>
      <c r="FMH148" s="160">
        <f t="shared" si="1102"/>
        <v>0</v>
      </c>
      <c r="FMI148" s="160">
        <f t="shared" si="1102"/>
        <v>0</v>
      </c>
      <c r="FMJ148" s="160">
        <f t="shared" si="1102"/>
        <v>0</v>
      </c>
      <c r="FMK148" s="160">
        <f t="shared" si="1102"/>
        <v>0</v>
      </c>
      <c r="FML148" s="160">
        <f t="shared" si="1102"/>
        <v>0</v>
      </c>
      <c r="FMM148" s="160">
        <f t="shared" si="1102"/>
        <v>0</v>
      </c>
      <c r="FMN148" s="160">
        <f t="shared" si="1102"/>
        <v>0</v>
      </c>
      <c r="FMO148" s="160">
        <f t="shared" si="1102"/>
        <v>0</v>
      </c>
      <c r="FMP148" s="160">
        <f t="shared" si="1102"/>
        <v>0</v>
      </c>
      <c r="FMQ148" s="160">
        <f t="shared" si="1102"/>
        <v>0</v>
      </c>
      <c r="FMR148" s="160">
        <f t="shared" si="1102"/>
        <v>0</v>
      </c>
      <c r="FMS148" s="160">
        <f t="shared" si="1102"/>
        <v>0</v>
      </c>
      <c r="FMT148" s="160">
        <f t="shared" si="1102"/>
        <v>0</v>
      </c>
      <c r="FMU148" s="160">
        <f t="shared" si="1102"/>
        <v>0</v>
      </c>
      <c r="FMV148" s="160">
        <f t="shared" si="1102"/>
        <v>0</v>
      </c>
      <c r="FMW148" s="160">
        <f t="shared" si="1102"/>
        <v>0</v>
      </c>
      <c r="FMX148" s="160">
        <f t="shared" si="1102"/>
        <v>0</v>
      </c>
      <c r="FMY148" s="160">
        <f t="shared" si="1102"/>
        <v>0</v>
      </c>
      <c r="FMZ148" s="160">
        <f t="shared" si="1102"/>
        <v>0</v>
      </c>
      <c r="FNA148" s="160">
        <f t="shared" si="1102"/>
        <v>0</v>
      </c>
      <c r="FNB148" s="160">
        <f t="shared" si="1102"/>
        <v>0</v>
      </c>
      <c r="FNC148" s="160">
        <f t="shared" si="1102"/>
        <v>0</v>
      </c>
      <c r="FND148" s="160">
        <f t="shared" si="1102"/>
        <v>0</v>
      </c>
      <c r="FNE148" s="160">
        <f t="shared" si="1102"/>
        <v>0</v>
      </c>
      <c r="FNF148" s="160">
        <f t="shared" si="1102"/>
        <v>0</v>
      </c>
      <c r="FNG148" s="160">
        <f t="shared" si="1102"/>
        <v>0</v>
      </c>
      <c r="FNH148" s="160">
        <f t="shared" si="1102"/>
        <v>0</v>
      </c>
      <c r="FNI148" s="160">
        <f t="shared" si="1102"/>
        <v>0</v>
      </c>
      <c r="FNJ148" s="160">
        <f t="shared" si="1102"/>
        <v>0</v>
      </c>
      <c r="FNK148" s="160">
        <f t="shared" si="1102"/>
        <v>0</v>
      </c>
      <c r="FNL148" s="160">
        <f t="shared" si="1102"/>
        <v>0</v>
      </c>
      <c r="FNM148" s="160">
        <f t="shared" si="1102"/>
        <v>0</v>
      </c>
      <c r="FNN148" s="160">
        <f t="shared" si="1102"/>
        <v>0</v>
      </c>
      <c r="FNO148" s="160">
        <f t="shared" si="1102"/>
        <v>0</v>
      </c>
      <c r="FNP148" s="160">
        <f t="shared" si="1102"/>
        <v>0</v>
      </c>
      <c r="FNQ148" s="160">
        <f t="shared" si="1102"/>
        <v>0</v>
      </c>
      <c r="FNR148" s="160">
        <f t="shared" si="1102"/>
        <v>0</v>
      </c>
      <c r="FNS148" s="160">
        <f t="shared" si="1102"/>
        <v>0</v>
      </c>
      <c r="FNT148" s="160">
        <f t="shared" si="1102"/>
        <v>0</v>
      </c>
      <c r="FNU148" s="160">
        <f t="shared" si="1102"/>
        <v>0</v>
      </c>
      <c r="FNV148" s="160">
        <f t="shared" si="1102"/>
        <v>0</v>
      </c>
      <c r="FNW148" s="160">
        <f t="shared" ref="FNW148:FQH148" si="1103">FNV148</f>
        <v>0</v>
      </c>
      <c r="FNX148" s="160">
        <f t="shared" si="1103"/>
        <v>0</v>
      </c>
      <c r="FNY148" s="160">
        <f t="shared" si="1103"/>
        <v>0</v>
      </c>
      <c r="FNZ148" s="160">
        <f t="shared" si="1103"/>
        <v>0</v>
      </c>
      <c r="FOA148" s="160">
        <f t="shared" si="1103"/>
        <v>0</v>
      </c>
      <c r="FOB148" s="160">
        <f t="shared" si="1103"/>
        <v>0</v>
      </c>
      <c r="FOC148" s="160">
        <f t="shared" si="1103"/>
        <v>0</v>
      </c>
      <c r="FOD148" s="160">
        <f t="shared" si="1103"/>
        <v>0</v>
      </c>
      <c r="FOE148" s="160">
        <f t="shared" si="1103"/>
        <v>0</v>
      </c>
      <c r="FOF148" s="160">
        <f t="shared" si="1103"/>
        <v>0</v>
      </c>
      <c r="FOG148" s="160">
        <f t="shared" si="1103"/>
        <v>0</v>
      </c>
      <c r="FOH148" s="160">
        <f t="shared" si="1103"/>
        <v>0</v>
      </c>
      <c r="FOI148" s="160">
        <f t="shared" si="1103"/>
        <v>0</v>
      </c>
      <c r="FOJ148" s="160">
        <f t="shared" si="1103"/>
        <v>0</v>
      </c>
      <c r="FOK148" s="160">
        <f t="shared" si="1103"/>
        <v>0</v>
      </c>
      <c r="FOL148" s="160">
        <f t="shared" si="1103"/>
        <v>0</v>
      </c>
      <c r="FOM148" s="160">
        <f t="shared" si="1103"/>
        <v>0</v>
      </c>
      <c r="FON148" s="160">
        <f t="shared" si="1103"/>
        <v>0</v>
      </c>
      <c r="FOO148" s="160">
        <f t="shared" si="1103"/>
        <v>0</v>
      </c>
      <c r="FOP148" s="160">
        <f t="shared" si="1103"/>
        <v>0</v>
      </c>
      <c r="FOQ148" s="160">
        <f t="shared" si="1103"/>
        <v>0</v>
      </c>
      <c r="FOR148" s="160">
        <f t="shared" si="1103"/>
        <v>0</v>
      </c>
      <c r="FOS148" s="160">
        <f t="shared" si="1103"/>
        <v>0</v>
      </c>
      <c r="FOT148" s="160">
        <f t="shared" si="1103"/>
        <v>0</v>
      </c>
      <c r="FOU148" s="160">
        <f t="shared" si="1103"/>
        <v>0</v>
      </c>
      <c r="FOV148" s="160">
        <f t="shared" si="1103"/>
        <v>0</v>
      </c>
      <c r="FOW148" s="160">
        <f t="shared" si="1103"/>
        <v>0</v>
      </c>
      <c r="FOX148" s="160">
        <f t="shared" si="1103"/>
        <v>0</v>
      </c>
      <c r="FOY148" s="160">
        <f t="shared" si="1103"/>
        <v>0</v>
      </c>
      <c r="FOZ148" s="160">
        <f t="shared" si="1103"/>
        <v>0</v>
      </c>
      <c r="FPA148" s="160">
        <f t="shared" si="1103"/>
        <v>0</v>
      </c>
      <c r="FPB148" s="160">
        <f t="shared" si="1103"/>
        <v>0</v>
      </c>
      <c r="FPC148" s="160">
        <f t="shared" si="1103"/>
        <v>0</v>
      </c>
      <c r="FPD148" s="160">
        <f t="shared" si="1103"/>
        <v>0</v>
      </c>
      <c r="FPE148" s="160">
        <f t="shared" si="1103"/>
        <v>0</v>
      </c>
      <c r="FPF148" s="160">
        <f t="shared" si="1103"/>
        <v>0</v>
      </c>
      <c r="FPG148" s="160">
        <f t="shared" si="1103"/>
        <v>0</v>
      </c>
      <c r="FPH148" s="160">
        <f t="shared" si="1103"/>
        <v>0</v>
      </c>
      <c r="FPI148" s="160">
        <f t="shared" si="1103"/>
        <v>0</v>
      </c>
      <c r="FPJ148" s="160">
        <f t="shared" si="1103"/>
        <v>0</v>
      </c>
      <c r="FPK148" s="160">
        <f t="shared" si="1103"/>
        <v>0</v>
      </c>
      <c r="FPL148" s="160">
        <f t="shared" si="1103"/>
        <v>0</v>
      </c>
      <c r="FPM148" s="160">
        <f t="shared" si="1103"/>
        <v>0</v>
      </c>
      <c r="FPN148" s="160">
        <f t="shared" si="1103"/>
        <v>0</v>
      </c>
      <c r="FPO148" s="160">
        <f t="shared" si="1103"/>
        <v>0</v>
      </c>
      <c r="FPP148" s="160">
        <f t="shared" si="1103"/>
        <v>0</v>
      </c>
      <c r="FPQ148" s="160">
        <f t="shared" si="1103"/>
        <v>0</v>
      </c>
      <c r="FPR148" s="160">
        <f t="shared" si="1103"/>
        <v>0</v>
      </c>
      <c r="FPS148" s="160">
        <f t="shared" si="1103"/>
        <v>0</v>
      </c>
      <c r="FPT148" s="160">
        <f t="shared" si="1103"/>
        <v>0</v>
      </c>
      <c r="FPU148" s="160">
        <f t="shared" si="1103"/>
        <v>0</v>
      </c>
      <c r="FPV148" s="160">
        <f t="shared" si="1103"/>
        <v>0</v>
      </c>
      <c r="FPW148" s="160">
        <f t="shared" si="1103"/>
        <v>0</v>
      </c>
      <c r="FPX148" s="160">
        <f t="shared" si="1103"/>
        <v>0</v>
      </c>
      <c r="FPY148" s="160">
        <f t="shared" si="1103"/>
        <v>0</v>
      </c>
      <c r="FPZ148" s="160">
        <f t="shared" si="1103"/>
        <v>0</v>
      </c>
      <c r="FQA148" s="160">
        <f t="shared" si="1103"/>
        <v>0</v>
      </c>
      <c r="FQB148" s="160">
        <f t="shared" si="1103"/>
        <v>0</v>
      </c>
      <c r="FQC148" s="160">
        <f t="shared" si="1103"/>
        <v>0</v>
      </c>
      <c r="FQD148" s="160">
        <f t="shared" si="1103"/>
        <v>0</v>
      </c>
      <c r="FQE148" s="160">
        <f t="shared" si="1103"/>
        <v>0</v>
      </c>
      <c r="FQF148" s="160">
        <f t="shared" si="1103"/>
        <v>0</v>
      </c>
      <c r="FQG148" s="160">
        <f t="shared" si="1103"/>
        <v>0</v>
      </c>
      <c r="FQH148" s="160">
        <f t="shared" si="1103"/>
        <v>0</v>
      </c>
      <c r="FQI148" s="160">
        <f t="shared" ref="FQI148:FST148" si="1104">FQH148</f>
        <v>0</v>
      </c>
      <c r="FQJ148" s="160">
        <f t="shared" si="1104"/>
        <v>0</v>
      </c>
      <c r="FQK148" s="160">
        <f t="shared" si="1104"/>
        <v>0</v>
      </c>
      <c r="FQL148" s="160">
        <f t="shared" si="1104"/>
        <v>0</v>
      </c>
      <c r="FQM148" s="160">
        <f t="shared" si="1104"/>
        <v>0</v>
      </c>
      <c r="FQN148" s="160">
        <f t="shared" si="1104"/>
        <v>0</v>
      </c>
      <c r="FQO148" s="160">
        <f t="shared" si="1104"/>
        <v>0</v>
      </c>
      <c r="FQP148" s="160">
        <f t="shared" si="1104"/>
        <v>0</v>
      </c>
      <c r="FQQ148" s="160">
        <f t="shared" si="1104"/>
        <v>0</v>
      </c>
      <c r="FQR148" s="160">
        <f t="shared" si="1104"/>
        <v>0</v>
      </c>
      <c r="FQS148" s="160">
        <f t="shared" si="1104"/>
        <v>0</v>
      </c>
      <c r="FQT148" s="160">
        <f t="shared" si="1104"/>
        <v>0</v>
      </c>
      <c r="FQU148" s="160">
        <f t="shared" si="1104"/>
        <v>0</v>
      </c>
      <c r="FQV148" s="160">
        <f t="shared" si="1104"/>
        <v>0</v>
      </c>
      <c r="FQW148" s="160">
        <f t="shared" si="1104"/>
        <v>0</v>
      </c>
      <c r="FQX148" s="160">
        <f t="shared" si="1104"/>
        <v>0</v>
      </c>
      <c r="FQY148" s="160">
        <f t="shared" si="1104"/>
        <v>0</v>
      </c>
      <c r="FQZ148" s="160">
        <f t="shared" si="1104"/>
        <v>0</v>
      </c>
      <c r="FRA148" s="160">
        <f t="shared" si="1104"/>
        <v>0</v>
      </c>
      <c r="FRB148" s="160">
        <f t="shared" si="1104"/>
        <v>0</v>
      </c>
      <c r="FRC148" s="160">
        <f t="shared" si="1104"/>
        <v>0</v>
      </c>
      <c r="FRD148" s="160">
        <f t="shared" si="1104"/>
        <v>0</v>
      </c>
      <c r="FRE148" s="160">
        <f t="shared" si="1104"/>
        <v>0</v>
      </c>
      <c r="FRF148" s="160">
        <f t="shared" si="1104"/>
        <v>0</v>
      </c>
      <c r="FRG148" s="160">
        <f t="shared" si="1104"/>
        <v>0</v>
      </c>
      <c r="FRH148" s="160">
        <f t="shared" si="1104"/>
        <v>0</v>
      </c>
      <c r="FRI148" s="160">
        <f t="shared" si="1104"/>
        <v>0</v>
      </c>
      <c r="FRJ148" s="160">
        <f t="shared" si="1104"/>
        <v>0</v>
      </c>
      <c r="FRK148" s="160">
        <f t="shared" si="1104"/>
        <v>0</v>
      </c>
      <c r="FRL148" s="160">
        <f t="shared" si="1104"/>
        <v>0</v>
      </c>
      <c r="FRM148" s="160">
        <f t="shared" si="1104"/>
        <v>0</v>
      </c>
      <c r="FRN148" s="160">
        <f t="shared" si="1104"/>
        <v>0</v>
      </c>
      <c r="FRO148" s="160">
        <f t="shared" si="1104"/>
        <v>0</v>
      </c>
      <c r="FRP148" s="160">
        <f t="shared" si="1104"/>
        <v>0</v>
      </c>
      <c r="FRQ148" s="160">
        <f t="shared" si="1104"/>
        <v>0</v>
      </c>
      <c r="FRR148" s="160">
        <f t="shared" si="1104"/>
        <v>0</v>
      </c>
      <c r="FRS148" s="160">
        <f t="shared" si="1104"/>
        <v>0</v>
      </c>
      <c r="FRT148" s="160">
        <f t="shared" si="1104"/>
        <v>0</v>
      </c>
      <c r="FRU148" s="160">
        <f t="shared" si="1104"/>
        <v>0</v>
      </c>
      <c r="FRV148" s="160">
        <f t="shared" si="1104"/>
        <v>0</v>
      </c>
      <c r="FRW148" s="160">
        <f t="shared" si="1104"/>
        <v>0</v>
      </c>
      <c r="FRX148" s="160">
        <f t="shared" si="1104"/>
        <v>0</v>
      </c>
      <c r="FRY148" s="160">
        <f t="shared" si="1104"/>
        <v>0</v>
      </c>
      <c r="FRZ148" s="160">
        <f t="shared" si="1104"/>
        <v>0</v>
      </c>
      <c r="FSA148" s="160">
        <f t="shared" si="1104"/>
        <v>0</v>
      </c>
      <c r="FSB148" s="160">
        <f t="shared" si="1104"/>
        <v>0</v>
      </c>
      <c r="FSC148" s="160">
        <f t="shared" si="1104"/>
        <v>0</v>
      </c>
      <c r="FSD148" s="160">
        <f t="shared" si="1104"/>
        <v>0</v>
      </c>
      <c r="FSE148" s="160">
        <f t="shared" si="1104"/>
        <v>0</v>
      </c>
      <c r="FSF148" s="160">
        <f t="shared" si="1104"/>
        <v>0</v>
      </c>
      <c r="FSG148" s="160">
        <f t="shared" si="1104"/>
        <v>0</v>
      </c>
      <c r="FSH148" s="160">
        <f t="shared" si="1104"/>
        <v>0</v>
      </c>
      <c r="FSI148" s="160">
        <f t="shared" si="1104"/>
        <v>0</v>
      </c>
      <c r="FSJ148" s="160">
        <f t="shared" si="1104"/>
        <v>0</v>
      </c>
      <c r="FSK148" s="160">
        <f t="shared" si="1104"/>
        <v>0</v>
      </c>
      <c r="FSL148" s="160">
        <f t="shared" si="1104"/>
        <v>0</v>
      </c>
      <c r="FSM148" s="160">
        <f t="shared" si="1104"/>
        <v>0</v>
      </c>
      <c r="FSN148" s="160">
        <f t="shared" si="1104"/>
        <v>0</v>
      </c>
      <c r="FSO148" s="160">
        <f t="shared" si="1104"/>
        <v>0</v>
      </c>
      <c r="FSP148" s="160">
        <f t="shared" si="1104"/>
        <v>0</v>
      </c>
      <c r="FSQ148" s="160">
        <f t="shared" si="1104"/>
        <v>0</v>
      </c>
      <c r="FSR148" s="160">
        <f t="shared" si="1104"/>
        <v>0</v>
      </c>
      <c r="FSS148" s="160">
        <f t="shared" si="1104"/>
        <v>0</v>
      </c>
      <c r="FST148" s="160">
        <f t="shared" si="1104"/>
        <v>0</v>
      </c>
      <c r="FSU148" s="160">
        <f t="shared" ref="FSU148:FVF148" si="1105">FST148</f>
        <v>0</v>
      </c>
      <c r="FSV148" s="160">
        <f t="shared" si="1105"/>
        <v>0</v>
      </c>
      <c r="FSW148" s="160">
        <f t="shared" si="1105"/>
        <v>0</v>
      </c>
      <c r="FSX148" s="160">
        <f t="shared" si="1105"/>
        <v>0</v>
      </c>
      <c r="FSY148" s="160">
        <f t="shared" si="1105"/>
        <v>0</v>
      </c>
      <c r="FSZ148" s="160">
        <f t="shared" si="1105"/>
        <v>0</v>
      </c>
      <c r="FTA148" s="160">
        <f t="shared" si="1105"/>
        <v>0</v>
      </c>
      <c r="FTB148" s="160">
        <f t="shared" si="1105"/>
        <v>0</v>
      </c>
      <c r="FTC148" s="160">
        <f t="shared" si="1105"/>
        <v>0</v>
      </c>
      <c r="FTD148" s="160">
        <f t="shared" si="1105"/>
        <v>0</v>
      </c>
      <c r="FTE148" s="160">
        <f t="shared" si="1105"/>
        <v>0</v>
      </c>
      <c r="FTF148" s="160">
        <f t="shared" si="1105"/>
        <v>0</v>
      </c>
      <c r="FTG148" s="160">
        <f t="shared" si="1105"/>
        <v>0</v>
      </c>
      <c r="FTH148" s="160">
        <f t="shared" si="1105"/>
        <v>0</v>
      </c>
      <c r="FTI148" s="160">
        <f t="shared" si="1105"/>
        <v>0</v>
      </c>
      <c r="FTJ148" s="160">
        <f t="shared" si="1105"/>
        <v>0</v>
      </c>
      <c r="FTK148" s="160">
        <f t="shared" si="1105"/>
        <v>0</v>
      </c>
      <c r="FTL148" s="160">
        <f t="shared" si="1105"/>
        <v>0</v>
      </c>
      <c r="FTM148" s="160">
        <f t="shared" si="1105"/>
        <v>0</v>
      </c>
      <c r="FTN148" s="160">
        <f t="shared" si="1105"/>
        <v>0</v>
      </c>
      <c r="FTO148" s="160">
        <f t="shared" si="1105"/>
        <v>0</v>
      </c>
      <c r="FTP148" s="160">
        <f t="shared" si="1105"/>
        <v>0</v>
      </c>
      <c r="FTQ148" s="160">
        <f t="shared" si="1105"/>
        <v>0</v>
      </c>
      <c r="FTR148" s="160">
        <f t="shared" si="1105"/>
        <v>0</v>
      </c>
      <c r="FTS148" s="160">
        <f t="shared" si="1105"/>
        <v>0</v>
      </c>
      <c r="FTT148" s="160">
        <f t="shared" si="1105"/>
        <v>0</v>
      </c>
      <c r="FTU148" s="160">
        <f t="shared" si="1105"/>
        <v>0</v>
      </c>
      <c r="FTV148" s="160">
        <f t="shared" si="1105"/>
        <v>0</v>
      </c>
      <c r="FTW148" s="160">
        <f t="shared" si="1105"/>
        <v>0</v>
      </c>
      <c r="FTX148" s="160">
        <f t="shared" si="1105"/>
        <v>0</v>
      </c>
      <c r="FTY148" s="160">
        <f t="shared" si="1105"/>
        <v>0</v>
      </c>
      <c r="FTZ148" s="160">
        <f t="shared" si="1105"/>
        <v>0</v>
      </c>
      <c r="FUA148" s="160">
        <f t="shared" si="1105"/>
        <v>0</v>
      </c>
      <c r="FUB148" s="160">
        <f t="shared" si="1105"/>
        <v>0</v>
      </c>
      <c r="FUC148" s="160">
        <f t="shared" si="1105"/>
        <v>0</v>
      </c>
      <c r="FUD148" s="160">
        <f t="shared" si="1105"/>
        <v>0</v>
      </c>
      <c r="FUE148" s="160">
        <f t="shared" si="1105"/>
        <v>0</v>
      </c>
      <c r="FUF148" s="160">
        <f t="shared" si="1105"/>
        <v>0</v>
      </c>
      <c r="FUG148" s="160">
        <f t="shared" si="1105"/>
        <v>0</v>
      </c>
      <c r="FUH148" s="160">
        <f t="shared" si="1105"/>
        <v>0</v>
      </c>
      <c r="FUI148" s="160">
        <f t="shared" si="1105"/>
        <v>0</v>
      </c>
      <c r="FUJ148" s="160">
        <f t="shared" si="1105"/>
        <v>0</v>
      </c>
      <c r="FUK148" s="160">
        <f t="shared" si="1105"/>
        <v>0</v>
      </c>
      <c r="FUL148" s="160">
        <f t="shared" si="1105"/>
        <v>0</v>
      </c>
      <c r="FUM148" s="160">
        <f t="shared" si="1105"/>
        <v>0</v>
      </c>
      <c r="FUN148" s="160">
        <f t="shared" si="1105"/>
        <v>0</v>
      </c>
      <c r="FUO148" s="160">
        <f t="shared" si="1105"/>
        <v>0</v>
      </c>
      <c r="FUP148" s="160">
        <f t="shared" si="1105"/>
        <v>0</v>
      </c>
      <c r="FUQ148" s="160">
        <f t="shared" si="1105"/>
        <v>0</v>
      </c>
      <c r="FUR148" s="160">
        <f t="shared" si="1105"/>
        <v>0</v>
      </c>
      <c r="FUS148" s="160">
        <f t="shared" si="1105"/>
        <v>0</v>
      </c>
      <c r="FUT148" s="160">
        <f t="shared" si="1105"/>
        <v>0</v>
      </c>
      <c r="FUU148" s="160">
        <f t="shared" si="1105"/>
        <v>0</v>
      </c>
      <c r="FUV148" s="160">
        <f t="shared" si="1105"/>
        <v>0</v>
      </c>
      <c r="FUW148" s="160">
        <f t="shared" si="1105"/>
        <v>0</v>
      </c>
      <c r="FUX148" s="160">
        <f t="shared" si="1105"/>
        <v>0</v>
      </c>
      <c r="FUY148" s="160">
        <f t="shared" si="1105"/>
        <v>0</v>
      </c>
      <c r="FUZ148" s="160">
        <f t="shared" si="1105"/>
        <v>0</v>
      </c>
      <c r="FVA148" s="160">
        <f t="shared" si="1105"/>
        <v>0</v>
      </c>
      <c r="FVB148" s="160">
        <f t="shared" si="1105"/>
        <v>0</v>
      </c>
      <c r="FVC148" s="160">
        <f t="shared" si="1105"/>
        <v>0</v>
      </c>
      <c r="FVD148" s="160">
        <f t="shared" si="1105"/>
        <v>0</v>
      </c>
      <c r="FVE148" s="160">
        <f t="shared" si="1105"/>
        <v>0</v>
      </c>
      <c r="FVF148" s="160">
        <f t="shared" si="1105"/>
        <v>0</v>
      </c>
      <c r="FVG148" s="160">
        <f t="shared" ref="FVG148:FXR148" si="1106">FVF148</f>
        <v>0</v>
      </c>
      <c r="FVH148" s="160">
        <f t="shared" si="1106"/>
        <v>0</v>
      </c>
      <c r="FVI148" s="160">
        <f t="shared" si="1106"/>
        <v>0</v>
      </c>
      <c r="FVJ148" s="160">
        <f t="shared" si="1106"/>
        <v>0</v>
      </c>
      <c r="FVK148" s="160">
        <f t="shared" si="1106"/>
        <v>0</v>
      </c>
      <c r="FVL148" s="160">
        <f t="shared" si="1106"/>
        <v>0</v>
      </c>
      <c r="FVM148" s="160">
        <f t="shared" si="1106"/>
        <v>0</v>
      </c>
      <c r="FVN148" s="160">
        <f t="shared" si="1106"/>
        <v>0</v>
      </c>
      <c r="FVO148" s="160">
        <f t="shared" si="1106"/>
        <v>0</v>
      </c>
      <c r="FVP148" s="160">
        <f t="shared" si="1106"/>
        <v>0</v>
      </c>
      <c r="FVQ148" s="160">
        <f t="shared" si="1106"/>
        <v>0</v>
      </c>
      <c r="FVR148" s="160">
        <f t="shared" si="1106"/>
        <v>0</v>
      </c>
      <c r="FVS148" s="160">
        <f t="shared" si="1106"/>
        <v>0</v>
      </c>
      <c r="FVT148" s="160">
        <f t="shared" si="1106"/>
        <v>0</v>
      </c>
      <c r="FVU148" s="160">
        <f t="shared" si="1106"/>
        <v>0</v>
      </c>
      <c r="FVV148" s="160">
        <f t="shared" si="1106"/>
        <v>0</v>
      </c>
      <c r="FVW148" s="160">
        <f t="shared" si="1106"/>
        <v>0</v>
      </c>
      <c r="FVX148" s="160">
        <f t="shared" si="1106"/>
        <v>0</v>
      </c>
      <c r="FVY148" s="160">
        <f t="shared" si="1106"/>
        <v>0</v>
      </c>
      <c r="FVZ148" s="160">
        <f t="shared" si="1106"/>
        <v>0</v>
      </c>
      <c r="FWA148" s="160">
        <f t="shared" si="1106"/>
        <v>0</v>
      </c>
      <c r="FWB148" s="160">
        <f t="shared" si="1106"/>
        <v>0</v>
      </c>
      <c r="FWC148" s="160">
        <f t="shared" si="1106"/>
        <v>0</v>
      </c>
      <c r="FWD148" s="160">
        <f t="shared" si="1106"/>
        <v>0</v>
      </c>
      <c r="FWE148" s="160">
        <f t="shared" si="1106"/>
        <v>0</v>
      </c>
      <c r="FWF148" s="160">
        <f t="shared" si="1106"/>
        <v>0</v>
      </c>
      <c r="FWG148" s="160">
        <f t="shared" si="1106"/>
        <v>0</v>
      </c>
      <c r="FWH148" s="160">
        <f t="shared" si="1106"/>
        <v>0</v>
      </c>
      <c r="FWI148" s="160">
        <f t="shared" si="1106"/>
        <v>0</v>
      </c>
      <c r="FWJ148" s="160">
        <f t="shared" si="1106"/>
        <v>0</v>
      </c>
      <c r="FWK148" s="160">
        <f t="shared" si="1106"/>
        <v>0</v>
      </c>
      <c r="FWL148" s="160">
        <f t="shared" si="1106"/>
        <v>0</v>
      </c>
      <c r="FWM148" s="160">
        <f t="shared" si="1106"/>
        <v>0</v>
      </c>
      <c r="FWN148" s="160">
        <f t="shared" si="1106"/>
        <v>0</v>
      </c>
      <c r="FWO148" s="160">
        <f t="shared" si="1106"/>
        <v>0</v>
      </c>
      <c r="FWP148" s="160">
        <f t="shared" si="1106"/>
        <v>0</v>
      </c>
      <c r="FWQ148" s="160">
        <f t="shared" si="1106"/>
        <v>0</v>
      </c>
      <c r="FWR148" s="160">
        <f t="shared" si="1106"/>
        <v>0</v>
      </c>
      <c r="FWS148" s="160">
        <f t="shared" si="1106"/>
        <v>0</v>
      </c>
      <c r="FWT148" s="160">
        <f t="shared" si="1106"/>
        <v>0</v>
      </c>
      <c r="FWU148" s="160">
        <f t="shared" si="1106"/>
        <v>0</v>
      </c>
      <c r="FWV148" s="160">
        <f t="shared" si="1106"/>
        <v>0</v>
      </c>
      <c r="FWW148" s="160">
        <f t="shared" si="1106"/>
        <v>0</v>
      </c>
      <c r="FWX148" s="160">
        <f t="shared" si="1106"/>
        <v>0</v>
      </c>
      <c r="FWY148" s="160">
        <f t="shared" si="1106"/>
        <v>0</v>
      </c>
      <c r="FWZ148" s="160">
        <f t="shared" si="1106"/>
        <v>0</v>
      </c>
      <c r="FXA148" s="160">
        <f t="shared" si="1106"/>
        <v>0</v>
      </c>
      <c r="FXB148" s="160">
        <f t="shared" si="1106"/>
        <v>0</v>
      </c>
      <c r="FXC148" s="160">
        <f t="shared" si="1106"/>
        <v>0</v>
      </c>
      <c r="FXD148" s="160">
        <f t="shared" si="1106"/>
        <v>0</v>
      </c>
      <c r="FXE148" s="160">
        <f t="shared" si="1106"/>
        <v>0</v>
      </c>
      <c r="FXF148" s="160">
        <f t="shared" si="1106"/>
        <v>0</v>
      </c>
      <c r="FXG148" s="160">
        <f t="shared" si="1106"/>
        <v>0</v>
      </c>
      <c r="FXH148" s="160">
        <f t="shared" si="1106"/>
        <v>0</v>
      </c>
      <c r="FXI148" s="160">
        <f t="shared" si="1106"/>
        <v>0</v>
      </c>
      <c r="FXJ148" s="160">
        <f t="shared" si="1106"/>
        <v>0</v>
      </c>
      <c r="FXK148" s="160">
        <f t="shared" si="1106"/>
        <v>0</v>
      </c>
      <c r="FXL148" s="160">
        <f t="shared" si="1106"/>
        <v>0</v>
      </c>
      <c r="FXM148" s="160">
        <f t="shared" si="1106"/>
        <v>0</v>
      </c>
      <c r="FXN148" s="160">
        <f t="shared" si="1106"/>
        <v>0</v>
      </c>
      <c r="FXO148" s="160">
        <f t="shared" si="1106"/>
        <v>0</v>
      </c>
      <c r="FXP148" s="160">
        <f t="shared" si="1106"/>
        <v>0</v>
      </c>
      <c r="FXQ148" s="160">
        <f t="shared" si="1106"/>
        <v>0</v>
      </c>
      <c r="FXR148" s="160">
        <f t="shared" si="1106"/>
        <v>0</v>
      </c>
      <c r="FXS148" s="160">
        <f t="shared" ref="FXS148:GAD148" si="1107">FXR148</f>
        <v>0</v>
      </c>
      <c r="FXT148" s="160">
        <f t="shared" si="1107"/>
        <v>0</v>
      </c>
      <c r="FXU148" s="160">
        <f t="shared" si="1107"/>
        <v>0</v>
      </c>
      <c r="FXV148" s="160">
        <f t="shared" si="1107"/>
        <v>0</v>
      </c>
      <c r="FXW148" s="160">
        <f t="shared" si="1107"/>
        <v>0</v>
      </c>
      <c r="FXX148" s="160">
        <f t="shared" si="1107"/>
        <v>0</v>
      </c>
      <c r="FXY148" s="160">
        <f t="shared" si="1107"/>
        <v>0</v>
      </c>
      <c r="FXZ148" s="160">
        <f t="shared" si="1107"/>
        <v>0</v>
      </c>
      <c r="FYA148" s="160">
        <f t="shared" si="1107"/>
        <v>0</v>
      </c>
      <c r="FYB148" s="160">
        <f t="shared" si="1107"/>
        <v>0</v>
      </c>
      <c r="FYC148" s="160">
        <f t="shared" si="1107"/>
        <v>0</v>
      </c>
      <c r="FYD148" s="160">
        <f t="shared" si="1107"/>
        <v>0</v>
      </c>
      <c r="FYE148" s="160">
        <f t="shared" si="1107"/>
        <v>0</v>
      </c>
      <c r="FYF148" s="160">
        <f t="shared" si="1107"/>
        <v>0</v>
      </c>
      <c r="FYG148" s="160">
        <f t="shared" si="1107"/>
        <v>0</v>
      </c>
      <c r="FYH148" s="160">
        <f t="shared" si="1107"/>
        <v>0</v>
      </c>
      <c r="FYI148" s="160">
        <f t="shared" si="1107"/>
        <v>0</v>
      </c>
      <c r="FYJ148" s="160">
        <f t="shared" si="1107"/>
        <v>0</v>
      </c>
      <c r="FYK148" s="160">
        <f t="shared" si="1107"/>
        <v>0</v>
      </c>
      <c r="FYL148" s="160">
        <f t="shared" si="1107"/>
        <v>0</v>
      </c>
      <c r="FYM148" s="160">
        <f t="shared" si="1107"/>
        <v>0</v>
      </c>
      <c r="FYN148" s="160">
        <f t="shared" si="1107"/>
        <v>0</v>
      </c>
      <c r="FYO148" s="160">
        <f t="shared" si="1107"/>
        <v>0</v>
      </c>
      <c r="FYP148" s="160">
        <f t="shared" si="1107"/>
        <v>0</v>
      </c>
      <c r="FYQ148" s="160">
        <f t="shared" si="1107"/>
        <v>0</v>
      </c>
      <c r="FYR148" s="160">
        <f t="shared" si="1107"/>
        <v>0</v>
      </c>
      <c r="FYS148" s="160">
        <f t="shared" si="1107"/>
        <v>0</v>
      </c>
      <c r="FYT148" s="160">
        <f t="shared" si="1107"/>
        <v>0</v>
      </c>
      <c r="FYU148" s="160">
        <f t="shared" si="1107"/>
        <v>0</v>
      </c>
      <c r="FYV148" s="160">
        <f t="shared" si="1107"/>
        <v>0</v>
      </c>
      <c r="FYW148" s="160">
        <f t="shared" si="1107"/>
        <v>0</v>
      </c>
      <c r="FYX148" s="160">
        <f t="shared" si="1107"/>
        <v>0</v>
      </c>
      <c r="FYY148" s="160">
        <f t="shared" si="1107"/>
        <v>0</v>
      </c>
      <c r="FYZ148" s="160">
        <f t="shared" si="1107"/>
        <v>0</v>
      </c>
      <c r="FZA148" s="160">
        <f t="shared" si="1107"/>
        <v>0</v>
      </c>
      <c r="FZB148" s="160">
        <f t="shared" si="1107"/>
        <v>0</v>
      </c>
      <c r="FZC148" s="160">
        <f t="shared" si="1107"/>
        <v>0</v>
      </c>
      <c r="FZD148" s="160">
        <f t="shared" si="1107"/>
        <v>0</v>
      </c>
      <c r="FZE148" s="160">
        <f t="shared" si="1107"/>
        <v>0</v>
      </c>
      <c r="FZF148" s="160">
        <f t="shared" si="1107"/>
        <v>0</v>
      </c>
      <c r="FZG148" s="160">
        <f t="shared" si="1107"/>
        <v>0</v>
      </c>
      <c r="FZH148" s="160">
        <f t="shared" si="1107"/>
        <v>0</v>
      </c>
      <c r="FZI148" s="160">
        <f t="shared" si="1107"/>
        <v>0</v>
      </c>
      <c r="FZJ148" s="160">
        <f t="shared" si="1107"/>
        <v>0</v>
      </c>
      <c r="FZK148" s="160">
        <f t="shared" si="1107"/>
        <v>0</v>
      </c>
      <c r="FZL148" s="160">
        <f t="shared" si="1107"/>
        <v>0</v>
      </c>
      <c r="FZM148" s="160">
        <f t="shared" si="1107"/>
        <v>0</v>
      </c>
      <c r="FZN148" s="160">
        <f t="shared" si="1107"/>
        <v>0</v>
      </c>
      <c r="FZO148" s="160">
        <f t="shared" si="1107"/>
        <v>0</v>
      </c>
      <c r="FZP148" s="160">
        <f t="shared" si="1107"/>
        <v>0</v>
      </c>
      <c r="FZQ148" s="160">
        <f t="shared" si="1107"/>
        <v>0</v>
      </c>
      <c r="FZR148" s="160">
        <f t="shared" si="1107"/>
        <v>0</v>
      </c>
      <c r="FZS148" s="160">
        <f t="shared" si="1107"/>
        <v>0</v>
      </c>
      <c r="FZT148" s="160">
        <f t="shared" si="1107"/>
        <v>0</v>
      </c>
      <c r="FZU148" s="160">
        <f t="shared" si="1107"/>
        <v>0</v>
      </c>
      <c r="FZV148" s="160">
        <f t="shared" si="1107"/>
        <v>0</v>
      </c>
      <c r="FZW148" s="160">
        <f t="shared" si="1107"/>
        <v>0</v>
      </c>
      <c r="FZX148" s="160">
        <f t="shared" si="1107"/>
        <v>0</v>
      </c>
      <c r="FZY148" s="160">
        <f t="shared" si="1107"/>
        <v>0</v>
      </c>
      <c r="FZZ148" s="160">
        <f t="shared" si="1107"/>
        <v>0</v>
      </c>
      <c r="GAA148" s="160">
        <f t="shared" si="1107"/>
        <v>0</v>
      </c>
      <c r="GAB148" s="160">
        <f t="shared" si="1107"/>
        <v>0</v>
      </c>
      <c r="GAC148" s="160">
        <f t="shared" si="1107"/>
        <v>0</v>
      </c>
      <c r="GAD148" s="160">
        <f t="shared" si="1107"/>
        <v>0</v>
      </c>
      <c r="GAE148" s="160">
        <f t="shared" ref="GAE148:GCP148" si="1108">GAD148</f>
        <v>0</v>
      </c>
      <c r="GAF148" s="160">
        <f t="shared" si="1108"/>
        <v>0</v>
      </c>
      <c r="GAG148" s="160">
        <f t="shared" si="1108"/>
        <v>0</v>
      </c>
      <c r="GAH148" s="160">
        <f t="shared" si="1108"/>
        <v>0</v>
      </c>
      <c r="GAI148" s="160">
        <f t="shared" si="1108"/>
        <v>0</v>
      </c>
      <c r="GAJ148" s="160">
        <f t="shared" si="1108"/>
        <v>0</v>
      </c>
      <c r="GAK148" s="160">
        <f t="shared" si="1108"/>
        <v>0</v>
      </c>
      <c r="GAL148" s="160">
        <f t="shared" si="1108"/>
        <v>0</v>
      </c>
      <c r="GAM148" s="160">
        <f t="shared" si="1108"/>
        <v>0</v>
      </c>
      <c r="GAN148" s="160">
        <f t="shared" si="1108"/>
        <v>0</v>
      </c>
      <c r="GAO148" s="160">
        <f t="shared" si="1108"/>
        <v>0</v>
      </c>
      <c r="GAP148" s="160">
        <f t="shared" si="1108"/>
        <v>0</v>
      </c>
      <c r="GAQ148" s="160">
        <f t="shared" si="1108"/>
        <v>0</v>
      </c>
      <c r="GAR148" s="160">
        <f t="shared" si="1108"/>
        <v>0</v>
      </c>
      <c r="GAS148" s="160">
        <f t="shared" si="1108"/>
        <v>0</v>
      </c>
      <c r="GAT148" s="160">
        <f t="shared" si="1108"/>
        <v>0</v>
      </c>
      <c r="GAU148" s="160">
        <f t="shared" si="1108"/>
        <v>0</v>
      </c>
      <c r="GAV148" s="160">
        <f t="shared" si="1108"/>
        <v>0</v>
      </c>
      <c r="GAW148" s="160">
        <f t="shared" si="1108"/>
        <v>0</v>
      </c>
      <c r="GAX148" s="160">
        <f t="shared" si="1108"/>
        <v>0</v>
      </c>
      <c r="GAY148" s="160">
        <f t="shared" si="1108"/>
        <v>0</v>
      </c>
      <c r="GAZ148" s="160">
        <f t="shared" si="1108"/>
        <v>0</v>
      </c>
      <c r="GBA148" s="160">
        <f t="shared" si="1108"/>
        <v>0</v>
      </c>
      <c r="GBB148" s="160">
        <f t="shared" si="1108"/>
        <v>0</v>
      </c>
      <c r="GBC148" s="160">
        <f t="shared" si="1108"/>
        <v>0</v>
      </c>
      <c r="GBD148" s="160">
        <f t="shared" si="1108"/>
        <v>0</v>
      </c>
      <c r="GBE148" s="160">
        <f t="shared" si="1108"/>
        <v>0</v>
      </c>
      <c r="GBF148" s="160">
        <f t="shared" si="1108"/>
        <v>0</v>
      </c>
      <c r="GBG148" s="160">
        <f t="shared" si="1108"/>
        <v>0</v>
      </c>
      <c r="GBH148" s="160">
        <f t="shared" si="1108"/>
        <v>0</v>
      </c>
      <c r="GBI148" s="160">
        <f t="shared" si="1108"/>
        <v>0</v>
      </c>
      <c r="GBJ148" s="160">
        <f t="shared" si="1108"/>
        <v>0</v>
      </c>
      <c r="GBK148" s="160">
        <f t="shared" si="1108"/>
        <v>0</v>
      </c>
      <c r="GBL148" s="160">
        <f t="shared" si="1108"/>
        <v>0</v>
      </c>
      <c r="GBM148" s="160">
        <f t="shared" si="1108"/>
        <v>0</v>
      </c>
      <c r="GBN148" s="160">
        <f t="shared" si="1108"/>
        <v>0</v>
      </c>
      <c r="GBO148" s="160">
        <f t="shared" si="1108"/>
        <v>0</v>
      </c>
      <c r="GBP148" s="160">
        <f t="shared" si="1108"/>
        <v>0</v>
      </c>
      <c r="GBQ148" s="160">
        <f t="shared" si="1108"/>
        <v>0</v>
      </c>
      <c r="GBR148" s="160">
        <f t="shared" si="1108"/>
        <v>0</v>
      </c>
      <c r="GBS148" s="160">
        <f t="shared" si="1108"/>
        <v>0</v>
      </c>
      <c r="GBT148" s="160">
        <f t="shared" si="1108"/>
        <v>0</v>
      </c>
      <c r="GBU148" s="160">
        <f t="shared" si="1108"/>
        <v>0</v>
      </c>
      <c r="GBV148" s="160">
        <f t="shared" si="1108"/>
        <v>0</v>
      </c>
      <c r="GBW148" s="160">
        <f t="shared" si="1108"/>
        <v>0</v>
      </c>
      <c r="GBX148" s="160">
        <f t="shared" si="1108"/>
        <v>0</v>
      </c>
      <c r="GBY148" s="160">
        <f t="shared" si="1108"/>
        <v>0</v>
      </c>
      <c r="GBZ148" s="160">
        <f t="shared" si="1108"/>
        <v>0</v>
      </c>
      <c r="GCA148" s="160">
        <f t="shared" si="1108"/>
        <v>0</v>
      </c>
      <c r="GCB148" s="160">
        <f t="shared" si="1108"/>
        <v>0</v>
      </c>
      <c r="GCC148" s="160">
        <f t="shared" si="1108"/>
        <v>0</v>
      </c>
      <c r="GCD148" s="160">
        <f t="shared" si="1108"/>
        <v>0</v>
      </c>
      <c r="GCE148" s="160">
        <f t="shared" si="1108"/>
        <v>0</v>
      </c>
      <c r="GCF148" s="160">
        <f t="shared" si="1108"/>
        <v>0</v>
      </c>
      <c r="GCG148" s="160">
        <f t="shared" si="1108"/>
        <v>0</v>
      </c>
      <c r="GCH148" s="160">
        <f t="shared" si="1108"/>
        <v>0</v>
      </c>
      <c r="GCI148" s="160">
        <f t="shared" si="1108"/>
        <v>0</v>
      </c>
      <c r="GCJ148" s="160">
        <f t="shared" si="1108"/>
        <v>0</v>
      </c>
      <c r="GCK148" s="160">
        <f t="shared" si="1108"/>
        <v>0</v>
      </c>
      <c r="GCL148" s="160">
        <f t="shared" si="1108"/>
        <v>0</v>
      </c>
      <c r="GCM148" s="160">
        <f t="shared" si="1108"/>
        <v>0</v>
      </c>
      <c r="GCN148" s="160">
        <f t="shared" si="1108"/>
        <v>0</v>
      </c>
      <c r="GCO148" s="160">
        <f t="shared" si="1108"/>
        <v>0</v>
      </c>
      <c r="GCP148" s="160">
        <f t="shared" si="1108"/>
        <v>0</v>
      </c>
      <c r="GCQ148" s="160">
        <f t="shared" ref="GCQ148:GFB148" si="1109">GCP148</f>
        <v>0</v>
      </c>
      <c r="GCR148" s="160">
        <f t="shared" si="1109"/>
        <v>0</v>
      </c>
      <c r="GCS148" s="160">
        <f t="shared" si="1109"/>
        <v>0</v>
      </c>
      <c r="GCT148" s="160">
        <f t="shared" si="1109"/>
        <v>0</v>
      </c>
      <c r="GCU148" s="160">
        <f t="shared" si="1109"/>
        <v>0</v>
      </c>
      <c r="GCV148" s="160">
        <f t="shared" si="1109"/>
        <v>0</v>
      </c>
      <c r="GCW148" s="160">
        <f t="shared" si="1109"/>
        <v>0</v>
      </c>
      <c r="GCX148" s="160">
        <f t="shared" si="1109"/>
        <v>0</v>
      </c>
      <c r="GCY148" s="160">
        <f t="shared" si="1109"/>
        <v>0</v>
      </c>
      <c r="GCZ148" s="160">
        <f t="shared" si="1109"/>
        <v>0</v>
      </c>
      <c r="GDA148" s="160">
        <f t="shared" si="1109"/>
        <v>0</v>
      </c>
      <c r="GDB148" s="160">
        <f t="shared" si="1109"/>
        <v>0</v>
      </c>
      <c r="GDC148" s="160">
        <f t="shared" si="1109"/>
        <v>0</v>
      </c>
      <c r="GDD148" s="160">
        <f t="shared" si="1109"/>
        <v>0</v>
      </c>
      <c r="GDE148" s="160">
        <f t="shared" si="1109"/>
        <v>0</v>
      </c>
      <c r="GDF148" s="160">
        <f t="shared" si="1109"/>
        <v>0</v>
      </c>
      <c r="GDG148" s="160">
        <f t="shared" si="1109"/>
        <v>0</v>
      </c>
      <c r="GDH148" s="160">
        <f t="shared" si="1109"/>
        <v>0</v>
      </c>
      <c r="GDI148" s="160">
        <f t="shared" si="1109"/>
        <v>0</v>
      </c>
      <c r="GDJ148" s="160">
        <f t="shared" si="1109"/>
        <v>0</v>
      </c>
      <c r="GDK148" s="160">
        <f t="shared" si="1109"/>
        <v>0</v>
      </c>
      <c r="GDL148" s="160">
        <f t="shared" si="1109"/>
        <v>0</v>
      </c>
      <c r="GDM148" s="160">
        <f t="shared" si="1109"/>
        <v>0</v>
      </c>
      <c r="GDN148" s="160">
        <f t="shared" si="1109"/>
        <v>0</v>
      </c>
      <c r="GDO148" s="160">
        <f t="shared" si="1109"/>
        <v>0</v>
      </c>
      <c r="GDP148" s="160">
        <f t="shared" si="1109"/>
        <v>0</v>
      </c>
      <c r="GDQ148" s="160">
        <f t="shared" si="1109"/>
        <v>0</v>
      </c>
      <c r="GDR148" s="160">
        <f t="shared" si="1109"/>
        <v>0</v>
      </c>
      <c r="GDS148" s="160">
        <f t="shared" si="1109"/>
        <v>0</v>
      </c>
      <c r="GDT148" s="160">
        <f t="shared" si="1109"/>
        <v>0</v>
      </c>
      <c r="GDU148" s="160">
        <f t="shared" si="1109"/>
        <v>0</v>
      </c>
      <c r="GDV148" s="160">
        <f t="shared" si="1109"/>
        <v>0</v>
      </c>
      <c r="GDW148" s="160">
        <f t="shared" si="1109"/>
        <v>0</v>
      </c>
      <c r="GDX148" s="160">
        <f t="shared" si="1109"/>
        <v>0</v>
      </c>
      <c r="GDY148" s="160">
        <f t="shared" si="1109"/>
        <v>0</v>
      </c>
      <c r="GDZ148" s="160">
        <f t="shared" si="1109"/>
        <v>0</v>
      </c>
      <c r="GEA148" s="160">
        <f t="shared" si="1109"/>
        <v>0</v>
      </c>
      <c r="GEB148" s="160">
        <f t="shared" si="1109"/>
        <v>0</v>
      </c>
      <c r="GEC148" s="160">
        <f t="shared" si="1109"/>
        <v>0</v>
      </c>
      <c r="GED148" s="160">
        <f t="shared" si="1109"/>
        <v>0</v>
      </c>
      <c r="GEE148" s="160">
        <f t="shared" si="1109"/>
        <v>0</v>
      </c>
      <c r="GEF148" s="160">
        <f t="shared" si="1109"/>
        <v>0</v>
      </c>
      <c r="GEG148" s="160">
        <f t="shared" si="1109"/>
        <v>0</v>
      </c>
      <c r="GEH148" s="160">
        <f t="shared" si="1109"/>
        <v>0</v>
      </c>
      <c r="GEI148" s="160">
        <f t="shared" si="1109"/>
        <v>0</v>
      </c>
      <c r="GEJ148" s="160">
        <f t="shared" si="1109"/>
        <v>0</v>
      </c>
      <c r="GEK148" s="160">
        <f t="shared" si="1109"/>
        <v>0</v>
      </c>
      <c r="GEL148" s="160">
        <f t="shared" si="1109"/>
        <v>0</v>
      </c>
      <c r="GEM148" s="160">
        <f t="shared" si="1109"/>
        <v>0</v>
      </c>
      <c r="GEN148" s="160">
        <f t="shared" si="1109"/>
        <v>0</v>
      </c>
      <c r="GEO148" s="160">
        <f t="shared" si="1109"/>
        <v>0</v>
      </c>
      <c r="GEP148" s="160">
        <f t="shared" si="1109"/>
        <v>0</v>
      </c>
      <c r="GEQ148" s="160">
        <f t="shared" si="1109"/>
        <v>0</v>
      </c>
      <c r="GER148" s="160">
        <f t="shared" si="1109"/>
        <v>0</v>
      </c>
      <c r="GES148" s="160">
        <f t="shared" si="1109"/>
        <v>0</v>
      </c>
      <c r="GET148" s="160">
        <f t="shared" si="1109"/>
        <v>0</v>
      </c>
      <c r="GEU148" s="160">
        <f t="shared" si="1109"/>
        <v>0</v>
      </c>
      <c r="GEV148" s="160">
        <f t="shared" si="1109"/>
        <v>0</v>
      </c>
      <c r="GEW148" s="160">
        <f t="shared" si="1109"/>
        <v>0</v>
      </c>
      <c r="GEX148" s="160">
        <f t="shared" si="1109"/>
        <v>0</v>
      </c>
      <c r="GEY148" s="160">
        <f t="shared" si="1109"/>
        <v>0</v>
      </c>
      <c r="GEZ148" s="160">
        <f t="shared" si="1109"/>
        <v>0</v>
      </c>
      <c r="GFA148" s="160">
        <f t="shared" si="1109"/>
        <v>0</v>
      </c>
      <c r="GFB148" s="160">
        <f t="shared" si="1109"/>
        <v>0</v>
      </c>
      <c r="GFC148" s="160">
        <f t="shared" ref="GFC148:GHN148" si="1110">GFB148</f>
        <v>0</v>
      </c>
      <c r="GFD148" s="160">
        <f t="shared" si="1110"/>
        <v>0</v>
      </c>
      <c r="GFE148" s="160">
        <f t="shared" si="1110"/>
        <v>0</v>
      </c>
      <c r="GFF148" s="160">
        <f t="shared" si="1110"/>
        <v>0</v>
      </c>
      <c r="GFG148" s="160">
        <f t="shared" si="1110"/>
        <v>0</v>
      </c>
      <c r="GFH148" s="160">
        <f t="shared" si="1110"/>
        <v>0</v>
      </c>
      <c r="GFI148" s="160">
        <f t="shared" si="1110"/>
        <v>0</v>
      </c>
      <c r="GFJ148" s="160">
        <f t="shared" si="1110"/>
        <v>0</v>
      </c>
      <c r="GFK148" s="160">
        <f t="shared" si="1110"/>
        <v>0</v>
      </c>
      <c r="GFL148" s="160">
        <f t="shared" si="1110"/>
        <v>0</v>
      </c>
      <c r="GFM148" s="160">
        <f t="shared" si="1110"/>
        <v>0</v>
      </c>
      <c r="GFN148" s="160">
        <f t="shared" si="1110"/>
        <v>0</v>
      </c>
      <c r="GFO148" s="160">
        <f t="shared" si="1110"/>
        <v>0</v>
      </c>
      <c r="GFP148" s="160">
        <f t="shared" si="1110"/>
        <v>0</v>
      </c>
      <c r="GFQ148" s="160">
        <f t="shared" si="1110"/>
        <v>0</v>
      </c>
      <c r="GFR148" s="160">
        <f t="shared" si="1110"/>
        <v>0</v>
      </c>
      <c r="GFS148" s="160">
        <f t="shared" si="1110"/>
        <v>0</v>
      </c>
      <c r="GFT148" s="160">
        <f t="shared" si="1110"/>
        <v>0</v>
      </c>
      <c r="GFU148" s="160">
        <f t="shared" si="1110"/>
        <v>0</v>
      </c>
      <c r="GFV148" s="160">
        <f t="shared" si="1110"/>
        <v>0</v>
      </c>
      <c r="GFW148" s="160">
        <f t="shared" si="1110"/>
        <v>0</v>
      </c>
      <c r="GFX148" s="160">
        <f t="shared" si="1110"/>
        <v>0</v>
      </c>
      <c r="GFY148" s="160">
        <f t="shared" si="1110"/>
        <v>0</v>
      </c>
      <c r="GFZ148" s="160">
        <f t="shared" si="1110"/>
        <v>0</v>
      </c>
      <c r="GGA148" s="160">
        <f t="shared" si="1110"/>
        <v>0</v>
      </c>
      <c r="GGB148" s="160">
        <f t="shared" si="1110"/>
        <v>0</v>
      </c>
      <c r="GGC148" s="160">
        <f t="shared" si="1110"/>
        <v>0</v>
      </c>
      <c r="GGD148" s="160">
        <f t="shared" si="1110"/>
        <v>0</v>
      </c>
      <c r="GGE148" s="160">
        <f t="shared" si="1110"/>
        <v>0</v>
      </c>
      <c r="GGF148" s="160">
        <f t="shared" si="1110"/>
        <v>0</v>
      </c>
      <c r="GGG148" s="160">
        <f t="shared" si="1110"/>
        <v>0</v>
      </c>
      <c r="GGH148" s="160">
        <f t="shared" si="1110"/>
        <v>0</v>
      </c>
      <c r="GGI148" s="160">
        <f t="shared" si="1110"/>
        <v>0</v>
      </c>
      <c r="GGJ148" s="160">
        <f t="shared" si="1110"/>
        <v>0</v>
      </c>
      <c r="GGK148" s="160">
        <f t="shared" si="1110"/>
        <v>0</v>
      </c>
      <c r="GGL148" s="160">
        <f t="shared" si="1110"/>
        <v>0</v>
      </c>
      <c r="GGM148" s="160">
        <f t="shared" si="1110"/>
        <v>0</v>
      </c>
      <c r="GGN148" s="160">
        <f t="shared" si="1110"/>
        <v>0</v>
      </c>
      <c r="GGO148" s="160">
        <f t="shared" si="1110"/>
        <v>0</v>
      </c>
      <c r="GGP148" s="160">
        <f t="shared" si="1110"/>
        <v>0</v>
      </c>
      <c r="GGQ148" s="160">
        <f t="shared" si="1110"/>
        <v>0</v>
      </c>
      <c r="GGR148" s="160">
        <f t="shared" si="1110"/>
        <v>0</v>
      </c>
      <c r="GGS148" s="160">
        <f t="shared" si="1110"/>
        <v>0</v>
      </c>
      <c r="GGT148" s="160">
        <f t="shared" si="1110"/>
        <v>0</v>
      </c>
      <c r="GGU148" s="160">
        <f t="shared" si="1110"/>
        <v>0</v>
      </c>
      <c r="GGV148" s="160">
        <f t="shared" si="1110"/>
        <v>0</v>
      </c>
      <c r="GGW148" s="160">
        <f t="shared" si="1110"/>
        <v>0</v>
      </c>
      <c r="GGX148" s="160">
        <f t="shared" si="1110"/>
        <v>0</v>
      </c>
      <c r="GGY148" s="160">
        <f t="shared" si="1110"/>
        <v>0</v>
      </c>
      <c r="GGZ148" s="160">
        <f t="shared" si="1110"/>
        <v>0</v>
      </c>
      <c r="GHA148" s="160">
        <f t="shared" si="1110"/>
        <v>0</v>
      </c>
      <c r="GHB148" s="160">
        <f t="shared" si="1110"/>
        <v>0</v>
      </c>
      <c r="GHC148" s="160">
        <f t="shared" si="1110"/>
        <v>0</v>
      </c>
      <c r="GHD148" s="160">
        <f t="shared" si="1110"/>
        <v>0</v>
      </c>
      <c r="GHE148" s="160">
        <f t="shared" si="1110"/>
        <v>0</v>
      </c>
      <c r="GHF148" s="160">
        <f t="shared" si="1110"/>
        <v>0</v>
      </c>
      <c r="GHG148" s="160">
        <f t="shared" si="1110"/>
        <v>0</v>
      </c>
      <c r="GHH148" s="160">
        <f t="shared" si="1110"/>
        <v>0</v>
      </c>
      <c r="GHI148" s="160">
        <f t="shared" si="1110"/>
        <v>0</v>
      </c>
      <c r="GHJ148" s="160">
        <f t="shared" si="1110"/>
        <v>0</v>
      </c>
      <c r="GHK148" s="160">
        <f t="shared" si="1110"/>
        <v>0</v>
      </c>
      <c r="GHL148" s="160">
        <f t="shared" si="1110"/>
        <v>0</v>
      </c>
      <c r="GHM148" s="160">
        <f t="shared" si="1110"/>
        <v>0</v>
      </c>
      <c r="GHN148" s="160">
        <f t="shared" si="1110"/>
        <v>0</v>
      </c>
      <c r="GHO148" s="160">
        <f t="shared" ref="GHO148:GJZ148" si="1111">GHN148</f>
        <v>0</v>
      </c>
      <c r="GHP148" s="160">
        <f t="shared" si="1111"/>
        <v>0</v>
      </c>
      <c r="GHQ148" s="160">
        <f t="shared" si="1111"/>
        <v>0</v>
      </c>
      <c r="GHR148" s="160">
        <f t="shared" si="1111"/>
        <v>0</v>
      </c>
      <c r="GHS148" s="160">
        <f t="shared" si="1111"/>
        <v>0</v>
      </c>
      <c r="GHT148" s="160">
        <f t="shared" si="1111"/>
        <v>0</v>
      </c>
      <c r="GHU148" s="160">
        <f t="shared" si="1111"/>
        <v>0</v>
      </c>
      <c r="GHV148" s="160">
        <f t="shared" si="1111"/>
        <v>0</v>
      </c>
      <c r="GHW148" s="160">
        <f t="shared" si="1111"/>
        <v>0</v>
      </c>
      <c r="GHX148" s="160">
        <f t="shared" si="1111"/>
        <v>0</v>
      </c>
      <c r="GHY148" s="160">
        <f t="shared" si="1111"/>
        <v>0</v>
      </c>
      <c r="GHZ148" s="160">
        <f t="shared" si="1111"/>
        <v>0</v>
      </c>
      <c r="GIA148" s="160">
        <f t="shared" si="1111"/>
        <v>0</v>
      </c>
      <c r="GIB148" s="160">
        <f t="shared" si="1111"/>
        <v>0</v>
      </c>
      <c r="GIC148" s="160">
        <f t="shared" si="1111"/>
        <v>0</v>
      </c>
      <c r="GID148" s="160">
        <f t="shared" si="1111"/>
        <v>0</v>
      </c>
      <c r="GIE148" s="160">
        <f t="shared" si="1111"/>
        <v>0</v>
      </c>
      <c r="GIF148" s="160">
        <f t="shared" si="1111"/>
        <v>0</v>
      </c>
      <c r="GIG148" s="160">
        <f t="shared" si="1111"/>
        <v>0</v>
      </c>
      <c r="GIH148" s="160">
        <f t="shared" si="1111"/>
        <v>0</v>
      </c>
      <c r="GII148" s="160">
        <f t="shared" si="1111"/>
        <v>0</v>
      </c>
      <c r="GIJ148" s="160">
        <f t="shared" si="1111"/>
        <v>0</v>
      </c>
      <c r="GIK148" s="160">
        <f t="shared" si="1111"/>
        <v>0</v>
      </c>
      <c r="GIL148" s="160">
        <f t="shared" si="1111"/>
        <v>0</v>
      </c>
      <c r="GIM148" s="160">
        <f t="shared" si="1111"/>
        <v>0</v>
      </c>
      <c r="GIN148" s="160">
        <f t="shared" si="1111"/>
        <v>0</v>
      </c>
      <c r="GIO148" s="160">
        <f t="shared" si="1111"/>
        <v>0</v>
      </c>
      <c r="GIP148" s="160">
        <f t="shared" si="1111"/>
        <v>0</v>
      </c>
      <c r="GIQ148" s="160">
        <f t="shared" si="1111"/>
        <v>0</v>
      </c>
      <c r="GIR148" s="160">
        <f t="shared" si="1111"/>
        <v>0</v>
      </c>
      <c r="GIS148" s="160">
        <f t="shared" si="1111"/>
        <v>0</v>
      </c>
      <c r="GIT148" s="160">
        <f t="shared" si="1111"/>
        <v>0</v>
      </c>
      <c r="GIU148" s="160">
        <f t="shared" si="1111"/>
        <v>0</v>
      </c>
      <c r="GIV148" s="160">
        <f t="shared" si="1111"/>
        <v>0</v>
      </c>
      <c r="GIW148" s="160">
        <f t="shared" si="1111"/>
        <v>0</v>
      </c>
      <c r="GIX148" s="160">
        <f t="shared" si="1111"/>
        <v>0</v>
      </c>
      <c r="GIY148" s="160">
        <f t="shared" si="1111"/>
        <v>0</v>
      </c>
      <c r="GIZ148" s="160">
        <f t="shared" si="1111"/>
        <v>0</v>
      </c>
      <c r="GJA148" s="160">
        <f t="shared" si="1111"/>
        <v>0</v>
      </c>
      <c r="GJB148" s="160">
        <f t="shared" si="1111"/>
        <v>0</v>
      </c>
      <c r="GJC148" s="160">
        <f t="shared" si="1111"/>
        <v>0</v>
      </c>
      <c r="GJD148" s="160">
        <f t="shared" si="1111"/>
        <v>0</v>
      </c>
      <c r="GJE148" s="160">
        <f t="shared" si="1111"/>
        <v>0</v>
      </c>
      <c r="GJF148" s="160">
        <f t="shared" si="1111"/>
        <v>0</v>
      </c>
      <c r="GJG148" s="160">
        <f t="shared" si="1111"/>
        <v>0</v>
      </c>
      <c r="GJH148" s="160">
        <f t="shared" si="1111"/>
        <v>0</v>
      </c>
      <c r="GJI148" s="160">
        <f t="shared" si="1111"/>
        <v>0</v>
      </c>
      <c r="GJJ148" s="160">
        <f t="shared" si="1111"/>
        <v>0</v>
      </c>
      <c r="GJK148" s="160">
        <f t="shared" si="1111"/>
        <v>0</v>
      </c>
      <c r="GJL148" s="160">
        <f t="shared" si="1111"/>
        <v>0</v>
      </c>
      <c r="GJM148" s="160">
        <f t="shared" si="1111"/>
        <v>0</v>
      </c>
      <c r="GJN148" s="160">
        <f t="shared" si="1111"/>
        <v>0</v>
      </c>
      <c r="GJO148" s="160">
        <f t="shared" si="1111"/>
        <v>0</v>
      </c>
      <c r="GJP148" s="160">
        <f t="shared" si="1111"/>
        <v>0</v>
      </c>
      <c r="GJQ148" s="160">
        <f t="shared" si="1111"/>
        <v>0</v>
      </c>
      <c r="GJR148" s="160">
        <f t="shared" si="1111"/>
        <v>0</v>
      </c>
      <c r="GJS148" s="160">
        <f t="shared" si="1111"/>
        <v>0</v>
      </c>
      <c r="GJT148" s="160">
        <f t="shared" si="1111"/>
        <v>0</v>
      </c>
      <c r="GJU148" s="160">
        <f t="shared" si="1111"/>
        <v>0</v>
      </c>
      <c r="GJV148" s="160">
        <f t="shared" si="1111"/>
        <v>0</v>
      </c>
      <c r="GJW148" s="160">
        <f t="shared" si="1111"/>
        <v>0</v>
      </c>
      <c r="GJX148" s="160">
        <f t="shared" si="1111"/>
        <v>0</v>
      </c>
      <c r="GJY148" s="160">
        <f t="shared" si="1111"/>
        <v>0</v>
      </c>
      <c r="GJZ148" s="160">
        <f t="shared" si="1111"/>
        <v>0</v>
      </c>
      <c r="GKA148" s="160">
        <f t="shared" ref="GKA148:GML148" si="1112">GJZ148</f>
        <v>0</v>
      </c>
      <c r="GKB148" s="160">
        <f t="shared" si="1112"/>
        <v>0</v>
      </c>
      <c r="GKC148" s="160">
        <f t="shared" si="1112"/>
        <v>0</v>
      </c>
      <c r="GKD148" s="160">
        <f t="shared" si="1112"/>
        <v>0</v>
      </c>
      <c r="GKE148" s="160">
        <f t="shared" si="1112"/>
        <v>0</v>
      </c>
      <c r="GKF148" s="160">
        <f t="shared" si="1112"/>
        <v>0</v>
      </c>
      <c r="GKG148" s="160">
        <f t="shared" si="1112"/>
        <v>0</v>
      </c>
      <c r="GKH148" s="160">
        <f t="shared" si="1112"/>
        <v>0</v>
      </c>
      <c r="GKI148" s="160">
        <f t="shared" si="1112"/>
        <v>0</v>
      </c>
      <c r="GKJ148" s="160">
        <f t="shared" si="1112"/>
        <v>0</v>
      </c>
      <c r="GKK148" s="160">
        <f t="shared" si="1112"/>
        <v>0</v>
      </c>
      <c r="GKL148" s="160">
        <f t="shared" si="1112"/>
        <v>0</v>
      </c>
      <c r="GKM148" s="160">
        <f t="shared" si="1112"/>
        <v>0</v>
      </c>
      <c r="GKN148" s="160">
        <f t="shared" si="1112"/>
        <v>0</v>
      </c>
      <c r="GKO148" s="160">
        <f t="shared" si="1112"/>
        <v>0</v>
      </c>
      <c r="GKP148" s="160">
        <f t="shared" si="1112"/>
        <v>0</v>
      </c>
      <c r="GKQ148" s="160">
        <f t="shared" si="1112"/>
        <v>0</v>
      </c>
      <c r="GKR148" s="160">
        <f t="shared" si="1112"/>
        <v>0</v>
      </c>
      <c r="GKS148" s="160">
        <f t="shared" si="1112"/>
        <v>0</v>
      </c>
      <c r="GKT148" s="160">
        <f t="shared" si="1112"/>
        <v>0</v>
      </c>
      <c r="GKU148" s="160">
        <f t="shared" si="1112"/>
        <v>0</v>
      </c>
      <c r="GKV148" s="160">
        <f t="shared" si="1112"/>
        <v>0</v>
      </c>
      <c r="GKW148" s="160">
        <f t="shared" si="1112"/>
        <v>0</v>
      </c>
      <c r="GKX148" s="160">
        <f t="shared" si="1112"/>
        <v>0</v>
      </c>
      <c r="GKY148" s="160">
        <f t="shared" si="1112"/>
        <v>0</v>
      </c>
      <c r="GKZ148" s="160">
        <f t="shared" si="1112"/>
        <v>0</v>
      </c>
      <c r="GLA148" s="160">
        <f t="shared" si="1112"/>
        <v>0</v>
      </c>
      <c r="GLB148" s="160">
        <f t="shared" si="1112"/>
        <v>0</v>
      </c>
      <c r="GLC148" s="160">
        <f t="shared" si="1112"/>
        <v>0</v>
      </c>
      <c r="GLD148" s="160">
        <f t="shared" si="1112"/>
        <v>0</v>
      </c>
      <c r="GLE148" s="160">
        <f t="shared" si="1112"/>
        <v>0</v>
      </c>
      <c r="GLF148" s="160">
        <f t="shared" si="1112"/>
        <v>0</v>
      </c>
      <c r="GLG148" s="160">
        <f t="shared" si="1112"/>
        <v>0</v>
      </c>
      <c r="GLH148" s="160">
        <f t="shared" si="1112"/>
        <v>0</v>
      </c>
      <c r="GLI148" s="160">
        <f t="shared" si="1112"/>
        <v>0</v>
      </c>
      <c r="GLJ148" s="160">
        <f t="shared" si="1112"/>
        <v>0</v>
      </c>
      <c r="GLK148" s="160">
        <f t="shared" si="1112"/>
        <v>0</v>
      </c>
      <c r="GLL148" s="160">
        <f t="shared" si="1112"/>
        <v>0</v>
      </c>
      <c r="GLM148" s="160">
        <f t="shared" si="1112"/>
        <v>0</v>
      </c>
      <c r="GLN148" s="160">
        <f t="shared" si="1112"/>
        <v>0</v>
      </c>
      <c r="GLO148" s="160">
        <f t="shared" si="1112"/>
        <v>0</v>
      </c>
      <c r="GLP148" s="160">
        <f t="shared" si="1112"/>
        <v>0</v>
      </c>
      <c r="GLQ148" s="160">
        <f t="shared" si="1112"/>
        <v>0</v>
      </c>
      <c r="GLR148" s="160">
        <f t="shared" si="1112"/>
        <v>0</v>
      </c>
      <c r="GLS148" s="160">
        <f t="shared" si="1112"/>
        <v>0</v>
      </c>
      <c r="GLT148" s="160">
        <f t="shared" si="1112"/>
        <v>0</v>
      </c>
      <c r="GLU148" s="160">
        <f t="shared" si="1112"/>
        <v>0</v>
      </c>
      <c r="GLV148" s="160">
        <f t="shared" si="1112"/>
        <v>0</v>
      </c>
      <c r="GLW148" s="160">
        <f t="shared" si="1112"/>
        <v>0</v>
      </c>
      <c r="GLX148" s="160">
        <f t="shared" si="1112"/>
        <v>0</v>
      </c>
      <c r="GLY148" s="160">
        <f t="shared" si="1112"/>
        <v>0</v>
      </c>
      <c r="GLZ148" s="160">
        <f t="shared" si="1112"/>
        <v>0</v>
      </c>
      <c r="GMA148" s="160">
        <f t="shared" si="1112"/>
        <v>0</v>
      </c>
      <c r="GMB148" s="160">
        <f t="shared" si="1112"/>
        <v>0</v>
      </c>
      <c r="GMC148" s="160">
        <f t="shared" si="1112"/>
        <v>0</v>
      </c>
      <c r="GMD148" s="160">
        <f t="shared" si="1112"/>
        <v>0</v>
      </c>
      <c r="GME148" s="160">
        <f t="shared" si="1112"/>
        <v>0</v>
      </c>
      <c r="GMF148" s="160">
        <f t="shared" si="1112"/>
        <v>0</v>
      </c>
      <c r="GMG148" s="160">
        <f t="shared" si="1112"/>
        <v>0</v>
      </c>
      <c r="GMH148" s="160">
        <f t="shared" si="1112"/>
        <v>0</v>
      </c>
      <c r="GMI148" s="160">
        <f t="shared" si="1112"/>
        <v>0</v>
      </c>
      <c r="GMJ148" s="160">
        <f t="shared" si="1112"/>
        <v>0</v>
      </c>
      <c r="GMK148" s="160">
        <f t="shared" si="1112"/>
        <v>0</v>
      </c>
      <c r="GML148" s="160">
        <f t="shared" si="1112"/>
        <v>0</v>
      </c>
      <c r="GMM148" s="160">
        <f t="shared" ref="GMM148:GOX148" si="1113">GML148</f>
        <v>0</v>
      </c>
      <c r="GMN148" s="160">
        <f t="shared" si="1113"/>
        <v>0</v>
      </c>
      <c r="GMO148" s="160">
        <f t="shared" si="1113"/>
        <v>0</v>
      </c>
      <c r="GMP148" s="160">
        <f t="shared" si="1113"/>
        <v>0</v>
      </c>
      <c r="GMQ148" s="160">
        <f t="shared" si="1113"/>
        <v>0</v>
      </c>
      <c r="GMR148" s="160">
        <f t="shared" si="1113"/>
        <v>0</v>
      </c>
      <c r="GMS148" s="160">
        <f t="shared" si="1113"/>
        <v>0</v>
      </c>
      <c r="GMT148" s="160">
        <f t="shared" si="1113"/>
        <v>0</v>
      </c>
      <c r="GMU148" s="160">
        <f t="shared" si="1113"/>
        <v>0</v>
      </c>
      <c r="GMV148" s="160">
        <f t="shared" si="1113"/>
        <v>0</v>
      </c>
      <c r="GMW148" s="160">
        <f t="shared" si="1113"/>
        <v>0</v>
      </c>
      <c r="GMX148" s="160">
        <f t="shared" si="1113"/>
        <v>0</v>
      </c>
      <c r="GMY148" s="160">
        <f t="shared" si="1113"/>
        <v>0</v>
      </c>
      <c r="GMZ148" s="160">
        <f t="shared" si="1113"/>
        <v>0</v>
      </c>
      <c r="GNA148" s="160">
        <f t="shared" si="1113"/>
        <v>0</v>
      </c>
      <c r="GNB148" s="160">
        <f t="shared" si="1113"/>
        <v>0</v>
      </c>
      <c r="GNC148" s="160">
        <f t="shared" si="1113"/>
        <v>0</v>
      </c>
      <c r="GND148" s="160">
        <f t="shared" si="1113"/>
        <v>0</v>
      </c>
      <c r="GNE148" s="160">
        <f t="shared" si="1113"/>
        <v>0</v>
      </c>
      <c r="GNF148" s="160">
        <f t="shared" si="1113"/>
        <v>0</v>
      </c>
      <c r="GNG148" s="160">
        <f t="shared" si="1113"/>
        <v>0</v>
      </c>
      <c r="GNH148" s="160">
        <f t="shared" si="1113"/>
        <v>0</v>
      </c>
      <c r="GNI148" s="160">
        <f t="shared" si="1113"/>
        <v>0</v>
      </c>
      <c r="GNJ148" s="160">
        <f t="shared" si="1113"/>
        <v>0</v>
      </c>
      <c r="GNK148" s="160">
        <f t="shared" si="1113"/>
        <v>0</v>
      </c>
      <c r="GNL148" s="160">
        <f t="shared" si="1113"/>
        <v>0</v>
      </c>
      <c r="GNM148" s="160">
        <f t="shared" si="1113"/>
        <v>0</v>
      </c>
      <c r="GNN148" s="160">
        <f t="shared" si="1113"/>
        <v>0</v>
      </c>
      <c r="GNO148" s="160">
        <f t="shared" si="1113"/>
        <v>0</v>
      </c>
      <c r="GNP148" s="160">
        <f t="shared" si="1113"/>
        <v>0</v>
      </c>
      <c r="GNQ148" s="160">
        <f t="shared" si="1113"/>
        <v>0</v>
      </c>
      <c r="GNR148" s="160">
        <f t="shared" si="1113"/>
        <v>0</v>
      </c>
      <c r="GNS148" s="160">
        <f t="shared" si="1113"/>
        <v>0</v>
      </c>
      <c r="GNT148" s="160">
        <f t="shared" si="1113"/>
        <v>0</v>
      </c>
      <c r="GNU148" s="160">
        <f t="shared" si="1113"/>
        <v>0</v>
      </c>
      <c r="GNV148" s="160">
        <f t="shared" si="1113"/>
        <v>0</v>
      </c>
      <c r="GNW148" s="160">
        <f t="shared" si="1113"/>
        <v>0</v>
      </c>
      <c r="GNX148" s="160">
        <f t="shared" si="1113"/>
        <v>0</v>
      </c>
      <c r="GNY148" s="160">
        <f t="shared" si="1113"/>
        <v>0</v>
      </c>
      <c r="GNZ148" s="160">
        <f t="shared" si="1113"/>
        <v>0</v>
      </c>
      <c r="GOA148" s="160">
        <f t="shared" si="1113"/>
        <v>0</v>
      </c>
      <c r="GOB148" s="160">
        <f t="shared" si="1113"/>
        <v>0</v>
      </c>
      <c r="GOC148" s="160">
        <f t="shared" si="1113"/>
        <v>0</v>
      </c>
      <c r="GOD148" s="160">
        <f t="shared" si="1113"/>
        <v>0</v>
      </c>
      <c r="GOE148" s="160">
        <f t="shared" si="1113"/>
        <v>0</v>
      </c>
      <c r="GOF148" s="160">
        <f t="shared" si="1113"/>
        <v>0</v>
      </c>
      <c r="GOG148" s="160">
        <f t="shared" si="1113"/>
        <v>0</v>
      </c>
      <c r="GOH148" s="160">
        <f t="shared" si="1113"/>
        <v>0</v>
      </c>
      <c r="GOI148" s="160">
        <f t="shared" si="1113"/>
        <v>0</v>
      </c>
      <c r="GOJ148" s="160">
        <f t="shared" si="1113"/>
        <v>0</v>
      </c>
      <c r="GOK148" s="160">
        <f t="shared" si="1113"/>
        <v>0</v>
      </c>
      <c r="GOL148" s="160">
        <f t="shared" si="1113"/>
        <v>0</v>
      </c>
      <c r="GOM148" s="160">
        <f t="shared" si="1113"/>
        <v>0</v>
      </c>
      <c r="GON148" s="160">
        <f t="shared" si="1113"/>
        <v>0</v>
      </c>
      <c r="GOO148" s="160">
        <f t="shared" si="1113"/>
        <v>0</v>
      </c>
      <c r="GOP148" s="160">
        <f t="shared" si="1113"/>
        <v>0</v>
      </c>
      <c r="GOQ148" s="160">
        <f t="shared" si="1113"/>
        <v>0</v>
      </c>
      <c r="GOR148" s="160">
        <f t="shared" si="1113"/>
        <v>0</v>
      </c>
      <c r="GOS148" s="160">
        <f t="shared" si="1113"/>
        <v>0</v>
      </c>
      <c r="GOT148" s="160">
        <f t="shared" si="1113"/>
        <v>0</v>
      </c>
      <c r="GOU148" s="160">
        <f t="shared" si="1113"/>
        <v>0</v>
      </c>
      <c r="GOV148" s="160">
        <f t="shared" si="1113"/>
        <v>0</v>
      </c>
      <c r="GOW148" s="160">
        <f t="shared" si="1113"/>
        <v>0</v>
      </c>
      <c r="GOX148" s="160">
        <f t="shared" si="1113"/>
        <v>0</v>
      </c>
      <c r="GOY148" s="160">
        <f t="shared" ref="GOY148:GRJ148" si="1114">GOX148</f>
        <v>0</v>
      </c>
      <c r="GOZ148" s="160">
        <f t="shared" si="1114"/>
        <v>0</v>
      </c>
      <c r="GPA148" s="160">
        <f t="shared" si="1114"/>
        <v>0</v>
      </c>
      <c r="GPB148" s="160">
        <f t="shared" si="1114"/>
        <v>0</v>
      </c>
      <c r="GPC148" s="160">
        <f t="shared" si="1114"/>
        <v>0</v>
      </c>
      <c r="GPD148" s="160">
        <f t="shared" si="1114"/>
        <v>0</v>
      </c>
      <c r="GPE148" s="160">
        <f t="shared" si="1114"/>
        <v>0</v>
      </c>
      <c r="GPF148" s="160">
        <f t="shared" si="1114"/>
        <v>0</v>
      </c>
      <c r="GPG148" s="160">
        <f t="shared" si="1114"/>
        <v>0</v>
      </c>
      <c r="GPH148" s="160">
        <f t="shared" si="1114"/>
        <v>0</v>
      </c>
      <c r="GPI148" s="160">
        <f t="shared" si="1114"/>
        <v>0</v>
      </c>
      <c r="GPJ148" s="160">
        <f t="shared" si="1114"/>
        <v>0</v>
      </c>
      <c r="GPK148" s="160">
        <f t="shared" si="1114"/>
        <v>0</v>
      </c>
      <c r="GPL148" s="160">
        <f t="shared" si="1114"/>
        <v>0</v>
      </c>
      <c r="GPM148" s="160">
        <f t="shared" si="1114"/>
        <v>0</v>
      </c>
      <c r="GPN148" s="160">
        <f t="shared" si="1114"/>
        <v>0</v>
      </c>
      <c r="GPO148" s="160">
        <f t="shared" si="1114"/>
        <v>0</v>
      </c>
      <c r="GPP148" s="160">
        <f t="shared" si="1114"/>
        <v>0</v>
      </c>
      <c r="GPQ148" s="160">
        <f t="shared" si="1114"/>
        <v>0</v>
      </c>
      <c r="GPR148" s="160">
        <f t="shared" si="1114"/>
        <v>0</v>
      </c>
      <c r="GPS148" s="160">
        <f t="shared" si="1114"/>
        <v>0</v>
      </c>
      <c r="GPT148" s="160">
        <f t="shared" si="1114"/>
        <v>0</v>
      </c>
      <c r="GPU148" s="160">
        <f t="shared" si="1114"/>
        <v>0</v>
      </c>
      <c r="GPV148" s="160">
        <f t="shared" si="1114"/>
        <v>0</v>
      </c>
      <c r="GPW148" s="160">
        <f t="shared" si="1114"/>
        <v>0</v>
      </c>
      <c r="GPX148" s="160">
        <f t="shared" si="1114"/>
        <v>0</v>
      </c>
      <c r="GPY148" s="160">
        <f t="shared" si="1114"/>
        <v>0</v>
      </c>
      <c r="GPZ148" s="160">
        <f t="shared" si="1114"/>
        <v>0</v>
      </c>
      <c r="GQA148" s="160">
        <f t="shared" si="1114"/>
        <v>0</v>
      </c>
      <c r="GQB148" s="160">
        <f t="shared" si="1114"/>
        <v>0</v>
      </c>
      <c r="GQC148" s="160">
        <f t="shared" si="1114"/>
        <v>0</v>
      </c>
      <c r="GQD148" s="160">
        <f t="shared" si="1114"/>
        <v>0</v>
      </c>
      <c r="GQE148" s="160">
        <f t="shared" si="1114"/>
        <v>0</v>
      </c>
      <c r="GQF148" s="160">
        <f t="shared" si="1114"/>
        <v>0</v>
      </c>
      <c r="GQG148" s="160">
        <f t="shared" si="1114"/>
        <v>0</v>
      </c>
      <c r="GQH148" s="160">
        <f t="shared" si="1114"/>
        <v>0</v>
      </c>
      <c r="GQI148" s="160">
        <f t="shared" si="1114"/>
        <v>0</v>
      </c>
      <c r="GQJ148" s="160">
        <f t="shared" si="1114"/>
        <v>0</v>
      </c>
      <c r="GQK148" s="160">
        <f t="shared" si="1114"/>
        <v>0</v>
      </c>
      <c r="GQL148" s="160">
        <f t="shared" si="1114"/>
        <v>0</v>
      </c>
      <c r="GQM148" s="160">
        <f t="shared" si="1114"/>
        <v>0</v>
      </c>
      <c r="GQN148" s="160">
        <f t="shared" si="1114"/>
        <v>0</v>
      </c>
      <c r="GQO148" s="160">
        <f t="shared" si="1114"/>
        <v>0</v>
      </c>
      <c r="GQP148" s="160">
        <f t="shared" si="1114"/>
        <v>0</v>
      </c>
      <c r="GQQ148" s="160">
        <f t="shared" si="1114"/>
        <v>0</v>
      </c>
      <c r="GQR148" s="160">
        <f t="shared" si="1114"/>
        <v>0</v>
      </c>
      <c r="GQS148" s="160">
        <f t="shared" si="1114"/>
        <v>0</v>
      </c>
      <c r="GQT148" s="160">
        <f t="shared" si="1114"/>
        <v>0</v>
      </c>
      <c r="GQU148" s="160">
        <f t="shared" si="1114"/>
        <v>0</v>
      </c>
      <c r="GQV148" s="160">
        <f t="shared" si="1114"/>
        <v>0</v>
      </c>
      <c r="GQW148" s="160">
        <f t="shared" si="1114"/>
        <v>0</v>
      </c>
      <c r="GQX148" s="160">
        <f t="shared" si="1114"/>
        <v>0</v>
      </c>
      <c r="GQY148" s="160">
        <f t="shared" si="1114"/>
        <v>0</v>
      </c>
      <c r="GQZ148" s="160">
        <f t="shared" si="1114"/>
        <v>0</v>
      </c>
      <c r="GRA148" s="160">
        <f t="shared" si="1114"/>
        <v>0</v>
      </c>
      <c r="GRB148" s="160">
        <f t="shared" si="1114"/>
        <v>0</v>
      </c>
      <c r="GRC148" s="160">
        <f t="shared" si="1114"/>
        <v>0</v>
      </c>
      <c r="GRD148" s="160">
        <f t="shared" si="1114"/>
        <v>0</v>
      </c>
      <c r="GRE148" s="160">
        <f t="shared" si="1114"/>
        <v>0</v>
      </c>
      <c r="GRF148" s="160">
        <f t="shared" si="1114"/>
        <v>0</v>
      </c>
      <c r="GRG148" s="160">
        <f t="shared" si="1114"/>
        <v>0</v>
      </c>
      <c r="GRH148" s="160">
        <f t="shared" si="1114"/>
        <v>0</v>
      </c>
      <c r="GRI148" s="160">
        <f t="shared" si="1114"/>
        <v>0</v>
      </c>
      <c r="GRJ148" s="160">
        <f t="shared" si="1114"/>
        <v>0</v>
      </c>
      <c r="GRK148" s="160">
        <f t="shared" ref="GRK148:GTV148" si="1115">GRJ148</f>
        <v>0</v>
      </c>
      <c r="GRL148" s="160">
        <f t="shared" si="1115"/>
        <v>0</v>
      </c>
      <c r="GRM148" s="160">
        <f t="shared" si="1115"/>
        <v>0</v>
      </c>
      <c r="GRN148" s="160">
        <f t="shared" si="1115"/>
        <v>0</v>
      </c>
      <c r="GRO148" s="160">
        <f t="shared" si="1115"/>
        <v>0</v>
      </c>
      <c r="GRP148" s="160">
        <f t="shared" si="1115"/>
        <v>0</v>
      </c>
      <c r="GRQ148" s="160">
        <f t="shared" si="1115"/>
        <v>0</v>
      </c>
      <c r="GRR148" s="160">
        <f t="shared" si="1115"/>
        <v>0</v>
      </c>
      <c r="GRS148" s="160">
        <f t="shared" si="1115"/>
        <v>0</v>
      </c>
      <c r="GRT148" s="160">
        <f t="shared" si="1115"/>
        <v>0</v>
      </c>
      <c r="GRU148" s="160">
        <f t="shared" si="1115"/>
        <v>0</v>
      </c>
      <c r="GRV148" s="160">
        <f t="shared" si="1115"/>
        <v>0</v>
      </c>
      <c r="GRW148" s="160">
        <f t="shared" si="1115"/>
        <v>0</v>
      </c>
      <c r="GRX148" s="160">
        <f t="shared" si="1115"/>
        <v>0</v>
      </c>
      <c r="GRY148" s="160">
        <f t="shared" si="1115"/>
        <v>0</v>
      </c>
      <c r="GRZ148" s="160">
        <f t="shared" si="1115"/>
        <v>0</v>
      </c>
      <c r="GSA148" s="160">
        <f t="shared" si="1115"/>
        <v>0</v>
      </c>
      <c r="GSB148" s="160">
        <f t="shared" si="1115"/>
        <v>0</v>
      </c>
      <c r="GSC148" s="160">
        <f t="shared" si="1115"/>
        <v>0</v>
      </c>
      <c r="GSD148" s="160">
        <f t="shared" si="1115"/>
        <v>0</v>
      </c>
      <c r="GSE148" s="160">
        <f t="shared" si="1115"/>
        <v>0</v>
      </c>
      <c r="GSF148" s="160">
        <f t="shared" si="1115"/>
        <v>0</v>
      </c>
      <c r="GSG148" s="160">
        <f t="shared" si="1115"/>
        <v>0</v>
      </c>
      <c r="GSH148" s="160">
        <f t="shared" si="1115"/>
        <v>0</v>
      </c>
      <c r="GSI148" s="160">
        <f t="shared" si="1115"/>
        <v>0</v>
      </c>
      <c r="GSJ148" s="160">
        <f t="shared" si="1115"/>
        <v>0</v>
      </c>
      <c r="GSK148" s="160">
        <f t="shared" si="1115"/>
        <v>0</v>
      </c>
      <c r="GSL148" s="160">
        <f t="shared" si="1115"/>
        <v>0</v>
      </c>
      <c r="GSM148" s="160">
        <f t="shared" si="1115"/>
        <v>0</v>
      </c>
      <c r="GSN148" s="160">
        <f t="shared" si="1115"/>
        <v>0</v>
      </c>
      <c r="GSO148" s="160">
        <f t="shared" si="1115"/>
        <v>0</v>
      </c>
      <c r="GSP148" s="160">
        <f t="shared" si="1115"/>
        <v>0</v>
      </c>
      <c r="GSQ148" s="160">
        <f t="shared" si="1115"/>
        <v>0</v>
      </c>
      <c r="GSR148" s="160">
        <f t="shared" si="1115"/>
        <v>0</v>
      </c>
      <c r="GSS148" s="160">
        <f t="shared" si="1115"/>
        <v>0</v>
      </c>
      <c r="GST148" s="160">
        <f t="shared" si="1115"/>
        <v>0</v>
      </c>
      <c r="GSU148" s="160">
        <f t="shared" si="1115"/>
        <v>0</v>
      </c>
      <c r="GSV148" s="160">
        <f t="shared" si="1115"/>
        <v>0</v>
      </c>
      <c r="GSW148" s="160">
        <f t="shared" si="1115"/>
        <v>0</v>
      </c>
      <c r="GSX148" s="160">
        <f t="shared" si="1115"/>
        <v>0</v>
      </c>
      <c r="GSY148" s="160">
        <f t="shared" si="1115"/>
        <v>0</v>
      </c>
      <c r="GSZ148" s="160">
        <f t="shared" si="1115"/>
        <v>0</v>
      </c>
      <c r="GTA148" s="160">
        <f t="shared" si="1115"/>
        <v>0</v>
      </c>
      <c r="GTB148" s="160">
        <f t="shared" si="1115"/>
        <v>0</v>
      </c>
      <c r="GTC148" s="160">
        <f t="shared" si="1115"/>
        <v>0</v>
      </c>
      <c r="GTD148" s="160">
        <f t="shared" si="1115"/>
        <v>0</v>
      </c>
      <c r="GTE148" s="160">
        <f t="shared" si="1115"/>
        <v>0</v>
      </c>
      <c r="GTF148" s="160">
        <f t="shared" si="1115"/>
        <v>0</v>
      </c>
      <c r="GTG148" s="160">
        <f t="shared" si="1115"/>
        <v>0</v>
      </c>
      <c r="GTH148" s="160">
        <f t="shared" si="1115"/>
        <v>0</v>
      </c>
      <c r="GTI148" s="160">
        <f t="shared" si="1115"/>
        <v>0</v>
      </c>
      <c r="GTJ148" s="160">
        <f t="shared" si="1115"/>
        <v>0</v>
      </c>
      <c r="GTK148" s="160">
        <f t="shared" si="1115"/>
        <v>0</v>
      </c>
      <c r="GTL148" s="160">
        <f t="shared" si="1115"/>
        <v>0</v>
      </c>
      <c r="GTM148" s="160">
        <f t="shared" si="1115"/>
        <v>0</v>
      </c>
      <c r="GTN148" s="160">
        <f t="shared" si="1115"/>
        <v>0</v>
      </c>
      <c r="GTO148" s="160">
        <f t="shared" si="1115"/>
        <v>0</v>
      </c>
      <c r="GTP148" s="160">
        <f t="shared" si="1115"/>
        <v>0</v>
      </c>
      <c r="GTQ148" s="160">
        <f t="shared" si="1115"/>
        <v>0</v>
      </c>
      <c r="GTR148" s="160">
        <f t="shared" si="1115"/>
        <v>0</v>
      </c>
      <c r="GTS148" s="160">
        <f t="shared" si="1115"/>
        <v>0</v>
      </c>
      <c r="GTT148" s="160">
        <f t="shared" si="1115"/>
        <v>0</v>
      </c>
      <c r="GTU148" s="160">
        <f t="shared" si="1115"/>
        <v>0</v>
      </c>
      <c r="GTV148" s="160">
        <f t="shared" si="1115"/>
        <v>0</v>
      </c>
      <c r="GTW148" s="160">
        <f t="shared" ref="GTW148:GWH148" si="1116">GTV148</f>
        <v>0</v>
      </c>
      <c r="GTX148" s="160">
        <f t="shared" si="1116"/>
        <v>0</v>
      </c>
      <c r="GTY148" s="160">
        <f t="shared" si="1116"/>
        <v>0</v>
      </c>
      <c r="GTZ148" s="160">
        <f t="shared" si="1116"/>
        <v>0</v>
      </c>
      <c r="GUA148" s="160">
        <f t="shared" si="1116"/>
        <v>0</v>
      </c>
      <c r="GUB148" s="160">
        <f t="shared" si="1116"/>
        <v>0</v>
      </c>
      <c r="GUC148" s="160">
        <f t="shared" si="1116"/>
        <v>0</v>
      </c>
      <c r="GUD148" s="160">
        <f t="shared" si="1116"/>
        <v>0</v>
      </c>
      <c r="GUE148" s="160">
        <f t="shared" si="1116"/>
        <v>0</v>
      </c>
      <c r="GUF148" s="160">
        <f t="shared" si="1116"/>
        <v>0</v>
      </c>
      <c r="GUG148" s="160">
        <f t="shared" si="1116"/>
        <v>0</v>
      </c>
      <c r="GUH148" s="160">
        <f t="shared" si="1116"/>
        <v>0</v>
      </c>
      <c r="GUI148" s="160">
        <f t="shared" si="1116"/>
        <v>0</v>
      </c>
      <c r="GUJ148" s="160">
        <f t="shared" si="1116"/>
        <v>0</v>
      </c>
      <c r="GUK148" s="160">
        <f t="shared" si="1116"/>
        <v>0</v>
      </c>
      <c r="GUL148" s="160">
        <f t="shared" si="1116"/>
        <v>0</v>
      </c>
      <c r="GUM148" s="160">
        <f t="shared" si="1116"/>
        <v>0</v>
      </c>
      <c r="GUN148" s="160">
        <f t="shared" si="1116"/>
        <v>0</v>
      </c>
      <c r="GUO148" s="160">
        <f t="shared" si="1116"/>
        <v>0</v>
      </c>
      <c r="GUP148" s="160">
        <f t="shared" si="1116"/>
        <v>0</v>
      </c>
      <c r="GUQ148" s="160">
        <f t="shared" si="1116"/>
        <v>0</v>
      </c>
      <c r="GUR148" s="160">
        <f t="shared" si="1116"/>
        <v>0</v>
      </c>
      <c r="GUS148" s="160">
        <f t="shared" si="1116"/>
        <v>0</v>
      </c>
      <c r="GUT148" s="160">
        <f t="shared" si="1116"/>
        <v>0</v>
      </c>
      <c r="GUU148" s="160">
        <f t="shared" si="1116"/>
        <v>0</v>
      </c>
      <c r="GUV148" s="160">
        <f t="shared" si="1116"/>
        <v>0</v>
      </c>
      <c r="GUW148" s="160">
        <f t="shared" si="1116"/>
        <v>0</v>
      </c>
      <c r="GUX148" s="160">
        <f t="shared" si="1116"/>
        <v>0</v>
      </c>
      <c r="GUY148" s="160">
        <f t="shared" si="1116"/>
        <v>0</v>
      </c>
      <c r="GUZ148" s="160">
        <f t="shared" si="1116"/>
        <v>0</v>
      </c>
      <c r="GVA148" s="160">
        <f t="shared" si="1116"/>
        <v>0</v>
      </c>
      <c r="GVB148" s="160">
        <f t="shared" si="1116"/>
        <v>0</v>
      </c>
      <c r="GVC148" s="160">
        <f t="shared" si="1116"/>
        <v>0</v>
      </c>
      <c r="GVD148" s="160">
        <f t="shared" si="1116"/>
        <v>0</v>
      </c>
      <c r="GVE148" s="160">
        <f t="shared" si="1116"/>
        <v>0</v>
      </c>
      <c r="GVF148" s="160">
        <f t="shared" si="1116"/>
        <v>0</v>
      </c>
      <c r="GVG148" s="160">
        <f t="shared" si="1116"/>
        <v>0</v>
      </c>
      <c r="GVH148" s="160">
        <f t="shared" si="1116"/>
        <v>0</v>
      </c>
      <c r="GVI148" s="160">
        <f t="shared" si="1116"/>
        <v>0</v>
      </c>
      <c r="GVJ148" s="160">
        <f t="shared" si="1116"/>
        <v>0</v>
      </c>
      <c r="GVK148" s="160">
        <f t="shared" si="1116"/>
        <v>0</v>
      </c>
      <c r="GVL148" s="160">
        <f t="shared" si="1116"/>
        <v>0</v>
      </c>
      <c r="GVM148" s="160">
        <f t="shared" si="1116"/>
        <v>0</v>
      </c>
      <c r="GVN148" s="160">
        <f t="shared" si="1116"/>
        <v>0</v>
      </c>
      <c r="GVO148" s="160">
        <f t="shared" si="1116"/>
        <v>0</v>
      </c>
      <c r="GVP148" s="160">
        <f t="shared" si="1116"/>
        <v>0</v>
      </c>
      <c r="GVQ148" s="160">
        <f t="shared" si="1116"/>
        <v>0</v>
      </c>
      <c r="GVR148" s="160">
        <f t="shared" si="1116"/>
        <v>0</v>
      </c>
      <c r="GVS148" s="160">
        <f t="shared" si="1116"/>
        <v>0</v>
      </c>
      <c r="GVT148" s="160">
        <f t="shared" si="1116"/>
        <v>0</v>
      </c>
      <c r="GVU148" s="160">
        <f t="shared" si="1116"/>
        <v>0</v>
      </c>
      <c r="GVV148" s="160">
        <f t="shared" si="1116"/>
        <v>0</v>
      </c>
      <c r="GVW148" s="160">
        <f t="shared" si="1116"/>
        <v>0</v>
      </c>
      <c r="GVX148" s="160">
        <f t="shared" si="1116"/>
        <v>0</v>
      </c>
      <c r="GVY148" s="160">
        <f t="shared" si="1116"/>
        <v>0</v>
      </c>
      <c r="GVZ148" s="160">
        <f t="shared" si="1116"/>
        <v>0</v>
      </c>
      <c r="GWA148" s="160">
        <f t="shared" si="1116"/>
        <v>0</v>
      </c>
      <c r="GWB148" s="160">
        <f t="shared" si="1116"/>
        <v>0</v>
      </c>
      <c r="GWC148" s="160">
        <f t="shared" si="1116"/>
        <v>0</v>
      </c>
      <c r="GWD148" s="160">
        <f t="shared" si="1116"/>
        <v>0</v>
      </c>
      <c r="GWE148" s="160">
        <f t="shared" si="1116"/>
        <v>0</v>
      </c>
      <c r="GWF148" s="160">
        <f t="shared" si="1116"/>
        <v>0</v>
      </c>
      <c r="GWG148" s="160">
        <f t="shared" si="1116"/>
        <v>0</v>
      </c>
      <c r="GWH148" s="160">
        <f t="shared" si="1116"/>
        <v>0</v>
      </c>
      <c r="GWI148" s="160">
        <f t="shared" ref="GWI148:GYT148" si="1117">GWH148</f>
        <v>0</v>
      </c>
      <c r="GWJ148" s="160">
        <f t="shared" si="1117"/>
        <v>0</v>
      </c>
      <c r="GWK148" s="160">
        <f t="shared" si="1117"/>
        <v>0</v>
      </c>
      <c r="GWL148" s="160">
        <f t="shared" si="1117"/>
        <v>0</v>
      </c>
      <c r="GWM148" s="160">
        <f t="shared" si="1117"/>
        <v>0</v>
      </c>
      <c r="GWN148" s="160">
        <f t="shared" si="1117"/>
        <v>0</v>
      </c>
      <c r="GWO148" s="160">
        <f t="shared" si="1117"/>
        <v>0</v>
      </c>
      <c r="GWP148" s="160">
        <f t="shared" si="1117"/>
        <v>0</v>
      </c>
      <c r="GWQ148" s="160">
        <f t="shared" si="1117"/>
        <v>0</v>
      </c>
      <c r="GWR148" s="160">
        <f t="shared" si="1117"/>
        <v>0</v>
      </c>
      <c r="GWS148" s="160">
        <f t="shared" si="1117"/>
        <v>0</v>
      </c>
      <c r="GWT148" s="160">
        <f t="shared" si="1117"/>
        <v>0</v>
      </c>
      <c r="GWU148" s="160">
        <f t="shared" si="1117"/>
        <v>0</v>
      </c>
      <c r="GWV148" s="160">
        <f t="shared" si="1117"/>
        <v>0</v>
      </c>
      <c r="GWW148" s="160">
        <f t="shared" si="1117"/>
        <v>0</v>
      </c>
      <c r="GWX148" s="160">
        <f t="shared" si="1117"/>
        <v>0</v>
      </c>
      <c r="GWY148" s="160">
        <f t="shared" si="1117"/>
        <v>0</v>
      </c>
      <c r="GWZ148" s="160">
        <f t="shared" si="1117"/>
        <v>0</v>
      </c>
      <c r="GXA148" s="160">
        <f t="shared" si="1117"/>
        <v>0</v>
      </c>
      <c r="GXB148" s="160">
        <f t="shared" si="1117"/>
        <v>0</v>
      </c>
      <c r="GXC148" s="160">
        <f t="shared" si="1117"/>
        <v>0</v>
      </c>
      <c r="GXD148" s="160">
        <f t="shared" si="1117"/>
        <v>0</v>
      </c>
      <c r="GXE148" s="160">
        <f t="shared" si="1117"/>
        <v>0</v>
      </c>
      <c r="GXF148" s="160">
        <f t="shared" si="1117"/>
        <v>0</v>
      </c>
      <c r="GXG148" s="160">
        <f t="shared" si="1117"/>
        <v>0</v>
      </c>
      <c r="GXH148" s="160">
        <f t="shared" si="1117"/>
        <v>0</v>
      </c>
      <c r="GXI148" s="160">
        <f t="shared" si="1117"/>
        <v>0</v>
      </c>
      <c r="GXJ148" s="160">
        <f t="shared" si="1117"/>
        <v>0</v>
      </c>
      <c r="GXK148" s="160">
        <f t="shared" si="1117"/>
        <v>0</v>
      </c>
      <c r="GXL148" s="160">
        <f t="shared" si="1117"/>
        <v>0</v>
      </c>
      <c r="GXM148" s="160">
        <f t="shared" si="1117"/>
        <v>0</v>
      </c>
      <c r="GXN148" s="160">
        <f t="shared" si="1117"/>
        <v>0</v>
      </c>
      <c r="GXO148" s="160">
        <f t="shared" si="1117"/>
        <v>0</v>
      </c>
      <c r="GXP148" s="160">
        <f t="shared" si="1117"/>
        <v>0</v>
      </c>
      <c r="GXQ148" s="160">
        <f t="shared" si="1117"/>
        <v>0</v>
      </c>
      <c r="GXR148" s="160">
        <f t="shared" si="1117"/>
        <v>0</v>
      </c>
      <c r="GXS148" s="160">
        <f t="shared" si="1117"/>
        <v>0</v>
      </c>
      <c r="GXT148" s="160">
        <f t="shared" si="1117"/>
        <v>0</v>
      </c>
      <c r="GXU148" s="160">
        <f t="shared" si="1117"/>
        <v>0</v>
      </c>
      <c r="GXV148" s="160">
        <f t="shared" si="1117"/>
        <v>0</v>
      </c>
      <c r="GXW148" s="160">
        <f t="shared" si="1117"/>
        <v>0</v>
      </c>
      <c r="GXX148" s="160">
        <f t="shared" si="1117"/>
        <v>0</v>
      </c>
      <c r="GXY148" s="160">
        <f t="shared" si="1117"/>
        <v>0</v>
      </c>
      <c r="GXZ148" s="160">
        <f t="shared" si="1117"/>
        <v>0</v>
      </c>
      <c r="GYA148" s="160">
        <f t="shared" si="1117"/>
        <v>0</v>
      </c>
      <c r="GYB148" s="160">
        <f t="shared" si="1117"/>
        <v>0</v>
      </c>
      <c r="GYC148" s="160">
        <f t="shared" si="1117"/>
        <v>0</v>
      </c>
      <c r="GYD148" s="160">
        <f t="shared" si="1117"/>
        <v>0</v>
      </c>
      <c r="GYE148" s="160">
        <f t="shared" si="1117"/>
        <v>0</v>
      </c>
      <c r="GYF148" s="160">
        <f t="shared" si="1117"/>
        <v>0</v>
      </c>
      <c r="GYG148" s="160">
        <f t="shared" si="1117"/>
        <v>0</v>
      </c>
      <c r="GYH148" s="160">
        <f t="shared" si="1117"/>
        <v>0</v>
      </c>
      <c r="GYI148" s="160">
        <f t="shared" si="1117"/>
        <v>0</v>
      </c>
      <c r="GYJ148" s="160">
        <f t="shared" si="1117"/>
        <v>0</v>
      </c>
      <c r="GYK148" s="160">
        <f t="shared" si="1117"/>
        <v>0</v>
      </c>
      <c r="GYL148" s="160">
        <f t="shared" si="1117"/>
        <v>0</v>
      </c>
      <c r="GYM148" s="160">
        <f t="shared" si="1117"/>
        <v>0</v>
      </c>
      <c r="GYN148" s="160">
        <f t="shared" si="1117"/>
        <v>0</v>
      </c>
      <c r="GYO148" s="160">
        <f t="shared" si="1117"/>
        <v>0</v>
      </c>
      <c r="GYP148" s="160">
        <f t="shared" si="1117"/>
        <v>0</v>
      </c>
      <c r="GYQ148" s="160">
        <f t="shared" si="1117"/>
        <v>0</v>
      </c>
      <c r="GYR148" s="160">
        <f t="shared" si="1117"/>
        <v>0</v>
      </c>
      <c r="GYS148" s="160">
        <f t="shared" si="1117"/>
        <v>0</v>
      </c>
      <c r="GYT148" s="160">
        <f t="shared" si="1117"/>
        <v>0</v>
      </c>
      <c r="GYU148" s="160">
        <f t="shared" ref="GYU148:HBF148" si="1118">GYT148</f>
        <v>0</v>
      </c>
      <c r="GYV148" s="160">
        <f t="shared" si="1118"/>
        <v>0</v>
      </c>
      <c r="GYW148" s="160">
        <f t="shared" si="1118"/>
        <v>0</v>
      </c>
      <c r="GYX148" s="160">
        <f t="shared" si="1118"/>
        <v>0</v>
      </c>
      <c r="GYY148" s="160">
        <f t="shared" si="1118"/>
        <v>0</v>
      </c>
      <c r="GYZ148" s="160">
        <f t="shared" si="1118"/>
        <v>0</v>
      </c>
      <c r="GZA148" s="160">
        <f t="shared" si="1118"/>
        <v>0</v>
      </c>
      <c r="GZB148" s="160">
        <f t="shared" si="1118"/>
        <v>0</v>
      </c>
      <c r="GZC148" s="160">
        <f t="shared" si="1118"/>
        <v>0</v>
      </c>
      <c r="GZD148" s="160">
        <f t="shared" si="1118"/>
        <v>0</v>
      </c>
      <c r="GZE148" s="160">
        <f t="shared" si="1118"/>
        <v>0</v>
      </c>
      <c r="GZF148" s="160">
        <f t="shared" si="1118"/>
        <v>0</v>
      </c>
      <c r="GZG148" s="160">
        <f t="shared" si="1118"/>
        <v>0</v>
      </c>
      <c r="GZH148" s="160">
        <f t="shared" si="1118"/>
        <v>0</v>
      </c>
      <c r="GZI148" s="160">
        <f t="shared" si="1118"/>
        <v>0</v>
      </c>
      <c r="GZJ148" s="160">
        <f t="shared" si="1118"/>
        <v>0</v>
      </c>
      <c r="GZK148" s="160">
        <f t="shared" si="1118"/>
        <v>0</v>
      </c>
      <c r="GZL148" s="160">
        <f t="shared" si="1118"/>
        <v>0</v>
      </c>
      <c r="GZM148" s="160">
        <f t="shared" si="1118"/>
        <v>0</v>
      </c>
      <c r="GZN148" s="160">
        <f t="shared" si="1118"/>
        <v>0</v>
      </c>
      <c r="GZO148" s="160">
        <f t="shared" si="1118"/>
        <v>0</v>
      </c>
      <c r="GZP148" s="160">
        <f t="shared" si="1118"/>
        <v>0</v>
      </c>
      <c r="GZQ148" s="160">
        <f t="shared" si="1118"/>
        <v>0</v>
      </c>
      <c r="GZR148" s="160">
        <f t="shared" si="1118"/>
        <v>0</v>
      </c>
      <c r="GZS148" s="160">
        <f t="shared" si="1118"/>
        <v>0</v>
      </c>
      <c r="GZT148" s="160">
        <f t="shared" si="1118"/>
        <v>0</v>
      </c>
      <c r="GZU148" s="160">
        <f t="shared" si="1118"/>
        <v>0</v>
      </c>
      <c r="GZV148" s="160">
        <f t="shared" si="1118"/>
        <v>0</v>
      </c>
      <c r="GZW148" s="160">
        <f t="shared" si="1118"/>
        <v>0</v>
      </c>
      <c r="GZX148" s="160">
        <f t="shared" si="1118"/>
        <v>0</v>
      </c>
      <c r="GZY148" s="160">
        <f t="shared" si="1118"/>
        <v>0</v>
      </c>
      <c r="GZZ148" s="160">
        <f t="shared" si="1118"/>
        <v>0</v>
      </c>
      <c r="HAA148" s="160">
        <f t="shared" si="1118"/>
        <v>0</v>
      </c>
      <c r="HAB148" s="160">
        <f t="shared" si="1118"/>
        <v>0</v>
      </c>
      <c r="HAC148" s="160">
        <f t="shared" si="1118"/>
        <v>0</v>
      </c>
      <c r="HAD148" s="160">
        <f t="shared" si="1118"/>
        <v>0</v>
      </c>
      <c r="HAE148" s="160">
        <f t="shared" si="1118"/>
        <v>0</v>
      </c>
      <c r="HAF148" s="160">
        <f t="shared" si="1118"/>
        <v>0</v>
      </c>
      <c r="HAG148" s="160">
        <f t="shared" si="1118"/>
        <v>0</v>
      </c>
      <c r="HAH148" s="160">
        <f t="shared" si="1118"/>
        <v>0</v>
      </c>
      <c r="HAI148" s="160">
        <f t="shared" si="1118"/>
        <v>0</v>
      </c>
      <c r="HAJ148" s="160">
        <f t="shared" si="1118"/>
        <v>0</v>
      </c>
      <c r="HAK148" s="160">
        <f t="shared" si="1118"/>
        <v>0</v>
      </c>
      <c r="HAL148" s="160">
        <f t="shared" si="1118"/>
        <v>0</v>
      </c>
      <c r="HAM148" s="160">
        <f t="shared" si="1118"/>
        <v>0</v>
      </c>
      <c r="HAN148" s="160">
        <f t="shared" si="1118"/>
        <v>0</v>
      </c>
      <c r="HAO148" s="160">
        <f t="shared" si="1118"/>
        <v>0</v>
      </c>
      <c r="HAP148" s="160">
        <f t="shared" si="1118"/>
        <v>0</v>
      </c>
      <c r="HAQ148" s="160">
        <f t="shared" si="1118"/>
        <v>0</v>
      </c>
      <c r="HAR148" s="160">
        <f t="shared" si="1118"/>
        <v>0</v>
      </c>
      <c r="HAS148" s="160">
        <f t="shared" si="1118"/>
        <v>0</v>
      </c>
      <c r="HAT148" s="160">
        <f t="shared" si="1118"/>
        <v>0</v>
      </c>
      <c r="HAU148" s="160">
        <f t="shared" si="1118"/>
        <v>0</v>
      </c>
      <c r="HAV148" s="160">
        <f t="shared" si="1118"/>
        <v>0</v>
      </c>
      <c r="HAW148" s="160">
        <f t="shared" si="1118"/>
        <v>0</v>
      </c>
      <c r="HAX148" s="160">
        <f t="shared" si="1118"/>
        <v>0</v>
      </c>
      <c r="HAY148" s="160">
        <f t="shared" si="1118"/>
        <v>0</v>
      </c>
      <c r="HAZ148" s="160">
        <f t="shared" si="1118"/>
        <v>0</v>
      </c>
      <c r="HBA148" s="160">
        <f t="shared" si="1118"/>
        <v>0</v>
      </c>
      <c r="HBB148" s="160">
        <f t="shared" si="1118"/>
        <v>0</v>
      </c>
      <c r="HBC148" s="160">
        <f t="shared" si="1118"/>
        <v>0</v>
      </c>
      <c r="HBD148" s="160">
        <f t="shared" si="1118"/>
        <v>0</v>
      </c>
      <c r="HBE148" s="160">
        <f t="shared" si="1118"/>
        <v>0</v>
      </c>
      <c r="HBF148" s="160">
        <f t="shared" si="1118"/>
        <v>0</v>
      </c>
      <c r="HBG148" s="160">
        <f t="shared" ref="HBG148:HDR148" si="1119">HBF148</f>
        <v>0</v>
      </c>
      <c r="HBH148" s="160">
        <f t="shared" si="1119"/>
        <v>0</v>
      </c>
      <c r="HBI148" s="160">
        <f t="shared" si="1119"/>
        <v>0</v>
      </c>
      <c r="HBJ148" s="160">
        <f t="shared" si="1119"/>
        <v>0</v>
      </c>
      <c r="HBK148" s="160">
        <f t="shared" si="1119"/>
        <v>0</v>
      </c>
      <c r="HBL148" s="160">
        <f t="shared" si="1119"/>
        <v>0</v>
      </c>
      <c r="HBM148" s="160">
        <f t="shared" si="1119"/>
        <v>0</v>
      </c>
      <c r="HBN148" s="160">
        <f t="shared" si="1119"/>
        <v>0</v>
      </c>
      <c r="HBO148" s="160">
        <f t="shared" si="1119"/>
        <v>0</v>
      </c>
      <c r="HBP148" s="160">
        <f t="shared" si="1119"/>
        <v>0</v>
      </c>
      <c r="HBQ148" s="160">
        <f t="shared" si="1119"/>
        <v>0</v>
      </c>
      <c r="HBR148" s="160">
        <f t="shared" si="1119"/>
        <v>0</v>
      </c>
      <c r="HBS148" s="160">
        <f t="shared" si="1119"/>
        <v>0</v>
      </c>
      <c r="HBT148" s="160">
        <f t="shared" si="1119"/>
        <v>0</v>
      </c>
      <c r="HBU148" s="160">
        <f t="shared" si="1119"/>
        <v>0</v>
      </c>
      <c r="HBV148" s="160">
        <f t="shared" si="1119"/>
        <v>0</v>
      </c>
      <c r="HBW148" s="160">
        <f t="shared" si="1119"/>
        <v>0</v>
      </c>
      <c r="HBX148" s="160">
        <f t="shared" si="1119"/>
        <v>0</v>
      </c>
      <c r="HBY148" s="160">
        <f t="shared" si="1119"/>
        <v>0</v>
      </c>
      <c r="HBZ148" s="160">
        <f t="shared" si="1119"/>
        <v>0</v>
      </c>
      <c r="HCA148" s="160">
        <f t="shared" si="1119"/>
        <v>0</v>
      </c>
      <c r="HCB148" s="160">
        <f t="shared" si="1119"/>
        <v>0</v>
      </c>
      <c r="HCC148" s="160">
        <f t="shared" si="1119"/>
        <v>0</v>
      </c>
      <c r="HCD148" s="160">
        <f t="shared" si="1119"/>
        <v>0</v>
      </c>
      <c r="HCE148" s="160">
        <f t="shared" si="1119"/>
        <v>0</v>
      </c>
      <c r="HCF148" s="160">
        <f t="shared" si="1119"/>
        <v>0</v>
      </c>
      <c r="HCG148" s="160">
        <f t="shared" si="1119"/>
        <v>0</v>
      </c>
      <c r="HCH148" s="160">
        <f t="shared" si="1119"/>
        <v>0</v>
      </c>
      <c r="HCI148" s="160">
        <f t="shared" si="1119"/>
        <v>0</v>
      </c>
      <c r="HCJ148" s="160">
        <f t="shared" si="1119"/>
        <v>0</v>
      </c>
      <c r="HCK148" s="160">
        <f t="shared" si="1119"/>
        <v>0</v>
      </c>
      <c r="HCL148" s="160">
        <f t="shared" si="1119"/>
        <v>0</v>
      </c>
      <c r="HCM148" s="160">
        <f t="shared" si="1119"/>
        <v>0</v>
      </c>
      <c r="HCN148" s="160">
        <f t="shared" si="1119"/>
        <v>0</v>
      </c>
      <c r="HCO148" s="160">
        <f t="shared" si="1119"/>
        <v>0</v>
      </c>
      <c r="HCP148" s="160">
        <f t="shared" si="1119"/>
        <v>0</v>
      </c>
      <c r="HCQ148" s="160">
        <f t="shared" si="1119"/>
        <v>0</v>
      </c>
      <c r="HCR148" s="160">
        <f t="shared" si="1119"/>
        <v>0</v>
      </c>
      <c r="HCS148" s="160">
        <f t="shared" si="1119"/>
        <v>0</v>
      </c>
      <c r="HCT148" s="160">
        <f t="shared" si="1119"/>
        <v>0</v>
      </c>
      <c r="HCU148" s="160">
        <f t="shared" si="1119"/>
        <v>0</v>
      </c>
      <c r="HCV148" s="160">
        <f t="shared" si="1119"/>
        <v>0</v>
      </c>
      <c r="HCW148" s="160">
        <f t="shared" si="1119"/>
        <v>0</v>
      </c>
      <c r="HCX148" s="160">
        <f t="shared" si="1119"/>
        <v>0</v>
      </c>
      <c r="HCY148" s="160">
        <f t="shared" si="1119"/>
        <v>0</v>
      </c>
      <c r="HCZ148" s="160">
        <f t="shared" si="1119"/>
        <v>0</v>
      </c>
      <c r="HDA148" s="160">
        <f t="shared" si="1119"/>
        <v>0</v>
      </c>
      <c r="HDB148" s="160">
        <f t="shared" si="1119"/>
        <v>0</v>
      </c>
      <c r="HDC148" s="160">
        <f t="shared" si="1119"/>
        <v>0</v>
      </c>
      <c r="HDD148" s="160">
        <f t="shared" si="1119"/>
        <v>0</v>
      </c>
      <c r="HDE148" s="160">
        <f t="shared" si="1119"/>
        <v>0</v>
      </c>
      <c r="HDF148" s="160">
        <f t="shared" si="1119"/>
        <v>0</v>
      </c>
      <c r="HDG148" s="160">
        <f t="shared" si="1119"/>
        <v>0</v>
      </c>
      <c r="HDH148" s="160">
        <f t="shared" si="1119"/>
        <v>0</v>
      </c>
      <c r="HDI148" s="160">
        <f t="shared" si="1119"/>
        <v>0</v>
      </c>
      <c r="HDJ148" s="160">
        <f t="shared" si="1119"/>
        <v>0</v>
      </c>
      <c r="HDK148" s="160">
        <f t="shared" si="1119"/>
        <v>0</v>
      </c>
      <c r="HDL148" s="160">
        <f t="shared" si="1119"/>
        <v>0</v>
      </c>
      <c r="HDM148" s="160">
        <f t="shared" si="1119"/>
        <v>0</v>
      </c>
      <c r="HDN148" s="160">
        <f t="shared" si="1119"/>
        <v>0</v>
      </c>
      <c r="HDO148" s="160">
        <f t="shared" si="1119"/>
        <v>0</v>
      </c>
      <c r="HDP148" s="160">
        <f t="shared" si="1119"/>
        <v>0</v>
      </c>
      <c r="HDQ148" s="160">
        <f t="shared" si="1119"/>
        <v>0</v>
      </c>
      <c r="HDR148" s="160">
        <f t="shared" si="1119"/>
        <v>0</v>
      </c>
      <c r="HDS148" s="160">
        <f t="shared" ref="HDS148:HGD148" si="1120">HDR148</f>
        <v>0</v>
      </c>
      <c r="HDT148" s="160">
        <f t="shared" si="1120"/>
        <v>0</v>
      </c>
      <c r="HDU148" s="160">
        <f t="shared" si="1120"/>
        <v>0</v>
      </c>
      <c r="HDV148" s="160">
        <f t="shared" si="1120"/>
        <v>0</v>
      </c>
      <c r="HDW148" s="160">
        <f t="shared" si="1120"/>
        <v>0</v>
      </c>
      <c r="HDX148" s="160">
        <f t="shared" si="1120"/>
        <v>0</v>
      </c>
      <c r="HDY148" s="160">
        <f t="shared" si="1120"/>
        <v>0</v>
      </c>
      <c r="HDZ148" s="160">
        <f t="shared" si="1120"/>
        <v>0</v>
      </c>
      <c r="HEA148" s="160">
        <f t="shared" si="1120"/>
        <v>0</v>
      </c>
      <c r="HEB148" s="160">
        <f t="shared" si="1120"/>
        <v>0</v>
      </c>
      <c r="HEC148" s="160">
        <f t="shared" si="1120"/>
        <v>0</v>
      </c>
      <c r="HED148" s="160">
        <f t="shared" si="1120"/>
        <v>0</v>
      </c>
      <c r="HEE148" s="160">
        <f t="shared" si="1120"/>
        <v>0</v>
      </c>
      <c r="HEF148" s="160">
        <f t="shared" si="1120"/>
        <v>0</v>
      </c>
      <c r="HEG148" s="160">
        <f t="shared" si="1120"/>
        <v>0</v>
      </c>
      <c r="HEH148" s="160">
        <f t="shared" si="1120"/>
        <v>0</v>
      </c>
      <c r="HEI148" s="160">
        <f t="shared" si="1120"/>
        <v>0</v>
      </c>
      <c r="HEJ148" s="160">
        <f t="shared" si="1120"/>
        <v>0</v>
      </c>
      <c r="HEK148" s="160">
        <f t="shared" si="1120"/>
        <v>0</v>
      </c>
      <c r="HEL148" s="160">
        <f t="shared" si="1120"/>
        <v>0</v>
      </c>
      <c r="HEM148" s="160">
        <f t="shared" si="1120"/>
        <v>0</v>
      </c>
      <c r="HEN148" s="160">
        <f t="shared" si="1120"/>
        <v>0</v>
      </c>
      <c r="HEO148" s="160">
        <f t="shared" si="1120"/>
        <v>0</v>
      </c>
      <c r="HEP148" s="160">
        <f t="shared" si="1120"/>
        <v>0</v>
      </c>
      <c r="HEQ148" s="160">
        <f t="shared" si="1120"/>
        <v>0</v>
      </c>
      <c r="HER148" s="160">
        <f t="shared" si="1120"/>
        <v>0</v>
      </c>
      <c r="HES148" s="160">
        <f t="shared" si="1120"/>
        <v>0</v>
      </c>
      <c r="HET148" s="160">
        <f t="shared" si="1120"/>
        <v>0</v>
      </c>
      <c r="HEU148" s="160">
        <f t="shared" si="1120"/>
        <v>0</v>
      </c>
      <c r="HEV148" s="160">
        <f t="shared" si="1120"/>
        <v>0</v>
      </c>
      <c r="HEW148" s="160">
        <f t="shared" si="1120"/>
        <v>0</v>
      </c>
      <c r="HEX148" s="160">
        <f t="shared" si="1120"/>
        <v>0</v>
      </c>
      <c r="HEY148" s="160">
        <f t="shared" si="1120"/>
        <v>0</v>
      </c>
      <c r="HEZ148" s="160">
        <f t="shared" si="1120"/>
        <v>0</v>
      </c>
      <c r="HFA148" s="160">
        <f t="shared" si="1120"/>
        <v>0</v>
      </c>
      <c r="HFB148" s="160">
        <f t="shared" si="1120"/>
        <v>0</v>
      </c>
      <c r="HFC148" s="160">
        <f t="shared" si="1120"/>
        <v>0</v>
      </c>
      <c r="HFD148" s="160">
        <f t="shared" si="1120"/>
        <v>0</v>
      </c>
      <c r="HFE148" s="160">
        <f t="shared" si="1120"/>
        <v>0</v>
      </c>
      <c r="HFF148" s="160">
        <f t="shared" si="1120"/>
        <v>0</v>
      </c>
      <c r="HFG148" s="160">
        <f t="shared" si="1120"/>
        <v>0</v>
      </c>
      <c r="HFH148" s="160">
        <f t="shared" si="1120"/>
        <v>0</v>
      </c>
      <c r="HFI148" s="160">
        <f t="shared" si="1120"/>
        <v>0</v>
      </c>
      <c r="HFJ148" s="160">
        <f t="shared" si="1120"/>
        <v>0</v>
      </c>
      <c r="HFK148" s="160">
        <f t="shared" si="1120"/>
        <v>0</v>
      </c>
      <c r="HFL148" s="160">
        <f t="shared" si="1120"/>
        <v>0</v>
      </c>
      <c r="HFM148" s="160">
        <f t="shared" si="1120"/>
        <v>0</v>
      </c>
      <c r="HFN148" s="160">
        <f t="shared" si="1120"/>
        <v>0</v>
      </c>
      <c r="HFO148" s="160">
        <f t="shared" si="1120"/>
        <v>0</v>
      </c>
      <c r="HFP148" s="160">
        <f t="shared" si="1120"/>
        <v>0</v>
      </c>
      <c r="HFQ148" s="160">
        <f t="shared" si="1120"/>
        <v>0</v>
      </c>
      <c r="HFR148" s="160">
        <f t="shared" si="1120"/>
        <v>0</v>
      </c>
      <c r="HFS148" s="160">
        <f t="shared" si="1120"/>
        <v>0</v>
      </c>
      <c r="HFT148" s="160">
        <f t="shared" si="1120"/>
        <v>0</v>
      </c>
      <c r="HFU148" s="160">
        <f t="shared" si="1120"/>
        <v>0</v>
      </c>
      <c r="HFV148" s="160">
        <f t="shared" si="1120"/>
        <v>0</v>
      </c>
      <c r="HFW148" s="160">
        <f t="shared" si="1120"/>
        <v>0</v>
      </c>
      <c r="HFX148" s="160">
        <f t="shared" si="1120"/>
        <v>0</v>
      </c>
      <c r="HFY148" s="160">
        <f t="shared" si="1120"/>
        <v>0</v>
      </c>
      <c r="HFZ148" s="160">
        <f t="shared" si="1120"/>
        <v>0</v>
      </c>
      <c r="HGA148" s="160">
        <f t="shared" si="1120"/>
        <v>0</v>
      </c>
      <c r="HGB148" s="160">
        <f t="shared" si="1120"/>
        <v>0</v>
      </c>
      <c r="HGC148" s="160">
        <f t="shared" si="1120"/>
        <v>0</v>
      </c>
      <c r="HGD148" s="160">
        <f t="shared" si="1120"/>
        <v>0</v>
      </c>
      <c r="HGE148" s="160">
        <f t="shared" ref="HGE148:HIP148" si="1121">HGD148</f>
        <v>0</v>
      </c>
      <c r="HGF148" s="160">
        <f t="shared" si="1121"/>
        <v>0</v>
      </c>
      <c r="HGG148" s="160">
        <f t="shared" si="1121"/>
        <v>0</v>
      </c>
      <c r="HGH148" s="160">
        <f t="shared" si="1121"/>
        <v>0</v>
      </c>
      <c r="HGI148" s="160">
        <f t="shared" si="1121"/>
        <v>0</v>
      </c>
      <c r="HGJ148" s="160">
        <f t="shared" si="1121"/>
        <v>0</v>
      </c>
      <c r="HGK148" s="160">
        <f t="shared" si="1121"/>
        <v>0</v>
      </c>
      <c r="HGL148" s="160">
        <f t="shared" si="1121"/>
        <v>0</v>
      </c>
      <c r="HGM148" s="160">
        <f t="shared" si="1121"/>
        <v>0</v>
      </c>
      <c r="HGN148" s="160">
        <f t="shared" si="1121"/>
        <v>0</v>
      </c>
      <c r="HGO148" s="160">
        <f t="shared" si="1121"/>
        <v>0</v>
      </c>
      <c r="HGP148" s="160">
        <f t="shared" si="1121"/>
        <v>0</v>
      </c>
      <c r="HGQ148" s="160">
        <f t="shared" si="1121"/>
        <v>0</v>
      </c>
      <c r="HGR148" s="160">
        <f t="shared" si="1121"/>
        <v>0</v>
      </c>
      <c r="HGS148" s="160">
        <f t="shared" si="1121"/>
        <v>0</v>
      </c>
      <c r="HGT148" s="160">
        <f t="shared" si="1121"/>
        <v>0</v>
      </c>
      <c r="HGU148" s="160">
        <f t="shared" si="1121"/>
        <v>0</v>
      </c>
      <c r="HGV148" s="160">
        <f t="shared" si="1121"/>
        <v>0</v>
      </c>
      <c r="HGW148" s="160">
        <f t="shared" si="1121"/>
        <v>0</v>
      </c>
      <c r="HGX148" s="160">
        <f t="shared" si="1121"/>
        <v>0</v>
      </c>
      <c r="HGY148" s="160">
        <f t="shared" si="1121"/>
        <v>0</v>
      </c>
      <c r="HGZ148" s="160">
        <f t="shared" si="1121"/>
        <v>0</v>
      </c>
      <c r="HHA148" s="160">
        <f t="shared" si="1121"/>
        <v>0</v>
      </c>
      <c r="HHB148" s="160">
        <f t="shared" si="1121"/>
        <v>0</v>
      </c>
      <c r="HHC148" s="160">
        <f t="shared" si="1121"/>
        <v>0</v>
      </c>
      <c r="HHD148" s="160">
        <f t="shared" si="1121"/>
        <v>0</v>
      </c>
      <c r="HHE148" s="160">
        <f t="shared" si="1121"/>
        <v>0</v>
      </c>
      <c r="HHF148" s="160">
        <f t="shared" si="1121"/>
        <v>0</v>
      </c>
      <c r="HHG148" s="160">
        <f t="shared" si="1121"/>
        <v>0</v>
      </c>
      <c r="HHH148" s="160">
        <f t="shared" si="1121"/>
        <v>0</v>
      </c>
      <c r="HHI148" s="160">
        <f t="shared" si="1121"/>
        <v>0</v>
      </c>
      <c r="HHJ148" s="160">
        <f t="shared" si="1121"/>
        <v>0</v>
      </c>
      <c r="HHK148" s="160">
        <f t="shared" si="1121"/>
        <v>0</v>
      </c>
      <c r="HHL148" s="160">
        <f t="shared" si="1121"/>
        <v>0</v>
      </c>
      <c r="HHM148" s="160">
        <f t="shared" si="1121"/>
        <v>0</v>
      </c>
      <c r="HHN148" s="160">
        <f t="shared" si="1121"/>
        <v>0</v>
      </c>
      <c r="HHO148" s="160">
        <f t="shared" si="1121"/>
        <v>0</v>
      </c>
      <c r="HHP148" s="160">
        <f t="shared" si="1121"/>
        <v>0</v>
      </c>
      <c r="HHQ148" s="160">
        <f t="shared" si="1121"/>
        <v>0</v>
      </c>
      <c r="HHR148" s="160">
        <f t="shared" si="1121"/>
        <v>0</v>
      </c>
      <c r="HHS148" s="160">
        <f t="shared" si="1121"/>
        <v>0</v>
      </c>
      <c r="HHT148" s="160">
        <f t="shared" si="1121"/>
        <v>0</v>
      </c>
      <c r="HHU148" s="160">
        <f t="shared" si="1121"/>
        <v>0</v>
      </c>
      <c r="HHV148" s="160">
        <f t="shared" si="1121"/>
        <v>0</v>
      </c>
      <c r="HHW148" s="160">
        <f t="shared" si="1121"/>
        <v>0</v>
      </c>
      <c r="HHX148" s="160">
        <f t="shared" si="1121"/>
        <v>0</v>
      </c>
      <c r="HHY148" s="160">
        <f t="shared" si="1121"/>
        <v>0</v>
      </c>
      <c r="HHZ148" s="160">
        <f t="shared" si="1121"/>
        <v>0</v>
      </c>
      <c r="HIA148" s="160">
        <f t="shared" si="1121"/>
        <v>0</v>
      </c>
      <c r="HIB148" s="160">
        <f t="shared" si="1121"/>
        <v>0</v>
      </c>
      <c r="HIC148" s="160">
        <f t="shared" si="1121"/>
        <v>0</v>
      </c>
      <c r="HID148" s="160">
        <f t="shared" si="1121"/>
        <v>0</v>
      </c>
      <c r="HIE148" s="160">
        <f t="shared" si="1121"/>
        <v>0</v>
      </c>
      <c r="HIF148" s="160">
        <f t="shared" si="1121"/>
        <v>0</v>
      </c>
      <c r="HIG148" s="160">
        <f t="shared" si="1121"/>
        <v>0</v>
      </c>
      <c r="HIH148" s="160">
        <f t="shared" si="1121"/>
        <v>0</v>
      </c>
      <c r="HII148" s="160">
        <f t="shared" si="1121"/>
        <v>0</v>
      </c>
      <c r="HIJ148" s="160">
        <f t="shared" si="1121"/>
        <v>0</v>
      </c>
      <c r="HIK148" s="160">
        <f t="shared" si="1121"/>
        <v>0</v>
      </c>
      <c r="HIL148" s="160">
        <f t="shared" si="1121"/>
        <v>0</v>
      </c>
      <c r="HIM148" s="160">
        <f t="shared" si="1121"/>
        <v>0</v>
      </c>
      <c r="HIN148" s="160">
        <f t="shared" si="1121"/>
        <v>0</v>
      </c>
      <c r="HIO148" s="160">
        <f t="shared" si="1121"/>
        <v>0</v>
      </c>
      <c r="HIP148" s="160">
        <f t="shared" si="1121"/>
        <v>0</v>
      </c>
      <c r="HIQ148" s="160">
        <f t="shared" ref="HIQ148:HLB148" si="1122">HIP148</f>
        <v>0</v>
      </c>
      <c r="HIR148" s="160">
        <f t="shared" si="1122"/>
        <v>0</v>
      </c>
      <c r="HIS148" s="160">
        <f t="shared" si="1122"/>
        <v>0</v>
      </c>
      <c r="HIT148" s="160">
        <f t="shared" si="1122"/>
        <v>0</v>
      </c>
      <c r="HIU148" s="160">
        <f t="shared" si="1122"/>
        <v>0</v>
      </c>
      <c r="HIV148" s="160">
        <f t="shared" si="1122"/>
        <v>0</v>
      </c>
      <c r="HIW148" s="160">
        <f t="shared" si="1122"/>
        <v>0</v>
      </c>
      <c r="HIX148" s="160">
        <f t="shared" si="1122"/>
        <v>0</v>
      </c>
      <c r="HIY148" s="160">
        <f t="shared" si="1122"/>
        <v>0</v>
      </c>
      <c r="HIZ148" s="160">
        <f t="shared" si="1122"/>
        <v>0</v>
      </c>
      <c r="HJA148" s="160">
        <f t="shared" si="1122"/>
        <v>0</v>
      </c>
      <c r="HJB148" s="160">
        <f t="shared" si="1122"/>
        <v>0</v>
      </c>
      <c r="HJC148" s="160">
        <f t="shared" si="1122"/>
        <v>0</v>
      </c>
      <c r="HJD148" s="160">
        <f t="shared" si="1122"/>
        <v>0</v>
      </c>
      <c r="HJE148" s="160">
        <f t="shared" si="1122"/>
        <v>0</v>
      </c>
      <c r="HJF148" s="160">
        <f t="shared" si="1122"/>
        <v>0</v>
      </c>
      <c r="HJG148" s="160">
        <f t="shared" si="1122"/>
        <v>0</v>
      </c>
      <c r="HJH148" s="160">
        <f t="shared" si="1122"/>
        <v>0</v>
      </c>
      <c r="HJI148" s="160">
        <f t="shared" si="1122"/>
        <v>0</v>
      </c>
      <c r="HJJ148" s="160">
        <f t="shared" si="1122"/>
        <v>0</v>
      </c>
      <c r="HJK148" s="160">
        <f t="shared" si="1122"/>
        <v>0</v>
      </c>
      <c r="HJL148" s="160">
        <f t="shared" si="1122"/>
        <v>0</v>
      </c>
      <c r="HJM148" s="160">
        <f t="shared" si="1122"/>
        <v>0</v>
      </c>
      <c r="HJN148" s="160">
        <f t="shared" si="1122"/>
        <v>0</v>
      </c>
      <c r="HJO148" s="160">
        <f t="shared" si="1122"/>
        <v>0</v>
      </c>
      <c r="HJP148" s="160">
        <f t="shared" si="1122"/>
        <v>0</v>
      </c>
      <c r="HJQ148" s="160">
        <f t="shared" si="1122"/>
        <v>0</v>
      </c>
      <c r="HJR148" s="160">
        <f t="shared" si="1122"/>
        <v>0</v>
      </c>
      <c r="HJS148" s="160">
        <f t="shared" si="1122"/>
        <v>0</v>
      </c>
      <c r="HJT148" s="160">
        <f t="shared" si="1122"/>
        <v>0</v>
      </c>
      <c r="HJU148" s="160">
        <f t="shared" si="1122"/>
        <v>0</v>
      </c>
      <c r="HJV148" s="160">
        <f t="shared" si="1122"/>
        <v>0</v>
      </c>
      <c r="HJW148" s="160">
        <f t="shared" si="1122"/>
        <v>0</v>
      </c>
      <c r="HJX148" s="160">
        <f t="shared" si="1122"/>
        <v>0</v>
      </c>
      <c r="HJY148" s="160">
        <f t="shared" si="1122"/>
        <v>0</v>
      </c>
      <c r="HJZ148" s="160">
        <f t="shared" si="1122"/>
        <v>0</v>
      </c>
      <c r="HKA148" s="160">
        <f t="shared" si="1122"/>
        <v>0</v>
      </c>
      <c r="HKB148" s="160">
        <f t="shared" si="1122"/>
        <v>0</v>
      </c>
      <c r="HKC148" s="160">
        <f t="shared" si="1122"/>
        <v>0</v>
      </c>
      <c r="HKD148" s="160">
        <f t="shared" si="1122"/>
        <v>0</v>
      </c>
      <c r="HKE148" s="160">
        <f t="shared" si="1122"/>
        <v>0</v>
      </c>
      <c r="HKF148" s="160">
        <f t="shared" si="1122"/>
        <v>0</v>
      </c>
      <c r="HKG148" s="160">
        <f t="shared" si="1122"/>
        <v>0</v>
      </c>
      <c r="HKH148" s="160">
        <f t="shared" si="1122"/>
        <v>0</v>
      </c>
      <c r="HKI148" s="160">
        <f t="shared" si="1122"/>
        <v>0</v>
      </c>
      <c r="HKJ148" s="160">
        <f t="shared" si="1122"/>
        <v>0</v>
      </c>
      <c r="HKK148" s="160">
        <f t="shared" si="1122"/>
        <v>0</v>
      </c>
      <c r="HKL148" s="160">
        <f t="shared" si="1122"/>
        <v>0</v>
      </c>
      <c r="HKM148" s="160">
        <f t="shared" si="1122"/>
        <v>0</v>
      </c>
      <c r="HKN148" s="160">
        <f t="shared" si="1122"/>
        <v>0</v>
      </c>
      <c r="HKO148" s="160">
        <f t="shared" si="1122"/>
        <v>0</v>
      </c>
      <c r="HKP148" s="160">
        <f t="shared" si="1122"/>
        <v>0</v>
      </c>
      <c r="HKQ148" s="160">
        <f t="shared" si="1122"/>
        <v>0</v>
      </c>
      <c r="HKR148" s="160">
        <f t="shared" si="1122"/>
        <v>0</v>
      </c>
      <c r="HKS148" s="160">
        <f t="shared" si="1122"/>
        <v>0</v>
      </c>
      <c r="HKT148" s="160">
        <f t="shared" si="1122"/>
        <v>0</v>
      </c>
      <c r="HKU148" s="160">
        <f t="shared" si="1122"/>
        <v>0</v>
      </c>
      <c r="HKV148" s="160">
        <f t="shared" si="1122"/>
        <v>0</v>
      </c>
      <c r="HKW148" s="160">
        <f t="shared" si="1122"/>
        <v>0</v>
      </c>
      <c r="HKX148" s="160">
        <f t="shared" si="1122"/>
        <v>0</v>
      </c>
      <c r="HKY148" s="160">
        <f t="shared" si="1122"/>
        <v>0</v>
      </c>
      <c r="HKZ148" s="160">
        <f t="shared" si="1122"/>
        <v>0</v>
      </c>
      <c r="HLA148" s="160">
        <f t="shared" si="1122"/>
        <v>0</v>
      </c>
      <c r="HLB148" s="160">
        <f t="shared" si="1122"/>
        <v>0</v>
      </c>
      <c r="HLC148" s="160">
        <f t="shared" ref="HLC148:HNN148" si="1123">HLB148</f>
        <v>0</v>
      </c>
      <c r="HLD148" s="160">
        <f t="shared" si="1123"/>
        <v>0</v>
      </c>
      <c r="HLE148" s="160">
        <f t="shared" si="1123"/>
        <v>0</v>
      </c>
      <c r="HLF148" s="160">
        <f t="shared" si="1123"/>
        <v>0</v>
      </c>
      <c r="HLG148" s="160">
        <f t="shared" si="1123"/>
        <v>0</v>
      </c>
      <c r="HLH148" s="160">
        <f t="shared" si="1123"/>
        <v>0</v>
      </c>
      <c r="HLI148" s="160">
        <f t="shared" si="1123"/>
        <v>0</v>
      </c>
      <c r="HLJ148" s="160">
        <f t="shared" si="1123"/>
        <v>0</v>
      </c>
      <c r="HLK148" s="160">
        <f t="shared" si="1123"/>
        <v>0</v>
      </c>
      <c r="HLL148" s="160">
        <f t="shared" si="1123"/>
        <v>0</v>
      </c>
      <c r="HLM148" s="160">
        <f t="shared" si="1123"/>
        <v>0</v>
      </c>
      <c r="HLN148" s="160">
        <f t="shared" si="1123"/>
        <v>0</v>
      </c>
      <c r="HLO148" s="160">
        <f t="shared" si="1123"/>
        <v>0</v>
      </c>
      <c r="HLP148" s="160">
        <f t="shared" si="1123"/>
        <v>0</v>
      </c>
      <c r="HLQ148" s="160">
        <f t="shared" si="1123"/>
        <v>0</v>
      </c>
      <c r="HLR148" s="160">
        <f t="shared" si="1123"/>
        <v>0</v>
      </c>
      <c r="HLS148" s="160">
        <f t="shared" si="1123"/>
        <v>0</v>
      </c>
      <c r="HLT148" s="160">
        <f t="shared" si="1123"/>
        <v>0</v>
      </c>
      <c r="HLU148" s="160">
        <f t="shared" si="1123"/>
        <v>0</v>
      </c>
      <c r="HLV148" s="160">
        <f t="shared" si="1123"/>
        <v>0</v>
      </c>
      <c r="HLW148" s="160">
        <f t="shared" si="1123"/>
        <v>0</v>
      </c>
      <c r="HLX148" s="160">
        <f t="shared" si="1123"/>
        <v>0</v>
      </c>
      <c r="HLY148" s="160">
        <f t="shared" si="1123"/>
        <v>0</v>
      </c>
      <c r="HLZ148" s="160">
        <f t="shared" si="1123"/>
        <v>0</v>
      </c>
      <c r="HMA148" s="160">
        <f t="shared" si="1123"/>
        <v>0</v>
      </c>
      <c r="HMB148" s="160">
        <f t="shared" si="1123"/>
        <v>0</v>
      </c>
      <c r="HMC148" s="160">
        <f t="shared" si="1123"/>
        <v>0</v>
      </c>
      <c r="HMD148" s="160">
        <f t="shared" si="1123"/>
        <v>0</v>
      </c>
      <c r="HME148" s="160">
        <f t="shared" si="1123"/>
        <v>0</v>
      </c>
      <c r="HMF148" s="160">
        <f t="shared" si="1123"/>
        <v>0</v>
      </c>
      <c r="HMG148" s="160">
        <f t="shared" si="1123"/>
        <v>0</v>
      </c>
      <c r="HMH148" s="160">
        <f t="shared" si="1123"/>
        <v>0</v>
      </c>
      <c r="HMI148" s="160">
        <f t="shared" si="1123"/>
        <v>0</v>
      </c>
      <c r="HMJ148" s="160">
        <f t="shared" si="1123"/>
        <v>0</v>
      </c>
      <c r="HMK148" s="160">
        <f t="shared" si="1123"/>
        <v>0</v>
      </c>
      <c r="HML148" s="160">
        <f t="shared" si="1123"/>
        <v>0</v>
      </c>
      <c r="HMM148" s="160">
        <f t="shared" si="1123"/>
        <v>0</v>
      </c>
      <c r="HMN148" s="160">
        <f t="shared" si="1123"/>
        <v>0</v>
      </c>
      <c r="HMO148" s="160">
        <f t="shared" si="1123"/>
        <v>0</v>
      </c>
      <c r="HMP148" s="160">
        <f t="shared" si="1123"/>
        <v>0</v>
      </c>
      <c r="HMQ148" s="160">
        <f t="shared" si="1123"/>
        <v>0</v>
      </c>
      <c r="HMR148" s="160">
        <f t="shared" si="1123"/>
        <v>0</v>
      </c>
      <c r="HMS148" s="160">
        <f t="shared" si="1123"/>
        <v>0</v>
      </c>
      <c r="HMT148" s="160">
        <f t="shared" si="1123"/>
        <v>0</v>
      </c>
      <c r="HMU148" s="160">
        <f t="shared" si="1123"/>
        <v>0</v>
      </c>
      <c r="HMV148" s="160">
        <f t="shared" si="1123"/>
        <v>0</v>
      </c>
      <c r="HMW148" s="160">
        <f t="shared" si="1123"/>
        <v>0</v>
      </c>
      <c r="HMX148" s="160">
        <f t="shared" si="1123"/>
        <v>0</v>
      </c>
      <c r="HMY148" s="160">
        <f t="shared" si="1123"/>
        <v>0</v>
      </c>
      <c r="HMZ148" s="160">
        <f t="shared" si="1123"/>
        <v>0</v>
      </c>
      <c r="HNA148" s="160">
        <f t="shared" si="1123"/>
        <v>0</v>
      </c>
      <c r="HNB148" s="160">
        <f t="shared" si="1123"/>
        <v>0</v>
      </c>
      <c r="HNC148" s="160">
        <f t="shared" si="1123"/>
        <v>0</v>
      </c>
      <c r="HND148" s="160">
        <f t="shared" si="1123"/>
        <v>0</v>
      </c>
      <c r="HNE148" s="160">
        <f t="shared" si="1123"/>
        <v>0</v>
      </c>
      <c r="HNF148" s="160">
        <f t="shared" si="1123"/>
        <v>0</v>
      </c>
      <c r="HNG148" s="160">
        <f t="shared" si="1123"/>
        <v>0</v>
      </c>
      <c r="HNH148" s="160">
        <f t="shared" si="1123"/>
        <v>0</v>
      </c>
      <c r="HNI148" s="160">
        <f t="shared" si="1123"/>
        <v>0</v>
      </c>
      <c r="HNJ148" s="160">
        <f t="shared" si="1123"/>
        <v>0</v>
      </c>
      <c r="HNK148" s="160">
        <f t="shared" si="1123"/>
        <v>0</v>
      </c>
      <c r="HNL148" s="160">
        <f t="shared" si="1123"/>
        <v>0</v>
      </c>
      <c r="HNM148" s="160">
        <f t="shared" si="1123"/>
        <v>0</v>
      </c>
      <c r="HNN148" s="160">
        <f t="shared" si="1123"/>
        <v>0</v>
      </c>
      <c r="HNO148" s="160">
        <f t="shared" ref="HNO148:HPZ148" si="1124">HNN148</f>
        <v>0</v>
      </c>
      <c r="HNP148" s="160">
        <f t="shared" si="1124"/>
        <v>0</v>
      </c>
      <c r="HNQ148" s="160">
        <f t="shared" si="1124"/>
        <v>0</v>
      </c>
      <c r="HNR148" s="160">
        <f t="shared" si="1124"/>
        <v>0</v>
      </c>
      <c r="HNS148" s="160">
        <f t="shared" si="1124"/>
        <v>0</v>
      </c>
      <c r="HNT148" s="160">
        <f t="shared" si="1124"/>
        <v>0</v>
      </c>
      <c r="HNU148" s="160">
        <f t="shared" si="1124"/>
        <v>0</v>
      </c>
      <c r="HNV148" s="160">
        <f t="shared" si="1124"/>
        <v>0</v>
      </c>
      <c r="HNW148" s="160">
        <f t="shared" si="1124"/>
        <v>0</v>
      </c>
      <c r="HNX148" s="160">
        <f t="shared" si="1124"/>
        <v>0</v>
      </c>
      <c r="HNY148" s="160">
        <f t="shared" si="1124"/>
        <v>0</v>
      </c>
      <c r="HNZ148" s="160">
        <f t="shared" si="1124"/>
        <v>0</v>
      </c>
      <c r="HOA148" s="160">
        <f t="shared" si="1124"/>
        <v>0</v>
      </c>
      <c r="HOB148" s="160">
        <f t="shared" si="1124"/>
        <v>0</v>
      </c>
      <c r="HOC148" s="160">
        <f t="shared" si="1124"/>
        <v>0</v>
      </c>
      <c r="HOD148" s="160">
        <f t="shared" si="1124"/>
        <v>0</v>
      </c>
      <c r="HOE148" s="160">
        <f t="shared" si="1124"/>
        <v>0</v>
      </c>
      <c r="HOF148" s="160">
        <f t="shared" si="1124"/>
        <v>0</v>
      </c>
      <c r="HOG148" s="160">
        <f t="shared" si="1124"/>
        <v>0</v>
      </c>
      <c r="HOH148" s="160">
        <f t="shared" si="1124"/>
        <v>0</v>
      </c>
      <c r="HOI148" s="160">
        <f t="shared" si="1124"/>
        <v>0</v>
      </c>
      <c r="HOJ148" s="160">
        <f t="shared" si="1124"/>
        <v>0</v>
      </c>
      <c r="HOK148" s="160">
        <f t="shared" si="1124"/>
        <v>0</v>
      </c>
      <c r="HOL148" s="160">
        <f t="shared" si="1124"/>
        <v>0</v>
      </c>
      <c r="HOM148" s="160">
        <f t="shared" si="1124"/>
        <v>0</v>
      </c>
      <c r="HON148" s="160">
        <f t="shared" si="1124"/>
        <v>0</v>
      </c>
      <c r="HOO148" s="160">
        <f t="shared" si="1124"/>
        <v>0</v>
      </c>
      <c r="HOP148" s="160">
        <f t="shared" si="1124"/>
        <v>0</v>
      </c>
      <c r="HOQ148" s="160">
        <f t="shared" si="1124"/>
        <v>0</v>
      </c>
      <c r="HOR148" s="160">
        <f t="shared" si="1124"/>
        <v>0</v>
      </c>
      <c r="HOS148" s="160">
        <f t="shared" si="1124"/>
        <v>0</v>
      </c>
      <c r="HOT148" s="160">
        <f t="shared" si="1124"/>
        <v>0</v>
      </c>
      <c r="HOU148" s="160">
        <f t="shared" si="1124"/>
        <v>0</v>
      </c>
      <c r="HOV148" s="160">
        <f t="shared" si="1124"/>
        <v>0</v>
      </c>
      <c r="HOW148" s="160">
        <f t="shared" si="1124"/>
        <v>0</v>
      </c>
      <c r="HOX148" s="160">
        <f t="shared" si="1124"/>
        <v>0</v>
      </c>
      <c r="HOY148" s="160">
        <f t="shared" si="1124"/>
        <v>0</v>
      </c>
      <c r="HOZ148" s="160">
        <f t="shared" si="1124"/>
        <v>0</v>
      </c>
      <c r="HPA148" s="160">
        <f t="shared" si="1124"/>
        <v>0</v>
      </c>
      <c r="HPB148" s="160">
        <f t="shared" si="1124"/>
        <v>0</v>
      </c>
      <c r="HPC148" s="160">
        <f t="shared" si="1124"/>
        <v>0</v>
      </c>
      <c r="HPD148" s="160">
        <f t="shared" si="1124"/>
        <v>0</v>
      </c>
      <c r="HPE148" s="160">
        <f t="shared" si="1124"/>
        <v>0</v>
      </c>
      <c r="HPF148" s="160">
        <f t="shared" si="1124"/>
        <v>0</v>
      </c>
      <c r="HPG148" s="160">
        <f t="shared" si="1124"/>
        <v>0</v>
      </c>
      <c r="HPH148" s="160">
        <f t="shared" si="1124"/>
        <v>0</v>
      </c>
      <c r="HPI148" s="160">
        <f t="shared" si="1124"/>
        <v>0</v>
      </c>
      <c r="HPJ148" s="160">
        <f t="shared" si="1124"/>
        <v>0</v>
      </c>
      <c r="HPK148" s="160">
        <f t="shared" si="1124"/>
        <v>0</v>
      </c>
      <c r="HPL148" s="160">
        <f t="shared" si="1124"/>
        <v>0</v>
      </c>
      <c r="HPM148" s="160">
        <f t="shared" si="1124"/>
        <v>0</v>
      </c>
      <c r="HPN148" s="160">
        <f t="shared" si="1124"/>
        <v>0</v>
      </c>
      <c r="HPO148" s="160">
        <f t="shared" si="1124"/>
        <v>0</v>
      </c>
      <c r="HPP148" s="160">
        <f t="shared" si="1124"/>
        <v>0</v>
      </c>
      <c r="HPQ148" s="160">
        <f t="shared" si="1124"/>
        <v>0</v>
      </c>
      <c r="HPR148" s="160">
        <f t="shared" si="1124"/>
        <v>0</v>
      </c>
      <c r="HPS148" s="160">
        <f t="shared" si="1124"/>
        <v>0</v>
      </c>
      <c r="HPT148" s="160">
        <f t="shared" si="1124"/>
        <v>0</v>
      </c>
      <c r="HPU148" s="160">
        <f t="shared" si="1124"/>
        <v>0</v>
      </c>
      <c r="HPV148" s="160">
        <f t="shared" si="1124"/>
        <v>0</v>
      </c>
      <c r="HPW148" s="160">
        <f t="shared" si="1124"/>
        <v>0</v>
      </c>
      <c r="HPX148" s="160">
        <f t="shared" si="1124"/>
        <v>0</v>
      </c>
      <c r="HPY148" s="160">
        <f t="shared" si="1124"/>
        <v>0</v>
      </c>
      <c r="HPZ148" s="160">
        <f t="shared" si="1124"/>
        <v>0</v>
      </c>
      <c r="HQA148" s="160">
        <f t="shared" ref="HQA148:HSL148" si="1125">HPZ148</f>
        <v>0</v>
      </c>
      <c r="HQB148" s="160">
        <f t="shared" si="1125"/>
        <v>0</v>
      </c>
      <c r="HQC148" s="160">
        <f t="shared" si="1125"/>
        <v>0</v>
      </c>
      <c r="HQD148" s="160">
        <f t="shared" si="1125"/>
        <v>0</v>
      </c>
      <c r="HQE148" s="160">
        <f t="shared" si="1125"/>
        <v>0</v>
      </c>
      <c r="HQF148" s="160">
        <f t="shared" si="1125"/>
        <v>0</v>
      </c>
      <c r="HQG148" s="160">
        <f t="shared" si="1125"/>
        <v>0</v>
      </c>
      <c r="HQH148" s="160">
        <f t="shared" si="1125"/>
        <v>0</v>
      </c>
      <c r="HQI148" s="160">
        <f t="shared" si="1125"/>
        <v>0</v>
      </c>
      <c r="HQJ148" s="160">
        <f t="shared" si="1125"/>
        <v>0</v>
      </c>
      <c r="HQK148" s="160">
        <f t="shared" si="1125"/>
        <v>0</v>
      </c>
      <c r="HQL148" s="160">
        <f t="shared" si="1125"/>
        <v>0</v>
      </c>
      <c r="HQM148" s="160">
        <f t="shared" si="1125"/>
        <v>0</v>
      </c>
      <c r="HQN148" s="160">
        <f t="shared" si="1125"/>
        <v>0</v>
      </c>
      <c r="HQO148" s="160">
        <f t="shared" si="1125"/>
        <v>0</v>
      </c>
      <c r="HQP148" s="160">
        <f t="shared" si="1125"/>
        <v>0</v>
      </c>
      <c r="HQQ148" s="160">
        <f t="shared" si="1125"/>
        <v>0</v>
      </c>
      <c r="HQR148" s="160">
        <f t="shared" si="1125"/>
        <v>0</v>
      </c>
      <c r="HQS148" s="160">
        <f t="shared" si="1125"/>
        <v>0</v>
      </c>
      <c r="HQT148" s="160">
        <f t="shared" si="1125"/>
        <v>0</v>
      </c>
      <c r="HQU148" s="160">
        <f t="shared" si="1125"/>
        <v>0</v>
      </c>
      <c r="HQV148" s="160">
        <f t="shared" si="1125"/>
        <v>0</v>
      </c>
      <c r="HQW148" s="160">
        <f t="shared" si="1125"/>
        <v>0</v>
      </c>
      <c r="HQX148" s="160">
        <f t="shared" si="1125"/>
        <v>0</v>
      </c>
      <c r="HQY148" s="160">
        <f t="shared" si="1125"/>
        <v>0</v>
      </c>
      <c r="HQZ148" s="160">
        <f t="shared" si="1125"/>
        <v>0</v>
      </c>
      <c r="HRA148" s="160">
        <f t="shared" si="1125"/>
        <v>0</v>
      </c>
      <c r="HRB148" s="160">
        <f t="shared" si="1125"/>
        <v>0</v>
      </c>
      <c r="HRC148" s="160">
        <f t="shared" si="1125"/>
        <v>0</v>
      </c>
      <c r="HRD148" s="160">
        <f t="shared" si="1125"/>
        <v>0</v>
      </c>
      <c r="HRE148" s="160">
        <f t="shared" si="1125"/>
        <v>0</v>
      </c>
      <c r="HRF148" s="160">
        <f t="shared" si="1125"/>
        <v>0</v>
      </c>
      <c r="HRG148" s="160">
        <f t="shared" si="1125"/>
        <v>0</v>
      </c>
      <c r="HRH148" s="160">
        <f t="shared" si="1125"/>
        <v>0</v>
      </c>
      <c r="HRI148" s="160">
        <f t="shared" si="1125"/>
        <v>0</v>
      </c>
      <c r="HRJ148" s="160">
        <f t="shared" si="1125"/>
        <v>0</v>
      </c>
      <c r="HRK148" s="160">
        <f t="shared" si="1125"/>
        <v>0</v>
      </c>
      <c r="HRL148" s="160">
        <f t="shared" si="1125"/>
        <v>0</v>
      </c>
      <c r="HRM148" s="160">
        <f t="shared" si="1125"/>
        <v>0</v>
      </c>
      <c r="HRN148" s="160">
        <f t="shared" si="1125"/>
        <v>0</v>
      </c>
      <c r="HRO148" s="160">
        <f t="shared" si="1125"/>
        <v>0</v>
      </c>
      <c r="HRP148" s="160">
        <f t="shared" si="1125"/>
        <v>0</v>
      </c>
      <c r="HRQ148" s="160">
        <f t="shared" si="1125"/>
        <v>0</v>
      </c>
      <c r="HRR148" s="160">
        <f t="shared" si="1125"/>
        <v>0</v>
      </c>
      <c r="HRS148" s="160">
        <f t="shared" si="1125"/>
        <v>0</v>
      </c>
      <c r="HRT148" s="160">
        <f t="shared" si="1125"/>
        <v>0</v>
      </c>
      <c r="HRU148" s="160">
        <f t="shared" si="1125"/>
        <v>0</v>
      </c>
      <c r="HRV148" s="160">
        <f t="shared" si="1125"/>
        <v>0</v>
      </c>
      <c r="HRW148" s="160">
        <f t="shared" si="1125"/>
        <v>0</v>
      </c>
      <c r="HRX148" s="160">
        <f t="shared" si="1125"/>
        <v>0</v>
      </c>
      <c r="HRY148" s="160">
        <f t="shared" si="1125"/>
        <v>0</v>
      </c>
      <c r="HRZ148" s="160">
        <f t="shared" si="1125"/>
        <v>0</v>
      </c>
      <c r="HSA148" s="160">
        <f t="shared" si="1125"/>
        <v>0</v>
      </c>
      <c r="HSB148" s="160">
        <f t="shared" si="1125"/>
        <v>0</v>
      </c>
      <c r="HSC148" s="160">
        <f t="shared" si="1125"/>
        <v>0</v>
      </c>
      <c r="HSD148" s="160">
        <f t="shared" si="1125"/>
        <v>0</v>
      </c>
      <c r="HSE148" s="160">
        <f t="shared" si="1125"/>
        <v>0</v>
      </c>
      <c r="HSF148" s="160">
        <f t="shared" si="1125"/>
        <v>0</v>
      </c>
      <c r="HSG148" s="160">
        <f t="shared" si="1125"/>
        <v>0</v>
      </c>
      <c r="HSH148" s="160">
        <f t="shared" si="1125"/>
        <v>0</v>
      </c>
      <c r="HSI148" s="160">
        <f t="shared" si="1125"/>
        <v>0</v>
      </c>
      <c r="HSJ148" s="160">
        <f t="shared" si="1125"/>
        <v>0</v>
      </c>
      <c r="HSK148" s="160">
        <f t="shared" si="1125"/>
        <v>0</v>
      </c>
      <c r="HSL148" s="160">
        <f t="shared" si="1125"/>
        <v>0</v>
      </c>
      <c r="HSM148" s="160">
        <f t="shared" ref="HSM148:HUX148" si="1126">HSL148</f>
        <v>0</v>
      </c>
      <c r="HSN148" s="160">
        <f t="shared" si="1126"/>
        <v>0</v>
      </c>
      <c r="HSO148" s="160">
        <f t="shared" si="1126"/>
        <v>0</v>
      </c>
      <c r="HSP148" s="160">
        <f t="shared" si="1126"/>
        <v>0</v>
      </c>
      <c r="HSQ148" s="160">
        <f t="shared" si="1126"/>
        <v>0</v>
      </c>
      <c r="HSR148" s="160">
        <f t="shared" si="1126"/>
        <v>0</v>
      </c>
      <c r="HSS148" s="160">
        <f t="shared" si="1126"/>
        <v>0</v>
      </c>
      <c r="HST148" s="160">
        <f t="shared" si="1126"/>
        <v>0</v>
      </c>
      <c r="HSU148" s="160">
        <f t="shared" si="1126"/>
        <v>0</v>
      </c>
      <c r="HSV148" s="160">
        <f t="shared" si="1126"/>
        <v>0</v>
      </c>
      <c r="HSW148" s="160">
        <f t="shared" si="1126"/>
        <v>0</v>
      </c>
      <c r="HSX148" s="160">
        <f t="shared" si="1126"/>
        <v>0</v>
      </c>
      <c r="HSY148" s="160">
        <f t="shared" si="1126"/>
        <v>0</v>
      </c>
      <c r="HSZ148" s="160">
        <f t="shared" si="1126"/>
        <v>0</v>
      </c>
      <c r="HTA148" s="160">
        <f t="shared" si="1126"/>
        <v>0</v>
      </c>
      <c r="HTB148" s="160">
        <f t="shared" si="1126"/>
        <v>0</v>
      </c>
      <c r="HTC148" s="160">
        <f t="shared" si="1126"/>
        <v>0</v>
      </c>
      <c r="HTD148" s="160">
        <f t="shared" si="1126"/>
        <v>0</v>
      </c>
      <c r="HTE148" s="160">
        <f t="shared" si="1126"/>
        <v>0</v>
      </c>
      <c r="HTF148" s="160">
        <f t="shared" si="1126"/>
        <v>0</v>
      </c>
      <c r="HTG148" s="160">
        <f t="shared" si="1126"/>
        <v>0</v>
      </c>
      <c r="HTH148" s="160">
        <f t="shared" si="1126"/>
        <v>0</v>
      </c>
      <c r="HTI148" s="160">
        <f t="shared" si="1126"/>
        <v>0</v>
      </c>
      <c r="HTJ148" s="160">
        <f t="shared" si="1126"/>
        <v>0</v>
      </c>
      <c r="HTK148" s="160">
        <f t="shared" si="1126"/>
        <v>0</v>
      </c>
      <c r="HTL148" s="160">
        <f t="shared" si="1126"/>
        <v>0</v>
      </c>
      <c r="HTM148" s="160">
        <f t="shared" si="1126"/>
        <v>0</v>
      </c>
      <c r="HTN148" s="160">
        <f t="shared" si="1126"/>
        <v>0</v>
      </c>
      <c r="HTO148" s="160">
        <f t="shared" si="1126"/>
        <v>0</v>
      </c>
      <c r="HTP148" s="160">
        <f t="shared" si="1126"/>
        <v>0</v>
      </c>
      <c r="HTQ148" s="160">
        <f t="shared" si="1126"/>
        <v>0</v>
      </c>
      <c r="HTR148" s="160">
        <f t="shared" si="1126"/>
        <v>0</v>
      </c>
      <c r="HTS148" s="160">
        <f t="shared" si="1126"/>
        <v>0</v>
      </c>
      <c r="HTT148" s="160">
        <f t="shared" si="1126"/>
        <v>0</v>
      </c>
      <c r="HTU148" s="160">
        <f t="shared" si="1126"/>
        <v>0</v>
      </c>
      <c r="HTV148" s="160">
        <f t="shared" si="1126"/>
        <v>0</v>
      </c>
      <c r="HTW148" s="160">
        <f t="shared" si="1126"/>
        <v>0</v>
      </c>
      <c r="HTX148" s="160">
        <f t="shared" si="1126"/>
        <v>0</v>
      </c>
      <c r="HTY148" s="160">
        <f t="shared" si="1126"/>
        <v>0</v>
      </c>
      <c r="HTZ148" s="160">
        <f t="shared" si="1126"/>
        <v>0</v>
      </c>
      <c r="HUA148" s="160">
        <f t="shared" si="1126"/>
        <v>0</v>
      </c>
      <c r="HUB148" s="160">
        <f t="shared" si="1126"/>
        <v>0</v>
      </c>
      <c r="HUC148" s="160">
        <f t="shared" si="1126"/>
        <v>0</v>
      </c>
      <c r="HUD148" s="160">
        <f t="shared" si="1126"/>
        <v>0</v>
      </c>
      <c r="HUE148" s="160">
        <f t="shared" si="1126"/>
        <v>0</v>
      </c>
      <c r="HUF148" s="160">
        <f t="shared" si="1126"/>
        <v>0</v>
      </c>
      <c r="HUG148" s="160">
        <f t="shared" si="1126"/>
        <v>0</v>
      </c>
      <c r="HUH148" s="160">
        <f t="shared" si="1126"/>
        <v>0</v>
      </c>
      <c r="HUI148" s="160">
        <f t="shared" si="1126"/>
        <v>0</v>
      </c>
      <c r="HUJ148" s="160">
        <f t="shared" si="1126"/>
        <v>0</v>
      </c>
      <c r="HUK148" s="160">
        <f t="shared" si="1126"/>
        <v>0</v>
      </c>
      <c r="HUL148" s="160">
        <f t="shared" si="1126"/>
        <v>0</v>
      </c>
      <c r="HUM148" s="160">
        <f t="shared" si="1126"/>
        <v>0</v>
      </c>
      <c r="HUN148" s="160">
        <f t="shared" si="1126"/>
        <v>0</v>
      </c>
      <c r="HUO148" s="160">
        <f t="shared" si="1126"/>
        <v>0</v>
      </c>
      <c r="HUP148" s="160">
        <f t="shared" si="1126"/>
        <v>0</v>
      </c>
      <c r="HUQ148" s="160">
        <f t="shared" si="1126"/>
        <v>0</v>
      </c>
      <c r="HUR148" s="160">
        <f t="shared" si="1126"/>
        <v>0</v>
      </c>
      <c r="HUS148" s="160">
        <f t="shared" si="1126"/>
        <v>0</v>
      </c>
      <c r="HUT148" s="160">
        <f t="shared" si="1126"/>
        <v>0</v>
      </c>
      <c r="HUU148" s="160">
        <f t="shared" si="1126"/>
        <v>0</v>
      </c>
      <c r="HUV148" s="160">
        <f t="shared" si="1126"/>
        <v>0</v>
      </c>
      <c r="HUW148" s="160">
        <f t="shared" si="1126"/>
        <v>0</v>
      </c>
      <c r="HUX148" s="160">
        <f t="shared" si="1126"/>
        <v>0</v>
      </c>
      <c r="HUY148" s="160">
        <f t="shared" ref="HUY148:HXJ148" si="1127">HUX148</f>
        <v>0</v>
      </c>
      <c r="HUZ148" s="160">
        <f t="shared" si="1127"/>
        <v>0</v>
      </c>
      <c r="HVA148" s="160">
        <f t="shared" si="1127"/>
        <v>0</v>
      </c>
      <c r="HVB148" s="160">
        <f t="shared" si="1127"/>
        <v>0</v>
      </c>
      <c r="HVC148" s="160">
        <f t="shared" si="1127"/>
        <v>0</v>
      </c>
      <c r="HVD148" s="160">
        <f t="shared" si="1127"/>
        <v>0</v>
      </c>
      <c r="HVE148" s="160">
        <f t="shared" si="1127"/>
        <v>0</v>
      </c>
      <c r="HVF148" s="160">
        <f t="shared" si="1127"/>
        <v>0</v>
      </c>
      <c r="HVG148" s="160">
        <f t="shared" si="1127"/>
        <v>0</v>
      </c>
      <c r="HVH148" s="160">
        <f t="shared" si="1127"/>
        <v>0</v>
      </c>
      <c r="HVI148" s="160">
        <f t="shared" si="1127"/>
        <v>0</v>
      </c>
      <c r="HVJ148" s="160">
        <f t="shared" si="1127"/>
        <v>0</v>
      </c>
      <c r="HVK148" s="160">
        <f t="shared" si="1127"/>
        <v>0</v>
      </c>
      <c r="HVL148" s="160">
        <f t="shared" si="1127"/>
        <v>0</v>
      </c>
      <c r="HVM148" s="160">
        <f t="shared" si="1127"/>
        <v>0</v>
      </c>
      <c r="HVN148" s="160">
        <f t="shared" si="1127"/>
        <v>0</v>
      </c>
      <c r="HVO148" s="160">
        <f t="shared" si="1127"/>
        <v>0</v>
      </c>
      <c r="HVP148" s="160">
        <f t="shared" si="1127"/>
        <v>0</v>
      </c>
      <c r="HVQ148" s="160">
        <f t="shared" si="1127"/>
        <v>0</v>
      </c>
      <c r="HVR148" s="160">
        <f t="shared" si="1127"/>
        <v>0</v>
      </c>
      <c r="HVS148" s="160">
        <f t="shared" si="1127"/>
        <v>0</v>
      </c>
      <c r="HVT148" s="160">
        <f t="shared" si="1127"/>
        <v>0</v>
      </c>
      <c r="HVU148" s="160">
        <f t="shared" si="1127"/>
        <v>0</v>
      </c>
      <c r="HVV148" s="160">
        <f t="shared" si="1127"/>
        <v>0</v>
      </c>
      <c r="HVW148" s="160">
        <f t="shared" si="1127"/>
        <v>0</v>
      </c>
      <c r="HVX148" s="160">
        <f t="shared" si="1127"/>
        <v>0</v>
      </c>
      <c r="HVY148" s="160">
        <f t="shared" si="1127"/>
        <v>0</v>
      </c>
      <c r="HVZ148" s="160">
        <f t="shared" si="1127"/>
        <v>0</v>
      </c>
      <c r="HWA148" s="160">
        <f t="shared" si="1127"/>
        <v>0</v>
      </c>
      <c r="HWB148" s="160">
        <f t="shared" si="1127"/>
        <v>0</v>
      </c>
      <c r="HWC148" s="160">
        <f t="shared" si="1127"/>
        <v>0</v>
      </c>
      <c r="HWD148" s="160">
        <f t="shared" si="1127"/>
        <v>0</v>
      </c>
      <c r="HWE148" s="160">
        <f t="shared" si="1127"/>
        <v>0</v>
      </c>
      <c r="HWF148" s="160">
        <f t="shared" si="1127"/>
        <v>0</v>
      </c>
      <c r="HWG148" s="160">
        <f t="shared" si="1127"/>
        <v>0</v>
      </c>
      <c r="HWH148" s="160">
        <f t="shared" si="1127"/>
        <v>0</v>
      </c>
      <c r="HWI148" s="160">
        <f t="shared" si="1127"/>
        <v>0</v>
      </c>
      <c r="HWJ148" s="160">
        <f t="shared" si="1127"/>
        <v>0</v>
      </c>
      <c r="HWK148" s="160">
        <f t="shared" si="1127"/>
        <v>0</v>
      </c>
      <c r="HWL148" s="160">
        <f t="shared" si="1127"/>
        <v>0</v>
      </c>
      <c r="HWM148" s="160">
        <f t="shared" si="1127"/>
        <v>0</v>
      </c>
      <c r="HWN148" s="160">
        <f t="shared" si="1127"/>
        <v>0</v>
      </c>
      <c r="HWO148" s="160">
        <f t="shared" si="1127"/>
        <v>0</v>
      </c>
      <c r="HWP148" s="160">
        <f t="shared" si="1127"/>
        <v>0</v>
      </c>
      <c r="HWQ148" s="160">
        <f t="shared" si="1127"/>
        <v>0</v>
      </c>
      <c r="HWR148" s="160">
        <f t="shared" si="1127"/>
        <v>0</v>
      </c>
      <c r="HWS148" s="160">
        <f t="shared" si="1127"/>
        <v>0</v>
      </c>
      <c r="HWT148" s="160">
        <f t="shared" si="1127"/>
        <v>0</v>
      </c>
      <c r="HWU148" s="160">
        <f t="shared" si="1127"/>
        <v>0</v>
      </c>
      <c r="HWV148" s="160">
        <f t="shared" si="1127"/>
        <v>0</v>
      </c>
      <c r="HWW148" s="160">
        <f t="shared" si="1127"/>
        <v>0</v>
      </c>
      <c r="HWX148" s="160">
        <f t="shared" si="1127"/>
        <v>0</v>
      </c>
      <c r="HWY148" s="160">
        <f t="shared" si="1127"/>
        <v>0</v>
      </c>
      <c r="HWZ148" s="160">
        <f t="shared" si="1127"/>
        <v>0</v>
      </c>
      <c r="HXA148" s="160">
        <f t="shared" si="1127"/>
        <v>0</v>
      </c>
      <c r="HXB148" s="160">
        <f t="shared" si="1127"/>
        <v>0</v>
      </c>
      <c r="HXC148" s="160">
        <f t="shared" si="1127"/>
        <v>0</v>
      </c>
      <c r="HXD148" s="160">
        <f t="shared" si="1127"/>
        <v>0</v>
      </c>
      <c r="HXE148" s="160">
        <f t="shared" si="1127"/>
        <v>0</v>
      </c>
      <c r="HXF148" s="160">
        <f t="shared" si="1127"/>
        <v>0</v>
      </c>
      <c r="HXG148" s="160">
        <f t="shared" si="1127"/>
        <v>0</v>
      </c>
      <c r="HXH148" s="160">
        <f t="shared" si="1127"/>
        <v>0</v>
      </c>
      <c r="HXI148" s="160">
        <f t="shared" si="1127"/>
        <v>0</v>
      </c>
      <c r="HXJ148" s="160">
        <f t="shared" si="1127"/>
        <v>0</v>
      </c>
      <c r="HXK148" s="160">
        <f t="shared" ref="HXK148:HZV148" si="1128">HXJ148</f>
        <v>0</v>
      </c>
      <c r="HXL148" s="160">
        <f t="shared" si="1128"/>
        <v>0</v>
      </c>
      <c r="HXM148" s="160">
        <f t="shared" si="1128"/>
        <v>0</v>
      </c>
      <c r="HXN148" s="160">
        <f t="shared" si="1128"/>
        <v>0</v>
      </c>
      <c r="HXO148" s="160">
        <f t="shared" si="1128"/>
        <v>0</v>
      </c>
      <c r="HXP148" s="160">
        <f t="shared" si="1128"/>
        <v>0</v>
      </c>
      <c r="HXQ148" s="160">
        <f t="shared" si="1128"/>
        <v>0</v>
      </c>
      <c r="HXR148" s="160">
        <f t="shared" si="1128"/>
        <v>0</v>
      </c>
      <c r="HXS148" s="160">
        <f t="shared" si="1128"/>
        <v>0</v>
      </c>
      <c r="HXT148" s="160">
        <f t="shared" si="1128"/>
        <v>0</v>
      </c>
      <c r="HXU148" s="160">
        <f t="shared" si="1128"/>
        <v>0</v>
      </c>
      <c r="HXV148" s="160">
        <f t="shared" si="1128"/>
        <v>0</v>
      </c>
      <c r="HXW148" s="160">
        <f t="shared" si="1128"/>
        <v>0</v>
      </c>
      <c r="HXX148" s="160">
        <f t="shared" si="1128"/>
        <v>0</v>
      </c>
      <c r="HXY148" s="160">
        <f t="shared" si="1128"/>
        <v>0</v>
      </c>
      <c r="HXZ148" s="160">
        <f t="shared" si="1128"/>
        <v>0</v>
      </c>
      <c r="HYA148" s="160">
        <f t="shared" si="1128"/>
        <v>0</v>
      </c>
      <c r="HYB148" s="160">
        <f t="shared" si="1128"/>
        <v>0</v>
      </c>
      <c r="HYC148" s="160">
        <f t="shared" si="1128"/>
        <v>0</v>
      </c>
      <c r="HYD148" s="160">
        <f t="shared" si="1128"/>
        <v>0</v>
      </c>
      <c r="HYE148" s="160">
        <f t="shared" si="1128"/>
        <v>0</v>
      </c>
      <c r="HYF148" s="160">
        <f t="shared" si="1128"/>
        <v>0</v>
      </c>
      <c r="HYG148" s="160">
        <f t="shared" si="1128"/>
        <v>0</v>
      </c>
      <c r="HYH148" s="160">
        <f t="shared" si="1128"/>
        <v>0</v>
      </c>
      <c r="HYI148" s="160">
        <f t="shared" si="1128"/>
        <v>0</v>
      </c>
      <c r="HYJ148" s="160">
        <f t="shared" si="1128"/>
        <v>0</v>
      </c>
      <c r="HYK148" s="160">
        <f t="shared" si="1128"/>
        <v>0</v>
      </c>
      <c r="HYL148" s="160">
        <f t="shared" si="1128"/>
        <v>0</v>
      </c>
      <c r="HYM148" s="160">
        <f t="shared" si="1128"/>
        <v>0</v>
      </c>
      <c r="HYN148" s="160">
        <f t="shared" si="1128"/>
        <v>0</v>
      </c>
      <c r="HYO148" s="160">
        <f t="shared" si="1128"/>
        <v>0</v>
      </c>
      <c r="HYP148" s="160">
        <f t="shared" si="1128"/>
        <v>0</v>
      </c>
      <c r="HYQ148" s="160">
        <f t="shared" si="1128"/>
        <v>0</v>
      </c>
      <c r="HYR148" s="160">
        <f t="shared" si="1128"/>
        <v>0</v>
      </c>
      <c r="HYS148" s="160">
        <f t="shared" si="1128"/>
        <v>0</v>
      </c>
      <c r="HYT148" s="160">
        <f t="shared" si="1128"/>
        <v>0</v>
      </c>
      <c r="HYU148" s="160">
        <f t="shared" si="1128"/>
        <v>0</v>
      </c>
      <c r="HYV148" s="160">
        <f t="shared" si="1128"/>
        <v>0</v>
      </c>
      <c r="HYW148" s="160">
        <f t="shared" si="1128"/>
        <v>0</v>
      </c>
      <c r="HYX148" s="160">
        <f t="shared" si="1128"/>
        <v>0</v>
      </c>
      <c r="HYY148" s="160">
        <f t="shared" si="1128"/>
        <v>0</v>
      </c>
      <c r="HYZ148" s="160">
        <f t="shared" si="1128"/>
        <v>0</v>
      </c>
      <c r="HZA148" s="160">
        <f t="shared" si="1128"/>
        <v>0</v>
      </c>
      <c r="HZB148" s="160">
        <f t="shared" si="1128"/>
        <v>0</v>
      </c>
      <c r="HZC148" s="160">
        <f t="shared" si="1128"/>
        <v>0</v>
      </c>
      <c r="HZD148" s="160">
        <f t="shared" si="1128"/>
        <v>0</v>
      </c>
      <c r="HZE148" s="160">
        <f t="shared" si="1128"/>
        <v>0</v>
      </c>
      <c r="HZF148" s="160">
        <f t="shared" si="1128"/>
        <v>0</v>
      </c>
      <c r="HZG148" s="160">
        <f t="shared" si="1128"/>
        <v>0</v>
      </c>
      <c r="HZH148" s="160">
        <f t="shared" si="1128"/>
        <v>0</v>
      </c>
      <c r="HZI148" s="160">
        <f t="shared" si="1128"/>
        <v>0</v>
      </c>
      <c r="HZJ148" s="160">
        <f t="shared" si="1128"/>
        <v>0</v>
      </c>
      <c r="HZK148" s="160">
        <f t="shared" si="1128"/>
        <v>0</v>
      </c>
      <c r="HZL148" s="160">
        <f t="shared" si="1128"/>
        <v>0</v>
      </c>
      <c r="HZM148" s="160">
        <f t="shared" si="1128"/>
        <v>0</v>
      </c>
      <c r="HZN148" s="160">
        <f t="shared" si="1128"/>
        <v>0</v>
      </c>
      <c r="HZO148" s="160">
        <f t="shared" si="1128"/>
        <v>0</v>
      </c>
      <c r="HZP148" s="160">
        <f t="shared" si="1128"/>
        <v>0</v>
      </c>
      <c r="HZQ148" s="160">
        <f t="shared" si="1128"/>
        <v>0</v>
      </c>
      <c r="HZR148" s="160">
        <f t="shared" si="1128"/>
        <v>0</v>
      </c>
      <c r="HZS148" s="160">
        <f t="shared" si="1128"/>
        <v>0</v>
      </c>
      <c r="HZT148" s="160">
        <f t="shared" si="1128"/>
        <v>0</v>
      </c>
      <c r="HZU148" s="160">
        <f t="shared" si="1128"/>
        <v>0</v>
      </c>
      <c r="HZV148" s="160">
        <f t="shared" si="1128"/>
        <v>0</v>
      </c>
      <c r="HZW148" s="160">
        <f t="shared" ref="HZW148:ICH148" si="1129">HZV148</f>
        <v>0</v>
      </c>
      <c r="HZX148" s="160">
        <f t="shared" si="1129"/>
        <v>0</v>
      </c>
      <c r="HZY148" s="160">
        <f t="shared" si="1129"/>
        <v>0</v>
      </c>
      <c r="HZZ148" s="160">
        <f t="shared" si="1129"/>
        <v>0</v>
      </c>
      <c r="IAA148" s="160">
        <f t="shared" si="1129"/>
        <v>0</v>
      </c>
      <c r="IAB148" s="160">
        <f t="shared" si="1129"/>
        <v>0</v>
      </c>
      <c r="IAC148" s="160">
        <f t="shared" si="1129"/>
        <v>0</v>
      </c>
      <c r="IAD148" s="160">
        <f t="shared" si="1129"/>
        <v>0</v>
      </c>
      <c r="IAE148" s="160">
        <f t="shared" si="1129"/>
        <v>0</v>
      </c>
      <c r="IAF148" s="160">
        <f t="shared" si="1129"/>
        <v>0</v>
      </c>
      <c r="IAG148" s="160">
        <f t="shared" si="1129"/>
        <v>0</v>
      </c>
      <c r="IAH148" s="160">
        <f t="shared" si="1129"/>
        <v>0</v>
      </c>
      <c r="IAI148" s="160">
        <f t="shared" si="1129"/>
        <v>0</v>
      </c>
      <c r="IAJ148" s="160">
        <f t="shared" si="1129"/>
        <v>0</v>
      </c>
      <c r="IAK148" s="160">
        <f t="shared" si="1129"/>
        <v>0</v>
      </c>
      <c r="IAL148" s="160">
        <f t="shared" si="1129"/>
        <v>0</v>
      </c>
      <c r="IAM148" s="160">
        <f t="shared" si="1129"/>
        <v>0</v>
      </c>
      <c r="IAN148" s="160">
        <f t="shared" si="1129"/>
        <v>0</v>
      </c>
      <c r="IAO148" s="160">
        <f t="shared" si="1129"/>
        <v>0</v>
      </c>
      <c r="IAP148" s="160">
        <f t="shared" si="1129"/>
        <v>0</v>
      </c>
      <c r="IAQ148" s="160">
        <f t="shared" si="1129"/>
        <v>0</v>
      </c>
      <c r="IAR148" s="160">
        <f t="shared" si="1129"/>
        <v>0</v>
      </c>
      <c r="IAS148" s="160">
        <f t="shared" si="1129"/>
        <v>0</v>
      </c>
      <c r="IAT148" s="160">
        <f t="shared" si="1129"/>
        <v>0</v>
      </c>
      <c r="IAU148" s="160">
        <f t="shared" si="1129"/>
        <v>0</v>
      </c>
      <c r="IAV148" s="160">
        <f t="shared" si="1129"/>
        <v>0</v>
      </c>
      <c r="IAW148" s="160">
        <f t="shared" si="1129"/>
        <v>0</v>
      </c>
      <c r="IAX148" s="160">
        <f t="shared" si="1129"/>
        <v>0</v>
      </c>
      <c r="IAY148" s="160">
        <f t="shared" si="1129"/>
        <v>0</v>
      </c>
      <c r="IAZ148" s="160">
        <f t="shared" si="1129"/>
        <v>0</v>
      </c>
      <c r="IBA148" s="160">
        <f t="shared" si="1129"/>
        <v>0</v>
      </c>
      <c r="IBB148" s="160">
        <f t="shared" si="1129"/>
        <v>0</v>
      </c>
      <c r="IBC148" s="160">
        <f t="shared" si="1129"/>
        <v>0</v>
      </c>
      <c r="IBD148" s="160">
        <f t="shared" si="1129"/>
        <v>0</v>
      </c>
      <c r="IBE148" s="160">
        <f t="shared" si="1129"/>
        <v>0</v>
      </c>
      <c r="IBF148" s="160">
        <f t="shared" si="1129"/>
        <v>0</v>
      </c>
      <c r="IBG148" s="160">
        <f t="shared" si="1129"/>
        <v>0</v>
      </c>
      <c r="IBH148" s="160">
        <f t="shared" si="1129"/>
        <v>0</v>
      </c>
      <c r="IBI148" s="160">
        <f t="shared" si="1129"/>
        <v>0</v>
      </c>
      <c r="IBJ148" s="160">
        <f t="shared" si="1129"/>
        <v>0</v>
      </c>
      <c r="IBK148" s="160">
        <f t="shared" si="1129"/>
        <v>0</v>
      </c>
      <c r="IBL148" s="160">
        <f t="shared" si="1129"/>
        <v>0</v>
      </c>
      <c r="IBM148" s="160">
        <f t="shared" si="1129"/>
        <v>0</v>
      </c>
      <c r="IBN148" s="160">
        <f t="shared" si="1129"/>
        <v>0</v>
      </c>
      <c r="IBO148" s="160">
        <f t="shared" si="1129"/>
        <v>0</v>
      </c>
      <c r="IBP148" s="160">
        <f t="shared" si="1129"/>
        <v>0</v>
      </c>
      <c r="IBQ148" s="160">
        <f t="shared" si="1129"/>
        <v>0</v>
      </c>
      <c r="IBR148" s="160">
        <f t="shared" si="1129"/>
        <v>0</v>
      </c>
      <c r="IBS148" s="160">
        <f t="shared" si="1129"/>
        <v>0</v>
      </c>
      <c r="IBT148" s="160">
        <f t="shared" si="1129"/>
        <v>0</v>
      </c>
      <c r="IBU148" s="160">
        <f t="shared" si="1129"/>
        <v>0</v>
      </c>
      <c r="IBV148" s="160">
        <f t="shared" si="1129"/>
        <v>0</v>
      </c>
      <c r="IBW148" s="160">
        <f t="shared" si="1129"/>
        <v>0</v>
      </c>
      <c r="IBX148" s="160">
        <f t="shared" si="1129"/>
        <v>0</v>
      </c>
      <c r="IBY148" s="160">
        <f t="shared" si="1129"/>
        <v>0</v>
      </c>
      <c r="IBZ148" s="160">
        <f t="shared" si="1129"/>
        <v>0</v>
      </c>
      <c r="ICA148" s="160">
        <f t="shared" si="1129"/>
        <v>0</v>
      </c>
      <c r="ICB148" s="160">
        <f t="shared" si="1129"/>
        <v>0</v>
      </c>
      <c r="ICC148" s="160">
        <f t="shared" si="1129"/>
        <v>0</v>
      </c>
      <c r="ICD148" s="160">
        <f t="shared" si="1129"/>
        <v>0</v>
      </c>
      <c r="ICE148" s="160">
        <f t="shared" si="1129"/>
        <v>0</v>
      </c>
      <c r="ICF148" s="160">
        <f t="shared" si="1129"/>
        <v>0</v>
      </c>
      <c r="ICG148" s="160">
        <f t="shared" si="1129"/>
        <v>0</v>
      </c>
      <c r="ICH148" s="160">
        <f t="shared" si="1129"/>
        <v>0</v>
      </c>
      <c r="ICI148" s="160">
        <f t="shared" ref="ICI148:IET148" si="1130">ICH148</f>
        <v>0</v>
      </c>
      <c r="ICJ148" s="160">
        <f t="shared" si="1130"/>
        <v>0</v>
      </c>
      <c r="ICK148" s="160">
        <f t="shared" si="1130"/>
        <v>0</v>
      </c>
      <c r="ICL148" s="160">
        <f t="shared" si="1130"/>
        <v>0</v>
      </c>
      <c r="ICM148" s="160">
        <f t="shared" si="1130"/>
        <v>0</v>
      </c>
      <c r="ICN148" s="160">
        <f t="shared" si="1130"/>
        <v>0</v>
      </c>
      <c r="ICO148" s="160">
        <f t="shared" si="1130"/>
        <v>0</v>
      </c>
      <c r="ICP148" s="160">
        <f t="shared" si="1130"/>
        <v>0</v>
      </c>
      <c r="ICQ148" s="160">
        <f t="shared" si="1130"/>
        <v>0</v>
      </c>
      <c r="ICR148" s="160">
        <f t="shared" si="1130"/>
        <v>0</v>
      </c>
      <c r="ICS148" s="160">
        <f t="shared" si="1130"/>
        <v>0</v>
      </c>
      <c r="ICT148" s="160">
        <f t="shared" si="1130"/>
        <v>0</v>
      </c>
      <c r="ICU148" s="160">
        <f t="shared" si="1130"/>
        <v>0</v>
      </c>
      <c r="ICV148" s="160">
        <f t="shared" si="1130"/>
        <v>0</v>
      </c>
      <c r="ICW148" s="160">
        <f t="shared" si="1130"/>
        <v>0</v>
      </c>
      <c r="ICX148" s="160">
        <f t="shared" si="1130"/>
        <v>0</v>
      </c>
      <c r="ICY148" s="160">
        <f t="shared" si="1130"/>
        <v>0</v>
      </c>
      <c r="ICZ148" s="160">
        <f t="shared" si="1130"/>
        <v>0</v>
      </c>
      <c r="IDA148" s="160">
        <f t="shared" si="1130"/>
        <v>0</v>
      </c>
      <c r="IDB148" s="160">
        <f t="shared" si="1130"/>
        <v>0</v>
      </c>
      <c r="IDC148" s="160">
        <f t="shared" si="1130"/>
        <v>0</v>
      </c>
      <c r="IDD148" s="160">
        <f t="shared" si="1130"/>
        <v>0</v>
      </c>
      <c r="IDE148" s="160">
        <f t="shared" si="1130"/>
        <v>0</v>
      </c>
      <c r="IDF148" s="160">
        <f t="shared" si="1130"/>
        <v>0</v>
      </c>
      <c r="IDG148" s="160">
        <f t="shared" si="1130"/>
        <v>0</v>
      </c>
      <c r="IDH148" s="160">
        <f t="shared" si="1130"/>
        <v>0</v>
      </c>
      <c r="IDI148" s="160">
        <f t="shared" si="1130"/>
        <v>0</v>
      </c>
      <c r="IDJ148" s="160">
        <f t="shared" si="1130"/>
        <v>0</v>
      </c>
      <c r="IDK148" s="160">
        <f t="shared" si="1130"/>
        <v>0</v>
      </c>
      <c r="IDL148" s="160">
        <f t="shared" si="1130"/>
        <v>0</v>
      </c>
      <c r="IDM148" s="160">
        <f t="shared" si="1130"/>
        <v>0</v>
      </c>
      <c r="IDN148" s="160">
        <f t="shared" si="1130"/>
        <v>0</v>
      </c>
      <c r="IDO148" s="160">
        <f t="shared" si="1130"/>
        <v>0</v>
      </c>
      <c r="IDP148" s="160">
        <f t="shared" si="1130"/>
        <v>0</v>
      </c>
      <c r="IDQ148" s="160">
        <f t="shared" si="1130"/>
        <v>0</v>
      </c>
      <c r="IDR148" s="160">
        <f t="shared" si="1130"/>
        <v>0</v>
      </c>
      <c r="IDS148" s="160">
        <f t="shared" si="1130"/>
        <v>0</v>
      </c>
      <c r="IDT148" s="160">
        <f t="shared" si="1130"/>
        <v>0</v>
      </c>
      <c r="IDU148" s="160">
        <f t="shared" si="1130"/>
        <v>0</v>
      </c>
      <c r="IDV148" s="160">
        <f t="shared" si="1130"/>
        <v>0</v>
      </c>
      <c r="IDW148" s="160">
        <f t="shared" si="1130"/>
        <v>0</v>
      </c>
      <c r="IDX148" s="160">
        <f t="shared" si="1130"/>
        <v>0</v>
      </c>
      <c r="IDY148" s="160">
        <f t="shared" si="1130"/>
        <v>0</v>
      </c>
      <c r="IDZ148" s="160">
        <f t="shared" si="1130"/>
        <v>0</v>
      </c>
      <c r="IEA148" s="160">
        <f t="shared" si="1130"/>
        <v>0</v>
      </c>
      <c r="IEB148" s="160">
        <f t="shared" si="1130"/>
        <v>0</v>
      </c>
      <c r="IEC148" s="160">
        <f t="shared" si="1130"/>
        <v>0</v>
      </c>
      <c r="IED148" s="160">
        <f t="shared" si="1130"/>
        <v>0</v>
      </c>
      <c r="IEE148" s="160">
        <f t="shared" si="1130"/>
        <v>0</v>
      </c>
      <c r="IEF148" s="160">
        <f t="shared" si="1130"/>
        <v>0</v>
      </c>
      <c r="IEG148" s="160">
        <f t="shared" si="1130"/>
        <v>0</v>
      </c>
      <c r="IEH148" s="160">
        <f t="shared" si="1130"/>
        <v>0</v>
      </c>
      <c r="IEI148" s="160">
        <f t="shared" si="1130"/>
        <v>0</v>
      </c>
      <c r="IEJ148" s="160">
        <f t="shared" si="1130"/>
        <v>0</v>
      </c>
      <c r="IEK148" s="160">
        <f t="shared" si="1130"/>
        <v>0</v>
      </c>
      <c r="IEL148" s="160">
        <f t="shared" si="1130"/>
        <v>0</v>
      </c>
      <c r="IEM148" s="160">
        <f t="shared" si="1130"/>
        <v>0</v>
      </c>
      <c r="IEN148" s="160">
        <f t="shared" si="1130"/>
        <v>0</v>
      </c>
      <c r="IEO148" s="160">
        <f t="shared" si="1130"/>
        <v>0</v>
      </c>
      <c r="IEP148" s="160">
        <f t="shared" si="1130"/>
        <v>0</v>
      </c>
      <c r="IEQ148" s="160">
        <f t="shared" si="1130"/>
        <v>0</v>
      </c>
      <c r="IER148" s="160">
        <f t="shared" si="1130"/>
        <v>0</v>
      </c>
      <c r="IES148" s="160">
        <f t="shared" si="1130"/>
        <v>0</v>
      </c>
      <c r="IET148" s="160">
        <f t="shared" si="1130"/>
        <v>0</v>
      </c>
      <c r="IEU148" s="160">
        <f t="shared" ref="IEU148:IHF148" si="1131">IET148</f>
        <v>0</v>
      </c>
      <c r="IEV148" s="160">
        <f t="shared" si="1131"/>
        <v>0</v>
      </c>
      <c r="IEW148" s="160">
        <f t="shared" si="1131"/>
        <v>0</v>
      </c>
      <c r="IEX148" s="160">
        <f t="shared" si="1131"/>
        <v>0</v>
      </c>
      <c r="IEY148" s="160">
        <f t="shared" si="1131"/>
        <v>0</v>
      </c>
      <c r="IEZ148" s="160">
        <f t="shared" si="1131"/>
        <v>0</v>
      </c>
      <c r="IFA148" s="160">
        <f t="shared" si="1131"/>
        <v>0</v>
      </c>
      <c r="IFB148" s="160">
        <f t="shared" si="1131"/>
        <v>0</v>
      </c>
      <c r="IFC148" s="160">
        <f t="shared" si="1131"/>
        <v>0</v>
      </c>
      <c r="IFD148" s="160">
        <f t="shared" si="1131"/>
        <v>0</v>
      </c>
      <c r="IFE148" s="160">
        <f t="shared" si="1131"/>
        <v>0</v>
      </c>
      <c r="IFF148" s="160">
        <f t="shared" si="1131"/>
        <v>0</v>
      </c>
      <c r="IFG148" s="160">
        <f t="shared" si="1131"/>
        <v>0</v>
      </c>
      <c r="IFH148" s="160">
        <f t="shared" si="1131"/>
        <v>0</v>
      </c>
      <c r="IFI148" s="160">
        <f t="shared" si="1131"/>
        <v>0</v>
      </c>
      <c r="IFJ148" s="160">
        <f t="shared" si="1131"/>
        <v>0</v>
      </c>
      <c r="IFK148" s="160">
        <f t="shared" si="1131"/>
        <v>0</v>
      </c>
      <c r="IFL148" s="160">
        <f t="shared" si="1131"/>
        <v>0</v>
      </c>
      <c r="IFM148" s="160">
        <f t="shared" si="1131"/>
        <v>0</v>
      </c>
      <c r="IFN148" s="160">
        <f t="shared" si="1131"/>
        <v>0</v>
      </c>
      <c r="IFO148" s="160">
        <f t="shared" si="1131"/>
        <v>0</v>
      </c>
      <c r="IFP148" s="160">
        <f t="shared" si="1131"/>
        <v>0</v>
      </c>
      <c r="IFQ148" s="160">
        <f t="shared" si="1131"/>
        <v>0</v>
      </c>
      <c r="IFR148" s="160">
        <f t="shared" si="1131"/>
        <v>0</v>
      </c>
      <c r="IFS148" s="160">
        <f t="shared" si="1131"/>
        <v>0</v>
      </c>
      <c r="IFT148" s="160">
        <f t="shared" si="1131"/>
        <v>0</v>
      </c>
      <c r="IFU148" s="160">
        <f t="shared" si="1131"/>
        <v>0</v>
      </c>
      <c r="IFV148" s="160">
        <f t="shared" si="1131"/>
        <v>0</v>
      </c>
      <c r="IFW148" s="160">
        <f t="shared" si="1131"/>
        <v>0</v>
      </c>
      <c r="IFX148" s="160">
        <f t="shared" si="1131"/>
        <v>0</v>
      </c>
      <c r="IFY148" s="160">
        <f t="shared" si="1131"/>
        <v>0</v>
      </c>
      <c r="IFZ148" s="160">
        <f t="shared" si="1131"/>
        <v>0</v>
      </c>
      <c r="IGA148" s="160">
        <f t="shared" si="1131"/>
        <v>0</v>
      </c>
      <c r="IGB148" s="160">
        <f t="shared" si="1131"/>
        <v>0</v>
      </c>
      <c r="IGC148" s="160">
        <f t="shared" si="1131"/>
        <v>0</v>
      </c>
      <c r="IGD148" s="160">
        <f t="shared" si="1131"/>
        <v>0</v>
      </c>
      <c r="IGE148" s="160">
        <f t="shared" si="1131"/>
        <v>0</v>
      </c>
      <c r="IGF148" s="160">
        <f t="shared" si="1131"/>
        <v>0</v>
      </c>
      <c r="IGG148" s="160">
        <f t="shared" si="1131"/>
        <v>0</v>
      </c>
      <c r="IGH148" s="160">
        <f t="shared" si="1131"/>
        <v>0</v>
      </c>
      <c r="IGI148" s="160">
        <f t="shared" si="1131"/>
        <v>0</v>
      </c>
      <c r="IGJ148" s="160">
        <f t="shared" si="1131"/>
        <v>0</v>
      </c>
      <c r="IGK148" s="160">
        <f t="shared" si="1131"/>
        <v>0</v>
      </c>
      <c r="IGL148" s="160">
        <f t="shared" si="1131"/>
        <v>0</v>
      </c>
      <c r="IGM148" s="160">
        <f t="shared" si="1131"/>
        <v>0</v>
      </c>
      <c r="IGN148" s="160">
        <f t="shared" si="1131"/>
        <v>0</v>
      </c>
      <c r="IGO148" s="160">
        <f t="shared" si="1131"/>
        <v>0</v>
      </c>
      <c r="IGP148" s="160">
        <f t="shared" si="1131"/>
        <v>0</v>
      </c>
      <c r="IGQ148" s="160">
        <f t="shared" si="1131"/>
        <v>0</v>
      </c>
      <c r="IGR148" s="160">
        <f t="shared" si="1131"/>
        <v>0</v>
      </c>
      <c r="IGS148" s="160">
        <f t="shared" si="1131"/>
        <v>0</v>
      </c>
      <c r="IGT148" s="160">
        <f t="shared" si="1131"/>
        <v>0</v>
      </c>
      <c r="IGU148" s="160">
        <f t="shared" si="1131"/>
        <v>0</v>
      </c>
      <c r="IGV148" s="160">
        <f t="shared" si="1131"/>
        <v>0</v>
      </c>
      <c r="IGW148" s="160">
        <f t="shared" si="1131"/>
        <v>0</v>
      </c>
      <c r="IGX148" s="160">
        <f t="shared" si="1131"/>
        <v>0</v>
      </c>
      <c r="IGY148" s="160">
        <f t="shared" si="1131"/>
        <v>0</v>
      </c>
      <c r="IGZ148" s="160">
        <f t="shared" si="1131"/>
        <v>0</v>
      </c>
      <c r="IHA148" s="160">
        <f t="shared" si="1131"/>
        <v>0</v>
      </c>
      <c r="IHB148" s="160">
        <f t="shared" si="1131"/>
        <v>0</v>
      </c>
      <c r="IHC148" s="160">
        <f t="shared" si="1131"/>
        <v>0</v>
      </c>
      <c r="IHD148" s="160">
        <f t="shared" si="1131"/>
        <v>0</v>
      </c>
      <c r="IHE148" s="160">
        <f t="shared" si="1131"/>
        <v>0</v>
      </c>
      <c r="IHF148" s="160">
        <f t="shared" si="1131"/>
        <v>0</v>
      </c>
      <c r="IHG148" s="160">
        <f t="shared" ref="IHG148:IJR148" si="1132">IHF148</f>
        <v>0</v>
      </c>
      <c r="IHH148" s="160">
        <f t="shared" si="1132"/>
        <v>0</v>
      </c>
      <c r="IHI148" s="160">
        <f t="shared" si="1132"/>
        <v>0</v>
      </c>
      <c r="IHJ148" s="160">
        <f t="shared" si="1132"/>
        <v>0</v>
      </c>
      <c r="IHK148" s="160">
        <f t="shared" si="1132"/>
        <v>0</v>
      </c>
      <c r="IHL148" s="160">
        <f t="shared" si="1132"/>
        <v>0</v>
      </c>
      <c r="IHM148" s="160">
        <f t="shared" si="1132"/>
        <v>0</v>
      </c>
      <c r="IHN148" s="160">
        <f t="shared" si="1132"/>
        <v>0</v>
      </c>
      <c r="IHO148" s="160">
        <f t="shared" si="1132"/>
        <v>0</v>
      </c>
      <c r="IHP148" s="160">
        <f t="shared" si="1132"/>
        <v>0</v>
      </c>
      <c r="IHQ148" s="160">
        <f t="shared" si="1132"/>
        <v>0</v>
      </c>
      <c r="IHR148" s="160">
        <f t="shared" si="1132"/>
        <v>0</v>
      </c>
      <c r="IHS148" s="160">
        <f t="shared" si="1132"/>
        <v>0</v>
      </c>
      <c r="IHT148" s="160">
        <f t="shared" si="1132"/>
        <v>0</v>
      </c>
      <c r="IHU148" s="160">
        <f t="shared" si="1132"/>
        <v>0</v>
      </c>
      <c r="IHV148" s="160">
        <f t="shared" si="1132"/>
        <v>0</v>
      </c>
      <c r="IHW148" s="160">
        <f t="shared" si="1132"/>
        <v>0</v>
      </c>
      <c r="IHX148" s="160">
        <f t="shared" si="1132"/>
        <v>0</v>
      </c>
      <c r="IHY148" s="160">
        <f t="shared" si="1132"/>
        <v>0</v>
      </c>
      <c r="IHZ148" s="160">
        <f t="shared" si="1132"/>
        <v>0</v>
      </c>
      <c r="IIA148" s="160">
        <f t="shared" si="1132"/>
        <v>0</v>
      </c>
      <c r="IIB148" s="160">
        <f t="shared" si="1132"/>
        <v>0</v>
      </c>
      <c r="IIC148" s="160">
        <f t="shared" si="1132"/>
        <v>0</v>
      </c>
      <c r="IID148" s="160">
        <f t="shared" si="1132"/>
        <v>0</v>
      </c>
      <c r="IIE148" s="160">
        <f t="shared" si="1132"/>
        <v>0</v>
      </c>
      <c r="IIF148" s="160">
        <f t="shared" si="1132"/>
        <v>0</v>
      </c>
      <c r="IIG148" s="160">
        <f t="shared" si="1132"/>
        <v>0</v>
      </c>
      <c r="IIH148" s="160">
        <f t="shared" si="1132"/>
        <v>0</v>
      </c>
      <c r="III148" s="160">
        <f t="shared" si="1132"/>
        <v>0</v>
      </c>
      <c r="IIJ148" s="160">
        <f t="shared" si="1132"/>
        <v>0</v>
      </c>
      <c r="IIK148" s="160">
        <f t="shared" si="1132"/>
        <v>0</v>
      </c>
      <c r="IIL148" s="160">
        <f t="shared" si="1132"/>
        <v>0</v>
      </c>
      <c r="IIM148" s="160">
        <f t="shared" si="1132"/>
        <v>0</v>
      </c>
      <c r="IIN148" s="160">
        <f t="shared" si="1132"/>
        <v>0</v>
      </c>
      <c r="IIO148" s="160">
        <f t="shared" si="1132"/>
        <v>0</v>
      </c>
      <c r="IIP148" s="160">
        <f t="shared" si="1132"/>
        <v>0</v>
      </c>
      <c r="IIQ148" s="160">
        <f t="shared" si="1132"/>
        <v>0</v>
      </c>
      <c r="IIR148" s="160">
        <f t="shared" si="1132"/>
        <v>0</v>
      </c>
      <c r="IIS148" s="160">
        <f t="shared" si="1132"/>
        <v>0</v>
      </c>
      <c r="IIT148" s="160">
        <f t="shared" si="1132"/>
        <v>0</v>
      </c>
      <c r="IIU148" s="160">
        <f t="shared" si="1132"/>
        <v>0</v>
      </c>
      <c r="IIV148" s="160">
        <f t="shared" si="1132"/>
        <v>0</v>
      </c>
      <c r="IIW148" s="160">
        <f t="shared" si="1132"/>
        <v>0</v>
      </c>
      <c r="IIX148" s="160">
        <f t="shared" si="1132"/>
        <v>0</v>
      </c>
      <c r="IIY148" s="160">
        <f t="shared" si="1132"/>
        <v>0</v>
      </c>
      <c r="IIZ148" s="160">
        <f t="shared" si="1132"/>
        <v>0</v>
      </c>
      <c r="IJA148" s="160">
        <f t="shared" si="1132"/>
        <v>0</v>
      </c>
      <c r="IJB148" s="160">
        <f t="shared" si="1132"/>
        <v>0</v>
      </c>
      <c r="IJC148" s="160">
        <f t="shared" si="1132"/>
        <v>0</v>
      </c>
      <c r="IJD148" s="160">
        <f t="shared" si="1132"/>
        <v>0</v>
      </c>
      <c r="IJE148" s="160">
        <f t="shared" si="1132"/>
        <v>0</v>
      </c>
      <c r="IJF148" s="160">
        <f t="shared" si="1132"/>
        <v>0</v>
      </c>
      <c r="IJG148" s="160">
        <f t="shared" si="1132"/>
        <v>0</v>
      </c>
      <c r="IJH148" s="160">
        <f t="shared" si="1132"/>
        <v>0</v>
      </c>
      <c r="IJI148" s="160">
        <f t="shared" si="1132"/>
        <v>0</v>
      </c>
      <c r="IJJ148" s="160">
        <f t="shared" si="1132"/>
        <v>0</v>
      </c>
      <c r="IJK148" s="160">
        <f t="shared" si="1132"/>
        <v>0</v>
      </c>
      <c r="IJL148" s="160">
        <f t="shared" si="1132"/>
        <v>0</v>
      </c>
      <c r="IJM148" s="160">
        <f t="shared" si="1132"/>
        <v>0</v>
      </c>
      <c r="IJN148" s="160">
        <f t="shared" si="1132"/>
        <v>0</v>
      </c>
      <c r="IJO148" s="160">
        <f t="shared" si="1132"/>
        <v>0</v>
      </c>
      <c r="IJP148" s="160">
        <f t="shared" si="1132"/>
        <v>0</v>
      </c>
      <c r="IJQ148" s="160">
        <f t="shared" si="1132"/>
        <v>0</v>
      </c>
      <c r="IJR148" s="160">
        <f t="shared" si="1132"/>
        <v>0</v>
      </c>
      <c r="IJS148" s="160">
        <f t="shared" ref="IJS148:IMD148" si="1133">IJR148</f>
        <v>0</v>
      </c>
      <c r="IJT148" s="160">
        <f t="shared" si="1133"/>
        <v>0</v>
      </c>
      <c r="IJU148" s="160">
        <f t="shared" si="1133"/>
        <v>0</v>
      </c>
      <c r="IJV148" s="160">
        <f t="shared" si="1133"/>
        <v>0</v>
      </c>
      <c r="IJW148" s="160">
        <f t="shared" si="1133"/>
        <v>0</v>
      </c>
      <c r="IJX148" s="160">
        <f t="shared" si="1133"/>
        <v>0</v>
      </c>
      <c r="IJY148" s="160">
        <f t="shared" si="1133"/>
        <v>0</v>
      </c>
      <c r="IJZ148" s="160">
        <f t="shared" si="1133"/>
        <v>0</v>
      </c>
      <c r="IKA148" s="160">
        <f t="shared" si="1133"/>
        <v>0</v>
      </c>
      <c r="IKB148" s="160">
        <f t="shared" si="1133"/>
        <v>0</v>
      </c>
      <c r="IKC148" s="160">
        <f t="shared" si="1133"/>
        <v>0</v>
      </c>
      <c r="IKD148" s="160">
        <f t="shared" si="1133"/>
        <v>0</v>
      </c>
      <c r="IKE148" s="160">
        <f t="shared" si="1133"/>
        <v>0</v>
      </c>
      <c r="IKF148" s="160">
        <f t="shared" si="1133"/>
        <v>0</v>
      </c>
      <c r="IKG148" s="160">
        <f t="shared" si="1133"/>
        <v>0</v>
      </c>
      <c r="IKH148" s="160">
        <f t="shared" si="1133"/>
        <v>0</v>
      </c>
      <c r="IKI148" s="160">
        <f t="shared" si="1133"/>
        <v>0</v>
      </c>
      <c r="IKJ148" s="160">
        <f t="shared" si="1133"/>
        <v>0</v>
      </c>
      <c r="IKK148" s="160">
        <f t="shared" si="1133"/>
        <v>0</v>
      </c>
      <c r="IKL148" s="160">
        <f t="shared" si="1133"/>
        <v>0</v>
      </c>
      <c r="IKM148" s="160">
        <f t="shared" si="1133"/>
        <v>0</v>
      </c>
      <c r="IKN148" s="160">
        <f t="shared" si="1133"/>
        <v>0</v>
      </c>
      <c r="IKO148" s="160">
        <f t="shared" si="1133"/>
        <v>0</v>
      </c>
      <c r="IKP148" s="160">
        <f t="shared" si="1133"/>
        <v>0</v>
      </c>
      <c r="IKQ148" s="160">
        <f t="shared" si="1133"/>
        <v>0</v>
      </c>
      <c r="IKR148" s="160">
        <f t="shared" si="1133"/>
        <v>0</v>
      </c>
      <c r="IKS148" s="160">
        <f t="shared" si="1133"/>
        <v>0</v>
      </c>
      <c r="IKT148" s="160">
        <f t="shared" si="1133"/>
        <v>0</v>
      </c>
      <c r="IKU148" s="160">
        <f t="shared" si="1133"/>
        <v>0</v>
      </c>
      <c r="IKV148" s="160">
        <f t="shared" si="1133"/>
        <v>0</v>
      </c>
      <c r="IKW148" s="160">
        <f t="shared" si="1133"/>
        <v>0</v>
      </c>
      <c r="IKX148" s="160">
        <f t="shared" si="1133"/>
        <v>0</v>
      </c>
      <c r="IKY148" s="160">
        <f t="shared" si="1133"/>
        <v>0</v>
      </c>
      <c r="IKZ148" s="160">
        <f t="shared" si="1133"/>
        <v>0</v>
      </c>
      <c r="ILA148" s="160">
        <f t="shared" si="1133"/>
        <v>0</v>
      </c>
      <c r="ILB148" s="160">
        <f t="shared" si="1133"/>
        <v>0</v>
      </c>
      <c r="ILC148" s="160">
        <f t="shared" si="1133"/>
        <v>0</v>
      </c>
      <c r="ILD148" s="160">
        <f t="shared" si="1133"/>
        <v>0</v>
      </c>
      <c r="ILE148" s="160">
        <f t="shared" si="1133"/>
        <v>0</v>
      </c>
      <c r="ILF148" s="160">
        <f t="shared" si="1133"/>
        <v>0</v>
      </c>
      <c r="ILG148" s="160">
        <f t="shared" si="1133"/>
        <v>0</v>
      </c>
      <c r="ILH148" s="160">
        <f t="shared" si="1133"/>
        <v>0</v>
      </c>
      <c r="ILI148" s="160">
        <f t="shared" si="1133"/>
        <v>0</v>
      </c>
      <c r="ILJ148" s="160">
        <f t="shared" si="1133"/>
        <v>0</v>
      </c>
      <c r="ILK148" s="160">
        <f t="shared" si="1133"/>
        <v>0</v>
      </c>
      <c r="ILL148" s="160">
        <f t="shared" si="1133"/>
        <v>0</v>
      </c>
      <c r="ILM148" s="160">
        <f t="shared" si="1133"/>
        <v>0</v>
      </c>
      <c r="ILN148" s="160">
        <f t="shared" si="1133"/>
        <v>0</v>
      </c>
      <c r="ILO148" s="160">
        <f t="shared" si="1133"/>
        <v>0</v>
      </c>
      <c r="ILP148" s="160">
        <f t="shared" si="1133"/>
        <v>0</v>
      </c>
      <c r="ILQ148" s="160">
        <f t="shared" si="1133"/>
        <v>0</v>
      </c>
      <c r="ILR148" s="160">
        <f t="shared" si="1133"/>
        <v>0</v>
      </c>
      <c r="ILS148" s="160">
        <f t="shared" si="1133"/>
        <v>0</v>
      </c>
      <c r="ILT148" s="160">
        <f t="shared" si="1133"/>
        <v>0</v>
      </c>
      <c r="ILU148" s="160">
        <f t="shared" si="1133"/>
        <v>0</v>
      </c>
      <c r="ILV148" s="160">
        <f t="shared" si="1133"/>
        <v>0</v>
      </c>
      <c r="ILW148" s="160">
        <f t="shared" si="1133"/>
        <v>0</v>
      </c>
      <c r="ILX148" s="160">
        <f t="shared" si="1133"/>
        <v>0</v>
      </c>
      <c r="ILY148" s="160">
        <f t="shared" si="1133"/>
        <v>0</v>
      </c>
      <c r="ILZ148" s="160">
        <f t="shared" si="1133"/>
        <v>0</v>
      </c>
      <c r="IMA148" s="160">
        <f t="shared" si="1133"/>
        <v>0</v>
      </c>
      <c r="IMB148" s="160">
        <f t="shared" si="1133"/>
        <v>0</v>
      </c>
      <c r="IMC148" s="160">
        <f t="shared" si="1133"/>
        <v>0</v>
      </c>
      <c r="IMD148" s="160">
        <f t="shared" si="1133"/>
        <v>0</v>
      </c>
      <c r="IME148" s="160">
        <f t="shared" ref="IME148:IOP148" si="1134">IMD148</f>
        <v>0</v>
      </c>
      <c r="IMF148" s="160">
        <f t="shared" si="1134"/>
        <v>0</v>
      </c>
      <c r="IMG148" s="160">
        <f t="shared" si="1134"/>
        <v>0</v>
      </c>
      <c r="IMH148" s="160">
        <f t="shared" si="1134"/>
        <v>0</v>
      </c>
      <c r="IMI148" s="160">
        <f t="shared" si="1134"/>
        <v>0</v>
      </c>
      <c r="IMJ148" s="160">
        <f t="shared" si="1134"/>
        <v>0</v>
      </c>
      <c r="IMK148" s="160">
        <f t="shared" si="1134"/>
        <v>0</v>
      </c>
      <c r="IML148" s="160">
        <f t="shared" si="1134"/>
        <v>0</v>
      </c>
      <c r="IMM148" s="160">
        <f t="shared" si="1134"/>
        <v>0</v>
      </c>
      <c r="IMN148" s="160">
        <f t="shared" si="1134"/>
        <v>0</v>
      </c>
      <c r="IMO148" s="160">
        <f t="shared" si="1134"/>
        <v>0</v>
      </c>
      <c r="IMP148" s="160">
        <f t="shared" si="1134"/>
        <v>0</v>
      </c>
      <c r="IMQ148" s="160">
        <f t="shared" si="1134"/>
        <v>0</v>
      </c>
      <c r="IMR148" s="160">
        <f t="shared" si="1134"/>
        <v>0</v>
      </c>
      <c r="IMS148" s="160">
        <f t="shared" si="1134"/>
        <v>0</v>
      </c>
      <c r="IMT148" s="160">
        <f t="shared" si="1134"/>
        <v>0</v>
      </c>
      <c r="IMU148" s="160">
        <f t="shared" si="1134"/>
        <v>0</v>
      </c>
      <c r="IMV148" s="160">
        <f t="shared" si="1134"/>
        <v>0</v>
      </c>
      <c r="IMW148" s="160">
        <f t="shared" si="1134"/>
        <v>0</v>
      </c>
      <c r="IMX148" s="160">
        <f t="shared" si="1134"/>
        <v>0</v>
      </c>
      <c r="IMY148" s="160">
        <f t="shared" si="1134"/>
        <v>0</v>
      </c>
      <c r="IMZ148" s="160">
        <f t="shared" si="1134"/>
        <v>0</v>
      </c>
      <c r="INA148" s="160">
        <f t="shared" si="1134"/>
        <v>0</v>
      </c>
      <c r="INB148" s="160">
        <f t="shared" si="1134"/>
        <v>0</v>
      </c>
      <c r="INC148" s="160">
        <f t="shared" si="1134"/>
        <v>0</v>
      </c>
      <c r="IND148" s="160">
        <f t="shared" si="1134"/>
        <v>0</v>
      </c>
      <c r="INE148" s="160">
        <f t="shared" si="1134"/>
        <v>0</v>
      </c>
      <c r="INF148" s="160">
        <f t="shared" si="1134"/>
        <v>0</v>
      </c>
      <c r="ING148" s="160">
        <f t="shared" si="1134"/>
        <v>0</v>
      </c>
      <c r="INH148" s="160">
        <f t="shared" si="1134"/>
        <v>0</v>
      </c>
      <c r="INI148" s="160">
        <f t="shared" si="1134"/>
        <v>0</v>
      </c>
      <c r="INJ148" s="160">
        <f t="shared" si="1134"/>
        <v>0</v>
      </c>
      <c r="INK148" s="160">
        <f t="shared" si="1134"/>
        <v>0</v>
      </c>
      <c r="INL148" s="160">
        <f t="shared" si="1134"/>
        <v>0</v>
      </c>
      <c r="INM148" s="160">
        <f t="shared" si="1134"/>
        <v>0</v>
      </c>
      <c r="INN148" s="160">
        <f t="shared" si="1134"/>
        <v>0</v>
      </c>
      <c r="INO148" s="160">
        <f t="shared" si="1134"/>
        <v>0</v>
      </c>
      <c r="INP148" s="160">
        <f t="shared" si="1134"/>
        <v>0</v>
      </c>
      <c r="INQ148" s="160">
        <f t="shared" si="1134"/>
        <v>0</v>
      </c>
      <c r="INR148" s="160">
        <f t="shared" si="1134"/>
        <v>0</v>
      </c>
      <c r="INS148" s="160">
        <f t="shared" si="1134"/>
        <v>0</v>
      </c>
      <c r="INT148" s="160">
        <f t="shared" si="1134"/>
        <v>0</v>
      </c>
      <c r="INU148" s="160">
        <f t="shared" si="1134"/>
        <v>0</v>
      </c>
      <c r="INV148" s="160">
        <f t="shared" si="1134"/>
        <v>0</v>
      </c>
      <c r="INW148" s="160">
        <f t="shared" si="1134"/>
        <v>0</v>
      </c>
      <c r="INX148" s="160">
        <f t="shared" si="1134"/>
        <v>0</v>
      </c>
      <c r="INY148" s="160">
        <f t="shared" si="1134"/>
        <v>0</v>
      </c>
      <c r="INZ148" s="160">
        <f t="shared" si="1134"/>
        <v>0</v>
      </c>
      <c r="IOA148" s="160">
        <f t="shared" si="1134"/>
        <v>0</v>
      </c>
      <c r="IOB148" s="160">
        <f t="shared" si="1134"/>
        <v>0</v>
      </c>
      <c r="IOC148" s="160">
        <f t="shared" si="1134"/>
        <v>0</v>
      </c>
      <c r="IOD148" s="160">
        <f t="shared" si="1134"/>
        <v>0</v>
      </c>
      <c r="IOE148" s="160">
        <f t="shared" si="1134"/>
        <v>0</v>
      </c>
      <c r="IOF148" s="160">
        <f t="shared" si="1134"/>
        <v>0</v>
      </c>
      <c r="IOG148" s="160">
        <f t="shared" si="1134"/>
        <v>0</v>
      </c>
      <c r="IOH148" s="160">
        <f t="shared" si="1134"/>
        <v>0</v>
      </c>
      <c r="IOI148" s="160">
        <f t="shared" si="1134"/>
        <v>0</v>
      </c>
      <c r="IOJ148" s="160">
        <f t="shared" si="1134"/>
        <v>0</v>
      </c>
      <c r="IOK148" s="160">
        <f t="shared" si="1134"/>
        <v>0</v>
      </c>
      <c r="IOL148" s="160">
        <f t="shared" si="1134"/>
        <v>0</v>
      </c>
      <c r="IOM148" s="160">
        <f t="shared" si="1134"/>
        <v>0</v>
      </c>
      <c r="ION148" s="160">
        <f t="shared" si="1134"/>
        <v>0</v>
      </c>
      <c r="IOO148" s="160">
        <f t="shared" si="1134"/>
        <v>0</v>
      </c>
      <c r="IOP148" s="160">
        <f t="shared" si="1134"/>
        <v>0</v>
      </c>
      <c r="IOQ148" s="160">
        <f t="shared" ref="IOQ148:IRB148" si="1135">IOP148</f>
        <v>0</v>
      </c>
      <c r="IOR148" s="160">
        <f t="shared" si="1135"/>
        <v>0</v>
      </c>
      <c r="IOS148" s="160">
        <f t="shared" si="1135"/>
        <v>0</v>
      </c>
      <c r="IOT148" s="160">
        <f t="shared" si="1135"/>
        <v>0</v>
      </c>
      <c r="IOU148" s="160">
        <f t="shared" si="1135"/>
        <v>0</v>
      </c>
      <c r="IOV148" s="160">
        <f t="shared" si="1135"/>
        <v>0</v>
      </c>
      <c r="IOW148" s="160">
        <f t="shared" si="1135"/>
        <v>0</v>
      </c>
      <c r="IOX148" s="160">
        <f t="shared" si="1135"/>
        <v>0</v>
      </c>
      <c r="IOY148" s="160">
        <f t="shared" si="1135"/>
        <v>0</v>
      </c>
      <c r="IOZ148" s="160">
        <f t="shared" si="1135"/>
        <v>0</v>
      </c>
      <c r="IPA148" s="160">
        <f t="shared" si="1135"/>
        <v>0</v>
      </c>
      <c r="IPB148" s="160">
        <f t="shared" si="1135"/>
        <v>0</v>
      </c>
      <c r="IPC148" s="160">
        <f t="shared" si="1135"/>
        <v>0</v>
      </c>
      <c r="IPD148" s="160">
        <f t="shared" si="1135"/>
        <v>0</v>
      </c>
      <c r="IPE148" s="160">
        <f t="shared" si="1135"/>
        <v>0</v>
      </c>
      <c r="IPF148" s="160">
        <f t="shared" si="1135"/>
        <v>0</v>
      </c>
      <c r="IPG148" s="160">
        <f t="shared" si="1135"/>
        <v>0</v>
      </c>
      <c r="IPH148" s="160">
        <f t="shared" si="1135"/>
        <v>0</v>
      </c>
      <c r="IPI148" s="160">
        <f t="shared" si="1135"/>
        <v>0</v>
      </c>
      <c r="IPJ148" s="160">
        <f t="shared" si="1135"/>
        <v>0</v>
      </c>
      <c r="IPK148" s="160">
        <f t="shared" si="1135"/>
        <v>0</v>
      </c>
      <c r="IPL148" s="160">
        <f t="shared" si="1135"/>
        <v>0</v>
      </c>
      <c r="IPM148" s="160">
        <f t="shared" si="1135"/>
        <v>0</v>
      </c>
      <c r="IPN148" s="160">
        <f t="shared" si="1135"/>
        <v>0</v>
      </c>
      <c r="IPO148" s="160">
        <f t="shared" si="1135"/>
        <v>0</v>
      </c>
      <c r="IPP148" s="160">
        <f t="shared" si="1135"/>
        <v>0</v>
      </c>
      <c r="IPQ148" s="160">
        <f t="shared" si="1135"/>
        <v>0</v>
      </c>
      <c r="IPR148" s="160">
        <f t="shared" si="1135"/>
        <v>0</v>
      </c>
      <c r="IPS148" s="160">
        <f t="shared" si="1135"/>
        <v>0</v>
      </c>
      <c r="IPT148" s="160">
        <f t="shared" si="1135"/>
        <v>0</v>
      </c>
      <c r="IPU148" s="160">
        <f t="shared" si="1135"/>
        <v>0</v>
      </c>
      <c r="IPV148" s="160">
        <f t="shared" si="1135"/>
        <v>0</v>
      </c>
      <c r="IPW148" s="160">
        <f t="shared" si="1135"/>
        <v>0</v>
      </c>
      <c r="IPX148" s="160">
        <f t="shared" si="1135"/>
        <v>0</v>
      </c>
      <c r="IPY148" s="160">
        <f t="shared" si="1135"/>
        <v>0</v>
      </c>
      <c r="IPZ148" s="160">
        <f t="shared" si="1135"/>
        <v>0</v>
      </c>
      <c r="IQA148" s="160">
        <f t="shared" si="1135"/>
        <v>0</v>
      </c>
      <c r="IQB148" s="160">
        <f t="shared" si="1135"/>
        <v>0</v>
      </c>
      <c r="IQC148" s="160">
        <f t="shared" si="1135"/>
        <v>0</v>
      </c>
      <c r="IQD148" s="160">
        <f t="shared" si="1135"/>
        <v>0</v>
      </c>
      <c r="IQE148" s="160">
        <f t="shared" si="1135"/>
        <v>0</v>
      </c>
      <c r="IQF148" s="160">
        <f t="shared" si="1135"/>
        <v>0</v>
      </c>
      <c r="IQG148" s="160">
        <f t="shared" si="1135"/>
        <v>0</v>
      </c>
      <c r="IQH148" s="160">
        <f t="shared" si="1135"/>
        <v>0</v>
      </c>
      <c r="IQI148" s="160">
        <f t="shared" si="1135"/>
        <v>0</v>
      </c>
      <c r="IQJ148" s="160">
        <f t="shared" si="1135"/>
        <v>0</v>
      </c>
      <c r="IQK148" s="160">
        <f t="shared" si="1135"/>
        <v>0</v>
      </c>
      <c r="IQL148" s="160">
        <f t="shared" si="1135"/>
        <v>0</v>
      </c>
      <c r="IQM148" s="160">
        <f t="shared" si="1135"/>
        <v>0</v>
      </c>
      <c r="IQN148" s="160">
        <f t="shared" si="1135"/>
        <v>0</v>
      </c>
      <c r="IQO148" s="160">
        <f t="shared" si="1135"/>
        <v>0</v>
      </c>
      <c r="IQP148" s="160">
        <f t="shared" si="1135"/>
        <v>0</v>
      </c>
      <c r="IQQ148" s="160">
        <f t="shared" si="1135"/>
        <v>0</v>
      </c>
      <c r="IQR148" s="160">
        <f t="shared" si="1135"/>
        <v>0</v>
      </c>
      <c r="IQS148" s="160">
        <f t="shared" si="1135"/>
        <v>0</v>
      </c>
      <c r="IQT148" s="160">
        <f t="shared" si="1135"/>
        <v>0</v>
      </c>
      <c r="IQU148" s="160">
        <f t="shared" si="1135"/>
        <v>0</v>
      </c>
      <c r="IQV148" s="160">
        <f t="shared" si="1135"/>
        <v>0</v>
      </c>
      <c r="IQW148" s="160">
        <f t="shared" si="1135"/>
        <v>0</v>
      </c>
      <c r="IQX148" s="160">
        <f t="shared" si="1135"/>
        <v>0</v>
      </c>
      <c r="IQY148" s="160">
        <f t="shared" si="1135"/>
        <v>0</v>
      </c>
      <c r="IQZ148" s="160">
        <f t="shared" si="1135"/>
        <v>0</v>
      </c>
      <c r="IRA148" s="160">
        <f t="shared" si="1135"/>
        <v>0</v>
      </c>
      <c r="IRB148" s="160">
        <f t="shared" si="1135"/>
        <v>0</v>
      </c>
      <c r="IRC148" s="160">
        <f t="shared" ref="IRC148:ITN148" si="1136">IRB148</f>
        <v>0</v>
      </c>
      <c r="IRD148" s="160">
        <f t="shared" si="1136"/>
        <v>0</v>
      </c>
      <c r="IRE148" s="160">
        <f t="shared" si="1136"/>
        <v>0</v>
      </c>
      <c r="IRF148" s="160">
        <f t="shared" si="1136"/>
        <v>0</v>
      </c>
      <c r="IRG148" s="160">
        <f t="shared" si="1136"/>
        <v>0</v>
      </c>
      <c r="IRH148" s="160">
        <f t="shared" si="1136"/>
        <v>0</v>
      </c>
      <c r="IRI148" s="160">
        <f t="shared" si="1136"/>
        <v>0</v>
      </c>
      <c r="IRJ148" s="160">
        <f t="shared" si="1136"/>
        <v>0</v>
      </c>
      <c r="IRK148" s="160">
        <f t="shared" si="1136"/>
        <v>0</v>
      </c>
      <c r="IRL148" s="160">
        <f t="shared" si="1136"/>
        <v>0</v>
      </c>
      <c r="IRM148" s="160">
        <f t="shared" si="1136"/>
        <v>0</v>
      </c>
      <c r="IRN148" s="160">
        <f t="shared" si="1136"/>
        <v>0</v>
      </c>
      <c r="IRO148" s="160">
        <f t="shared" si="1136"/>
        <v>0</v>
      </c>
      <c r="IRP148" s="160">
        <f t="shared" si="1136"/>
        <v>0</v>
      </c>
      <c r="IRQ148" s="160">
        <f t="shared" si="1136"/>
        <v>0</v>
      </c>
      <c r="IRR148" s="160">
        <f t="shared" si="1136"/>
        <v>0</v>
      </c>
      <c r="IRS148" s="160">
        <f t="shared" si="1136"/>
        <v>0</v>
      </c>
      <c r="IRT148" s="160">
        <f t="shared" si="1136"/>
        <v>0</v>
      </c>
      <c r="IRU148" s="160">
        <f t="shared" si="1136"/>
        <v>0</v>
      </c>
      <c r="IRV148" s="160">
        <f t="shared" si="1136"/>
        <v>0</v>
      </c>
      <c r="IRW148" s="160">
        <f t="shared" si="1136"/>
        <v>0</v>
      </c>
      <c r="IRX148" s="160">
        <f t="shared" si="1136"/>
        <v>0</v>
      </c>
      <c r="IRY148" s="160">
        <f t="shared" si="1136"/>
        <v>0</v>
      </c>
      <c r="IRZ148" s="160">
        <f t="shared" si="1136"/>
        <v>0</v>
      </c>
      <c r="ISA148" s="160">
        <f t="shared" si="1136"/>
        <v>0</v>
      </c>
      <c r="ISB148" s="160">
        <f t="shared" si="1136"/>
        <v>0</v>
      </c>
      <c r="ISC148" s="160">
        <f t="shared" si="1136"/>
        <v>0</v>
      </c>
      <c r="ISD148" s="160">
        <f t="shared" si="1136"/>
        <v>0</v>
      </c>
      <c r="ISE148" s="160">
        <f t="shared" si="1136"/>
        <v>0</v>
      </c>
      <c r="ISF148" s="160">
        <f t="shared" si="1136"/>
        <v>0</v>
      </c>
      <c r="ISG148" s="160">
        <f t="shared" si="1136"/>
        <v>0</v>
      </c>
      <c r="ISH148" s="160">
        <f t="shared" si="1136"/>
        <v>0</v>
      </c>
      <c r="ISI148" s="160">
        <f t="shared" si="1136"/>
        <v>0</v>
      </c>
      <c r="ISJ148" s="160">
        <f t="shared" si="1136"/>
        <v>0</v>
      </c>
      <c r="ISK148" s="160">
        <f t="shared" si="1136"/>
        <v>0</v>
      </c>
      <c r="ISL148" s="160">
        <f t="shared" si="1136"/>
        <v>0</v>
      </c>
      <c r="ISM148" s="160">
        <f t="shared" si="1136"/>
        <v>0</v>
      </c>
      <c r="ISN148" s="160">
        <f t="shared" si="1136"/>
        <v>0</v>
      </c>
      <c r="ISO148" s="160">
        <f t="shared" si="1136"/>
        <v>0</v>
      </c>
      <c r="ISP148" s="160">
        <f t="shared" si="1136"/>
        <v>0</v>
      </c>
      <c r="ISQ148" s="160">
        <f t="shared" si="1136"/>
        <v>0</v>
      </c>
      <c r="ISR148" s="160">
        <f t="shared" si="1136"/>
        <v>0</v>
      </c>
      <c r="ISS148" s="160">
        <f t="shared" si="1136"/>
        <v>0</v>
      </c>
      <c r="IST148" s="160">
        <f t="shared" si="1136"/>
        <v>0</v>
      </c>
      <c r="ISU148" s="160">
        <f t="shared" si="1136"/>
        <v>0</v>
      </c>
      <c r="ISV148" s="160">
        <f t="shared" si="1136"/>
        <v>0</v>
      </c>
      <c r="ISW148" s="160">
        <f t="shared" si="1136"/>
        <v>0</v>
      </c>
      <c r="ISX148" s="160">
        <f t="shared" si="1136"/>
        <v>0</v>
      </c>
      <c r="ISY148" s="160">
        <f t="shared" si="1136"/>
        <v>0</v>
      </c>
      <c r="ISZ148" s="160">
        <f t="shared" si="1136"/>
        <v>0</v>
      </c>
      <c r="ITA148" s="160">
        <f t="shared" si="1136"/>
        <v>0</v>
      </c>
      <c r="ITB148" s="160">
        <f t="shared" si="1136"/>
        <v>0</v>
      </c>
      <c r="ITC148" s="160">
        <f t="shared" si="1136"/>
        <v>0</v>
      </c>
      <c r="ITD148" s="160">
        <f t="shared" si="1136"/>
        <v>0</v>
      </c>
      <c r="ITE148" s="160">
        <f t="shared" si="1136"/>
        <v>0</v>
      </c>
      <c r="ITF148" s="160">
        <f t="shared" si="1136"/>
        <v>0</v>
      </c>
      <c r="ITG148" s="160">
        <f t="shared" si="1136"/>
        <v>0</v>
      </c>
      <c r="ITH148" s="160">
        <f t="shared" si="1136"/>
        <v>0</v>
      </c>
      <c r="ITI148" s="160">
        <f t="shared" si="1136"/>
        <v>0</v>
      </c>
      <c r="ITJ148" s="160">
        <f t="shared" si="1136"/>
        <v>0</v>
      </c>
      <c r="ITK148" s="160">
        <f t="shared" si="1136"/>
        <v>0</v>
      </c>
      <c r="ITL148" s="160">
        <f t="shared" si="1136"/>
        <v>0</v>
      </c>
      <c r="ITM148" s="160">
        <f t="shared" si="1136"/>
        <v>0</v>
      </c>
      <c r="ITN148" s="160">
        <f t="shared" si="1136"/>
        <v>0</v>
      </c>
      <c r="ITO148" s="160">
        <f t="shared" ref="ITO148:IVZ148" si="1137">ITN148</f>
        <v>0</v>
      </c>
      <c r="ITP148" s="160">
        <f t="shared" si="1137"/>
        <v>0</v>
      </c>
      <c r="ITQ148" s="160">
        <f t="shared" si="1137"/>
        <v>0</v>
      </c>
      <c r="ITR148" s="160">
        <f t="shared" si="1137"/>
        <v>0</v>
      </c>
      <c r="ITS148" s="160">
        <f t="shared" si="1137"/>
        <v>0</v>
      </c>
      <c r="ITT148" s="160">
        <f t="shared" si="1137"/>
        <v>0</v>
      </c>
      <c r="ITU148" s="160">
        <f t="shared" si="1137"/>
        <v>0</v>
      </c>
      <c r="ITV148" s="160">
        <f t="shared" si="1137"/>
        <v>0</v>
      </c>
      <c r="ITW148" s="160">
        <f t="shared" si="1137"/>
        <v>0</v>
      </c>
      <c r="ITX148" s="160">
        <f t="shared" si="1137"/>
        <v>0</v>
      </c>
      <c r="ITY148" s="160">
        <f t="shared" si="1137"/>
        <v>0</v>
      </c>
      <c r="ITZ148" s="160">
        <f t="shared" si="1137"/>
        <v>0</v>
      </c>
      <c r="IUA148" s="160">
        <f t="shared" si="1137"/>
        <v>0</v>
      </c>
      <c r="IUB148" s="160">
        <f t="shared" si="1137"/>
        <v>0</v>
      </c>
      <c r="IUC148" s="160">
        <f t="shared" si="1137"/>
        <v>0</v>
      </c>
      <c r="IUD148" s="160">
        <f t="shared" si="1137"/>
        <v>0</v>
      </c>
      <c r="IUE148" s="160">
        <f t="shared" si="1137"/>
        <v>0</v>
      </c>
      <c r="IUF148" s="160">
        <f t="shared" si="1137"/>
        <v>0</v>
      </c>
      <c r="IUG148" s="160">
        <f t="shared" si="1137"/>
        <v>0</v>
      </c>
      <c r="IUH148" s="160">
        <f t="shared" si="1137"/>
        <v>0</v>
      </c>
      <c r="IUI148" s="160">
        <f t="shared" si="1137"/>
        <v>0</v>
      </c>
      <c r="IUJ148" s="160">
        <f t="shared" si="1137"/>
        <v>0</v>
      </c>
      <c r="IUK148" s="160">
        <f t="shared" si="1137"/>
        <v>0</v>
      </c>
      <c r="IUL148" s="160">
        <f t="shared" si="1137"/>
        <v>0</v>
      </c>
      <c r="IUM148" s="160">
        <f t="shared" si="1137"/>
        <v>0</v>
      </c>
      <c r="IUN148" s="160">
        <f t="shared" si="1137"/>
        <v>0</v>
      </c>
      <c r="IUO148" s="160">
        <f t="shared" si="1137"/>
        <v>0</v>
      </c>
      <c r="IUP148" s="160">
        <f t="shared" si="1137"/>
        <v>0</v>
      </c>
      <c r="IUQ148" s="160">
        <f t="shared" si="1137"/>
        <v>0</v>
      </c>
      <c r="IUR148" s="160">
        <f t="shared" si="1137"/>
        <v>0</v>
      </c>
      <c r="IUS148" s="160">
        <f t="shared" si="1137"/>
        <v>0</v>
      </c>
      <c r="IUT148" s="160">
        <f t="shared" si="1137"/>
        <v>0</v>
      </c>
      <c r="IUU148" s="160">
        <f t="shared" si="1137"/>
        <v>0</v>
      </c>
      <c r="IUV148" s="160">
        <f t="shared" si="1137"/>
        <v>0</v>
      </c>
      <c r="IUW148" s="160">
        <f t="shared" si="1137"/>
        <v>0</v>
      </c>
      <c r="IUX148" s="160">
        <f t="shared" si="1137"/>
        <v>0</v>
      </c>
      <c r="IUY148" s="160">
        <f t="shared" si="1137"/>
        <v>0</v>
      </c>
      <c r="IUZ148" s="160">
        <f t="shared" si="1137"/>
        <v>0</v>
      </c>
      <c r="IVA148" s="160">
        <f t="shared" si="1137"/>
        <v>0</v>
      </c>
      <c r="IVB148" s="160">
        <f t="shared" si="1137"/>
        <v>0</v>
      </c>
      <c r="IVC148" s="160">
        <f t="shared" si="1137"/>
        <v>0</v>
      </c>
      <c r="IVD148" s="160">
        <f t="shared" si="1137"/>
        <v>0</v>
      </c>
      <c r="IVE148" s="160">
        <f t="shared" si="1137"/>
        <v>0</v>
      </c>
      <c r="IVF148" s="160">
        <f t="shared" si="1137"/>
        <v>0</v>
      </c>
      <c r="IVG148" s="160">
        <f t="shared" si="1137"/>
        <v>0</v>
      </c>
      <c r="IVH148" s="160">
        <f t="shared" si="1137"/>
        <v>0</v>
      </c>
      <c r="IVI148" s="160">
        <f t="shared" si="1137"/>
        <v>0</v>
      </c>
      <c r="IVJ148" s="160">
        <f t="shared" si="1137"/>
        <v>0</v>
      </c>
      <c r="IVK148" s="160">
        <f t="shared" si="1137"/>
        <v>0</v>
      </c>
      <c r="IVL148" s="160">
        <f t="shared" si="1137"/>
        <v>0</v>
      </c>
      <c r="IVM148" s="160">
        <f t="shared" si="1137"/>
        <v>0</v>
      </c>
      <c r="IVN148" s="160">
        <f t="shared" si="1137"/>
        <v>0</v>
      </c>
      <c r="IVO148" s="160">
        <f t="shared" si="1137"/>
        <v>0</v>
      </c>
      <c r="IVP148" s="160">
        <f t="shared" si="1137"/>
        <v>0</v>
      </c>
      <c r="IVQ148" s="160">
        <f t="shared" si="1137"/>
        <v>0</v>
      </c>
      <c r="IVR148" s="160">
        <f t="shared" si="1137"/>
        <v>0</v>
      </c>
      <c r="IVS148" s="160">
        <f t="shared" si="1137"/>
        <v>0</v>
      </c>
      <c r="IVT148" s="160">
        <f t="shared" si="1137"/>
        <v>0</v>
      </c>
      <c r="IVU148" s="160">
        <f t="shared" si="1137"/>
        <v>0</v>
      </c>
      <c r="IVV148" s="160">
        <f t="shared" si="1137"/>
        <v>0</v>
      </c>
      <c r="IVW148" s="160">
        <f t="shared" si="1137"/>
        <v>0</v>
      </c>
      <c r="IVX148" s="160">
        <f t="shared" si="1137"/>
        <v>0</v>
      </c>
      <c r="IVY148" s="160">
        <f t="shared" si="1137"/>
        <v>0</v>
      </c>
      <c r="IVZ148" s="160">
        <f t="shared" si="1137"/>
        <v>0</v>
      </c>
      <c r="IWA148" s="160">
        <f t="shared" ref="IWA148:IYL148" si="1138">IVZ148</f>
        <v>0</v>
      </c>
      <c r="IWB148" s="160">
        <f t="shared" si="1138"/>
        <v>0</v>
      </c>
      <c r="IWC148" s="160">
        <f t="shared" si="1138"/>
        <v>0</v>
      </c>
      <c r="IWD148" s="160">
        <f t="shared" si="1138"/>
        <v>0</v>
      </c>
      <c r="IWE148" s="160">
        <f t="shared" si="1138"/>
        <v>0</v>
      </c>
      <c r="IWF148" s="160">
        <f t="shared" si="1138"/>
        <v>0</v>
      </c>
      <c r="IWG148" s="160">
        <f t="shared" si="1138"/>
        <v>0</v>
      </c>
      <c r="IWH148" s="160">
        <f t="shared" si="1138"/>
        <v>0</v>
      </c>
      <c r="IWI148" s="160">
        <f t="shared" si="1138"/>
        <v>0</v>
      </c>
      <c r="IWJ148" s="160">
        <f t="shared" si="1138"/>
        <v>0</v>
      </c>
      <c r="IWK148" s="160">
        <f t="shared" si="1138"/>
        <v>0</v>
      </c>
      <c r="IWL148" s="160">
        <f t="shared" si="1138"/>
        <v>0</v>
      </c>
      <c r="IWM148" s="160">
        <f t="shared" si="1138"/>
        <v>0</v>
      </c>
      <c r="IWN148" s="160">
        <f t="shared" si="1138"/>
        <v>0</v>
      </c>
      <c r="IWO148" s="160">
        <f t="shared" si="1138"/>
        <v>0</v>
      </c>
      <c r="IWP148" s="160">
        <f t="shared" si="1138"/>
        <v>0</v>
      </c>
      <c r="IWQ148" s="160">
        <f t="shared" si="1138"/>
        <v>0</v>
      </c>
      <c r="IWR148" s="160">
        <f t="shared" si="1138"/>
        <v>0</v>
      </c>
      <c r="IWS148" s="160">
        <f t="shared" si="1138"/>
        <v>0</v>
      </c>
      <c r="IWT148" s="160">
        <f t="shared" si="1138"/>
        <v>0</v>
      </c>
      <c r="IWU148" s="160">
        <f t="shared" si="1138"/>
        <v>0</v>
      </c>
      <c r="IWV148" s="160">
        <f t="shared" si="1138"/>
        <v>0</v>
      </c>
      <c r="IWW148" s="160">
        <f t="shared" si="1138"/>
        <v>0</v>
      </c>
      <c r="IWX148" s="160">
        <f t="shared" si="1138"/>
        <v>0</v>
      </c>
      <c r="IWY148" s="160">
        <f t="shared" si="1138"/>
        <v>0</v>
      </c>
      <c r="IWZ148" s="160">
        <f t="shared" si="1138"/>
        <v>0</v>
      </c>
      <c r="IXA148" s="160">
        <f t="shared" si="1138"/>
        <v>0</v>
      </c>
      <c r="IXB148" s="160">
        <f t="shared" si="1138"/>
        <v>0</v>
      </c>
      <c r="IXC148" s="160">
        <f t="shared" si="1138"/>
        <v>0</v>
      </c>
      <c r="IXD148" s="160">
        <f t="shared" si="1138"/>
        <v>0</v>
      </c>
      <c r="IXE148" s="160">
        <f t="shared" si="1138"/>
        <v>0</v>
      </c>
      <c r="IXF148" s="160">
        <f t="shared" si="1138"/>
        <v>0</v>
      </c>
      <c r="IXG148" s="160">
        <f t="shared" si="1138"/>
        <v>0</v>
      </c>
      <c r="IXH148" s="160">
        <f t="shared" si="1138"/>
        <v>0</v>
      </c>
      <c r="IXI148" s="160">
        <f t="shared" si="1138"/>
        <v>0</v>
      </c>
      <c r="IXJ148" s="160">
        <f t="shared" si="1138"/>
        <v>0</v>
      </c>
      <c r="IXK148" s="160">
        <f t="shared" si="1138"/>
        <v>0</v>
      </c>
      <c r="IXL148" s="160">
        <f t="shared" si="1138"/>
        <v>0</v>
      </c>
      <c r="IXM148" s="160">
        <f t="shared" si="1138"/>
        <v>0</v>
      </c>
      <c r="IXN148" s="160">
        <f t="shared" si="1138"/>
        <v>0</v>
      </c>
      <c r="IXO148" s="160">
        <f t="shared" si="1138"/>
        <v>0</v>
      </c>
      <c r="IXP148" s="160">
        <f t="shared" si="1138"/>
        <v>0</v>
      </c>
      <c r="IXQ148" s="160">
        <f t="shared" si="1138"/>
        <v>0</v>
      </c>
      <c r="IXR148" s="160">
        <f t="shared" si="1138"/>
        <v>0</v>
      </c>
      <c r="IXS148" s="160">
        <f t="shared" si="1138"/>
        <v>0</v>
      </c>
      <c r="IXT148" s="160">
        <f t="shared" si="1138"/>
        <v>0</v>
      </c>
      <c r="IXU148" s="160">
        <f t="shared" si="1138"/>
        <v>0</v>
      </c>
      <c r="IXV148" s="160">
        <f t="shared" si="1138"/>
        <v>0</v>
      </c>
      <c r="IXW148" s="160">
        <f t="shared" si="1138"/>
        <v>0</v>
      </c>
      <c r="IXX148" s="160">
        <f t="shared" si="1138"/>
        <v>0</v>
      </c>
      <c r="IXY148" s="160">
        <f t="shared" si="1138"/>
        <v>0</v>
      </c>
      <c r="IXZ148" s="160">
        <f t="shared" si="1138"/>
        <v>0</v>
      </c>
      <c r="IYA148" s="160">
        <f t="shared" si="1138"/>
        <v>0</v>
      </c>
      <c r="IYB148" s="160">
        <f t="shared" si="1138"/>
        <v>0</v>
      </c>
      <c r="IYC148" s="160">
        <f t="shared" si="1138"/>
        <v>0</v>
      </c>
      <c r="IYD148" s="160">
        <f t="shared" si="1138"/>
        <v>0</v>
      </c>
      <c r="IYE148" s="160">
        <f t="shared" si="1138"/>
        <v>0</v>
      </c>
      <c r="IYF148" s="160">
        <f t="shared" si="1138"/>
        <v>0</v>
      </c>
      <c r="IYG148" s="160">
        <f t="shared" si="1138"/>
        <v>0</v>
      </c>
      <c r="IYH148" s="160">
        <f t="shared" si="1138"/>
        <v>0</v>
      </c>
      <c r="IYI148" s="160">
        <f t="shared" si="1138"/>
        <v>0</v>
      </c>
      <c r="IYJ148" s="160">
        <f t="shared" si="1138"/>
        <v>0</v>
      </c>
      <c r="IYK148" s="160">
        <f t="shared" si="1138"/>
        <v>0</v>
      </c>
      <c r="IYL148" s="160">
        <f t="shared" si="1138"/>
        <v>0</v>
      </c>
      <c r="IYM148" s="160">
        <f t="shared" ref="IYM148:JAX148" si="1139">IYL148</f>
        <v>0</v>
      </c>
      <c r="IYN148" s="160">
        <f t="shared" si="1139"/>
        <v>0</v>
      </c>
      <c r="IYO148" s="160">
        <f t="shared" si="1139"/>
        <v>0</v>
      </c>
      <c r="IYP148" s="160">
        <f t="shared" si="1139"/>
        <v>0</v>
      </c>
      <c r="IYQ148" s="160">
        <f t="shared" si="1139"/>
        <v>0</v>
      </c>
      <c r="IYR148" s="160">
        <f t="shared" si="1139"/>
        <v>0</v>
      </c>
      <c r="IYS148" s="160">
        <f t="shared" si="1139"/>
        <v>0</v>
      </c>
      <c r="IYT148" s="160">
        <f t="shared" si="1139"/>
        <v>0</v>
      </c>
      <c r="IYU148" s="160">
        <f t="shared" si="1139"/>
        <v>0</v>
      </c>
      <c r="IYV148" s="160">
        <f t="shared" si="1139"/>
        <v>0</v>
      </c>
      <c r="IYW148" s="160">
        <f t="shared" si="1139"/>
        <v>0</v>
      </c>
      <c r="IYX148" s="160">
        <f t="shared" si="1139"/>
        <v>0</v>
      </c>
      <c r="IYY148" s="160">
        <f t="shared" si="1139"/>
        <v>0</v>
      </c>
      <c r="IYZ148" s="160">
        <f t="shared" si="1139"/>
        <v>0</v>
      </c>
      <c r="IZA148" s="160">
        <f t="shared" si="1139"/>
        <v>0</v>
      </c>
      <c r="IZB148" s="160">
        <f t="shared" si="1139"/>
        <v>0</v>
      </c>
      <c r="IZC148" s="160">
        <f t="shared" si="1139"/>
        <v>0</v>
      </c>
      <c r="IZD148" s="160">
        <f t="shared" si="1139"/>
        <v>0</v>
      </c>
      <c r="IZE148" s="160">
        <f t="shared" si="1139"/>
        <v>0</v>
      </c>
      <c r="IZF148" s="160">
        <f t="shared" si="1139"/>
        <v>0</v>
      </c>
      <c r="IZG148" s="160">
        <f t="shared" si="1139"/>
        <v>0</v>
      </c>
      <c r="IZH148" s="160">
        <f t="shared" si="1139"/>
        <v>0</v>
      </c>
      <c r="IZI148" s="160">
        <f t="shared" si="1139"/>
        <v>0</v>
      </c>
      <c r="IZJ148" s="160">
        <f t="shared" si="1139"/>
        <v>0</v>
      </c>
      <c r="IZK148" s="160">
        <f t="shared" si="1139"/>
        <v>0</v>
      </c>
      <c r="IZL148" s="160">
        <f t="shared" si="1139"/>
        <v>0</v>
      </c>
      <c r="IZM148" s="160">
        <f t="shared" si="1139"/>
        <v>0</v>
      </c>
      <c r="IZN148" s="160">
        <f t="shared" si="1139"/>
        <v>0</v>
      </c>
      <c r="IZO148" s="160">
        <f t="shared" si="1139"/>
        <v>0</v>
      </c>
      <c r="IZP148" s="160">
        <f t="shared" si="1139"/>
        <v>0</v>
      </c>
      <c r="IZQ148" s="160">
        <f t="shared" si="1139"/>
        <v>0</v>
      </c>
      <c r="IZR148" s="160">
        <f t="shared" si="1139"/>
        <v>0</v>
      </c>
      <c r="IZS148" s="160">
        <f t="shared" si="1139"/>
        <v>0</v>
      </c>
      <c r="IZT148" s="160">
        <f t="shared" si="1139"/>
        <v>0</v>
      </c>
      <c r="IZU148" s="160">
        <f t="shared" si="1139"/>
        <v>0</v>
      </c>
      <c r="IZV148" s="160">
        <f t="shared" si="1139"/>
        <v>0</v>
      </c>
      <c r="IZW148" s="160">
        <f t="shared" si="1139"/>
        <v>0</v>
      </c>
      <c r="IZX148" s="160">
        <f t="shared" si="1139"/>
        <v>0</v>
      </c>
      <c r="IZY148" s="160">
        <f t="shared" si="1139"/>
        <v>0</v>
      </c>
      <c r="IZZ148" s="160">
        <f t="shared" si="1139"/>
        <v>0</v>
      </c>
      <c r="JAA148" s="160">
        <f t="shared" si="1139"/>
        <v>0</v>
      </c>
      <c r="JAB148" s="160">
        <f t="shared" si="1139"/>
        <v>0</v>
      </c>
      <c r="JAC148" s="160">
        <f t="shared" si="1139"/>
        <v>0</v>
      </c>
      <c r="JAD148" s="160">
        <f t="shared" si="1139"/>
        <v>0</v>
      </c>
      <c r="JAE148" s="160">
        <f t="shared" si="1139"/>
        <v>0</v>
      </c>
      <c r="JAF148" s="160">
        <f t="shared" si="1139"/>
        <v>0</v>
      </c>
      <c r="JAG148" s="160">
        <f t="shared" si="1139"/>
        <v>0</v>
      </c>
      <c r="JAH148" s="160">
        <f t="shared" si="1139"/>
        <v>0</v>
      </c>
      <c r="JAI148" s="160">
        <f t="shared" si="1139"/>
        <v>0</v>
      </c>
      <c r="JAJ148" s="160">
        <f t="shared" si="1139"/>
        <v>0</v>
      </c>
      <c r="JAK148" s="160">
        <f t="shared" si="1139"/>
        <v>0</v>
      </c>
      <c r="JAL148" s="160">
        <f t="shared" si="1139"/>
        <v>0</v>
      </c>
      <c r="JAM148" s="160">
        <f t="shared" si="1139"/>
        <v>0</v>
      </c>
      <c r="JAN148" s="160">
        <f t="shared" si="1139"/>
        <v>0</v>
      </c>
      <c r="JAO148" s="160">
        <f t="shared" si="1139"/>
        <v>0</v>
      </c>
      <c r="JAP148" s="160">
        <f t="shared" si="1139"/>
        <v>0</v>
      </c>
      <c r="JAQ148" s="160">
        <f t="shared" si="1139"/>
        <v>0</v>
      </c>
      <c r="JAR148" s="160">
        <f t="shared" si="1139"/>
        <v>0</v>
      </c>
      <c r="JAS148" s="160">
        <f t="shared" si="1139"/>
        <v>0</v>
      </c>
      <c r="JAT148" s="160">
        <f t="shared" si="1139"/>
        <v>0</v>
      </c>
      <c r="JAU148" s="160">
        <f t="shared" si="1139"/>
        <v>0</v>
      </c>
      <c r="JAV148" s="160">
        <f t="shared" si="1139"/>
        <v>0</v>
      </c>
      <c r="JAW148" s="160">
        <f t="shared" si="1139"/>
        <v>0</v>
      </c>
      <c r="JAX148" s="160">
        <f t="shared" si="1139"/>
        <v>0</v>
      </c>
      <c r="JAY148" s="160">
        <f t="shared" ref="JAY148:JDJ148" si="1140">JAX148</f>
        <v>0</v>
      </c>
      <c r="JAZ148" s="160">
        <f t="shared" si="1140"/>
        <v>0</v>
      </c>
      <c r="JBA148" s="160">
        <f t="shared" si="1140"/>
        <v>0</v>
      </c>
      <c r="JBB148" s="160">
        <f t="shared" si="1140"/>
        <v>0</v>
      </c>
      <c r="JBC148" s="160">
        <f t="shared" si="1140"/>
        <v>0</v>
      </c>
      <c r="JBD148" s="160">
        <f t="shared" si="1140"/>
        <v>0</v>
      </c>
      <c r="JBE148" s="160">
        <f t="shared" si="1140"/>
        <v>0</v>
      </c>
      <c r="JBF148" s="160">
        <f t="shared" si="1140"/>
        <v>0</v>
      </c>
      <c r="JBG148" s="160">
        <f t="shared" si="1140"/>
        <v>0</v>
      </c>
      <c r="JBH148" s="160">
        <f t="shared" si="1140"/>
        <v>0</v>
      </c>
      <c r="JBI148" s="160">
        <f t="shared" si="1140"/>
        <v>0</v>
      </c>
      <c r="JBJ148" s="160">
        <f t="shared" si="1140"/>
        <v>0</v>
      </c>
      <c r="JBK148" s="160">
        <f t="shared" si="1140"/>
        <v>0</v>
      </c>
      <c r="JBL148" s="160">
        <f t="shared" si="1140"/>
        <v>0</v>
      </c>
      <c r="JBM148" s="160">
        <f t="shared" si="1140"/>
        <v>0</v>
      </c>
      <c r="JBN148" s="160">
        <f t="shared" si="1140"/>
        <v>0</v>
      </c>
      <c r="JBO148" s="160">
        <f t="shared" si="1140"/>
        <v>0</v>
      </c>
      <c r="JBP148" s="160">
        <f t="shared" si="1140"/>
        <v>0</v>
      </c>
      <c r="JBQ148" s="160">
        <f t="shared" si="1140"/>
        <v>0</v>
      </c>
      <c r="JBR148" s="160">
        <f t="shared" si="1140"/>
        <v>0</v>
      </c>
      <c r="JBS148" s="160">
        <f t="shared" si="1140"/>
        <v>0</v>
      </c>
      <c r="JBT148" s="160">
        <f t="shared" si="1140"/>
        <v>0</v>
      </c>
      <c r="JBU148" s="160">
        <f t="shared" si="1140"/>
        <v>0</v>
      </c>
      <c r="JBV148" s="160">
        <f t="shared" si="1140"/>
        <v>0</v>
      </c>
      <c r="JBW148" s="160">
        <f t="shared" si="1140"/>
        <v>0</v>
      </c>
      <c r="JBX148" s="160">
        <f t="shared" si="1140"/>
        <v>0</v>
      </c>
      <c r="JBY148" s="160">
        <f t="shared" si="1140"/>
        <v>0</v>
      </c>
      <c r="JBZ148" s="160">
        <f t="shared" si="1140"/>
        <v>0</v>
      </c>
      <c r="JCA148" s="160">
        <f t="shared" si="1140"/>
        <v>0</v>
      </c>
      <c r="JCB148" s="160">
        <f t="shared" si="1140"/>
        <v>0</v>
      </c>
      <c r="JCC148" s="160">
        <f t="shared" si="1140"/>
        <v>0</v>
      </c>
      <c r="JCD148" s="160">
        <f t="shared" si="1140"/>
        <v>0</v>
      </c>
      <c r="JCE148" s="160">
        <f t="shared" si="1140"/>
        <v>0</v>
      </c>
      <c r="JCF148" s="160">
        <f t="shared" si="1140"/>
        <v>0</v>
      </c>
      <c r="JCG148" s="160">
        <f t="shared" si="1140"/>
        <v>0</v>
      </c>
      <c r="JCH148" s="160">
        <f t="shared" si="1140"/>
        <v>0</v>
      </c>
      <c r="JCI148" s="160">
        <f t="shared" si="1140"/>
        <v>0</v>
      </c>
      <c r="JCJ148" s="160">
        <f t="shared" si="1140"/>
        <v>0</v>
      </c>
      <c r="JCK148" s="160">
        <f t="shared" si="1140"/>
        <v>0</v>
      </c>
      <c r="JCL148" s="160">
        <f t="shared" si="1140"/>
        <v>0</v>
      </c>
      <c r="JCM148" s="160">
        <f t="shared" si="1140"/>
        <v>0</v>
      </c>
      <c r="JCN148" s="160">
        <f t="shared" si="1140"/>
        <v>0</v>
      </c>
      <c r="JCO148" s="160">
        <f t="shared" si="1140"/>
        <v>0</v>
      </c>
      <c r="JCP148" s="160">
        <f t="shared" si="1140"/>
        <v>0</v>
      </c>
      <c r="JCQ148" s="160">
        <f t="shared" si="1140"/>
        <v>0</v>
      </c>
      <c r="JCR148" s="160">
        <f t="shared" si="1140"/>
        <v>0</v>
      </c>
      <c r="JCS148" s="160">
        <f t="shared" si="1140"/>
        <v>0</v>
      </c>
      <c r="JCT148" s="160">
        <f t="shared" si="1140"/>
        <v>0</v>
      </c>
      <c r="JCU148" s="160">
        <f t="shared" si="1140"/>
        <v>0</v>
      </c>
      <c r="JCV148" s="160">
        <f t="shared" si="1140"/>
        <v>0</v>
      </c>
      <c r="JCW148" s="160">
        <f t="shared" si="1140"/>
        <v>0</v>
      </c>
      <c r="JCX148" s="160">
        <f t="shared" si="1140"/>
        <v>0</v>
      </c>
      <c r="JCY148" s="160">
        <f t="shared" si="1140"/>
        <v>0</v>
      </c>
      <c r="JCZ148" s="160">
        <f t="shared" si="1140"/>
        <v>0</v>
      </c>
      <c r="JDA148" s="160">
        <f t="shared" si="1140"/>
        <v>0</v>
      </c>
      <c r="JDB148" s="160">
        <f t="shared" si="1140"/>
        <v>0</v>
      </c>
      <c r="JDC148" s="160">
        <f t="shared" si="1140"/>
        <v>0</v>
      </c>
      <c r="JDD148" s="160">
        <f t="shared" si="1140"/>
        <v>0</v>
      </c>
      <c r="JDE148" s="160">
        <f t="shared" si="1140"/>
        <v>0</v>
      </c>
      <c r="JDF148" s="160">
        <f t="shared" si="1140"/>
        <v>0</v>
      </c>
      <c r="JDG148" s="160">
        <f t="shared" si="1140"/>
        <v>0</v>
      </c>
      <c r="JDH148" s="160">
        <f t="shared" si="1140"/>
        <v>0</v>
      </c>
      <c r="JDI148" s="160">
        <f t="shared" si="1140"/>
        <v>0</v>
      </c>
      <c r="JDJ148" s="160">
        <f t="shared" si="1140"/>
        <v>0</v>
      </c>
      <c r="JDK148" s="160">
        <f t="shared" ref="JDK148:JFV148" si="1141">JDJ148</f>
        <v>0</v>
      </c>
      <c r="JDL148" s="160">
        <f t="shared" si="1141"/>
        <v>0</v>
      </c>
      <c r="JDM148" s="160">
        <f t="shared" si="1141"/>
        <v>0</v>
      </c>
      <c r="JDN148" s="160">
        <f t="shared" si="1141"/>
        <v>0</v>
      </c>
      <c r="JDO148" s="160">
        <f t="shared" si="1141"/>
        <v>0</v>
      </c>
      <c r="JDP148" s="160">
        <f t="shared" si="1141"/>
        <v>0</v>
      </c>
      <c r="JDQ148" s="160">
        <f t="shared" si="1141"/>
        <v>0</v>
      </c>
      <c r="JDR148" s="160">
        <f t="shared" si="1141"/>
        <v>0</v>
      </c>
      <c r="JDS148" s="160">
        <f t="shared" si="1141"/>
        <v>0</v>
      </c>
      <c r="JDT148" s="160">
        <f t="shared" si="1141"/>
        <v>0</v>
      </c>
      <c r="JDU148" s="160">
        <f t="shared" si="1141"/>
        <v>0</v>
      </c>
      <c r="JDV148" s="160">
        <f t="shared" si="1141"/>
        <v>0</v>
      </c>
      <c r="JDW148" s="160">
        <f t="shared" si="1141"/>
        <v>0</v>
      </c>
      <c r="JDX148" s="160">
        <f t="shared" si="1141"/>
        <v>0</v>
      </c>
      <c r="JDY148" s="160">
        <f t="shared" si="1141"/>
        <v>0</v>
      </c>
      <c r="JDZ148" s="160">
        <f t="shared" si="1141"/>
        <v>0</v>
      </c>
      <c r="JEA148" s="160">
        <f t="shared" si="1141"/>
        <v>0</v>
      </c>
      <c r="JEB148" s="160">
        <f t="shared" si="1141"/>
        <v>0</v>
      </c>
      <c r="JEC148" s="160">
        <f t="shared" si="1141"/>
        <v>0</v>
      </c>
      <c r="JED148" s="160">
        <f t="shared" si="1141"/>
        <v>0</v>
      </c>
      <c r="JEE148" s="160">
        <f t="shared" si="1141"/>
        <v>0</v>
      </c>
      <c r="JEF148" s="160">
        <f t="shared" si="1141"/>
        <v>0</v>
      </c>
      <c r="JEG148" s="160">
        <f t="shared" si="1141"/>
        <v>0</v>
      </c>
      <c r="JEH148" s="160">
        <f t="shared" si="1141"/>
        <v>0</v>
      </c>
      <c r="JEI148" s="160">
        <f t="shared" si="1141"/>
        <v>0</v>
      </c>
      <c r="JEJ148" s="160">
        <f t="shared" si="1141"/>
        <v>0</v>
      </c>
      <c r="JEK148" s="160">
        <f t="shared" si="1141"/>
        <v>0</v>
      </c>
      <c r="JEL148" s="160">
        <f t="shared" si="1141"/>
        <v>0</v>
      </c>
      <c r="JEM148" s="160">
        <f t="shared" si="1141"/>
        <v>0</v>
      </c>
      <c r="JEN148" s="160">
        <f t="shared" si="1141"/>
        <v>0</v>
      </c>
      <c r="JEO148" s="160">
        <f t="shared" si="1141"/>
        <v>0</v>
      </c>
      <c r="JEP148" s="160">
        <f t="shared" si="1141"/>
        <v>0</v>
      </c>
      <c r="JEQ148" s="160">
        <f t="shared" si="1141"/>
        <v>0</v>
      </c>
      <c r="JER148" s="160">
        <f t="shared" si="1141"/>
        <v>0</v>
      </c>
      <c r="JES148" s="160">
        <f t="shared" si="1141"/>
        <v>0</v>
      </c>
      <c r="JET148" s="160">
        <f t="shared" si="1141"/>
        <v>0</v>
      </c>
      <c r="JEU148" s="160">
        <f t="shared" si="1141"/>
        <v>0</v>
      </c>
      <c r="JEV148" s="160">
        <f t="shared" si="1141"/>
        <v>0</v>
      </c>
      <c r="JEW148" s="160">
        <f t="shared" si="1141"/>
        <v>0</v>
      </c>
      <c r="JEX148" s="160">
        <f t="shared" si="1141"/>
        <v>0</v>
      </c>
      <c r="JEY148" s="160">
        <f t="shared" si="1141"/>
        <v>0</v>
      </c>
      <c r="JEZ148" s="160">
        <f t="shared" si="1141"/>
        <v>0</v>
      </c>
      <c r="JFA148" s="160">
        <f t="shared" si="1141"/>
        <v>0</v>
      </c>
      <c r="JFB148" s="160">
        <f t="shared" si="1141"/>
        <v>0</v>
      </c>
      <c r="JFC148" s="160">
        <f t="shared" si="1141"/>
        <v>0</v>
      </c>
      <c r="JFD148" s="160">
        <f t="shared" si="1141"/>
        <v>0</v>
      </c>
      <c r="JFE148" s="160">
        <f t="shared" si="1141"/>
        <v>0</v>
      </c>
      <c r="JFF148" s="160">
        <f t="shared" si="1141"/>
        <v>0</v>
      </c>
      <c r="JFG148" s="160">
        <f t="shared" si="1141"/>
        <v>0</v>
      </c>
      <c r="JFH148" s="160">
        <f t="shared" si="1141"/>
        <v>0</v>
      </c>
      <c r="JFI148" s="160">
        <f t="shared" si="1141"/>
        <v>0</v>
      </c>
      <c r="JFJ148" s="160">
        <f t="shared" si="1141"/>
        <v>0</v>
      </c>
      <c r="JFK148" s="160">
        <f t="shared" si="1141"/>
        <v>0</v>
      </c>
      <c r="JFL148" s="160">
        <f t="shared" si="1141"/>
        <v>0</v>
      </c>
      <c r="JFM148" s="160">
        <f t="shared" si="1141"/>
        <v>0</v>
      </c>
      <c r="JFN148" s="160">
        <f t="shared" si="1141"/>
        <v>0</v>
      </c>
      <c r="JFO148" s="160">
        <f t="shared" si="1141"/>
        <v>0</v>
      </c>
      <c r="JFP148" s="160">
        <f t="shared" si="1141"/>
        <v>0</v>
      </c>
      <c r="JFQ148" s="160">
        <f t="shared" si="1141"/>
        <v>0</v>
      </c>
      <c r="JFR148" s="160">
        <f t="shared" si="1141"/>
        <v>0</v>
      </c>
      <c r="JFS148" s="160">
        <f t="shared" si="1141"/>
        <v>0</v>
      </c>
      <c r="JFT148" s="160">
        <f t="shared" si="1141"/>
        <v>0</v>
      </c>
      <c r="JFU148" s="160">
        <f t="shared" si="1141"/>
        <v>0</v>
      </c>
      <c r="JFV148" s="160">
        <f t="shared" si="1141"/>
        <v>0</v>
      </c>
      <c r="JFW148" s="160">
        <f t="shared" ref="JFW148:JIH148" si="1142">JFV148</f>
        <v>0</v>
      </c>
      <c r="JFX148" s="160">
        <f t="shared" si="1142"/>
        <v>0</v>
      </c>
      <c r="JFY148" s="160">
        <f t="shared" si="1142"/>
        <v>0</v>
      </c>
      <c r="JFZ148" s="160">
        <f t="shared" si="1142"/>
        <v>0</v>
      </c>
      <c r="JGA148" s="160">
        <f t="shared" si="1142"/>
        <v>0</v>
      </c>
      <c r="JGB148" s="160">
        <f t="shared" si="1142"/>
        <v>0</v>
      </c>
      <c r="JGC148" s="160">
        <f t="shared" si="1142"/>
        <v>0</v>
      </c>
      <c r="JGD148" s="160">
        <f t="shared" si="1142"/>
        <v>0</v>
      </c>
      <c r="JGE148" s="160">
        <f t="shared" si="1142"/>
        <v>0</v>
      </c>
      <c r="JGF148" s="160">
        <f t="shared" si="1142"/>
        <v>0</v>
      </c>
      <c r="JGG148" s="160">
        <f t="shared" si="1142"/>
        <v>0</v>
      </c>
      <c r="JGH148" s="160">
        <f t="shared" si="1142"/>
        <v>0</v>
      </c>
      <c r="JGI148" s="160">
        <f t="shared" si="1142"/>
        <v>0</v>
      </c>
      <c r="JGJ148" s="160">
        <f t="shared" si="1142"/>
        <v>0</v>
      </c>
      <c r="JGK148" s="160">
        <f t="shared" si="1142"/>
        <v>0</v>
      </c>
      <c r="JGL148" s="160">
        <f t="shared" si="1142"/>
        <v>0</v>
      </c>
      <c r="JGM148" s="160">
        <f t="shared" si="1142"/>
        <v>0</v>
      </c>
      <c r="JGN148" s="160">
        <f t="shared" si="1142"/>
        <v>0</v>
      </c>
      <c r="JGO148" s="160">
        <f t="shared" si="1142"/>
        <v>0</v>
      </c>
      <c r="JGP148" s="160">
        <f t="shared" si="1142"/>
        <v>0</v>
      </c>
      <c r="JGQ148" s="160">
        <f t="shared" si="1142"/>
        <v>0</v>
      </c>
      <c r="JGR148" s="160">
        <f t="shared" si="1142"/>
        <v>0</v>
      </c>
      <c r="JGS148" s="160">
        <f t="shared" si="1142"/>
        <v>0</v>
      </c>
      <c r="JGT148" s="160">
        <f t="shared" si="1142"/>
        <v>0</v>
      </c>
      <c r="JGU148" s="160">
        <f t="shared" si="1142"/>
        <v>0</v>
      </c>
      <c r="JGV148" s="160">
        <f t="shared" si="1142"/>
        <v>0</v>
      </c>
      <c r="JGW148" s="160">
        <f t="shared" si="1142"/>
        <v>0</v>
      </c>
      <c r="JGX148" s="160">
        <f t="shared" si="1142"/>
        <v>0</v>
      </c>
      <c r="JGY148" s="160">
        <f t="shared" si="1142"/>
        <v>0</v>
      </c>
      <c r="JGZ148" s="160">
        <f t="shared" si="1142"/>
        <v>0</v>
      </c>
      <c r="JHA148" s="160">
        <f t="shared" si="1142"/>
        <v>0</v>
      </c>
      <c r="JHB148" s="160">
        <f t="shared" si="1142"/>
        <v>0</v>
      </c>
      <c r="JHC148" s="160">
        <f t="shared" si="1142"/>
        <v>0</v>
      </c>
      <c r="JHD148" s="160">
        <f t="shared" si="1142"/>
        <v>0</v>
      </c>
      <c r="JHE148" s="160">
        <f t="shared" si="1142"/>
        <v>0</v>
      </c>
      <c r="JHF148" s="160">
        <f t="shared" si="1142"/>
        <v>0</v>
      </c>
      <c r="JHG148" s="160">
        <f t="shared" si="1142"/>
        <v>0</v>
      </c>
      <c r="JHH148" s="160">
        <f t="shared" si="1142"/>
        <v>0</v>
      </c>
      <c r="JHI148" s="160">
        <f t="shared" si="1142"/>
        <v>0</v>
      </c>
      <c r="JHJ148" s="160">
        <f t="shared" si="1142"/>
        <v>0</v>
      </c>
      <c r="JHK148" s="160">
        <f t="shared" si="1142"/>
        <v>0</v>
      </c>
      <c r="JHL148" s="160">
        <f t="shared" si="1142"/>
        <v>0</v>
      </c>
      <c r="JHM148" s="160">
        <f t="shared" si="1142"/>
        <v>0</v>
      </c>
      <c r="JHN148" s="160">
        <f t="shared" si="1142"/>
        <v>0</v>
      </c>
      <c r="JHO148" s="160">
        <f t="shared" si="1142"/>
        <v>0</v>
      </c>
      <c r="JHP148" s="160">
        <f t="shared" si="1142"/>
        <v>0</v>
      </c>
      <c r="JHQ148" s="160">
        <f t="shared" si="1142"/>
        <v>0</v>
      </c>
      <c r="JHR148" s="160">
        <f t="shared" si="1142"/>
        <v>0</v>
      </c>
      <c r="JHS148" s="160">
        <f t="shared" si="1142"/>
        <v>0</v>
      </c>
      <c r="JHT148" s="160">
        <f t="shared" si="1142"/>
        <v>0</v>
      </c>
      <c r="JHU148" s="160">
        <f t="shared" si="1142"/>
        <v>0</v>
      </c>
      <c r="JHV148" s="160">
        <f t="shared" si="1142"/>
        <v>0</v>
      </c>
      <c r="JHW148" s="160">
        <f t="shared" si="1142"/>
        <v>0</v>
      </c>
      <c r="JHX148" s="160">
        <f t="shared" si="1142"/>
        <v>0</v>
      </c>
      <c r="JHY148" s="160">
        <f t="shared" si="1142"/>
        <v>0</v>
      </c>
      <c r="JHZ148" s="160">
        <f t="shared" si="1142"/>
        <v>0</v>
      </c>
      <c r="JIA148" s="160">
        <f t="shared" si="1142"/>
        <v>0</v>
      </c>
      <c r="JIB148" s="160">
        <f t="shared" si="1142"/>
        <v>0</v>
      </c>
      <c r="JIC148" s="160">
        <f t="shared" si="1142"/>
        <v>0</v>
      </c>
      <c r="JID148" s="160">
        <f t="shared" si="1142"/>
        <v>0</v>
      </c>
      <c r="JIE148" s="160">
        <f t="shared" si="1142"/>
        <v>0</v>
      </c>
      <c r="JIF148" s="160">
        <f t="shared" si="1142"/>
        <v>0</v>
      </c>
      <c r="JIG148" s="160">
        <f t="shared" si="1142"/>
        <v>0</v>
      </c>
      <c r="JIH148" s="160">
        <f t="shared" si="1142"/>
        <v>0</v>
      </c>
      <c r="JII148" s="160">
        <f t="shared" ref="JII148:JKT148" si="1143">JIH148</f>
        <v>0</v>
      </c>
      <c r="JIJ148" s="160">
        <f t="shared" si="1143"/>
        <v>0</v>
      </c>
      <c r="JIK148" s="160">
        <f t="shared" si="1143"/>
        <v>0</v>
      </c>
      <c r="JIL148" s="160">
        <f t="shared" si="1143"/>
        <v>0</v>
      </c>
      <c r="JIM148" s="160">
        <f t="shared" si="1143"/>
        <v>0</v>
      </c>
      <c r="JIN148" s="160">
        <f t="shared" si="1143"/>
        <v>0</v>
      </c>
      <c r="JIO148" s="160">
        <f t="shared" si="1143"/>
        <v>0</v>
      </c>
      <c r="JIP148" s="160">
        <f t="shared" si="1143"/>
        <v>0</v>
      </c>
      <c r="JIQ148" s="160">
        <f t="shared" si="1143"/>
        <v>0</v>
      </c>
      <c r="JIR148" s="160">
        <f t="shared" si="1143"/>
        <v>0</v>
      </c>
      <c r="JIS148" s="160">
        <f t="shared" si="1143"/>
        <v>0</v>
      </c>
      <c r="JIT148" s="160">
        <f t="shared" si="1143"/>
        <v>0</v>
      </c>
      <c r="JIU148" s="160">
        <f t="shared" si="1143"/>
        <v>0</v>
      </c>
      <c r="JIV148" s="160">
        <f t="shared" si="1143"/>
        <v>0</v>
      </c>
      <c r="JIW148" s="160">
        <f t="shared" si="1143"/>
        <v>0</v>
      </c>
      <c r="JIX148" s="160">
        <f t="shared" si="1143"/>
        <v>0</v>
      </c>
      <c r="JIY148" s="160">
        <f t="shared" si="1143"/>
        <v>0</v>
      </c>
      <c r="JIZ148" s="160">
        <f t="shared" si="1143"/>
        <v>0</v>
      </c>
      <c r="JJA148" s="160">
        <f t="shared" si="1143"/>
        <v>0</v>
      </c>
      <c r="JJB148" s="160">
        <f t="shared" si="1143"/>
        <v>0</v>
      </c>
      <c r="JJC148" s="160">
        <f t="shared" si="1143"/>
        <v>0</v>
      </c>
      <c r="JJD148" s="160">
        <f t="shared" si="1143"/>
        <v>0</v>
      </c>
      <c r="JJE148" s="160">
        <f t="shared" si="1143"/>
        <v>0</v>
      </c>
      <c r="JJF148" s="160">
        <f t="shared" si="1143"/>
        <v>0</v>
      </c>
      <c r="JJG148" s="160">
        <f t="shared" si="1143"/>
        <v>0</v>
      </c>
      <c r="JJH148" s="160">
        <f t="shared" si="1143"/>
        <v>0</v>
      </c>
      <c r="JJI148" s="160">
        <f t="shared" si="1143"/>
        <v>0</v>
      </c>
      <c r="JJJ148" s="160">
        <f t="shared" si="1143"/>
        <v>0</v>
      </c>
      <c r="JJK148" s="160">
        <f t="shared" si="1143"/>
        <v>0</v>
      </c>
      <c r="JJL148" s="160">
        <f t="shared" si="1143"/>
        <v>0</v>
      </c>
      <c r="JJM148" s="160">
        <f t="shared" si="1143"/>
        <v>0</v>
      </c>
      <c r="JJN148" s="160">
        <f t="shared" si="1143"/>
        <v>0</v>
      </c>
      <c r="JJO148" s="160">
        <f t="shared" si="1143"/>
        <v>0</v>
      </c>
      <c r="JJP148" s="160">
        <f t="shared" si="1143"/>
        <v>0</v>
      </c>
      <c r="JJQ148" s="160">
        <f t="shared" si="1143"/>
        <v>0</v>
      </c>
      <c r="JJR148" s="160">
        <f t="shared" si="1143"/>
        <v>0</v>
      </c>
      <c r="JJS148" s="160">
        <f t="shared" si="1143"/>
        <v>0</v>
      </c>
      <c r="JJT148" s="160">
        <f t="shared" si="1143"/>
        <v>0</v>
      </c>
      <c r="JJU148" s="160">
        <f t="shared" si="1143"/>
        <v>0</v>
      </c>
      <c r="JJV148" s="160">
        <f t="shared" si="1143"/>
        <v>0</v>
      </c>
      <c r="JJW148" s="160">
        <f t="shared" si="1143"/>
        <v>0</v>
      </c>
      <c r="JJX148" s="160">
        <f t="shared" si="1143"/>
        <v>0</v>
      </c>
      <c r="JJY148" s="160">
        <f t="shared" si="1143"/>
        <v>0</v>
      </c>
      <c r="JJZ148" s="160">
        <f t="shared" si="1143"/>
        <v>0</v>
      </c>
      <c r="JKA148" s="160">
        <f t="shared" si="1143"/>
        <v>0</v>
      </c>
      <c r="JKB148" s="160">
        <f t="shared" si="1143"/>
        <v>0</v>
      </c>
      <c r="JKC148" s="160">
        <f t="shared" si="1143"/>
        <v>0</v>
      </c>
      <c r="JKD148" s="160">
        <f t="shared" si="1143"/>
        <v>0</v>
      </c>
      <c r="JKE148" s="160">
        <f t="shared" si="1143"/>
        <v>0</v>
      </c>
      <c r="JKF148" s="160">
        <f t="shared" si="1143"/>
        <v>0</v>
      </c>
      <c r="JKG148" s="160">
        <f t="shared" si="1143"/>
        <v>0</v>
      </c>
      <c r="JKH148" s="160">
        <f t="shared" si="1143"/>
        <v>0</v>
      </c>
      <c r="JKI148" s="160">
        <f t="shared" si="1143"/>
        <v>0</v>
      </c>
      <c r="JKJ148" s="160">
        <f t="shared" si="1143"/>
        <v>0</v>
      </c>
      <c r="JKK148" s="160">
        <f t="shared" si="1143"/>
        <v>0</v>
      </c>
      <c r="JKL148" s="160">
        <f t="shared" si="1143"/>
        <v>0</v>
      </c>
      <c r="JKM148" s="160">
        <f t="shared" si="1143"/>
        <v>0</v>
      </c>
      <c r="JKN148" s="160">
        <f t="shared" si="1143"/>
        <v>0</v>
      </c>
      <c r="JKO148" s="160">
        <f t="shared" si="1143"/>
        <v>0</v>
      </c>
      <c r="JKP148" s="160">
        <f t="shared" si="1143"/>
        <v>0</v>
      </c>
      <c r="JKQ148" s="160">
        <f t="shared" si="1143"/>
        <v>0</v>
      </c>
      <c r="JKR148" s="160">
        <f t="shared" si="1143"/>
        <v>0</v>
      </c>
      <c r="JKS148" s="160">
        <f t="shared" si="1143"/>
        <v>0</v>
      </c>
      <c r="JKT148" s="160">
        <f t="shared" si="1143"/>
        <v>0</v>
      </c>
      <c r="JKU148" s="160">
        <f t="shared" ref="JKU148:JNF148" si="1144">JKT148</f>
        <v>0</v>
      </c>
      <c r="JKV148" s="160">
        <f t="shared" si="1144"/>
        <v>0</v>
      </c>
      <c r="JKW148" s="160">
        <f t="shared" si="1144"/>
        <v>0</v>
      </c>
      <c r="JKX148" s="160">
        <f t="shared" si="1144"/>
        <v>0</v>
      </c>
      <c r="JKY148" s="160">
        <f t="shared" si="1144"/>
        <v>0</v>
      </c>
      <c r="JKZ148" s="160">
        <f t="shared" si="1144"/>
        <v>0</v>
      </c>
      <c r="JLA148" s="160">
        <f t="shared" si="1144"/>
        <v>0</v>
      </c>
      <c r="JLB148" s="160">
        <f t="shared" si="1144"/>
        <v>0</v>
      </c>
      <c r="JLC148" s="160">
        <f t="shared" si="1144"/>
        <v>0</v>
      </c>
      <c r="JLD148" s="160">
        <f t="shared" si="1144"/>
        <v>0</v>
      </c>
      <c r="JLE148" s="160">
        <f t="shared" si="1144"/>
        <v>0</v>
      </c>
      <c r="JLF148" s="160">
        <f t="shared" si="1144"/>
        <v>0</v>
      </c>
      <c r="JLG148" s="160">
        <f t="shared" si="1144"/>
        <v>0</v>
      </c>
      <c r="JLH148" s="160">
        <f t="shared" si="1144"/>
        <v>0</v>
      </c>
      <c r="JLI148" s="160">
        <f t="shared" si="1144"/>
        <v>0</v>
      </c>
      <c r="JLJ148" s="160">
        <f t="shared" si="1144"/>
        <v>0</v>
      </c>
      <c r="JLK148" s="160">
        <f t="shared" si="1144"/>
        <v>0</v>
      </c>
      <c r="JLL148" s="160">
        <f t="shared" si="1144"/>
        <v>0</v>
      </c>
      <c r="JLM148" s="160">
        <f t="shared" si="1144"/>
        <v>0</v>
      </c>
      <c r="JLN148" s="160">
        <f t="shared" si="1144"/>
        <v>0</v>
      </c>
      <c r="JLO148" s="160">
        <f t="shared" si="1144"/>
        <v>0</v>
      </c>
      <c r="JLP148" s="160">
        <f t="shared" si="1144"/>
        <v>0</v>
      </c>
      <c r="JLQ148" s="160">
        <f t="shared" si="1144"/>
        <v>0</v>
      </c>
      <c r="JLR148" s="160">
        <f t="shared" si="1144"/>
        <v>0</v>
      </c>
      <c r="JLS148" s="160">
        <f t="shared" si="1144"/>
        <v>0</v>
      </c>
      <c r="JLT148" s="160">
        <f t="shared" si="1144"/>
        <v>0</v>
      </c>
      <c r="JLU148" s="160">
        <f t="shared" si="1144"/>
        <v>0</v>
      </c>
      <c r="JLV148" s="160">
        <f t="shared" si="1144"/>
        <v>0</v>
      </c>
      <c r="JLW148" s="160">
        <f t="shared" si="1144"/>
        <v>0</v>
      </c>
      <c r="JLX148" s="160">
        <f t="shared" si="1144"/>
        <v>0</v>
      </c>
      <c r="JLY148" s="160">
        <f t="shared" si="1144"/>
        <v>0</v>
      </c>
      <c r="JLZ148" s="160">
        <f t="shared" si="1144"/>
        <v>0</v>
      </c>
      <c r="JMA148" s="160">
        <f t="shared" si="1144"/>
        <v>0</v>
      </c>
      <c r="JMB148" s="160">
        <f t="shared" si="1144"/>
        <v>0</v>
      </c>
      <c r="JMC148" s="160">
        <f t="shared" si="1144"/>
        <v>0</v>
      </c>
      <c r="JMD148" s="160">
        <f t="shared" si="1144"/>
        <v>0</v>
      </c>
      <c r="JME148" s="160">
        <f t="shared" si="1144"/>
        <v>0</v>
      </c>
      <c r="JMF148" s="160">
        <f t="shared" si="1144"/>
        <v>0</v>
      </c>
      <c r="JMG148" s="160">
        <f t="shared" si="1144"/>
        <v>0</v>
      </c>
      <c r="JMH148" s="160">
        <f t="shared" si="1144"/>
        <v>0</v>
      </c>
      <c r="JMI148" s="160">
        <f t="shared" si="1144"/>
        <v>0</v>
      </c>
      <c r="JMJ148" s="160">
        <f t="shared" si="1144"/>
        <v>0</v>
      </c>
      <c r="JMK148" s="160">
        <f t="shared" si="1144"/>
        <v>0</v>
      </c>
      <c r="JML148" s="160">
        <f t="shared" si="1144"/>
        <v>0</v>
      </c>
      <c r="JMM148" s="160">
        <f t="shared" si="1144"/>
        <v>0</v>
      </c>
      <c r="JMN148" s="160">
        <f t="shared" si="1144"/>
        <v>0</v>
      </c>
      <c r="JMO148" s="160">
        <f t="shared" si="1144"/>
        <v>0</v>
      </c>
      <c r="JMP148" s="160">
        <f t="shared" si="1144"/>
        <v>0</v>
      </c>
      <c r="JMQ148" s="160">
        <f t="shared" si="1144"/>
        <v>0</v>
      </c>
      <c r="JMR148" s="160">
        <f t="shared" si="1144"/>
        <v>0</v>
      </c>
      <c r="JMS148" s="160">
        <f t="shared" si="1144"/>
        <v>0</v>
      </c>
      <c r="JMT148" s="160">
        <f t="shared" si="1144"/>
        <v>0</v>
      </c>
      <c r="JMU148" s="160">
        <f t="shared" si="1144"/>
        <v>0</v>
      </c>
      <c r="JMV148" s="160">
        <f t="shared" si="1144"/>
        <v>0</v>
      </c>
      <c r="JMW148" s="160">
        <f t="shared" si="1144"/>
        <v>0</v>
      </c>
      <c r="JMX148" s="160">
        <f t="shared" si="1144"/>
        <v>0</v>
      </c>
      <c r="JMY148" s="160">
        <f t="shared" si="1144"/>
        <v>0</v>
      </c>
      <c r="JMZ148" s="160">
        <f t="shared" si="1144"/>
        <v>0</v>
      </c>
      <c r="JNA148" s="160">
        <f t="shared" si="1144"/>
        <v>0</v>
      </c>
      <c r="JNB148" s="160">
        <f t="shared" si="1144"/>
        <v>0</v>
      </c>
      <c r="JNC148" s="160">
        <f t="shared" si="1144"/>
        <v>0</v>
      </c>
      <c r="JND148" s="160">
        <f t="shared" si="1144"/>
        <v>0</v>
      </c>
      <c r="JNE148" s="160">
        <f t="shared" si="1144"/>
        <v>0</v>
      </c>
      <c r="JNF148" s="160">
        <f t="shared" si="1144"/>
        <v>0</v>
      </c>
      <c r="JNG148" s="160">
        <f t="shared" ref="JNG148:JPR148" si="1145">JNF148</f>
        <v>0</v>
      </c>
      <c r="JNH148" s="160">
        <f t="shared" si="1145"/>
        <v>0</v>
      </c>
      <c r="JNI148" s="160">
        <f t="shared" si="1145"/>
        <v>0</v>
      </c>
      <c r="JNJ148" s="160">
        <f t="shared" si="1145"/>
        <v>0</v>
      </c>
      <c r="JNK148" s="160">
        <f t="shared" si="1145"/>
        <v>0</v>
      </c>
      <c r="JNL148" s="160">
        <f t="shared" si="1145"/>
        <v>0</v>
      </c>
      <c r="JNM148" s="160">
        <f t="shared" si="1145"/>
        <v>0</v>
      </c>
      <c r="JNN148" s="160">
        <f t="shared" si="1145"/>
        <v>0</v>
      </c>
      <c r="JNO148" s="160">
        <f t="shared" si="1145"/>
        <v>0</v>
      </c>
      <c r="JNP148" s="160">
        <f t="shared" si="1145"/>
        <v>0</v>
      </c>
      <c r="JNQ148" s="160">
        <f t="shared" si="1145"/>
        <v>0</v>
      </c>
      <c r="JNR148" s="160">
        <f t="shared" si="1145"/>
        <v>0</v>
      </c>
      <c r="JNS148" s="160">
        <f t="shared" si="1145"/>
        <v>0</v>
      </c>
      <c r="JNT148" s="160">
        <f t="shared" si="1145"/>
        <v>0</v>
      </c>
      <c r="JNU148" s="160">
        <f t="shared" si="1145"/>
        <v>0</v>
      </c>
      <c r="JNV148" s="160">
        <f t="shared" si="1145"/>
        <v>0</v>
      </c>
      <c r="JNW148" s="160">
        <f t="shared" si="1145"/>
        <v>0</v>
      </c>
      <c r="JNX148" s="160">
        <f t="shared" si="1145"/>
        <v>0</v>
      </c>
      <c r="JNY148" s="160">
        <f t="shared" si="1145"/>
        <v>0</v>
      </c>
      <c r="JNZ148" s="160">
        <f t="shared" si="1145"/>
        <v>0</v>
      </c>
      <c r="JOA148" s="160">
        <f t="shared" si="1145"/>
        <v>0</v>
      </c>
      <c r="JOB148" s="160">
        <f t="shared" si="1145"/>
        <v>0</v>
      </c>
      <c r="JOC148" s="160">
        <f t="shared" si="1145"/>
        <v>0</v>
      </c>
      <c r="JOD148" s="160">
        <f t="shared" si="1145"/>
        <v>0</v>
      </c>
      <c r="JOE148" s="160">
        <f t="shared" si="1145"/>
        <v>0</v>
      </c>
      <c r="JOF148" s="160">
        <f t="shared" si="1145"/>
        <v>0</v>
      </c>
      <c r="JOG148" s="160">
        <f t="shared" si="1145"/>
        <v>0</v>
      </c>
      <c r="JOH148" s="160">
        <f t="shared" si="1145"/>
        <v>0</v>
      </c>
      <c r="JOI148" s="160">
        <f t="shared" si="1145"/>
        <v>0</v>
      </c>
      <c r="JOJ148" s="160">
        <f t="shared" si="1145"/>
        <v>0</v>
      </c>
      <c r="JOK148" s="160">
        <f t="shared" si="1145"/>
        <v>0</v>
      </c>
      <c r="JOL148" s="160">
        <f t="shared" si="1145"/>
        <v>0</v>
      </c>
      <c r="JOM148" s="160">
        <f t="shared" si="1145"/>
        <v>0</v>
      </c>
      <c r="JON148" s="160">
        <f t="shared" si="1145"/>
        <v>0</v>
      </c>
      <c r="JOO148" s="160">
        <f t="shared" si="1145"/>
        <v>0</v>
      </c>
      <c r="JOP148" s="160">
        <f t="shared" si="1145"/>
        <v>0</v>
      </c>
      <c r="JOQ148" s="160">
        <f t="shared" si="1145"/>
        <v>0</v>
      </c>
      <c r="JOR148" s="160">
        <f t="shared" si="1145"/>
        <v>0</v>
      </c>
      <c r="JOS148" s="160">
        <f t="shared" si="1145"/>
        <v>0</v>
      </c>
      <c r="JOT148" s="160">
        <f t="shared" si="1145"/>
        <v>0</v>
      </c>
      <c r="JOU148" s="160">
        <f t="shared" si="1145"/>
        <v>0</v>
      </c>
      <c r="JOV148" s="160">
        <f t="shared" si="1145"/>
        <v>0</v>
      </c>
      <c r="JOW148" s="160">
        <f t="shared" si="1145"/>
        <v>0</v>
      </c>
      <c r="JOX148" s="160">
        <f t="shared" si="1145"/>
        <v>0</v>
      </c>
      <c r="JOY148" s="160">
        <f t="shared" si="1145"/>
        <v>0</v>
      </c>
      <c r="JOZ148" s="160">
        <f t="shared" si="1145"/>
        <v>0</v>
      </c>
      <c r="JPA148" s="160">
        <f t="shared" si="1145"/>
        <v>0</v>
      </c>
      <c r="JPB148" s="160">
        <f t="shared" si="1145"/>
        <v>0</v>
      </c>
      <c r="JPC148" s="160">
        <f t="shared" si="1145"/>
        <v>0</v>
      </c>
      <c r="JPD148" s="160">
        <f t="shared" si="1145"/>
        <v>0</v>
      </c>
      <c r="JPE148" s="160">
        <f t="shared" si="1145"/>
        <v>0</v>
      </c>
      <c r="JPF148" s="160">
        <f t="shared" si="1145"/>
        <v>0</v>
      </c>
      <c r="JPG148" s="160">
        <f t="shared" si="1145"/>
        <v>0</v>
      </c>
      <c r="JPH148" s="160">
        <f t="shared" si="1145"/>
        <v>0</v>
      </c>
      <c r="JPI148" s="160">
        <f t="shared" si="1145"/>
        <v>0</v>
      </c>
      <c r="JPJ148" s="160">
        <f t="shared" si="1145"/>
        <v>0</v>
      </c>
      <c r="JPK148" s="160">
        <f t="shared" si="1145"/>
        <v>0</v>
      </c>
      <c r="JPL148" s="160">
        <f t="shared" si="1145"/>
        <v>0</v>
      </c>
      <c r="JPM148" s="160">
        <f t="shared" si="1145"/>
        <v>0</v>
      </c>
      <c r="JPN148" s="160">
        <f t="shared" si="1145"/>
        <v>0</v>
      </c>
      <c r="JPO148" s="160">
        <f t="shared" si="1145"/>
        <v>0</v>
      </c>
      <c r="JPP148" s="160">
        <f t="shared" si="1145"/>
        <v>0</v>
      </c>
      <c r="JPQ148" s="160">
        <f t="shared" si="1145"/>
        <v>0</v>
      </c>
      <c r="JPR148" s="160">
        <f t="shared" si="1145"/>
        <v>0</v>
      </c>
      <c r="JPS148" s="160">
        <f t="shared" ref="JPS148:JSD148" si="1146">JPR148</f>
        <v>0</v>
      </c>
      <c r="JPT148" s="160">
        <f t="shared" si="1146"/>
        <v>0</v>
      </c>
      <c r="JPU148" s="160">
        <f t="shared" si="1146"/>
        <v>0</v>
      </c>
      <c r="JPV148" s="160">
        <f t="shared" si="1146"/>
        <v>0</v>
      </c>
      <c r="JPW148" s="160">
        <f t="shared" si="1146"/>
        <v>0</v>
      </c>
      <c r="JPX148" s="160">
        <f t="shared" si="1146"/>
        <v>0</v>
      </c>
      <c r="JPY148" s="160">
        <f t="shared" si="1146"/>
        <v>0</v>
      </c>
      <c r="JPZ148" s="160">
        <f t="shared" si="1146"/>
        <v>0</v>
      </c>
      <c r="JQA148" s="160">
        <f t="shared" si="1146"/>
        <v>0</v>
      </c>
      <c r="JQB148" s="160">
        <f t="shared" si="1146"/>
        <v>0</v>
      </c>
      <c r="JQC148" s="160">
        <f t="shared" si="1146"/>
        <v>0</v>
      </c>
      <c r="JQD148" s="160">
        <f t="shared" si="1146"/>
        <v>0</v>
      </c>
      <c r="JQE148" s="160">
        <f t="shared" si="1146"/>
        <v>0</v>
      </c>
      <c r="JQF148" s="160">
        <f t="shared" si="1146"/>
        <v>0</v>
      </c>
      <c r="JQG148" s="160">
        <f t="shared" si="1146"/>
        <v>0</v>
      </c>
      <c r="JQH148" s="160">
        <f t="shared" si="1146"/>
        <v>0</v>
      </c>
      <c r="JQI148" s="160">
        <f t="shared" si="1146"/>
        <v>0</v>
      </c>
      <c r="JQJ148" s="160">
        <f t="shared" si="1146"/>
        <v>0</v>
      </c>
      <c r="JQK148" s="160">
        <f t="shared" si="1146"/>
        <v>0</v>
      </c>
      <c r="JQL148" s="160">
        <f t="shared" si="1146"/>
        <v>0</v>
      </c>
      <c r="JQM148" s="160">
        <f t="shared" si="1146"/>
        <v>0</v>
      </c>
      <c r="JQN148" s="160">
        <f t="shared" si="1146"/>
        <v>0</v>
      </c>
      <c r="JQO148" s="160">
        <f t="shared" si="1146"/>
        <v>0</v>
      </c>
      <c r="JQP148" s="160">
        <f t="shared" si="1146"/>
        <v>0</v>
      </c>
      <c r="JQQ148" s="160">
        <f t="shared" si="1146"/>
        <v>0</v>
      </c>
      <c r="JQR148" s="160">
        <f t="shared" si="1146"/>
        <v>0</v>
      </c>
      <c r="JQS148" s="160">
        <f t="shared" si="1146"/>
        <v>0</v>
      </c>
      <c r="JQT148" s="160">
        <f t="shared" si="1146"/>
        <v>0</v>
      </c>
      <c r="JQU148" s="160">
        <f t="shared" si="1146"/>
        <v>0</v>
      </c>
      <c r="JQV148" s="160">
        <f t="shared" si="1146"/>
        <v>0</v>
      </c>
      <c r="JQW148" s="160">
        <f t="shared" si="1146"/>
        <v>0</v>
      </c>
      <c r="JQX148" s="160">
        <f t="shared" si="1146"/>
        <v>0</v>
      </c>
      <c r="JQY148" s="160">
        <f t="shared" si="1146"/>
        <v>0</v>
      </c>
      <c r="JQZ148" s="160">
        <f t="shared" si="1146"/>
        <v>0</v>
      </c>
      <c r="JRA148" s="160">
        <f t="shared" si="1146"/>
        <v>0</v>
      </c>
      <c r="JRB148" s="160">
        <f t="shared" si="1146"/>
        <v>0</v>
      </c>
      <c r="JRC148" s="160">
        <f t="shared" si="1146"/>
        <v>0</v>
      </c>
      <c r="JRD148" s="160">
        <f t="shared" si="1146"/>
        <v>0</v>
      </c>
      <c r="JRE148" s="160">
        <f t="shared" si="1146"/>
        <v>0</v>
      </c>
      <c r="JRF148" s="160">
        <f t="shared" si="1146"/>
        <v>0</v>
      </c>
      <c r="JRG148" s="160">
        <f t="shared" si="1146"/>
        <v>0</v>
      </c>
      <c r="JRH148" s="160">
        <f t="shared" si="1146"/>
        <v>0</v>
      </c>
      <c r="JRI148" s="160">
        <f t="shared" si="1146"/>
        <v>0</v>
      </c>
      <c r="JRJ148" s="160">
        <f t="shared" si="1146"/>
        <v>0</v>
      </c>
      <c r="JRK148" s="160">
        <f t="shared" si="1146"/>
        <v>0</v>
      </c>
      <c r="JRL148" s="160">
        <f t="shared" si="1146"/>
        <v>0</v>
      </c>
      <c r="JRM148" s="160">
        <f t="shared" si="1146"/>
        <v>0</v>
      </c>
      <c r="JRN148" s="160">
        <f t="shared" si="1146"/>
        <v>0</v>
      </c>
      <c r="JRO148" s="160">
        <f t="shared" si="1146"/>
        <v>0</v>
      </c>
      <c r="JRP148" s="160">
        <f t="shared" si="1146"/>
        <v>0</v>
      </c>
      <c r="JRQ148" s="160">
        <f t="shared" si="1146"/>
        <v>0</v>
      </c>
      <c r="JRR148" s="160">
        <f t="shared" si="1146"/>
        <v>0</v>
      </c>
      <c r="JRS148" s="160">
        <f t="shared" si="1146"/>
        <v>0</v>
      </c>
      <c r="JRT148" s="160">
        <f t="shared" si="1146"/>
        <v>0</v>
      </c>
      <c r="JRU148" s="160">
        <f t="shared" si="1146"/>
        <v>0</v>
      </c>
      <c r="JRV148" s="160">
        <f t="shared" si="1146"/>
        <v>0</v>
      </c>
      <c r="JRW148" s="160">
        <f t="shared" si="1146"/>
        <v>0</v>
      </c>
      <c r="JRX148" s="160">
        <f t="shared" si="1146"/>
        <v>0</v>
      </c>
      <c r="JRY148" s="160">
        <f t="shared" si="1146"/>
        <v>0</v>
      </c>
      <c r="JRZ148" s="160">
        <f t="shared" si="1146"/>
        <v>0</v>
      </c>
      <c r="JSA148" s="160">
        <f t="shared" si="1146"/>
        <v>0</v>
      </c>
      <c r="JSB148" s="160">
        <f t="shared" si="1146"/>
        <v>0</v>
      </c>
      <c r="JSC148" s="160">
        <f t="shared" si="1146"/>
        <v>0</v>
      </c>
      <c r="JSD148" s="160">
        <f t="shared" si="1146"/>
        <v>0</v>
      </c>
      <c r="JSE148" s="160">
        <f t="shared" ref="JSE148:JUP148" si="1147">JSD148</f>
        <v>0</v>
      </c>
      <c r="JSF148" s="160">
        <f t="shared" si="1147"/>
        <v>0</v>
      </c>
      <c r="JSG148" s="160">
        <f t="shared" si="1147"/>
        <v>0</v>
      </c>
      <c r="JSH148" s="160">
        <f t="shared" si="1147"/>
        <v>0</v>
      </c>
      <c r="JSI148" s="160">
        <f t="shared" si="1147"/>
        <v>0</v>
      </c>
      <c r="JSJ148" s="160">
        <f t="shared" si="1147"/>
        <v>0</v>
      </c>
      <c r="JSK148" s="160">
        <f t="shared" si="1147"/>
        <v>0</v>
      </c>
      <c r="JSL148" s="160">
        <f t="shared" si="1147"/>
        <v>0</v>
      </c>
      <c r="JSM148" s="160">
        <f t="shared" si="1147"/>
        <v>0</v>
      </c>
      <c r="JSN148" s="160">
        <f t="shared" si="1147"/>
        <v>0</v>
      </c>
      <c r="JSO148" s="160">
        <f t="shared" si="1147"/>
        <v>0</v>
      </c>
      <c r="JSP148" s="160">
        <f t="shared" si="1147"/>
        <v>0</v>
      </c>
      <c r="JSQ148" s="160">
        <f t="shared" si="1147"/>
        <v>0</v>
      </c>
      <c r="JSR148" s="160">
        <f t="shared" si="1147"/>
        <v>0</v>
      </c>
      <c r="JSS148" s="160">
        <f t="shared" si="1147"/>
        <v>0</v>
      </c>
      <c r="JST148" s="160">
        <f t="shared" si="1147"/>
        <v>0</v>
      </c>
      <c r="JSU148" s="160">
        <f t="shared" si="1147"/>
        <v>0</v>
      </c>
      <c r="JSV148" s="160">
        <f t="shared" si="1147"/>
        <v>0</v>
      </c>
      <c r="JSW148" s="160">
        <f t="shared" si="1147"/>
        <v>0</v>
      </c>
      <c r="JSX148" s="160">
        <f t="shared" si="1147"/>
        <v>0</v>
      </c>
      <c r="JSY148" s="160">
        <f t="shared" si="1147"/>
        <v>0</v>
      </c>
      <c r="JSZ148" s="160">
        <f t="shared" si="1147"/>
        <v>0</v>
      </c>
      <c r="JTA148" s="160">
        <f t="shared" si="1147"/>
        <v>0</v>
      </c>
      <c r="JTB148" s="160">
        <f t="shared" si="1147"/>
        <v>0</v>
      </c>
      <c r="JTC148" s="160">
        <f t="shared" si="1147"/>
        <v>0</v>
      </c>
      <c r="JTD148" s="160">
        <f t="shared" si="1147"/>
        <v>0</v>
      </c>
      <c r="JTE148" s="160">
        <f t="shared" si="1147"/>
        <v>0</v>
      </c>
      <c r="JTF148" s="160">
        <f t="shared" si="1147"/>
        <v>0</v>
      </c>
      <c r="JTG148" s="160">
        <f t="shared" si="1147"/>
        <v>0</v>
      </c>
      <c r="JTH148" s="160">
        <f t="shared" si="1147"/>
        <v>0</v>
      </c>
      <c r="JTI148" s="160">
        <f t="shared" si="1147"/>
        <v>0</v>
      </c>
      <c r="JTJ148" s="160">
        <f t="shared" si="1147"/>
        <v>0</v>
      </c>
      <c r="JTK148" s="160">
        <f t="shared" si="1147"/>
        <v>0</v>
      </c>
      <c r="JTL148" s="160">
        <f t="shared" si="1147"/>
        <v>0</v>
      </c>
      <c r="JTM148" s="160">
        <f t="shared" si="1147"/>
        <v>0</v>
      </c>
      <c r="JTN148" s="160">
        <f t="shared" si="1147"/>
        <v>0</v>
      </c>
      <c r="JTO148" s="160">
        <f t="shared" si="1147"/>
        <v>0</v>
      </c>
      <c r="JTP148" s="160">
        <f t="shared" si="1147"/>
        <v>0</v>
      </c>
      <c r="JTQ148" s="160">
        <f t="shared" si="1147"/>
        <v>0</v>
      </c>
      <c r="JTR148" s="160">
        <f t="shared" si="1147"/>
        <v>0</v>
      </c>
      <c r="JTS148" s="160">
        <f t="shared" si="1147"/>
        <v>0</v>
      </c>
      <c r="JTT148" s="160">
        <f t="shared" si="1147"/>
        <v>0</v>
      </c>
      <c r="JTU148" s="160">
        <f t="shared" si="1147"/>
        <v>0</v>
      </c>
      <c r="JTV148" s="160">
        <f t="shared" si="1147"/>
        <v>0</v>
      </c>
      <c r="JTW148" s="160">
        <f t="shared" si="1147"/>
        <v>0</v>
      </c>
      <c r="JTX148" s="160">
        <f t="shared" si="1147"/>
        <v>0</v>
      </c>
      <c r="JTY148" s="160">
        <f t="shared" si="1147"/>
        <v>0</v>
      </c>
      <c r="JTZ148" s="160">
        <f t="shared" si="1147"/>
        <v>0</v>
      </c>
      <c r="JUA148" s="160">
        <f t="shared" si="1147"/>
        <v>0</v>
      </c>
      <c r="JUB148" s="160">
        <f t="shared" si="1147"/>
        <v>0</v>
      </c>
      <c r="JUC148" s="160">
        <f t="shared" si="1147"/>
        <v>0</v>
      </c>
      <c r="JUD148" s="160">
        <f t="shared" si="1147"/>
        <v>0</v>
      </c>
      <c r="JUE148" s="160">
        <f t="shared" si="1147"/>
        <v>0</v>
      </c>
      <c r="JUF148" s="160">
        <f t="shared" si="1147"/>
        <v>0</v>
      </c>
      <c r="JUG148" s="160">
        <f t="shared" si="1147"/>
        <v>0</v>
      </c>
      <c r="JUH148" s="160">
        <f t="shared" si="1147"/>
        <v>0</v>
      </c>
      <c r="JUI148" s="160">
        <f t="shared" si="1147"/>
        <v>0</v>
      </c>
      <c r="JUJ148" s="160">
        <f t="shared" si="1147"/>
        <v>0</v>
      </c>
      <c r="JUK148" s="160">
        <f t="shared" si="1147"/>
        <v>0</v>
      </c>
      <c r="JUL148" s="160">
        <f t="shared" si="1147"/>
        <v>0</v>
      </c>
      <c r="JUM148" s="160">
        <f t="shared" si="1147"/>
        <v>0</v>
      </c>
      <c r="JUN148" s="160">
        <f t="shared" si="1147"/>
        <v>0</v>
      </c>
      <c r="JUO148" s="160">
        <f t="shared" si="1147"/>
        <v>0</v>
      </c>
      <c r="JUP148" s="160">
        <f t="shared" si="1147"/>
        <v>0</v>
      </c>
      <c r="JUQ148" s="160">
        <f t="shared" ref="JUQ148:JXB148" si="1148">JUP148</f>
        <v>0</v>
      </c>
      <c r="JUR148" s="160">
        <f t="shared" si="1148"/>
        <v>0</v>
      </c>
      <c r="JUS148" s="160">
        <f t="shared" si="1148"/>
        <v>0</v>
      </c>
      <c r="JUT148" s="160">
        <f t="shared" si="1148"/>
        <v>0</v>
      </c>
      <c r="JUU148" s="160">
        <f t="shared" si="1148"/>
        <v>0</v>
      </c>
      <c r="JUV148" s="160">
        <f t="shared" si="1148"/>
        <v>0</v>
      </c>
      <c r="JUW148" s="160">
        <f t="shared" si="1148"/>
        <v>0</v>
      </c>
      <c r="JUX148" s="160">
        <f t="shared" si="1148"/>
        <v>0</v>
      </c>
      <c r="JUY148" s="160">
        <f t="shared" si="1148"/>
        <v>0</v>
      </c>
      <c r="JUZ148" s="160">
        <f t="shared" si="1148"/>
        <v>0</v>
      </c>
      <c r="JVA148" s="160">
        <f t="shared" si="1148"/>
        <v>0</v>
      </c>
      <c r="JVB148" s="160">
        <f t="shared" si="1148"/>
        <v>0</v>
      </c>
      <c r="JVC148" s="160">
        <f t="shared" si="1148"/>
        <v>0</v>
      </c>
      <c r="JVD148" s="160">
        <f t="shared" si="1148"/>
        <v>0</v>
      </c>
      <c r="JVE148" s="160">
        <f t="shared" si="1148"/>
        <v>0</v>
      </c>
      <c r="JVF148" s="160">
        <f t="shared" si="1148"/>
        <v>0</v>
      </c>
      <c r="JVG148" s="160">
        <f t="shared" si="1148"/>
        <v>0</v>
      </c>
      <c r="JVH148" s="160">
        <f t="shared" si="1148"/>
        <v>0</v>
      </c>
      <c r="JVI148" s="160">
        <f t="shared" si="1148"/>
        <v>0</v>
      </c>
      <c r="JVJ148" s="160">
        <f t="shared" si="1148"/>
        <v>0</v>
      </c>
      <c r="JVK148" s="160">
        <f t="shared" si="1148"/>
        <v>0</v>
      </c>
      <c r="JVL148" s="160">
        <f t="shared" si="1148"/>
        <v>0</v>
      </c>
      <c r="JVM148" s="160">
        <f t="shared" si="1148"/>
        <v>0</v>
      </c>
      <c r="JVN148" s="160">
        <f t="shared" si="1148"/>
        <v>0</v>
      </c>
      <c r="JVO148" s="160">
        <f t="shared" si="1148"/>
        <v>0</v>
      </c>
      <c r="JVP148" s="160">
        <f t="shared" si="1148"/>
        <v>0</v>
      </c>
      <c r="JVQ148" s="160">
        <f t="shared" si="1148"/>
        <v>0</v>
      </c>
      <c r="JVR148" s="160">
        <f t="shared" si="1148"/>
        <v>0</v>
      </c>
      <c r="JVS148" s="160">
        <f t="shared" si="1148"/>
        <v>0</v>
      </c>
      <c r="JVT148" s="160">
        <f t="shared" si="1148"/>
        <v>0</v>
      </c>
      <c r="JVU148" s="160">
        <f t="shared" si="1148"/>
        <v>0</v>
      </c>
      <c r="JVV148" s="160">
        <f t="shared" si="1148"/>
        <v>0</v>
      </c>
      <c r="JVW148" s="160">
        <f t="shared" si="1148"/>
        <v>0</v>
      </c>
      <c r="JVX148" s="160">
        <f t="shared" si="1148"/>
        <v>0</v>
      </c>
      <c r="JVY148" s="160">
        <f t="shared" si="1148"/>
        <v>0</v>
      </c>
      <c r="JVZ148" s="160">
        <f t="shared" si="1148"/>
        <v>0</v>
      </c>
      <c r="JWA148" s="160">
        <f t="shared" si="1148"/>
        <v>0</v>
      </c>
      <c r="JWB148" s="160">
        <f t="shared" si="1148"/>
        <v>0</v>
      </c>
      <c r="JWC148" s="160">
        <f t="shared" si="1148"/>
        <v>0</v>
      </c>
      <c r="JWD148" s="160">
        <f t="shared" si="1148"/>
        <v>0</v>
      </c>
      <c r="JWE148" s="160">
        <f t="shared" si="1148"/>
        <v>0</v>
      </c>
      <c r="JWF148" s="160">
        <f t="shared" si="1148"/>
        <v>0</v>
      </c>
      <c r="JWG148" s="160">
        <f t="shared" si="1148"/>
        <v>0</v>
      </c>
      <c r="JWH148" s="160">
        <f t="shared" si="1148"/>
        <v>0</v>
      </c>
      <c r="JWI148" s="160">
        <f t="shared" si="1148"/>
        <v>0</v>
      </c>
      <c r="JWJ148" s="160">
        <f t="shared" si="1148"/>
        <v>0</v>
      </c>
      <c r="JWK148" s="160">
        <f t="shared" si="1148"/>
        <v>0</v>
      </c>
      <c r="JWL148" s="160">
        <f t="shared" si="1148"/>
        <v>0</v>
      </c>
      <c r="JWM148" s="160">
        <f t="shared" si="1148"/>
        <v>0</v>
      </c>
      <c r="JWN148" s="160">
        <f t="shared" si="1148"/>
        <v>0</v>
      </c>
      <c r="JWO148" s="160">
        <f t="shared" si="1148"/>
        <v>0</v>
      </c>
      <c r="JWP148" s="160">
        <f t="shared" si="1148"/>
        <v>0</v>
      </c>
      <c r="JWQ148" s="160">
        <f t="shared" si="1148"/>
        <v>0</v>
      </c>
      <c r="JWR148" s="160">
        <f t="shared" si="1148"/>
        <v>0</v>
      </c>
      <c r="JWS148" s="160">
        <f t="shared" si="1148"/>
        <v>0</v>
      </c>
      <c r="JWT148" s="160">
        <f t="shared" si="1148"/>
        <v>0</v>
      </c>
      <c r="JWU148" s="160">
        <f t="shared" si="1148"/>
        <v>0</v>
      </c>
      <c r="JWV148" s="160">
        <f t="shared" si="1148"/>
        <v>0</v>
      </c>
      <c r="JWW148" s="160">
        <f t="shared" si="1148"/>
        <v>0</v>
      </c>
      <c r="JWX148" s="160">
        <f t="shared" si="1148"/>
        <v>0</v>
      </c>
      <c r="JWY148" s="160">
        <f t="shared" si="1148"/>
        <v>0</v>
      </c>
      <c r="JWZ148" s="160">
        <f t="shared" si="1148"/>
        <v>0</v>
      </c>
      <c r="JXA148" s="160">
        <f t="shared" si="1148"/>
        <v>0</v>
      </c>
      <c r="JXB148" s="160">
        <f t="shared" si="1148"/>
        <v>0</v>
      </c>
      <c r="JXC148" s="160">
        <f t="shared" ref="JXC148:JZN148" si="1149">JXB148</f>
        <v>0</v>
      </c>
      <c r="JXD148" s="160">
        <f t="shared" si="1149"/>
        <v>0</v>
      </c>
      <c r="JXE148" s="160">
        <f t="shared" si="1149"/>
        <v>0</v>
      </c>
      <c r="JXF148" s="160">
        <f t="shared" si="1149"/>
        <v>0</v>
      </c>
      <c r="JXG148" s="160">
        <f t="shared" si="1149"/>
        <v>0</v>
      </c>
      <c r="JXH148" s="160">
        <f t="shared" si="1149"/>
        <v>0</v>
      </c>
      <c r="JXI148" s="160">
        <f t="shared" si="1149"/>
        <v>0</v>
      </c>
      <c r="JXJ148" s="160">
        <f t="shared" si="1149"/>
        <v>0</v>
      </c>
      <c r="JXK148" s="160">
        <f t="shared" si="1149"/>
        <v>0</v>
      </c>
      <c r="JXL148" s="160">
        <f t="shared" si="1149"/>
        <v>0</v>
      </c>
      <c r="JXM148" s="160">
        <f t="shared" si="1149"/>
        <v>0</v>
      </c>
      <c r="JXN148" s="160">
        <f t="shared" si="1149"/>
        <v>0</v>
      </c>
      <c r="JXO148" s="160">
        <f t="shared" si="1149"/>
        <v>0</v>
      </c>
      <c r="JXP148" s="160">
        <f t="shared" si="1149"/>
        <v>0</v>
      </c>
      <c r="JXQ148" s="160">
        <f t="shared" si="1149"/>
        <v>0</v>
      </c>
      <c r="JXR148" s="160">
        <f t="shared" si="1149"/>
        <v>0</v>
      </c>
      <c r="JXS148" s="160">
        <f t="shared" si="1149"/>
        <v>0</v>
      </c>
      <c r="JXT148" s="160">
        <f t="shared" si="1149"/>
        <v>0</v>
      </c>
      <c r="JXU148" s="160">
        <f t="shared" si="1149"/>
        <v>0</v>
      </c>
      <c r="JXV148" s="160">
        <f t="shared" si="1149"/>
        <v>0</v>
      </c>
      <c r="JXW148" s="160">
        <f t="shared" si="1149"/>
        <v>0</v>
      </c>
      <c r="JXX148" s="160">
        <f t="shared" si="1149"/>
        <v>0</v>
      </c>
      <c r="JXY148" s="160">
        <f t="shared" si="1149"/>
        <v>0</v>
      </c>
      <c r="JXZ148" s="160">
        <f t="shared" si="1149"/>
        <v>0</v>
      </c>
      <c r="JYA148" s="160">
        <f t="shared" si="1149"/>
        <v>0</v>
      </c>
      <c r="JYB148" s="160">
        <f t="shared" si="1149"/>
        <v>0</v>
      </c>
      <c r="JYC148" s="160">
        <f t="shared" si="1149"/>
        <v>0</v>
      </c>
      <c r="JYD148" s="160">
        <f t="shared" si="1149"/>
        <v>0</v>
      </c>
      <c r="JYE148" s="160">
        <f t="shared" si="1149"/>
        <v>0</v>
      </c>
      <c r="JYF148" s="160">
        <f t="shared" si="1149"/>
        <v>0</v>
      </c>
      <c r="JYG148" s="160">
        <f t="shared" si="1149"/>
        <v>0</v>
      </c>
      <c r="JYH148" s="160">
        <f t="shared" si="1149"/>
        <v>0</v>
      </c>
      <c r="JYI148" s="160">
        <f t="shared" si="1149"/>
        <v>0</v>
      </c>
      <c r="JYJ148" s="160">
        <f t="shared" si="1149"/>
        <v>0</v>
      </c>
      <c r="JYK148" s="160">
        <f t="shared" si="1149"/>
        <v>0</v>
      </c>
      <c r="JYL148" s="160">
        <f t="shared" si="1149"/>
        <v>0</v>
      </c>
      <c r="JYM148" s="160">
        <f t="shared" si="1149"/>
        <v>0</v>
      </c>
      <c r="JYN148" s="160">
        <f t="shared" si="1149"/>
        <v>0</v>
      </c>
      <c r="JYO148" s="160">
        <f t="shared" si="1149"/>
        <v>0</v>
      </c>
      <c r="JYP148" s="160">
        <f t="shared" si="1149"/>
        <v>0</v>
      </c>
      <c r="JYQ148" s="160">
        <f t="shared" si="1149"/>
        <v>0</v>
      </c>
      <c r="JYR148" s="160">
        <f t="shared" si="1149"/>
        <v>0</v>
      </c>
      <c r="JYS148" s="160">
        <f t="shared" si="1149"/>
        <v>0</v>
      </c>
      <c r="JYT148" s="160">
        <f t="shared" si="1149"/>
        <v>0</v>
      </c>
      <c r="JYU148" s="160">
        <f t="shared" si="1149"/>
        <v>0</v>
      </c>
      <c r="JYV148" s="160">
        <f t="shared" si="1149"/>
        <v>0</v>
      </c>
      <c r="JYW148" s="160">
        <f t="shared" si="1149"/>
        <v>0</v>
      </c>
      <c r="JYX148" s="160">
        <f t="shared" si="1149"/>
        <v>0</v>
      </c>
      <c r="JYY148" s="160">
        <f t="shared" si="1149"/>
        <v>0</v>
      </c>
      <c r="JYZ148" s="160">
        <f t="shared" si="1149"/>
        <v>0</v>
      </c>
      <c r="JZA148" s="160">
        <f t="shared" si="1149"/>
        <v>0</v>
      </c>
      <c r="JZB148" s="160">
        <f t="shared" si="1149"/>
        <v>0</v>
      </c>
      <c r="JZC148" s="160">
        <f t="shared" si="1149"/>
        <v>0</v>
      </c>
      <c r="JZD148" s="160">
        <f t="shared" si="1149"/>
        <v>0</v>
      </c>
      <c r="JZE148" s="160">
        <f t="shared" si="1149"/>
        <v>0</v>
      </c>
      <c r="JZF148" s="160">
        <f t="shared" si="1149"/>
        <v>0</v>
      </c>
      <c r="JZG148" s="160">
        <f t="shared" si="1149"/>
        <v>0</v>
      </c>
      <c r="JZH148" s="160">
        <f t="shared" si="1149"/>
        <v>0</v>
      </c>
      <c r="JZI148" s="160">
        <f t="shared" si="1149"/>
        <v>0</v>
      </c>
      <c r="JZJ148" s="160">
        <f t="shared" si="1149"/>
        <v>0</v>
      </c>
      <c r="JZK148" s="160">
        <f t="shared" si="1149"/>
        <v>0</v>
      </c>
      <c r="JZL148" s="160">
        <f t="shared" si="1149"/>
        <v>0</v>
      </c>
      <c r="JZM148" s="160">
        <f t="shared" si="1149"/>
        <v>0</v>
      </c>
      <c r="JZN148" s="160">
        <f t="shared" si="1149"/>
        <v>0</v>
      </c>
      <c r="JZO148" s="160">
        <f t="shared" ref="JZO148:KBZ148" si="1150">JZN148</f>
        <v>0</v>
      </c>
      <c r="JZP148" s="160">
        <f t="shared" si="1150"/>
        <v>0</v>
      </c>
      <c r="JZQ148" s="160">
        <f t="shared" si="1150"/>
        <v>0</v>
      </c>
      <c r="JZR148" s="160">
        <f t="shared" si="1150"/>
        <v>0</v>
      </c>
      <c r="JZS148" s="160">
        <f t="shared" si="1150"/>
        <v>0</v>
      </c>
      <c r="JZT148" s="160">
        <f t="shared" si="1150"/>
        <v>0</v>
      </c>
      <c r="JZU148" s="160">
        <f t="shared" si="1150"/>
        <v>0</v>
      </c>
      <c r="JZV148" s="160">
        <f t="shared" si="1150"/>
        <v>0</v>
      </c>
      <c r="JZW148" s="160">
        <f t="shared" si="1150"/>
        <v>0</v>
      </c>
      <c r="JZX148" s="160">
        <f t="shared" si="1150"/>
        <v>0</v>
      </c>
      <c r="JZY148" s="160">
        <f t="shared" si="1150"/>
        <v>0</v>
      </c>
      <c r="JZZ148" s="160">
        <f t="shared" si="1150"/>
        <v>0</v>
      </c>
      <c r="KAA148" s="160">
        <f t="shared" si="1150"/>
        <v>0</v>
      </c>
      <c r="KAB148" s="160">
        <f t="shared" si="1150"/>
        <v>0</v>
      </c>
      <c r="KAC148" s="160">
        <f t="shared" si="1150"/>
        <v>0</v>
      </c>
      <c r="KAD148" s="160">
        <f t="shared" si="1150"/>
        <v>0</v>
      </c>
      <c r="KAE148" s="160">
        <f t="shared" si="1150"/>
        <v>0</v>
      </c>
      <c r="KAF148" s="160">
        <f t="shared" si="1150"/>
        <v>0</v>
      </c>
      <c r="KAG148" s="160">
        <f t="shared" si="1150"/>
        <v>0</v>
      </c>
      <c r="KAH148" s="160">
        <f t="shared" si="1150"/>
        <v>0</v>
      </c>
      <c r="KAI148" s="160">
        <f t="shared" si="1150"/>
        <v>0</v>
      </c>
      <c r="KAJ148" s="160">
        <f t="shared" si="1150"/>
        <v>0</v>
      </c>
      <c r="KAK148" s="160">
        <f t="shared" si="1150"/>
        <v>0</v>
      </c>
      <c r="KAL148" s="160">
        <f t="shared" si="1150"/>
        <v>0</v>
      </c>
      <c r="KAM148" s="160">
        <f t="shared" si="1150"/>
        <v>0</v>
      </c>
      <c r="KAN148" s="160">
        <f t="shared" si="1150"/>
        <v>0</v>
      </c>
      <c r="KAO148" s="160">
        <f t="shared" si="1150"/>
        <v>0</v>
      </c>
      <c r="KAP148" s="160">
        <f t="shared" si="1150"/>
        <v>0</v>
      </c>
      <c r="KAQ148" s="160">
        <f t="shared" si="1150"/>
        <v>0</v>
      </c>
      <c r="KAR148" s="160">
        <f t="shared" si="1150"/>
        <v>0</v>
      </c>
      <c r="KAS148" s="160">
        <f t="shared" si="1150"/>
        <v>0</v>
      </c>
      <c r="KAT148" s="160">
        <f t="shared" si="1150"/>
        <v>0</v>
      </c>
      <c r="KAU148" s="160">
        <f t="shared" si="1150"/>
        <v>0</v>
      </c>
      <c r="KAV148" s="160">
        <f t="shared" si="1150"/>
        <v>0</v>
      </c>
      <c r="KAW148" s="160">
        <f t="shared" si="1150"/>
        <v>0</v>
      </c>
      <c r="KAX148" s="160">
        <f t="shared" si="1150"/>
        <v>0</v>
      </c>
      <c r="KAY148" s="160">
        <f t="shared" si="1150"/>
        <v>0</v>
      </c>
      <c r="KAZ148" s="160">
        <f t="shared" si="1150"/>
        <v>0</v>
      </c>
      <c r="KBA148" s="160">
        <f t="shared" si="1150"/>
        <v>0</v>
      </c>
      <c r="KBB148" s="160">
        <f t="shared" si="1150"/>
        <v>0</v>
      </c>
      <c r="KBC148" s="160">
        <f t="shared" si="1150"/>
        <v>0</v>
      </c>
      <c r="KBD148" s="160">
        <f t="shared" si="1150"/>
        <v>0</v>
      </c>
      <c r="KBE148" s="160">
        <f t="shared" si="1150"/>
        <v>0</v>
      </c>
      <c r="KBF148" s="160">
        <f t="shared" si="1150"/>
        <v>0</v>
      </c>
      <c r="KBG148" s="160">
        <f t="shared" si="1150"/>
        <v>0</v>
      </c>
      <c r="KBH148" s="160">
        <f t="shared" si="1150"/>
        <v>0</v>
      </c>
      <c r="KBI148" s="160">
        <f t="shared" si="1150"/>
        <v>0</v>
      </c>
      <c r="KBJ148" s="160">
        <f t="shared" si="1150"/>
        <v>0</v>
      </c>
      <c r="KBK148" s="160">
        <f t="shared" si="1150"/>
        <v>0</v>
      </c>
      <c r="KBL148" s="160">
        <f t="shared" si="1150"/>
        <v>0</v>
      </c>
      <c r="KBM148" s="160">
        <f t="shared" si="1150"/>
        <v>0</v>
      </c>
      <c r="KBN148" s="160">
        <f t="shared" si="1150"/>
        <v>0</v>
      </c>
      <c r="KBO148" s="160">
        <f t="shared" si="1150"/>
        <v>0</v>
      </c>
      <c r="KBP148" s="160">
        <f t="shared" si="1150"/>
        <v>0</v>
      </c>
      <c r="KBQ148" s="160">
        <f t="shared" si="1150"/>
        <v>0</v>
      </c>
      <c r="KBR148" s="160">
        <f t="shared" si="1150"/>
        <v>0</v>
      </c>
      <c r="KBS148" s="160">
        <f t="shared" si="1150"/>
        <v>0</v>
      </c>
      <c r="KBT148" s="160">
        <f t="shared" si="1150"/>
        <v>0</v>
      </c>
      <c r="KBU148" s="160">
        <f t="shared" si="1150"/>
        <v>0</v>
      </c>
      <c r="KBV148" s="160">
        <f t="shared" si="1150"/>
        <v>0</v>
      </c>
      <c r="KBW148" s="160">
        <f t="shared" si="1150"/>
        <v>0</v>
      </c>
      <c r="KBX148" s="160">
        <f t="shared" si="1150"/>
        <v>0</v>
      </c>
      <c r="KBY148" s="160">
        <f t="shared" si="1150"/>
        <v>0</v>
      </c>
      <c r="KBZ148" s="160">
        <f t="shared" si="1150"/>
        <v>0</v>
      </c>
      <c r="KCA148" s="160">
        <f t="shared" ref="KCA148:KEL148" si="1151">KBZ148</f>
        <v>0</v>
      </c>
      <c r="KCB148" s="160">
        <f t="shared" si="1151"/>
        <v>0</v>
      </c>
      <c r="KCC148" s="160">
        <f t="shared" si="1151"/>
        <v>0</v>
      </c>
      <c r="KCD148" s="160">
        <f t="shared" si="1151"/>
        <v>0</v>
      </c>
      <c r="KCE148" s="160">
        <f t="shared" si="1151"/>
        <v>0</v>
      </c>
      <c r="KCF148" s="160">
        <f t="shared" si="1151"/>
        <v>0</v>
      </c>
      <c r="KCG148" s="160">
        <f t="shared" si="1151"/>
        <v>0</v>
      </c>
      <c r="KCH148" s="160">
        <f t="shared" si="1151"/>
        <v>0</v>
      </c>
      <c r="KCI148" s="160">
        <f t="shared" si="1151"/>
        <v>0</v>
      </c>
      <c r="KCJ148" s="160">
        <f t="shared" si="1151"/>
        <v>0</v>
      </c>
      <c r="KCK148" s="160">
        <f t="shared" si="1151"/>
        <v>0</v>
      </c>
      <c r="KCL148" s="160">
        <f t="shared" si="1151"/>
        <v>0</v>
      </c>
      <c r="KCM148" s="160">
        <f t="shared" si="1151"/>
        <v>0</v>
      </c>
      <c r="KCN148" s="160">
        <f t="shared" si="1151"/>
        <v>0</v>
      </c>
      <c r="KCO148" s="160">
        <f t="shared" si="1151"/>
        <v>0</v>
      </c>
      <c r="KCP148" s="160">
        <f t="shared" si="1151"/>
        <v>0</v>
      </c>
      <c r="KCQ148" s="160">
        <f t="shared" si="1151"/>
        <v>0</v>
      </c>
      <c r="KCR148" s="160">
        <f t="shared" si="1151"/>
        <v>0</v>
      </c>
      <c r="KCS148" s="160">
        <f t="shared" si="1151"/>
        <v>0</v>
      </c>
      <c r="KCT148" s="160">
        <f t="shared" si="1151"/>
        <v>0</v>
      </c>
      <c r="KCU148" s="160">
        <f t="shared" si="1151"/>
        <v>0</v>
      </c>
      <c r="KCV148" s="160">
        <f t="shared" si="1151"/>
        <v>0</v>
      </c>
      <c r="KCW148" s="160">
        <f t="shared" si="1151"/>
        <v>0</v>
      </c>
      <c r="KCX148" s="160">
        <f t="shared" si="1151"/>
        <v>0</v>
      </c>
      <c r="KCY148" s="160">
        <f t="shared" si="1151"/>
        <v>0</v>
      </c>
      <c r="KCZ148" s="160">
        <f t="shared" si="1151"/>
        <v>0</v>
      </c>
      <c r="KDA148" s="160">
        <f t="shared" si="1151"/>
        <v>0</v>
      </c>
      <c r="KDB148" s="160">
        <f t="shared" si="1151"/>
        <v>0</v>
      </c>
      <c r="KDC148" s="160">
        <f t="shared" si="1151"/>
        <v>0</v>
      </c>
      <c r="KDD148" s="160">
        <f t="shared" si="1151"/>
        <v>0</v>
      </c>
      <c r="KDE148" s="160">
        <f t="shared" si="1151"/>
        <v>0</v>
      </c>
      <c r="KDF148" s="160">
        <f t="shared" si="1151"/>
        <v>0</v>
      </c>
      <c r="KDG148" s="160">
        <f t="shared" si="1151"/>
        <v>0</v>
      </c>
      <c r="KDH148" s="160">
        <f t="shared" si="1151"/>
        <v>0</v>
      </c>
      <c r="KDI148" s="160">
        <f t="shared" si="1151"/>
        <v>0</v>
      </c>
      <c r="KDJ148" s="160">
        <f t="shared" si="1151"/>
        <v>0</v>
      </c>
      <c r="KDK148" s="160">
        <f t="shared" si="1151"/>
        <v>0</v>
      </c>
      <c r="KDL148" s="160">
        <f t="shared" si="1151"/>
        <v>0</v>
      </c>
      <c r="KDM148" s="160">
        <f t="shared" si="1151"/>
        <v>0</v>
      </c>
      <c r="KDN148" s="160">
        <f t="shared" si="1151"/>
        <v>0</v>
      </c>
      <c r="KDO148" s="160">
        <f t="shared" si="1151"/>
        <v>0</v>
      </c>
      <c r="KDP148" s="160">
        <f t="shared" si="1151"/>
        <v>0</v>
      </c>
      <c r="KDQ148" s="160">
        <f t="shared" si="1151"/>
        <v>0</v>
      </c>
      <c r="KDR148" s="160">
        <f t="shared" si="1151"/>
        <v>0</v>
      </c>
      <c r="KDS148" s="160">
        <f t="shared" si="1151"/>
        <v>0</v>
      </c>
      <c r="KDT148" s="160">
        <f t="shared" si="1151"/>
        <v>0</v>
      </c>
      <c r="KDU148" s="160">
        <f t="shared" si="1151"/>
        <v>0</v>
      </c>
      <c r="KDV148" s="160">
        <f t="shared" si="1151"/>
        <v>0</v>
      </c>
      <c r="KDW148" s="160">
        <f t="shared" si="1151"/>
        <v>0</v>
      </c>
      <c r="KDX148" s="160">
        <f t="shared" si="1151"/>
        <v>0</v>
      </c>
      <c r="KDY148" s="160">
        <f t="shared" si="1151"/>
        <v>0</v>
      </c>
      <c r="KDZ148" s="160">
        <f t="shared" si="1151"/>
        <v>0</v>
      </c>
      <c r="KEA148" s="160">
        <f t="shared" si="1151"/>
        <v>0</v>
      </c>
      <c r="KEB148" s="160">
        <f t="shared" si="1151"/>
        <v>0</v>
      </c>
      <c r="KEC148" s="160">
        <f t="shared" si="1151"/>
        <v>0</v>
      </c>
      <c r="KED148" s="160">
        <f t="shared" si="1151"/>
        <v>0</v>
      </c>
      <c r="KEE148" s="160">
        <f t="shared" si="1151"/>
        <v>0</v>
      </c>
      <c r="KEF148" s="160">
        <f t="shared" si="1151"/>
        <v>0</v>
      </c>
      <c r="KEG148" s="160">
        <f t="shared" si="1151"/>
        <v>0</v>
      </c>
      <c r="KEH148" s="160">
        <f t="shared" si="1151"/>
        <v>0</v>
      </c>
      <c r="KEI148" s="160">
        <f t="shared" si="1151"/>
        <v>0</v>
      </c>
      <c r="KEJ148" s="160">
        <f t="shared" si="1151"/>
        <v>0</v>
      </c>
      <c r="KEK148" s="160">
        <f t="shared" si="1151"/>
        <v>0</v>
      </c>
      <c r="KEL148" s="160">
        <f t="shared" si="1151"/>
        <v>0</v>
      </c>
      <c r="KEM148" s="160">
        <f t="shared" ref="KEM148:KGX148" si="1152">KEL148</f>
        <v>0</v>
      </c>
      <c r="KEN148" s="160">
        <f t="shared" si="1152"/>
        <v>0</v>
      </c>
      <c r="KEO148" s="160">
        <f t="shared" si="1152"/>
        <v>0</v>
      </c>
      <c r="KEP148" s="160">
        <f t="shared" si="1152"/>
        <v>0</v>
      </c>
      <c r="KEQ148" s="160">
        <f t="shared" si="1152"/>
        <v>0</v>
      </c>
      <c r="KER148" s="160">
        <f t="shared" si="1152"/>
        <v>0</v>
      </c>
      <c r="KES148" s="160">
        <f t="shared" si="1152"/>
        <v>0</v>
      </c>
      <c r="KET148" s="160">
        <f t="shared" si="1152"/>
        <v>0</v>
      </c>
      <c r="KEU148" s="160">
        <f t="shared" si="1152"/>
        <v>0</v>
      </c>
      <c r="KEV148" s="160">
        <f t="shared" si="1152"/>
        <v>0</v>
      </c>
      <c r="KEW148" s="160">
        <f t="shared" si="1152"/>
        <v>0</v>
      </c>
      <c r="KEX148" s="160">
        <f t="shared" si="1152"/>
        <v>0</v>
      </c>
      <c r="KEY148" s="160">
        <f t="shared" si="1152"/>
        <v>0</v>
      </c>
      <c r="KEZ148" s="160">
        <f t="shared" si="1152"/>
        <v>0</v>
      </c>
      <c r="KFA148" s="160">
        <f t="shared" si="1152"/>
        <v>0</v>
      </c>
      <c r="KFB148" s="160">
        <f t="shared" si="1152"/>
        <v>0</v>
      </c>
      <c r="KFC148" s="160">
        <f t="shared" si="1152"/>
        <v>0</v>
      </c>
      <c r="KFD148" s="160">
        <f t="shared" si="1152"/>
        <v>0</v>
      </c>
      <c r="KFE148" s="160">
        <f t="shared" si="1152"/>
        <v>0</v>
      </c>
      <c r="KFF148" s="160">
        <f t="shared" si="1152"/>
        <v>0</v>
      </c>
      <c r="KFG148" s="160">
        <f t="shared" si="1152"/>
        <v>0</v>
      </c>
      <c r="KFH148" s="160">
        <f t="shared" si="1152"/>
        <v>0</v>
      </c>
      <c r="KFI148" s="160">
        <f t="shared" si="1152"/>
        <v>0</v>
      </c>
      <c r="KFJ148" s="160">
        <f t="shared" si="1152"/>
        <v>0</v>
      </c>
      <c r="KFK148" s="160">
        <f t="shared" si="1152"/>
        <v>0</v>
      </c>
      <c r="KFL148" s="160">
        <f t="shared" si="1152"/>
        <v>0</v>
      </c>
      <c r="KFM148" s="160">
        <f t="shared" si="1152"/>
        <v>0</v>
      </c>
      <c r="KFN148" s="160">
        <f t="shared" si="1152"/>
        <v>0</v>
      </c>
      <c r="KFO148" s="160">
        <f t="shared" si="1152"/>
        <v>0</v>
      </c>
      <c r="KFP148" s="160">
        <f t="shared" si="1152"/>
        <v>0</v>
      </c>
      <c r="KFQ148" s="160">
        <f t="shared" si="1152"/>
        <v>0</v>
      </c>
      <c r="KFR148" s="160">
        <f t="shared" si="1152"/>
        <v>0</v>
      </c>
      <c r="KFS148" s="160">
        <f t="shared" si="1152"/>
        <v>0</v>
      </c>
      <c r="KFT148" s="160">
        <f t="shared" si="1152"/>
        <v>0</v>
      </c>
      <c r="KFU148" s="160">
        <f t="shared" si="1152"/>
        <v>0</v>
      </c>
      <c r="KFV148" s="160">
        <f t="shared" si="1152"/>
        <v>0</v>
      </c>
      <c r="KFW148" s="160">
        <f t="shared" si="1152"/>
        <v>0</v>
      </c>
      <c r="KFX148" s="160">
        <f t="shared" si="1152"/>
        <v>0</v>
      </c>
      <c r="KFY148" s="160">
        <f t="shared" si="1152"/>
        <v>0</v>
      </c>
      <c r="KFZ148" s="160">
        <f t="shared" si="1152"/>
        <v>0</v>
      </c>
      <c r="KGA148" s="160">
        <f t="shared" si="1152"/>
        <v>0</v>
      </c>
      <c r="KGB148" s="160">
        <f t="shared" si="1152"/>
        <v>0</v>
      </c>
      <c r="KGC148" s="160">
        <f t="shared" si="1152"/>
        <v>0</v>
      </c>
      <c r="KGD148" s="160">
        <f t="shared" si="1152"/>
        <v>0</v>
      </c>
      <c r="KGE148" s="160">
        <f t="shared" si="1152"/>
        <v>0</v>
      </c>
      <c r="KGF148" s="160">
        <f t="shared" si="1152"/>
        <v>0</v>
      </c>
      <c r="KGG148" s="160">
        <f t="shared" si="1152"/>
        <v>0</v>
      </c>
      <c r="KGH148" s="160">
        <f t="shared" si="1152"/>
        <v>0</v>
      </c>
      <c r="KGI148" s="160">
        <f t="shared" si="1152"/>
        <v>0</v>
      </c>
      <c r="KGJ148" s="160">
        <f t="shared" si="1152"/>
        <v>0</v>
      </c>
      <c r="KGK148" s="160">
        <f t="shared" si="1152"/>
        <v>0</v>
      </c>
      <c r="KGL148" s="160">
        <f t="shared" si="1152"/>
        <v>0</v>
      </c>
      <c r="KGM148" s="160">
        <f t="shared" si="1152"/>
        <v>0</v>
      </c>
      <c r="KGN148" s="160">
        <f t="shared" si="1152"/>
        <v>0</v>
      </c>
      <c r="KGO148" s="160">
        <f t="shared" si="1152"/>
        <v>0</v>
      </c>
      <c r="KGP148" s="160">
        <f t="shared" si="1152"/>
        <v>0</v>
      </c>
      <c r="KGQ148" s="160">
        <f t="shared" si="1152"/>
        <v>0</v>
      </c>
      <c r="KGR148" s="160">
        <f t="shared" si="1152"/>
        <v>0</v>
      </c>
      <c r="KGS148" s="160">
        <f t="shared" si="1152"/>
        <v>0</v>
      </c>
      <c r="KGT148" s="160">
        <f t="shared" si="1152"/>
        <v>0</v>
      </c>
      <c r="KGU148" s="160">
        <f t="shared" si="1152"/>
        <v>0</v>
      </c>
      <c r="KGV148" s="160">
        <f t="shared" si="1152"/>
        <v>0</v>
      </c>
      <c r="KGW148" s="160">
        <f t="shared" si="1152"/>
        <v>0</v>
      </c>
      <c r="KGX148" s="160">
        <f t="shared" si="1152"/>
        <v>0</v>
      </c>
      <c r="KGY148" s="160">
        <f t="shared" ref="KGY148:KJJ148" si="1153">KGX148</f>
        <v>0</v>
      </c>
      <c r="KGZ148" s="160">
        <f t="shared" si="1153"/>
        <v>0</v>
      </c>
      <c r="KHA148" s="160">
        <f t="shared" si="1153"/>
        <v>0</v>
      </c>
      <c r="KHB148" s="160">
        <f t="shared" si="1153"/>
        <v>0</v>
      </c>
      <c r="KHC148" s="160">
        <f t="shared" si="1153"/>
        <v>0</v>
      </c>
      <c r="KHD148" s="160">
        <f t="shared" si="1153"/>
        <v>0</v>
      </c>
      <c r="KHE148" s="160">
        <f t="shared" si="1153"/>
        <v>0</v>
      </c>
      <c r="KHF148" s="160">
        <f t="shared" si="1153"/>
        <v>0</v>
      </c>
      <c r="KHG148" s="160">
        <f t="shared" si="1153"/>
        <v>0</v>
      </c>
      <c r="KHH148" s="160">
        <f t="shared" si="1153"/>
        <v>0</v>
      </c>
      <c r="KHI148" s="160">
        <f t="shared" si="1153"/>
        <v>0</v>
      </c>
      <c r="KHJ148" s="160">
        <f t="shared" si="1153"/>
        <v>0</v>
      </c>
      <c r="KHK148" s="160">
        <f t="shared" si="1153"/>
        <v>0</v>
      </c>
      <c r="KHL148" s="160">
        <f t="shared" si="1153"/>
        <v>0</v>
      </c>
      <c r="KHM148" s="160">
        <f t="shared" si="1153"/>
        <v>0</v>
      </c>
      <c r="KHN148" s="160">
        <f t="shared" si="1153"/>
        <v>0</v>
      </c>
      <c r="KHO148" s="160">
        <f t="shared" si="1153"/>
        <v>0</v>
      </c>
      <c r="KHP148" s="160">
        <f t="shared" si="1153"/>
        <v>0</v>
      </c>
      <c r="KHQ148" s="160">
        <f t="shared" si="1153"/>
        <v>0</v>
      </c>
      <c r="KHR148" s="160">
        <f t="shared" si="1153"/>
        <v>0</v>
      </c>
      <c r="KHS148" s="160">
        <f t="shared" si="1153"/>
        <v>0</v>
      </c>
      <c r="KHT148" s="160">
        <f t="shared" si="1153"/>
        <v>0</v>
      </c>
      <c r="KHU148" s="160">
        <f t="shared" si="1153"/>
        <v>0</v>
      </c>
      <c r="KHV148" s="160">
        <f t="shared" si="1153"/>
        <v>0</v>
      </c>
      <c r="KHW148" s="160">
        <f t="shared" si="1153"/>
        <v>0</v>
      </c>
      <c r="KHX148" s="160">
        <f t="shared" si="1153"/>
        <v>0</v>
      </c>
      <c r="KHY148" s="160">
        <f t="shared" si="1153"/>
        <v>0</v>
      </c>
      <c r="KHZ148" s="160">
        <f t="shared" si="1153"/>
        <v>0</v>
      </c>
      <c r="KIA148" s="160">
        <f t="shared" si="1153"/>
        <v>0</v>
      </c>
      <c r="KIB148" s="160">
        <f t="shared" si="1153"/>
        <v>0</v>
      </c>
      <c r="KIC148" s="160">
        <f t="shared" si="1153"/>
        <v>0</v>
      </c>
      <c r="KID148" s="160">
        <f t="shared" si="1153"/>
        <v>0</v>
      </c>
      <c r="KIE148" s="160">
        <f t="shared" si="1153"/>
        <v>0</v>
      </c>
      <c r="KIF148" s="160">
        <f t="shared" si="1153"/>
        <v>0</v>
      </c>
      <c r="KIG148" s="160">
        <f t="shared" si="1153"/>
        <v>0</v>
      </c>
      <c r="KIH148" s="160">
        <f t="shared" si="1153"/>
        <v>0</v>
      </c>
      <c r="KII148" s="160">
        <f t="shared" si="1153"/>
        <v>0</v>
      </c>
      <c r="KIJ148" s="160">
        <f t="shared" si="1153"/>
        <v>0</v>
      </c>
      <c r="KIK148" s="160">
        <f t="shared" si="1153"/>
        <v>0</v>
      </c>
      <c r="KIL148" s="160">
        <f t="shared" si="1153"/>
        <v>0</v>
      </c>
      <c r="KIM148" s="160">
        <f t="shared" si="1153"/>
        <v>0</v>
      </c>
      <c r="KIN148" s="160">
        <f t="shared" si="1153"/>
        <v>0</v>
      </c>
      <c r="KIO148" s="160">
        <f t="shared" si="1153"/>
        <v>0</v>
      </c>
      <c r="KIP148" s="160">
        <f t="shared" si="1153"/>
        <v>0</v>
      </c>
      <c r="KIQ148" s="160">
        <f t="shared" si="1153"/>
        <v>0</v>
      </c>
      <c r="KIR148" s="160">
        <f t="shared" si="1153"/>
        <v>0</v>
      </c>
      <c r="KIS148" s="160">
        <f t="shared" si="1153"/>
        <v>0</v>
      </c>
      <c r="KIT148" s="160">
        <f t="shared" si="1153"/>
        <v>0</v>
      </c>
      <c r="KIU148" s="160">
        <f t="shared" si="1153"/>
        <v>0</v>
      </c>
      <c r="KIV148" s="160">
        <f t="shared" si="1153"/>
        <v>0</v>
      </c>
      <c r="KIW148" s="160">
        <f t="shared" si="1153"/>
        <v>0</v>
      </c>
      <c r="KIX148" s="160">
        <f t="shared" si="1153"/>
        <v>0</v>
      </c>
      <c r="KIY148" s="160">
        <f t="shared" si="1153"/>
        <v>0</v>
      </c>
      <c r="KIZ148" s="160">
        <f t="shared" si="1153"/>
        <v>0</v>
      </c>
      <c r="KJA148" s="160">
        <f t="shared" si="1153"/>
        <v>0</v>
      </c>
      <c r="KJB148" s="160">
        <f t="shared" si="1153"/>
        <v>0</v>
      </c>
      <c r="KJC148" s="160">
        <f t="shared" si="1153"/>
        <v>0</v>
      </c>
      <c r="KJD148" s="160">
        <f t="shared" si="1153"/>
        <v>0</v>
      </c>
      <c r="KJE148" s="160">
        <f t="shared" si="1153"/>
        <v>0</v>
      </c>
      <c r="KJF148" s="160">
        <f t="shared" si="1153"/>
        <v>0</v>
      </c>
      <c r="KJG148" s="160">
        <f t="shared" si="1153"/>
        <v>0</v>
      </c>
      <c r="KJH148" s="160">
        <f t="shared" si="1153"/>
        <v>0</v>
      </c>
      <c r="KJI148" s="160">
        <f t="shared" si="1153"/>
        <v>0</v>
      </c>
      <c r="KJJ148" s="160">
        <f t="shared" si="1153"/>
        <v>0</v>
      </c>
      <c r="KJK148" s="160">
        <f t="shared" ref="KJK148:KLV148" si="1154">KJJ148</f>
        <v>0</v>
      </c>
      <c r="KJL148" s="160">
        <f t="shared" si="1154"/>
        <v>0</v>
      </c>
      <c r="KJM148" s="160">
        <f t="shared" si="1154"/>
        <v>0</v>
      </c>
      <c r="KJN148" s="160">
        <f t="shared" si="1154"/>
        <v>0</v>
      </c>
      <c r="KJO148" s="160">
        <f t="shared" si="1154"/>
        <v>0</v>
      </c>
      <c r="KJP148" s="160">
        <f t="shared" si="1154"/>
        <v>0</v>
      </c>
      <c r="KJQ148" s="160">
        <f t="shared" si="1154"/>
        <v>0</v>
      </c>
      <c r="KJR148" s="160">
        <f t="shared" si="1154"/>
        <v>0</v>
      </c>
      <c r="KJS148" s="160">
        <f t="shared" si="1154"/>
        <v>0</v>
      </c>
      <c r="KJT148" s="160">
        <f t="shared" si="1154"/>
        <v>0</v>
      </c>
      <c r="KJU148" s="160">
        <f t="shared" si="1154"/>
        <v>0</v>
      </c>
      <c r="KJV148" s="160">
        <f t="shared" si="1154"/>
        <v>0</v>
      </c>
      <c r="KJW148" s="160">
        <f t="shared" si="1154"/>
        <v>0</v>
      </c>
      <c r="KJX148" s="160">
        <f t="shared" si="1154"/>
        <v>0</v>
      </c>
      <c r="KJY148" s="160">
        <f t="shared" si="1154"/>
        <v>0</v>
      </c>
      <c r="KJZ148" s="160">
        <f t="shared" si="1154"/>
        <v>0</v>
      </c>
      <c r="KKA148" s="160">
        <f t="shared" si="1154"/>
        <v>0</v>
      </c>
      <c r="KKB148" s="160">
        <f t="shared" si="1154"/>
        <v>0</v>
      </c>
      <c r="KKC148" s="160">
        <f t="shared" si="1154"/>
        <v>0</v>
      </c>
      <c r="KKD148" s="160">
        <f t="shared" si="1154"/>
        <v>0</v>
      </c>
      <c r="KKE148" s="160">
        <f t="shared" si="1154"/>
        <v>0</v>
      </c>
      <c r="KKF148" s="160">
        <f t="shared" si="1154"/>
        <v>0</v>
      </c>
      <c r="KKG148" s="160">
        <f t="shared" si="1154"/>
        <v>0</v>
      </c>
      <c r="KKH148" s="160">
        <f t="shared" si="1154"/>
        <v>0</v>
      </c>
      <c r="KKI148" s="160">
        <f t="shared" si="1154"/>
        <v>0</v>
      </c>
      <c r="KKJ148" s="160">
        <f t="shared" si="1154"/>
        <v>0</v>
      </c>
      <c r="KKK148" s="160">
        <f t="shared" si="1154"/>
        <v>0</v>
      </c>
      <c r="KKL148" s="160">
        <f t="shared" si="1154"/>
        <v>0</v>
      </c>
      <c r="KKM148" s="160">
        <f t="shared" si="1154"/>
        <v>0</v>
      </c>
      <c r="KKN148" s="160">
        <f t="shared" si="1154"/>
        <v>0</v>
      </c>
      <c r="KKO148" s="160">
        <f t="shared" si="1154"/>
        <v>0</v>
      </c>
      <c r="KKP148" s="160">
        <f t="shared" si="1154"/>
        <v>0</v>
      </c>
      <c r="KKQ148" s="160">
        <f t="shared" si="1154"/>
        <v>0</v>
      </c>
      <c r="KKR148" s="160">
        <f t="shared" si="1154"/>
        <v>0</v>
      </c>
      <c r="KKS148" s="160">
        <f t="shared" si="1154"/>
        <v>0</v>
      </c>
      <c r="KKT148" s="160">
        <f t="shared" si="1154"/>
        <v>0</v>
      </c>
      <c r="KKU148" s="160">
        <f t="shared" si="1154"/>
        <v>0</v>
      </c>
      <c r="KKV148" s="160">
        <f t="shared" si="1154"/>
        <v>0</v>
      </c>
      <c r="KKW148" s="160">
        <f t="shared" si="1154"/>
        <v>0</v>
      </c>
      <c r="KKX148" s="160">
        <f t="shared" si="1154"/>
        <v>0</v>
      </c>
      <c r="KKY148" s="160">
        <f t="shared" si="1154"/>
        <v>0</v>
      </c>
      <c r="KKZ148" s="160">
        <f t="shared" si="1154"/>
        <v>0</v>
      </c>
      <c r="KLA148" s="160">
        <f t="shared" si="1154"/>
        <v>0</v>
      </c>
      <c r="KLB148" s="160">
        <f t="shared" si="1154"/>
        <v>0</v>
      </c>
      <c r="KLC148" s="160">
        <f t="shared" si="1154"/>
        <v>0</v>
      </c>
      <c r="KLD148" s="160">
        <f t="shared" si="1154"/>
        <v>0</v>
      </c>
      <c r="KLE148" s="160">
        <f t="shared" si="1154"/>
        <v>0</v>
      </c>
      <c r="KLF148" s="160">
        <f t="shared" si="1154"/>
        <v>0</v>
      </c>
      <c r="KLG148" s="160">
        <f t="shared" si="1154"/>
        <v>0</v>
      </c>
      <c r="KLH148" s="160">
        <f t="shared" si="1154"/>
        <v>0</v>
      </c>
      <c r="KLI148" s="160">
        <f t="shared" si="1154"/>
        <v>0</v>
      </c>
      <c r="KLJ148" s="160">
        <f t="shared" si="1154"/>
        <v>0</v>
      </c>
      <c r="KLK148" s="160">
        <f t="shared" si="1154"/>
        <v>0</v>
      </c>
      <c r="KLL148" s="160">
        <f t="shared" si="1154"/>
        <v>0</v>
      </c>
      <c r="KLM148" s="160">
        <f t="shared" si="1154"/>
        <v>0</v>
      </c>
      <c r="KLN148" s="160">
        <f t="shared" si="1154"/>
        <v>0</v>
      </c>
      <c r="KLO148" s="160">
        <f t="shared" si="1154"/>
        <v>0</v>
      </c>
      <c r="KLP148" s="160">
        <f t="shared" si="1154"/>
        <v>0</v>
      </c>
      <c r="KLQ148" s="160">
        <f t="shared" si="1154"/>
        <v>0</v>
      </c>
      <c r="KLR148" s="160">
        <f t="shared" si="1154"/>
        <v>0</v>
      </c>
      <c r="KLS148" s="160">
        <f t="shared" si="1154"/>
        <v>0</v>
      </c>
      <c r="KLT148" s="160">
        <f t="shared" si="1154"/>
        <v>0</v>
      </c>
      <c r="KLU148" s="160">
        <f t="shared" si="1154"/>
        <v>0</v>
      </c>
      <c r="KLV148" s="160">
        <f t="shared" si="1154"/>
        <v>0</v>
      </c>
      <c r="KLW148" s="160">
        <f t="shared" ref="KLW148:KOH148" si="1155">KLV148</f>
        <v>0</v>
      </c>
      <c r="KLX148" s="160">
        <f t="shared" si="1155"/>
        <v>0</v>
      </c>
      <c r="KLY148" s="160">
        <f t="shared" si="1155"/>
        <v>0</v>
      </c>
      <c r="KLZ148" s="160">
        <f t="shared" si="1155"/>
        <v>0</v>
      </c>
      <c r="KMA148" s="160">
        <f t="shared" si="1155"/>
        <v>0</v>
      </c>
      <c r="KMB148" s="160">
        <f t="shared" si="1155"/>
        <v>0</v>
      </c>
      <c r="KMC148" s="160">
        <f t="shared" si="1155"/>
        <v>0</v>
      </c>
      <c r="KMD148" s="160">
        <f t="shared" si="1155"/>
        <v>0</v>
      </c>
      <c r="KME148" s="160">
        <f t="shared" si="1155"/>
        <v>0</v>
      </c>
      <c r="KMF148" s="160">
        <f t="shared" si="1155"/>
        <v>0</v>
      </c>
      <c r="KMG148" s="160">
        <f t="shared" si="1155"/>
        <v>0</v>
      </c>
      <c r="KMH148" s="160">
        <f t="shared" si="1155"/>
        <v>0</v>
      </c>
      <c r="KMI148" s="160">
        <f t="shared" si="1155"/>
        <v>0</v>
      </c>
      <c r="KMJ148" s="160">
        <f t="shared" si="1155"/>
        <v>0</v>
      </c>
      <c r="KMK148" s="160">
        <f t="shared" si="1155"/>
        <v>0</v>
      </c>
      <c r="KML148" s="160">
        <f t="shared" si="1155"/>
        <v>0</v>
      </c>
      <c r="KMM148" s="160">
        <f t="shared" si="1155"/>
        <v>0</v>
      </c>
      <c r="KMN148" s="160">
        <f t="shared" si="1155"/>
        <v>0</v>
      </c>
      <c r="KMO148" s="160">
        <f t="shared" si="1155"/>
        <v>0</v>
      </c>
      <c r="KMP148" s="160">
        <f t="shared" si="1155"/>
        <v>0</v>
      </c>
      <c r="KMQ148" s="160">
        <f t="shared" si="1155"/>
        <v>0</v>
      </c>
      <c r="KMR148" s="160">
        <f t="shared" si="1155"/>
        <v>0</v>
      </c>
      <c r="KMS148" s="160">
        <f t="shared" si="1155"/>
        <v>0</v>
      </c>
      <c r="KMT148" s="160">
        <f t="shared" si="1155"/>
        <v>0</v>
      </c>
      <c r="KMU148" s="160">
        <f t="shared" si="1155"/>
        <v>0</v>
      </c>
      <c r="KMV148" s="160">
        <f t="shared" si="1155"/>
        <v>0</v>
      </c>
      <c r="KMW148" s="160">
        <f t="shared" si="1155"/>
        <v>0</v>
      </c>
      <c r="KMX148" s="160">
        <f t="shared" si="1155"/>
        <v>0</v>
      </c>
      <c r="KMY148" s="160">
        <f t="shared" si="1155"/>
        <v>0</v>
      </c>
      <c r="KMZ148" s="160">
        <f t="shared" si="1155"/>
        <v>0</v>
      </c>
      <c r="KNA148" s="160">
        <f t="shared" si="1155"/>
        <v>0</v>
      </c>
      <c r="KNB148" s="160">
        <f t="shared" si="1155"/>
        <v>0</v>
      </c>
      <c r="KNC148" s="160">
        <f t="shared" si="1155"/>
        <v>0</v>
      </c>
      <c r="KND148" s="160">
        <f t="shared" si="1155"/>
        <v>0</v>
      </c>
      <c r="KNE148" s="160">
        <f t="shared" si="1155"/>
        <v>0</v>
      </c>
      <c r="KNF148" s="160">
        <f t="shared" si="1155"/>
        <v>0</v>
      </c>
      <c r="KNG148" s="160">
        <f t="shared" si="1155"/>
        <v>0</v>
      </c>
      <c r="KNH148" s="160">
        <f t="shared" si="1155"/>
        <v>0</v>
      </c>
      <c r="KNI148" s="160">
        <f t="shared" si="1155"/>
        <v>0</v>
      </c>
      <c r="KNJ148" s="160">
        <f t="shared" si="1155"/>
        <v>0</v>
      </c>
      <c r="KNK148" s="160">
        <f t="shared" si="1155"/>
        <v>0</v>
      </c>
      <c r="KNL148" s="160">
        <f t="shared" si="1155"/>
        <v>0</v>
      </c>
      <c r="KNM148" s="160">
        <f t="shared" si="1155"/>
        <v>0</v>
      </c>
      <c r="KNN148" s="160">
        <f t="shared" si="1155"/>
        <v>0</v>
      </c>
      <c r="KNO148" s="160">
        <f t="shared" si="1155"/>
        <v>0</v>
      </c>
      <c r="KNP148" s="160">
        <f t="shared" si="1155"/>
        <v>0</v>
      </c>
      <c r="KNQ148" s="160">
        <f t="shared" si="1155"/>
        <v>0</v>
      </c>
      <c r="KNR148" s="160">
        <f t="shared" si="1155"/>
        <v>0</v>
      </c>
      <c r="KNS148" s="160">
        <f t="shared" si="1155"/>
        <v>0</v>
      </c>
      <c r="KNT148" s="160">
        <f t="shared" si="1155"/>
        <v>0</v>
      </c>
      <c r="KNU148" s="160">
        <f t="shared" si="1155"/>
        <v>0</v>
      </c>
      <c r="KNV148" s="160">
        <f t="shared" si="1155"/>
        <v>0</v>
      </c>
      <c r="KNW148" s="160">
        <f t="shared" si="1155"/>
        <v>0</v>
      </c>
      <c r="KNX148" s="160">
        <f t="shared" si="1155"/>
        <v>0</v>
      </c>
      <c r="KNY148" s="160">
        <f t="shared" si="1155"/>
        <v>0</v>
      </c>
      <c r="KNZ148" s="160">
        <f t="shared" si="1155"/>
        <v>0</v>
      </c>
      <c r="KOA148" s="160">
        <f t="shared" si="1155"/>
        <v>0</v>
      </c>
      <c r="KOB148" s="160">
        <f t="shared" si="1155"/>
        <v>0</v>
      </c>
      <c r="KOC148" s="160">
        <f t="shared" si="1155"/>
        <v>0</v>
      </c>
      <c r="KOD148" s="160">
        <f t="shared" si="1155"/>
        <v>0</v>
      </c>
      <c r="KOE148" s="160">
        <f t="shared" si="1155"/>
        <v>0</v>
      </c>
      <c r="KOF148" s="160">
        <f t="shared" si="1155"/>
        <v>0</v>
      </c>
      <c r="KOG148" s="160">
        <f t="shared" si="1155"/>
        <v>0</v>
      </c>
      <c r="KOH148" s="160">
        <f t="shared" si="1155"/>
        <v>0</v>
      </c>
      <c r="KOI148" s="160">
        <f t="shared" ref="KOI148:KQT148" si="1156">KOH148</f>
        <v>0</v>
      </c>
      <c r="KOJ148" s="160">
        <f t="shared" si="1156"/>
        <v>0</v>
      </c>
      <c r="KOK148" s="160">
        <f t="shared" si="1156"/>
        <v>0</v>
      </c>
      <c r="KOL148" s="160">
        <f t="shared" si="1156"/>
        <v>0</v>
      </c>
      <c r="KOM148" s="160">
        <f t="shared" si="1156"/>
        <v>0</v>
      </c>
      <c r="KON148" s="160">
        <f t="shared" si="1156"/>
        <v>0</v>
      </c>
      <c r="KOO148" s="160">
        <f t="shared" si="1156"/>
        <v>0</v>
      </c>
      <c r="KOP148" s="160">
        <f t="shared" si="1156"/>
        <v>0</v>
      </c>
      <c r="KOQ148" s="160">
        <f t="shared" si="1156"/>
        <v>0</v>
      </c>
      <c r="KOR148" s="160">
        <f t="shared" si="1156"/>
        <v>0</v>
      </c>
      <c r="KOS148" s="160">
        <f t="shared" si="1156"/>
        <v>0</v>
      </c>
      <c r="KOT148" s="160">
        <f t="shared" si="1156"/>
        <v>0</v>
      </c>
      <c r="KOU148" s="160">
        <f t="shared" si="1156"/>
        <v>0</v>
      </c>
      <c r="KOV148" s="160">
        <f t="shared" si="1156"/>
        <v>0</v>
      </c>
      <c r="KOW148" s="160">
        <f t="shared" si="1156"/>
        <v>0</v>
      </c>
      <c r="KOX148" s="160">
        <f t="shared" si="1156"/>
        <v>0</v>
      </c>
      <c r="KOY148" s="160">
        <f t="shared" si="1156"/>
        <v>0</v>
      </c>
      <c r="KOZ148" s="160">
        <f t="shared" si="1156"/>
        <v>0</v>
      </c>
      <c r="KPA148" s="160">
        <f t="shared" si="1156"/>
        <v>0</v>
      </c>
      <c r="KPB148" s="160">
        <f t="shared" si="1156"/>
        <v>0</v>
      </c>
      <c r="KPC148" s="160">
        <f t="shared" si="1156"/>
        <v>0</v>
      </c>
      <c r="KPD148" s="160">
        <f t="shared" si="1156"/>
        <v>0</v>
      </c>
      <c r="KPE148" s="160">
        <f t="shared" si="1156"/>
        <v>0</v>
      </c>
      <c r="KPF148" s="160">
        <f t="shared" si="1156"/>
        <v>0</v>
      </c>
      <c r="KPG148" s="160">
        <f t="shared" si="1156"/>
        <v>0</v>
      </c>
      <c r="KPH148" s="160">
        <f t="shared" si="1156"/>
        <v>0</v>
      </c>
      <c r="KPI148" s="160">
        <f t="shared" si="1156"/>
        <v>0</v>
      </c>
      <c r="KPJ148" s="160">
        <f t="shared" si="1156"/>
        <v>0</v>
      </c>
      <c r="KPK148" s="160">
        <f t="shared" si="1156"/>
        <v>0</v>
      </c>
      <c r="KPL148" s="160">
        <f t="shared" si="1156"/>
        <v>0</v>
      </c>
      <c r="KPM148" s="160">
        <f t="shared" si="1156"/>
        <v>0</v>
      </c>
      <c r="KPN148" s="160">
        <f t="shared" si="1156"/>
        <v>0</v>
      </c>
      <c r="KPO148" s="160">
        <f t="shared" si="1156"/>
        <v>0</v>
      </c>
      <c r="KPP148" s="160">
        <f t="shared" si="1156"/>
        <v>0</v>
      </c>
      <c r="KPQ148" s="160">
        <f t="shared" si="1156"/>
        <v>0</v>
      </c>
      <c r="KPR148" s="160">
        <f t="shared" si="1156"/>
        <v>0</v>
      </c>
      <c r="KPS148" s="160">
        <f t="shared" si="1156"/>
        <v>0</v>
      </c>
      <c r="KPT148" s="160">
        <f t="shared" si="1156"/>
        <v>0</v>
      </c>
      <c r="KPU148" s="160">
        <f t="shared" si="1156"/>
        <v>0</v>
      </c>
      <c r="KPV148" s="160">
        <f t="shared" si="1156"/>
        <v>0</v>
      </c>
      <c r="KPW148" s="160">
        <f t="shared" si="1156"/>
        <v>0</v>
      </c>
      <c r="KPX148" s="160">
        <f t="shared" si="1156"/>
        <v>0</v>
      </c>
      <c r="KPY148" s="160">
        <f t="shared" si="1156"/>
        <v>0</v>
      </c>
      <c r="KPZ148" s="160">
        <f t="shared" si="1156"/>
        <v>0</v>
      </c>
      <c r="KQA148" s="160">
        <f t="shared" si="1156"/>
        <v>0</v>
      </c>
      <c r="KQB148" s="160">
        <f t="shared" si="1156"/>
        <v>0</v>
      </c>
      <c r="KQC148" s="160">
        <f t="shared" si="1156"/>
        <v>0</v>
      </c>
      <c r="KQD148" s="160">
        <f t="shared" si="1156"/>
        <v>0</v>
      </c>
      <c r="KQE148" s="160">
        <f t="shared" si="1156"/>
        <v>0</v>
      </c>
      <c r="KQF148" s="160">
        <f t="shared" si="1156"/>
        <v>0</v>
      </c>
      <c r="KQG148" s="160">
        <f t="shared" si="1156"/>
        <v>0</v>
      </c>
      <c r="KQH148" s="160">
        <f t="shared" si="1156"/>
        <v>0</v>
      </c>
      <c r="KQI148" s="160">
        <f t="shared" si="1156"/>
        <v>0</v>
      </c>
      <c r="KQJ148" s="160">
        <f t="shared" si="1156"/>
        <v>0</v>
      </c>
      <c r="KQK148" s="160">
        <f t="shared" si="1156"/>
        <v>0</v>
      </c>
      <c r="KQL148" s="160">
        <f t="shared" si="1156"/>
        <v>0</v>
      </c>
      <c r="KQM148" s="160">
        <f t="shared" si="1156"/>
        <v>0</v>
      </c>
      <c r="KQN148" s="160">
        <f t="shared" si="1156"/>
        <v>0</v>
      </c>
      <c r="KQO148" s="160">
        <f t="shared" si="1156"/>
        <v>0</v>
      </c>
      <c r="KQP148" s="160">
        <f t="shared" si="1156"/>
        <v>0</v>
      </c>
      <c r="KQQ148" s="160">
        <f t="shared" si="1156"/>
        <v>0</v>
      </c>
      <c r="KQR148" s="160">
        <f t="shared" si="1156"/>
        <v>0</v>
      </c>
      <c r="KQS148" s="160">
        <f t="shared" si="1156"/>
        <v>0</v>
      </c>
      <c r="KQT148" s="160">
        <f t="shared" si="1156"/>
        <v>0</v>
      </c>
      <c r="KQU148" s="160">
        <f t="shared" ref="KQU148:KTF148" si="1157">KQT148</f>
        <v>0</v>
      </c>
      <c r="KQV148" s="160">
        <f t="shared" si="1157"/>
        <v>0</v>
      </c>
      <c r="KQW148" s="160">
        <f t="shared" si="1157"/>
        <v>0</v>
      </c>
      <c r="KQX148" s="160">
        <f t="shared" si="1157"/>
        <v>0</v>
      </c>
      <c r="KQY148" s="160">
        <f t="shared" si="1157"/>
        <v>0</v>
      </c>
      <c r="KQZ148" s="160">
        <f t="shared" si="1157"/>
        <v>0</v>
      </c>
      <c r="KRA148" s="160">
        <f t="shared" si="1157"/>
        <v>0</v>
      </c>
      <c r="KRB148" s="160">
        <f t="shared" si="1157"/>
        <v>0</v>
      </c>
      <c r="KRC148" s="160">
        <f t="shared" si="1157"/>
        <v>0</v>
      </c>
      <c r="KRD148" s="160">
        <f t="shared" si="1157"/>
        <v>0</v>
      </c>
      <c r="KRE148" s="160">
        <f t="shared" si="1157"/>
        <v>0</v>
      </c>
      <c r="KRF148" s="160">
        <f t="shared" si="1157"/>
        <v>0</v>
      </c>
      <c r="KRG148" s="160">
        <f t="shared" si="1157"/>
        <v>0</v>
      </c>
      <c r="KRH148" s="160">
        <f t="shared" si="1157"/>
        <v>0</v>
      </c>
      <c r="KRI148" s="160">
        <f t="shared" si="1157"/>
        <v>0</v>
      </c>
      <c r="KRJ148" s="160">
        <f t="shared" si="1157"/>
        <v>0</v>
      </c>
      <c r="KRK148" s="160">
        <f t="shared" si="1157"/>
        <v>0</v>
      </c>
      <c r="KRL148" s="160">
        <f t="shared" si="1157"/>
        <v>0</v>
      </c>
      <c r="KRM148" s="160">
        <f t="shared" si="1157"/>
        <v>0</v>
      </c>
      <c r="KRN148" s="160">
        <f t="shared" si="1157"/>
        <v>0</v>
      </c>
      <c r="KRO148" s="160">
        <f t="shared" si="1157"/>
        <v>0</v>
      </c>
      <c r="KRP148" s="160">
        <f t="shared" si="1157"/>
        <v>0</v>
      </c>
      <c r="KRQ148" s="160">
        <f t="shared" si="1157"/>
        <v>0</v>
      </c>
      <c r="KRR148" s="160">
        <f t="shared" si="1157"/>
        <v>0</v>
      </c>
      <c r="KRS148" s="160">
        <f t="shared" si="1157"/>
        <v>0</v>
      </c>
      <c r="KRT148" s="160">
        <f t="shared" si="1157"/>
        <v>0</v>
      </c>
      <c r="KRU148" s="160">
        <f t="shared" si="1157"/>
        <v>0</v>
      </c>
      <c r="KRV148" s="160">
        <f t="shared" si="1157"/>
        <v>0</v>
      </c>
      <c r="KRW148" s="160">
        <f t="shared" si="1157"/>
        <v>0</v>
      </c>
      <c r="KRX148" s="160">
        <f t="shared" si="1157"/>
        <v>0</v>
      </c>
      <c r="KRY148" s="160">
        <f t="shared" si="1157"/>
        <v>0</v>
      </c>
      <c r="KRZ148" s="160">
        <f t="shared" si="1157"/>
        <v>0</v>
      </c>
      <c r="KSA148" s="160">
        <f t="shared" si="1157"/>
        <v>0</v>
      </c>
      <c r="KSB148" s="160">
        <f t="shared" si="1157"/>
        <v>0</v>
      </c>
      <c r="KSC148" s="160">
        <f t="shared" si="1157"/>
        <v>0</v>
      </c>
      <c r="KSD148" s="160">
        <f t="shared" si="1157"/>
        <v>0</v>
      </c>
      <c r="KSE148" s="160">
        <f t="shared" si="1157"/>
        <v>0</v>
      </c>
      <c r="KSF148" s="160">
        <f t="shared" si="1157"/>
        <v>0</v>
      </c>
      <c r="KSG148" s="160">
        <f t="shared" si="1157"/>
        <v>0</v>
      </c>
      <c r="KSH148" s="160">
        <f t="shared" si="1157"/>
        <v>0</v>
      </c>
      <c r="KSI148" s="160">
        <f t="shared" si="1157"/>
        <v>0</v>
      </c>
      <c r="KSJ148" s="160">
        <f t="shared" si="1157"/>
        <v>0</v>
      </c>
      <c r="KSK148" s="160">
        <f t="shared" si="1157"/>
        <v>0</v>
      </c>
      <c r="KSL148" s="160">
        <f t="shared" si="1157"/>
        <v>0</v>
      </c>
      <c r="KSM148" s="160">
        <f t="shared" si="1157"/>
        <v>0</v>
      </c>
      <c r="KSN148" s="160">
        <f t="shared" si="1157"/>
        <v>0</v>
      </c>
      <c r="KSO148" s="160">
        <f t="shared" si="1157"/>
        <v>0</v>
      </c>
      <c r="KSP148" s="160">
        <f t="shared" si="1157"/>
        <v>0</v>
      </c>
      <c r="KSQ148" s="160">
        <f t="shared" si="1157"/>
        <v>0</v>
      </c>
      <c r="KSR148" s="160">
        <f t="shared" si="1157"/>
        <v>0</v>
      </c>
      <c r="KSS148" s="160">
        <f t="shared" si="1157"/>
        <v>0</v>
      </c>
      <c r="KST148" s="160">
        <f t="shared" si="1157"/>
        <v>0</v>
      </c>
      <c r="KSU148" s="160">
        <f t="shared" si="1157"/>
        <v>0</v>
      </c>
      <c r="KSV148" s="160">
        <f t="shared" si="1157"/>
        <v>0</v>
      </c>
      <c r="KSW148" s="160">
        <f t="shared" si="1157"/>
        <v>0</v>
      </c>
      <c r="KSX148" s="160">
        <f t="shared" si="1157"/>
        <v>0</v>
      </c>
      <c r="KSY148" s="160">
        <f t="shared" si="1157"/>
        <v>0</v>
      </c>
      <c r="KSZ148" s="160">
        <f t="shared" si="1157"/>
        <v>0</v>
      </c>
      <c r="KTA148" s="160">
        <f t="shared" si="1157"/>
        <v>0</v>
      </c>
      <c r="KTB148" s="160">
        <f t="shared" si="1157"/>
        <v>0</v>
      </c>
      <c r="KTC148" s="160">
        <f t="shared" si="1157"/>
        <v>0</v>
      </c>
      <c r="KTD148" s="160">
        <f t="shared" si="1157"/>
        <v>0</v>
      </c>
      <c r="KTE148" s="160">
        <f t="shared" si="1157"/>
        <v>0</v>
      </c>
      <c r="KTF148" s="160">
        <f t="shared" si="1157"/>
        <v>0</v>
      </c>
      <c r="KTG148" s="160">
        <f t="shared" ref="KTG148:KVR148" si="1158">KTF148</f>
        <v>0</v>
      </c>
      <c r="KTH148" s="160">
        <f t="shared" si="1158"/>
        <v>0</v>
      </c>
      <c r="KTI148" s="160">
        <f t="shared" si="1158"/>
        <v>0</v>
      </c>
      <c r="KTJ148" s="160">
        <f t="shared" si="1158"/>
        <v>0</v>
      </c>
      <c r="KTK148" s="160">
        <f t="shared" si="1158"/>
        <v>0</v>
      </c>
      <c r="KTL148" s="160">
        <f t="shared" si="1158"/>
        <v>0</v>
      </c>
      <c r="KTM148" s="160">
        <f t="shared" si="1158"/>
        <v>0</v>
      </c>
      <c r="KTN148" s="160">
        <f t="shared" si="1158"/>
        <v>0</v>
      </c>
      <c r="KTO148" s="160">
        <f t="shared" si="1158"/>
        <v>0</v>
      </c>
      <c r="KTP148" s="160">
        <f t="shared" si="1158"/>
        <v>0</v>
      </c>
      <c r="KTQ148" s="160">
        <f t="shared" si="1158"/>
        <v>0</v>
      </c>
      <c r="KTR148" s="160">
        <f t="shared" si="1158"/>
        <v>0</v>
      </c>
      <c r="KTS148" s="160">
        <f t="shared" si="1158"/>
        <v>0</v>
      </c>
      <c r="KTT148" s="160">
        <f t="shared" si="1158"/>
        <v>0</v>
      </c>
      <c r="KTU148" s="160">
        <f t="shared" si="1158"/>
        <v>0</v>
      </c>
      <c r="KTV148" s="160">
        <f t="shared" si="1158"/>
        <v>0</v>
      </c>
      <c r="KTW148" s="160">
        <f t="shared" si="1158"/>
        <v>0</v>
      </c>
      <c r="KTX148" s="160">
        <f t="shared" si="1158"/>
        <v>0</v>
      </c>
      <c r="KTY148" s="160">
        <f t="shared" si="1158"/>
        <v>0</v>
      </c>
      <c r="KTZ148" s="160">
        <f t="shared" si="1158"/>
        <v>0</v>
      </c>
      <c r="KUA148" s="160">
        <f t="shared" si="1158"/>
        <v>0</v>
      </c>
      <c r="KUB148" s="160">
        <f t="shared" si="1158"/>
        <v>0</v>
      </c>
      <c r="KUC148" s="160">
        <f t="shared" si="1158"/>
        <v>0</v>
      </c>
      <c r="KUD148" s="160">
        <f t="shared" si="1158"/>
        <v>0</v>
      </c>
      <c r="KUE148" s="160">
        <f t="shared" si="1158"/>
        <v>0</v>
      </c>
      <c r="KUF148" s="160">
        <f t="shared" si="1158"/>
        <v>0</v>
      </c>
      <c r="KUG148" s="160">
        <f t="shared" si="1158"/>
        <v>0</v>
      </c>
      <c r="KUH148" s="160">
        <f t="shared" si="1158"/>
        <v>0</v>
      </c>
      <c r="KUI148" s="160">
        <f t="shared" si="1158"/>
        <v>0</v>
      </c>
      <c r="KUJ148" s="160">
        <f t="shared" si="1158"/>
        <v>0</v>
      </c>
      <c r="KUK148" s="160">
        <f t="shared" si="1158"/>
        <v>0</v>
      </c>
      <c r="KUL148" s="160">
        <f t="shared" si="1158"/>
        <v>0</v>
      </c>
      <c r="KUM148" s="160">
        <f t="shared" si="1158"/>
        <v>0</v>
      </c>
      <c r="KUN148" s="160">
        <f t="shared" si="1158"/>
        <v>0</v>
      </c>
      <c r="KUO148" s="160">
        <f t="shared" si="1158"/>
        <v>0</v>
      </c>
      <c r="KUP148" s="160">
        <f t="shared" si="1158"/>
        <v>0</v>
      </c>
      <c r="KUQ148" s="160">
        <f t="shared" si="1158"/>
        <v>0</v>
      </c>
      <c r="KUR148" s="160">
        <f t="shared" si="1158"/>
        <v>0</v>
      </c>
      <c r="KUS148" s="160">
        <f t="shared" si="1158"/>
        <v>0</v>
      </c>
      <c r="KUT148" s="160">
        <f t="shared" si="1158"/>
        <v>0</v>
      </c>
      <c r="KUU148" s="160">
        <f t="shared" si="1158"/>
        <v>0</v>
      </c>
      <c r="KUV148" s="160">
        <f t="shared" si="1158"/>
        <v>0</v>
      </c>
      <c r="KUW148" s="160">
        <f t="shared" si="1158"/>
        <v>0</v>
      </c>
      <c r="KUX148" s="160">
        <f t="shared" si="1158"/>
        <v>0</v>
      </c>
      <c r="KUY148" s="160">
        <f t="shared" si="1158"/>
        <v>0</v>
      </c>
      <c r="KUZ148" s="160">
        <f t="shared" si="1158"/>
        <v>0</v>
      </c>
      <c r="KVA148" s="160">
        <f t="shared" si="1158"/>
        <v>0</v>
      </c>
      <c r="KVB148" s="160">
        <f t="shared" si="1158"/>
        <v>0</v>
      </c>
      <c r="KVC148" s="160">
        <f t="shared" si="1158"/>
        <v>0</v>
      </c>
      <c r="KVD148" s="160">
        <f t="shared" si="1158"/>
        <v>0</v>
      </c>
      <c r="KVE148" s="160">
        <f t="shared" si="1158"/>
        <v>0</v>
      </c>
      <c r="KVF148" s="160">
        <f t="shared" si="1158"/>
        <v>0</v>
      </c>
      <c r="KVG148" s="160">
        <f t="shared" si="1158"/>
        <v>0</v>
      </c>
      <c r="KVH148" s="160">
        <f t="shared" si="1158"/>
        <v>0</v>
      </c>
      <c r="KVI148" s="160">
        <f t="shared" si="1158"/>
        <v>0</v>
      </c>
      <c r="KVJ148" s="160">
        <f t="shared" si="1158"/>
        <v>0</v>
      </c>
      <c r="KVK148" s="160">
        <f t="shared" si="1158"/>
        <v>0</v>
      </c>
      <c r="KVL148" s="160">
        <f t="shared" si="1158"/>
        <v>0</v>
      </c>
      <c r="KVM148" s="160">
        <f t="shared" si="1158"/>
        <v>0</v>
      </c>
      <c r="KVN148" s="160">
        <f t="shared" si="1158"/>
        <v>0</v>
      </c>
      <c r="KVO148" s="160">
        <f t="shared" si="1158"/>
        <v>0</v>
      </c>
      <c r="KVP148" s="160">
        <f t="shared" si="1158"/>
        <v>0</v>
      </c>
      <c r="KVQ148" s="160">
        <f t="shared" si="1158"/>
        <v>0</v>
      </c>
      <c r="KVR148" s="160">
        <f t="shared" si="1158"/>
        <v>0</v>
      </c>
      <c r="KVS148" s="160">
        <f t="shared" ref="KVS148:KYD148" si="1159">KVR148</f>
        <v>0</v>
      </c>
      <c r="KVT148" s="160">
        <f t="shared" si="1159"/>
        <v>0</v>
      </c>
      <c r="KVU148" s="160">
        <f t="shared" si="1159"/>
        <v>0</v>
      </c>
      <c r="KVV148" s="160">
        <f t="shared" si="1159"/>
        <v>0</v>
      </c>
      <c r="KVW148" s="160">
        <f t="shared" si="1159"/>
        <v>0</v>
      </c>
      <c r="KVX148" s="160">
        <f t="shared" si="1159"/>
        <v>0</v>
      </c>
      <c r="KVY148" s="160">
        <f t="shared" si="1159"/>
        <v>0</v>
      </c>
      <c r="KVZ148" s="160">
        <f t="shared" si="1159"/>
        <v>0</v>
      </c>
      <c r="KWA148" s="160">
        <f t="shared" si="1159"/>
        <v>0</v>
      </c>
      <c r="KWB148" s="160">
        <f t="shared" si="1159"/>
        <v>0</v>
      </c>
      <c r="KWC148" s="160">
        <f t="shared" si="1159"/>
        <v>0</v>
      </c>
      <c r="KWD148" s="160">
        <f t="shared" si="1159"/>
        <v>0</v>
      </c>
      <c r="KWE148" s="160">
        <f t="shared" si="1159"/>
        <v>0</v>
      </c>
      <c r="KWF148" s="160">
        <f t="shared" si="1159"/>
        <v>0</v>
      </c>
      <c r="KWG148" s="160">
        <f t="shared" si="1159"/>
        <v>0</v>
      </c>
      <c r="KWH148" s="160">
        <f t="shared" si="1159"/>
        <v>0</v>
      </c>
      <c r="KWI148" s="160">
        <f t="shared" si="1159"/>
        <v>0</v>
      </c>
      <c r="KWJ148" s="160">
        <f t="shared" si="1159"/>
        <v>0</v>
      </c>
      <c r="KWK148" s="160">
        <f t="shared" si="1159"/>
        <v>0</v>
      </c>
      <c r="KWL148" s="160">
        <f t="shared" si="1159"/>
        <v>0</v>
      </c>
      <c r="KWM148" s="160">
        <f t="shared" si="1159"/>
        <v>0</v>
      </c>
      <c r="KWN148" s="160">
        <f t="shared" si="1159"/>
        <v>0</v>
      </c>
      <c r="KWO148" s="160">
        <f t="shared" si="1159"/>
        <v>0</v>
      </c>
      <c r="KWP148" s="160">
        <f t="shared" si="1159"/>
        <v>0</v>
      </c>
      <c r="KWQ148" s="160">
        <f t="shared" si="1159"/>
        <v>0</v>
      </c>
      <c r="KWR148" s="160">
        <f t="shared" si="1159"/>
        <v>0</v>
      </c>
      <c r="KWS148" s="160">
        <f t="shared" si="1159"/>
        <v>0</v>
      </c>
      <c r="KWT148" s="160">
        <f t="shared" si="1159"/>
        <v>0</v>
      </c>
      <c r="KWU148" s="160">
        <f t="shared" si="1159"/>
        <v>0</v>
      </c>
      <c r="KWV148" s="160">
        <f t="shared" si="1159"/>
        <v>0</v>
      </c>
      <c r="KWW148" s="160">
        <f t="shared" si="1159"/>
        <v>0</v>
      </c>
      <c r="KWX148" s="160">
        <f t="shared" si="1159"/>
        <v>0</v>
      </c>
      <c r="KWY148" s="160">
        <f t="shared" si="1159"/>
        <v>0</v>
      </c>
      <c r="KWZ148" s="160">
        <f t="shared" si="1159"/>
        <v>0</v>
      </c>
      <c r="KXA148" s="160">
        <f t="shared" si="1159"/>
        <v>0</v>
      </c>
      <c r="KXB148" s="160">
        <f t="shared" si="1159"/>
        <v>0</v>
      </c>
      <c r="KXC148" s="160">
        <f t="shared" si="1159"/>
        <v>0</v>
      </c>
      <c r="KXD148" s="160">
        <f t="shared" si="1159"/>
        <v>0</v>
      </c>
      <c r="KXE148" s="160">
        <f t="shared" si="1159"/>
        <v>0</v>
      </c>
      <c r="KXF148" s="160">
        <f t="shared" si="1159"/>
        <v>0</v>
      </c>
      <c r="KXG148" s="160">
        <f t="shared" si="1159"/>
        <v>0</v>
      </c>
      <c r="KXH148" s="160">
        <f t="shared" si="1159"/>
        <v>0</v>
      </c>
      <c r="KXI148" s="160">
        <f t="shared" si="1159"/>
        <v>0</v>
      </c>
      <c r="KXJ148" s="160">
        <f t="shared" si="1159"/>
        <v>0</v>
      </c>
      <c r="KXK148" s="160">
        <f t="shared" si="1159"/>
        <v>0</v>
      </c>
      <c r="KXL148" s="160">
        <f t="shared" si="1159"/>
        <v>0</v>
      </c>
      <c r="KXM148" s="160">
        <f t="shared" si="1159"/>
        <v>0</v>
      </c>
      <c r="KXN148" s="160">
        <f t="shared" si="1159"/>
        <v>0</v>
      </c>
      <c r="KXO148" s="160">
        <f t="shared" si="1159"/>
        <v>0</v>
      </c>
      <c r="KXP148" s="160">
        <f t="shared" si="1159"/>
        <v>0</v>
      </c>
      <c r="KXQ148" s="160">
        <f t="shared" si="1159"/>
        <v>0</v>
      </c>
      <c r="KXR148" s="160">
        <f t="shared" si="1159"/>
        <v>0</v>
      </c>
      <c r="KXS148" s="160">
        <f t="shared" si="1159"/>
        <v>0</v>
      </c>
      <c r="KXT148" s="160">
        <f t="shared" si="1159"/>
        <v>0</v>
      </c>
      <c r="KXU148" s="160">
        <f t="shared" si="1159"/>
        <v>0</v>
      </c>
      <c r="KXV148" s="160">
        <f t="shared" si="1159"/>
        <v>0</v>
      </c>
      <c r="KXW148" s="160">
        <f t="shared" si="1159"/>
        <v>0</v>
      </c>
      <c r="KXX148" s="160">
        <f t="shared" si="1159"/>
        <v>0</v>
      </c>
      <c r="KXY148" s="160">
        <f t="shared" si="1159"/>
        <v>0</v>
      </c>
      <c r="KXZ148" s="160">
        <f t="shared" si="1159"/>
        <v>0</v>
      </c>
      <c r="KYA148" s="160">
        <f t="shared" si="1159"/>
        <v>0</v>
      </c>
      <c r="KYB148" s="160">
        <f t="shared" si="1159"/>
        <v>0</v>
      </c>
      <c r="KYC148" s="160">
        <f t="shared" si="1159"/>
        <v>0</v>
      </c>
      <c r="KYD148" s="160">
        <f t="shared" si="1159"/>
        <v>0</v>
      </c>
      <c r="KYE148" s="160">
        <f t="shared" ref="KYE148:LAP148" si="1160">KYD148</f>
        <v>0</v>
      </c>
      <c r="KYF148" s="160">
        <f t="shared" si="1160"/>
        <v>0</v>
      </c>
      <c r="KYG148" s="160">
        <f t="shared" si="1160"/>
        <v>0</v>
      </c>
      <c r="KYH148" s="160">
        <f t="shared" si="1160"/>
        <v>0</v>
      </c>
      <c r="KYI148" s="160">
        <f t="shared" si="1160"/>
        <v>0</v>
      </c>
      <c r="KYJ148" s="160">
        <f t="shared" si="1160"/>
        <v>0</v>
      </c>
      <c r="KYK148" s="160">
        <f t="shared" si="1160"/>
        <v>0</v>
      </c>
      <c r="KYL148" s="160">
        <f t="shared" si="1160"/>
        <v>0</v>
      </c>
      <c r="KYM148" s="160">
        <f t="shared" si="1160"/>
        <v>0</v>
      </c>
      <c r="KYN148" s="160">
        <f t="shared" si="1160"/>
        <v>0</v>
      </c>
      <c r="KYO148" s="160">
        <f t="shared" si="1160"/>
        <v>0</v>
      </c>
      <c r="KYP148" s="160">
        <f t="shared" si="1160"/>
        <v>0</v>
      </c>
      <c r="KYQ148" s="160">
        <f t="shared" si="1160"/>
        <v>0</v>
      </c>
      <c r="KYR148" s="160">
        <f t="shared" si="1160"/>
        <v>0</v>
      </c>
      <c r="KYS148" s="160">
        <f t="shared" si="1160"/>
        <v>0</v>
      </c>
      <c r="KYT148" s="160">
        <f t="shared" si="1160"/>
        <v>0</v>
      </c>
      <c r="KYU148" s="160">
        <f t="shared" si="1160"/>
        <v>0</v>
      </c>
      <c r="KYV148" s="160">
        <f t="shared" si="1160"/>
        <v>0</v>
      </c>
      <c r="KYW148" s="160">
        <f t="shared" si="1160"/>
        <v>0</v>
      </c>
      <c r="KYX148" s="160">
        <f t="shared" si="1160"/>
        <v>0</v>
      </c>
      <c r="KYY148" s="160">
        <f t="shared" si="1160"/>
        <v>0</v>
      </c>
      <c r="KYZ148" s="160">
        <f t="shared" si="1160"/>
        <v>0</v>
      </c>
      <c r="KZA148" s="160">
        <f t="shared" si="1160"/>
        <v>0</v>
      </c>
      <c r="KZB148" s="160">
        <f t="shared" si="1160"/>
        <v>0</v>
      </c>
      <c r="KZC148" s="160">
        <f t="shared" si="1160"/>
        <v>0</v>
      </c>
      <c r="KZD148" s="160">
        <f t="shared" si="1160"/>
        <v>0</v>
      </c>
      <c r="KZE148" s="160">
        <f t="shared" si="1160"/>
        <v>0</v>
      </c>
      <c r="KZF148" s="160">
        <f t="shared" si="1160"/>
        <v>0</v>
      </c>
      <c r="KZG148" s="160">
        <f t="shared" si="1160"/>
        <v>0</v>
      </c>
      <c r="KZH148" s="160">
        <f t="shared" si="1160"/>
        <v>0</v>
      </c>
      <c r="KZI148" s="160">
        <f t="shared" si="1160"/>
        <v>0</v>
      </c>
      <c r="KZJ148" s="160">
        <f t="shared" si="1160"/>
        <v>0</v>
      </c>
      <c r="KZK148" s="160">
        <f t="shared" si="1160"/>
        <v>0</v>
      </c>
      <c r="KZL148" s="160">
        <f t="shared" si="1160"/>
        <v>0</v>
      </c>
      <c r="KZM148" s="160">
        <f t="shared" si="1160"/>
        <v>0</v>
      </c>
      <c r="KZN148" s="160">
        <f t="shared" si="1160"/>
        <v>0</v>
      </c>
      <c r="KZO148" s="160">
        <f t="shared" si="1160"/>
        <v>0</v>
      </c>
      <c r="KZP148" s="160">
        <f t="shared" si="1160"/>
        <v>0</v>
      </c>
      <c r="KZQ148" s="160">
        <f t="shared" si="1160"/>
        <v>0</v>
      </c>
      <c r="KZR148" s="160">
        <f t="shared" si="1160"/>
        <v>0</v>
      </c>
      <c r="KZS148" s="160">
        <f t="shared" si="1160"/>
        <v>0</v>
      </c>
      <c r="KZT148" s="160">
        <f t="shared" si="1160"/>
        <v>0</v>
      </c>
      <c r="KZU148" s="160">
        <f t="shared" si="1160"/>
        <v>0</v>
      </c>
      <c r="KZV148" s="160">
        <f t="shared" si="1160"/>
        <v>0</v>
      </c>
      <c r="KZW148" s="160">
        <f t="shared" si="1160"/>
        <v>0</v>
      </c>
      <c r="KZX148" s="160">
        <f t="shared" si="1160"/>
        <v>0</v>
      </c>
      <c r="KZY148" s="160">
        <f t="shared" si="1160"/>
        <v>0</v>
      </c>
      <c r="KZZ148" s="160">
        <f t="shared" si="1160"/>
        <v>0</v>
      </c>
      <c r="LAA148" s="160">
        <f t="shared" si="1160"/>
        <v>0</v>
      </c>
      <c r="LAB148" s="160">
        <f t="shared" si="1160"/>
        <v>0</v>
      </c>
      <c r="LAC148" s="160">
        <f t="shared" si="1160"/>
        <v>0</v>
      </c>
      <c r="LAD148" s="160">
        <f t="shared" si="1160"/>
        <v>0</v>
      </c>
      <c r="LAE148" s="160">
        <f t="shared" si="1160"/>
        <v>0</v>
      </c>
      <c r="LAF148" s="160">
        <f t="shared" si="1160"/>
        <v>0</v>
      </c>
      <c r="LAG148" s="160">
        <f t="shared" si="1160"/>
        <v>0</v>
      </c>
      <c r="LAH148" s="160">
        <f t="shared" si="1160"/>
        <v>0</v>
      </c>
      <c r="LAI148" s="160">
        <f t="shared" si="1160"/>
        <v>0</v>
      </c>
      <c r="LAJ148" s="160">
        <f t="shared" si="1160"/>
        <v>0</v>
      </c>
      <c r="LAK148" s="160">
        <f t="shared" si="1160"/>
        <v>0</v>
      </c>
      <c r="LAL148" s="160">
        <f t="shared" si="1160"/>
        <v>0</v>
      </c>
      <c r="LAM148" s="160">
        <f t="shared" si="1160"/>
        <v>0</v>
      </c>
      <c r="LAN148" s="160">
        <f t="shared" si="1160"/>
        <v>0</v>
      </c>
      <c r="LAO148" s="160">
        <f t="shared" si="1160"/>
        <v>0</v>
      </c>
      <c r="LAP148" s="160">
        <f t="shared" si="1160"/>
        <v>0</v>
      </c>
      <c r="LAQ148" s="160">
        <f t="shared" ref="LAQ148:LDB148" si="1161">LAP148</f>
        <v>0</v>
      </c>
      <c r="LAR148" s="160">
        <f t="shared" si="1161"/>
        <v>0</v>
      </c>
      <c r="LAS148" s="160">
        <f t="shared" si="1161"/>
        <v>0</v>
      </c>
      <c r="LAT148" s="160">
        <f t="shared" si="1161"/>
        <v>0</v>
      </c>
      <c r="LAU148" s="160">
        <f t="shared" si="1161"/>
        <v>0</v>
      </c>
      <c r="LAV148" s="160">
        <f t="shared" si="1161"/>
        <v>0</v>
      </c>
      <c r="LAW148" s="160">
        <f t="shared" si="1161"/>
        <v>0</v>
      </c>
      <c r="LAX148" s="160">
        <f t="shared" si="1161"/>
        <v>0</v>
      </c>
      <c r="LAY148" s="160">
        <f t="shared" si="1161"/>
        <v>0</v>
      </c>
      <c r="LAZ148" s="160">
        <f t="shared" si="1161"/>
        <v>0</v>
      </c>
      <c r="LBA148" s="160">
        <f t="shared" si="1161"/>
        <v>0</v>
      </c>
      <c r="LBB148" s="160">
        <f t="shared" si="1161"/>
        <v>0</v>
      </c>
      <c r="LBC148" s="160">
        <f t="shared" si="1161"/>
        <v>0</v>
      </c>
      <c r="LBD148" s="160">
        <f t="shared" si="1161"/>
        <v>0</v>
      </c>
      <c r="LBE148" s="160">
        <f t="shared" si="1161"/>
        <v>0</v>
      </c>
      <c r="LBF148" s="160">
        <f t="shared" si="1161"/>
        <v>0</v>
      </c>
      <c r="LBG148" s="160">
        <f t="shared" si="1161"/>
        <v>0</v>
      </c>
      <c r="LBH148" s="160">
        <f t="shared" si="1161"/>
        <v>0</v>
      </c>
      <c r="LBI148" s="160">
        <f t="shared" si="1161"/>
        <v>0</v>
      </c>
      <c r="LBJ148" s="160">
        <f t="shared" si="1161"/>
        <v>0</v>
      </c>
      <c r="LBK148" s="160">
        <f t="shared" si="1161"/>
        <v>0</v>
      </c>
      <c r="LBL148" s="160">
        <f t="shared" si="1161"/>
        <v>0</v>
      </c>
      <c r="LBM148" s="160">
        <f t="shared" si="1161"/>
        <v>0</v>
      </c>
      <c r="LBN148" s="160">
        <f t="shared" si="1161"/>
        <v>0</v>
      </c>
      <c r="LBO148" s="160">
        <f t="shared" si="1161"/>
        <v>0</v>
      </c>
      <c r="LBP148" s="160">
        <f t="shared" si="1161"/>
        <v>0</v>
      </c>
      <c r="LBQ148" s="160">
        <f t="shared" si="1161"/>
        <v>0</v>
      </c>
      <c r="LBR148" s="160">
        <f t="shared" si="1161"/>
        <v>0</v>
      </c>
      <c r="LBS148" s="160">
        <f t="shared" si="1161"/>
        <v>0</v>
      </c>
      <c r="LBT148" s="160">
        <f t="shared" si="1161"/>
        <v>0</v>
      </c>
      <c r="LBU148" s="160">
        <f t="shared" si="1161"/>
        <v>0</v>
      </c>
      <c r="LBV148" s="160">
        <f t="shared" si="1161"/>
        <v>0</v>
      </c>
      <c r="LBW148" s="160">
        <f t="shared" si="1161"/>
        <v>0</v>
      </c>
      <c r="LBX148" s="160">
        <f t="shared" si="1161"/>
        <v>0</v>
      </c>
      <c r="LBY148" s="160">
        <f t="shared" si="1161"/>
        <v>0</v>
      </c>
      <c r="LBZ148" s="160">
        <f t="shared" si="1161"/>
        <v>0</v>
      </c>
      <c r="LCA148" s="160">
        <f t="shared" si="1161"/>
        <v>0</v>
      </c>
      <c r="LCB148" s="160">
        <f t="shared" si="1161"/>
        <v>0</v>
      </c>
      <c r="LCC148" s="160">
        <f t="shared" si="1161"/>
        <v>0</v>
      </c>
      <c r="LCD148" s="160">
        <f t="shared" si="1161"/>
        <v>0</v>
      </c>
      <c r="LCE148" s="160">
        <f t="shared" si="1161"/>
        <v>0</v>
      </c>
      <c r="LCF148" s="160">
        <f t="shared" si="1161"/>
        <v>0</v>
      </c>
      <c r="LCG148" s="160">
        <f t="shared" si="1161"/>
        <v>0</v>
      </c>
      <c r="LCH148" s="160">
        <f t="shared" si="1161"/>
        <v>0</v>
      </c>
      <c r="LCI148" s="160">
        <f t="shared" si="1161"/>
        <v>0</v>
      </c>
      <c r="LCJ148" s="160">
        <f t="shared" si="1161"/>
        <v>0</v>
      </c>
      <c r="LCK148" s="160">
        <f t="shared" si="1161"/>
        <v>0</v>
      </c>
      <c r="LCL148" s="160">
        <f t="shared" si="1161"/>
        <v>0</v>
      </c>
      <c r="LCM148" s="160">
        <f t="shared" si="1161"/>
        <v>0</v>
      </c>
      <c r="LCN148" s="160">
        <f t="shared" si="1161"/>
        <v>0</v>
      </c>
      <c r="LCO148" s="160">
        <f t="shared" si="1161"/>
        <v>0</v>
      </c>
      <c r="LCP148" s="160">
        <f t="shared" si="1161"/>
        <v>0</v>
      </c>
      <c r="LCQ148" s="160">
        <f t="shared" si="1161"/>
        <v>0</v>
      </c>
      <c r="LCR148" s="160">
        <f t="shared" si="1161"/>
        <v>0</v>
      </c>
      <c r="LCS148" s="160">
        <f t="shared" si="1161"/>
        <v>0</v>
      </c>
      <c r="LCT148" s="160">
        <f t="shared" si="1161"/>
        <v>0</v>
      </c>
      <c r="LCU148" s="160">
        <f t="shared" si="1161"/>
        <v>0</v>
      </c>
      <c r="LCV148" s="160">
        <f t="shared" si="1161"/>
        <v>0</v>
      </c>
      <c r="LCW148" s="160">
        <f t="shared" si="1161"/>
        <v>0</v>
      </c>
      <c r="LCX148" s="160">
        <f t="shared" si="1161"/>
        <v>0</v>
      </c>
      <c r="LCY148" s="160">
        <f t="shared" si="1161"/>
        <v>0</v>
      </c>
      <c r="LCZ148" s="160">
        <f t="shared" si="1161"/>
        <v>0</v>
      </c>
      <c r="LDA148" s="160">
        <f t="shared" si="1161"/>
        <v>0</v>
      </c>
      <c r="LDB148" s="160">
        <f t="shared" si="1161"/>
        <v>0</v>
      </c>
      <c r="LDC148" s="160">
        <f t="shared" ref="LDC148:LFN148" si="1162">LDB148</f>
        <v>0</v>
      </c>
      <c r="LDD148" s="160">
        <f t="shared" si="1162"/>
        <v>0</v>
      </c>
      <c r="LDE148" s="160">
        <f t="shared" si="1162"/>
        <v>0</v>
      </c>
      <c r="LDF148" s="160">
        <f t="shared" si="1162"/>
        <v>0</v>
      </c>
      <c r="LDG148" s="160">
        <f t="shared" si="1162"/>
        <v>0</v>
      </c>
      <c r="LDH148" s="160">
        <f t="shared" si="1162"/>
        <v>0</v>
      </c>
      <c r="LDI148" s="160">
        <f t="shared" si="1162"/>
        <v>0</v>
      </c>
      <c r="LDJ148" s="160">
        <f t="shared" si="1162"/>
        <v>0</v>
      </c>
      <c r="LDK148" s="160">
        <f t="shared" si="1162"/>
        <v>0</v>
      </c>
      <c r="LDL148" s="160">
        <f t="shared" si="1162"/>
        <v>0</v>
      </c>
      <c r="LDM148" s="160">
        <f t="shared" si="1162"/>
        <v>0</v>
      </c>
      <c r="LDN148" s="160">
        <f t="shared" si="1162"/>
        <v>0</v>
      </c>
      <c r="LDO148" s="160">
        <f t="shared" si="1162"/>
        <v>0</v>
      </c>
      <c r="LDP148" s="160">
        <f t="shared" si="1162"/>
        <v>0</v>
      </c>
      <c r="LDQ148" s="160">
        <f t="shared" si="1162"/>
        <v>0</v>
      </c>
      <c r="LDR148" s="160">
        <f t="shared" si="1162"/>
        <v>0</v>
      </c>
      <c r="LDS148" s="160">
        <f t="shared" si="1162"/>
        <v>0</v>
      </c>
      <c r="LDT148" s="160">
        <f t="shared" si="1162"/>
        <v>0</v>
      </c>
      <c r="LDU148" s="160">
        <f t="shared" si="1162"/>
        <v>0</v>
      </c>
      <c r="LDV148" s="160">
        <f t="shared" si="1162"/>
        <v>0</v>
      </c>
      <c r="LDW148" s="160">
        <f t="shared" si="1162"/>
        <v>0</v>
      </c>
      <c r="LDX148" s="160">
        <f t="shared" si="1162"/>
        <v>0</v>
      </c>
      <c r="LDY148" s="160">
        <f t="shared" si="1162"/>
        <v>0</v>
      </c>
      <c r="LDZ148" s="160">
        <f t="shared" si="1162"/>
        <v>0</v>
      </c>
      <c r="LEA148" s="160">
        <f t="shared" si="1162"/>
        <v>0</v>
      </c>
      <c r="LEB148" s="160">
        <f t="shared" si="1162"/>
        <v>0</v>
      </c>
      <c r="LEC148" s="160">
        <f t="shared" si="1162"/>
        <v>0</v>
      </c>
      <c r="LED148" s="160">
        <f t="shared" si="1162"/>
        <v>0</v>
      </c>
      <c r="LEE148" s="160">
        <f t="shared" si="1162"/>
        <v>0</v>
      </c>
      <c r="LEF148" s="160">
        <f t="shared" si="1162"/>
        <v>0</v>
      </c>
      <c r="LEG148" s="160">
        <f t="shared" si="1162"/>
        <v>0</v>
      </c>
      <c r="LEH148" s="160">
        <f t="shared" si="1162"/>
        <v>0</v>
      </c>
      <c r="LEI148" s="160">
        <f t="shared" si="1162"/>
        <v>0</v>
      </c>
      <c r="LEJ148" s="160">
        <f t="shared" si="1162"/>
        <v>0</v>
      </c>
      <c r="LEK148" s="160">
        <f t="shared" si="1162"/>
        <v>0</v>
      </c>
      <c r="LEL148" s="160">
        <f t="shared" si="1162"/>
        <v>0</v>
      </c>
      <c r="LEM148" s="160">
        <f t="shared" si="1162"/>
        <v>0</v>
      </c>
      <c r="LEN148" s="160">
        <f t="shared" si="1162"/>
        <v>0</v>
      </c>
      <c r="LEO148" s="160">
        <f t="shared" si="1162"/>
        <v>0</v>
      </c>
      <c r="LEP148" s="160">
        <f t="shared" si="1162"/>
        <v>0</v>
      </c>
      <c r="LEQ148" s="160">
        <f t="shared" si="1162"/>
        <v>0</v>
      </c>
      <c r="LER148" s="160">
        <f t="shared" si="1162"/>
        <v>0</v>
      </c>
      <c r="LES148" s="160">
        <f t="shared" si="1162"/>
        <v>0</v>
      </c>
      <c r="LET148" s="160">
        <f t="shared" si="1162"/>
        <v>0</v>
      </c>
      <c r="LEU148" s="160">
        <f t="shared" si="1162"/>
        <v>0</v>
      </c>
      <c r="LEV148" s="160">
        <f t="shared" si="1162"/>
        <v>0</v>
      </c>
      <c r="LEW148" s="160">
        <f t="shared" si="1162"/>
        <v>0</v>
      </c>
      <c r="LEX148" s="160">
        <f t="shared" si="1162"/>
        <v>0</v>
      </c>
      <c r="LEY148" s="160">
        <f t="shared" si="1162"/>
        <v>0</v>
      </c>
      <c r="LEZ148" s="160">
        <f t="shared" si="1162"/>
        <v>0</v>
      </c>
      <c r="LFA148" s="160">
        <f t="shared" si="1162"/>
        <v>0</v>
      </c>
      <c r="LFB148" s="160">
        <f t="shared" si="1162"/>
        <v>0</v>
      </c>
      <c r="LFC148" s="160">
        <f t="shared" si="1162"/>
        <v>0</v>
      </c>
      <c r="LFD148" s="160">
        <f t="shared" si="1162"/>
        <v>0</v>
      </c>
      <c r="LFE148" s="160">
        <f t="shared" si="1162"/>
        <v>0</v>
      </c>
      <c r="LFF148" s="160">
        <f t="shared" si="1162"/>
        <v>0</v>
      </c>
      <c r="LFG148" s="160">
        <f t="shared" si="1162"/>
        <v>0</v>
      </c>
      <c r="LFH148" s="160">
        <f t="shared" si="1162"/>
        <v>0</v>
      </c>
      <c r="LFI148" s="160">
        <f t="shared" si="1162"/>
        <v>0</v>
      </c>
      <c r="LFJ148" s="160">
        <f t="shared" si="1162"/>
        <v>0</v>
      </c>
      <c r="LFK148" s="160">
        <f t="shared" si="1162"/>
        <v>0</v>
      </c>
      <c r="LFL148" s="160">
        <f t="shared" si="1162"/>
        <v>0</v>
      </c>
      <c r="LFM148" s="160">
        <f t="shared" si="1162"/>
        <v>0</v>
      </c>
      <c r="LFN148" s="160">
        <f t="shared" si="1162"/>
        <v>0</v>
      </c>
      <c r="LFO148" s="160">
        <f t="shared" ref="LFO148:LHZ148" si="1163">LFN148</f>
        <v>0</v>
      </c>
      <c r="LFP148" s="160">
        <f t="shared" si="1163"/>
        <v>0</v>
      </c>
      <c r="LFQ148" s="160">
        <f t="shared" si="1163"/>
        <v>0</v>
      </c>
      <c r="LFR148" s="160">
        <f t="shared" si="1163"/>
        <v>0</v>
      </c>
      <c r="LFS148" s="160">
        <f t="shared" si="1163"/>
        <v>0</v>
      </c>
      <c r="LFT148" s="160">
        <f t="shared" si="1163"/>
        <v>0</v>
      </c>
      <c r="LFU148" s="160">
        <f t="shared" si="1163"/>
        <v>0</v>
      </c>
      <c r="LFV148" s="160">
        <f t="shared" si="1163"/>
        <v>0</v>
      </c>
      <c r="LFW148" s="160">
        <f t="shared" si="1163"/>
        <v>0</v>
      </c>
      <c r="LFX148" s="160">
        <f t="shared" si="1163"/>
        <v>0</v>
      </c>
      <c r="LFY148" s="160">
        <f t="shared" si="1163"/>
        <v>0</v>
      </c>
      <c r="LFZ148" s="160">
        <f t="shared" si="1163"/>
        <v>0</v>
      </c>
      <c r="LGA148" s="160">
        <f t="shared" si="1163"/>
        <v>0</v>
      </c>
      <c r="LGB148" s="160">
        <f t="shared" si="1163"/>
        <v>0</v>
      </c>
      <c r="LGC148" s="160">
        <f t="shared" si="1163"/>
        <v>0</v>
      </c>
      <c r="LGD148" s="160">
        <f t="shared" si="1163"/>
        <v>0</v>
      </c>
      <c r="LGE148" s="160">
        <f t="shared" si="1163"/>
        <v>0</v>
      </c>
      <c r="LGF148" s="160">
        <f t="shared" si="1163"/>
        <v>0</v>
      </c>
      <c r="LGG148" s="160">
        <f t="shared" si="1163"/>
        <v>0</v>
      </c>
      <c r="LGH148" s="160">
        <f t="shared" si="1163"/>
        <v>0</v>
      </c>
      <c r="LGI148" s="160">
        <f t="shared" si="1163"/>
        <v>0</v>
      </c>
      <c r="LGJ148" s="160">
        <f t="shared" si="1163"/>
        <v>0</v>
      </c>
      <c r="LGK148" s="160">
        <f t="shared" si="1163"/>
        <v>0</v>
      </c>
      <c r="LGL148" s="160">
        <f t="shared" si="1163"/>
        <v>0</v>
      </c>
      <c r="LGM148" s="160">
        <f t="shared" si="1163"/>
        <v>0</v>
      </c>
      <c r="LGN148" s="160">
        <f t="shared" si="1163"/>
        <v>0</v>
      </c>
      <c r="LGO148" s="160">
        <f t="shared" si="1163"/>
        <v>0</v>
      </c>
      <c r="LGP148" s="160">
        <f t="shared" si="1163"/>
        <v>0</v>
      </c>
      <c r="LGQ148" s="160">
        <f t="shared" si="1163"/>
        <v>0</v>
      </c>
      <c r="LGR148" s="160">
        <f t="shared" si="1163"/>
        <v>0</v>
      </c>
      <c r="LGS148" s="160">
        <f t="shared" si="1163"/>
        <v>0</v>
      </c>
      <c r="LGT148" s="160">
        <f t="shared" si="1163"/>
        <v>0</v>
      </c>
      <c r="LGU148" s="160">
        <f t="shared" si="1163"/>
        <v>0</v>
      </c>
      <c r="LGV148" s="160">
        <f t="shared" si="1163"/>
        <v>0</v>
      </c>
      <c r="LGW148" s="160">
        <f t="shared" si="1163"/>
        <v>0</v>
      </c>
      <c r="LGX148" s="160">
        <f t="shared" si="1163"/>
        <v>0</v>
      </c>
      <c r="LGY148" s="160">
        <f t="shared" si="1163"/>
        <v>0</v>
      </c>
      <c r="LGZ148" s="160">
        <f t="shared" si="1163"/>
        <v>0</v>
      </c>
      <c r="LHA148" s="160">
        <f t="shared" si="1163"/>
        <v>0</v>
      </c>
      <c r="LHB148" s="160">
        <f t="shared" si="1163"/>
        <v>0</v>
      </c>
      <c r="LHC148" s="160">
        <f t="shared" si="1163"/>
        <v>0</v>
      </c>
      <c r="LHD148" s="160">
        <f t="shared" si="1163"/>
        <v>0</v>
      </c>
      <c r="LHE148" s="160">
        <f t="shared" si="1163"/>
        <v>0</v>
      </c>
      <c r="LHF148" s="160">
        <f t="shared" si="1163"/>
        <v>0</v>
      </c>
      <c r="LHG148" s="160">
        <f t="shared" si="1163"/>
        <v>0</v>
      </c>
      <c r="LHH148" s="160">
        <f t="shared" si="1163"/>
        <v>0</v>
      </c>
      <c r="LHI148" s="160">
        <f t="shared" si="1163"/>
        <v>0</v>
      </c>
      <c r="LHJ148" s="160">
        <f t="shared" si="1163"/>
        <v>0</v>
      </c>
      <c r="LHK148" s="160">
        <f t="shared" si="1163"/>
        <v>0</v>
      </c>
      <c r="LHL148" s="160">
        <f t="shared" si="1163"/>
        <v>0</v>
      </c>
      <c r="LHM148" s="160">
        <f t="shared" si="1163"/>
        <v>0</v>
      </c>
      <c r="LHN148" s="160">
        <f t="shared" si="1163"/>
        <v>0</v>
      </c>
      <c r="LHO148" s="160">
        <f t="shared" si="1163"/>
        <v>0</v>
      </c>
      <c r="LHP148" s="160">
        <f t="shared" si="1163"/>
        <v>0</v>
      </c>
      <c r="LHQ148" s="160">
        <f t="shared" si="1163"/>
        <v>0</v>
      </c>
      <c r="LHR148" s="160">
        <f t="shared" si="1163"/>
        <v>0</v>
      </c>
      <c r="LHS148" s="160">
        <f t="shared" si="1163"/>
        <v>0</v>
      </c>
      <c r="LHT148" s="160">
        <f t="shared" si="1163"/>
        <v>0</v>
      </c>
      <c r="LHU148" s="160">
        <f t="shared" si="1163"/>
        <v>0</v>
      </c>
      <c r="LHV148" s="160">
        <f t="shared" si="1163"/>
        <v>0</v>
      </c>
      <c r="LHW148" s="160">
        <f t="shared" si="1163"/>
        <v>0</v>
      </c>
      <c r="LHX148" s="160">
        <f t="shared" si="1163"/>
        <v>0</v>
      </c>
      <c r="LHY148" s="160">
        <f t="shared" si="1163"/>
        <v>0</v>
      </c>
      <c r="LHZ148" s="160">
        <f t="shared" si="1163"/>
        <v>0</v>
      </c>
      <c r="LIA148" s="160">
        <f t="shared" ref="LIA148:LKL148" si="1164">LHZ148</f>
        <v>0</v>
      </c>
      <c r="LIB148" s="160">
        <f t="shared" si="1164"/>
        <v>0</v>
      </c>
      <c r="LIC148" s="160">
        <f t="shared" si="1164"/>
        <v>0</v>
      </c>
      <c r="LID148" s="160">
        <f t="shared" si="1164"/>
        <v>0</v>
      </c>
      <c r="LIE148" s="160">
        <f t="shared" si="1164"/>
        <v>0</v>
      </c>
      <c r="LIF148" s="160">
        <f t="shared" si="1164"/>
        <v>0</v>
      </c>
      <c r="LIG148" s="160">
        <f t="shared" si="1164"/>
        <v>0</v>
      </c>
      <c r="LIH148" s="160">
        <f t="shared" si="1164"/>
        <v>0</v>
      </c>
      <c r="LII148" s="160">
        <f t="shared" si="1164"/>
        <v>0</v>
      </c>
      <c r="LIJ148" s="160">
        <f t="shared" si="1164"/>
        <v>0</v>
      </c>
      <c r="LIK148" s="160">
        <f t="shared" si="1164"/>
        <v>0</v>
      </c>
      <c r="LIL148" s="160">
        <f t="shared" si="1164"/>
        <v>0</v>
      </c>
      <c r="LIM148" s="160">
        <f t="shared" si="1164"/>
        <v>0</v>
      </c>
      <c r="LIN148" s="160">
        <f t="shared" si="1164"/>
        <v>0</v>
      </c>
      <c r="LIO148" s="160">
        <f t="shared" si="1164"/>
        <v>0</v>
      </c>
      <c r="LIP148" s="160">
        <f t="shared" si="1164"/>
        <v>0</v>
      </c>
      <c r="LIQ148" s="160">
        <f t="shared" si="1164"/>
        <v>0</v>
      </c>
      <c r="LIR148" s="160">
        <f t="shared" si="1164"/>
        <v>0</v>
      </c>
      <c r="LIS148" s="160">
        <f t="shared" si="1164"/>
        <v>0</v>
      </c>
      <c r="LIT148" s="160">
        <f t="shared" si="1164"/>
        <v>0</v>
      </c>
      <c r="LIU148" s="160">
        <f t="shared" si="1164"/>
        <v>0</v>
      </c>
      <c r="LIV148" s="160">
        <f t="shared" si="1164"/>
        <v>0</v>
      </c>
      <c r="LIW148" s="160">
        <f t="shared" si="1164"/>
        <v>0</v>
      </c>
      <c r="LIX148" s="160">
        <f t="shared" si="1164"/>
        <v>0</v>
      </c>
      <c r="LIY148" s="160">
        <f t="shared" si="1164"/>
        <v>0</v>
      </c>
      <c r="LIZ148" s="160">
        <f t="shared" si="1164"/>
        <v>0</v>
      </c>
      <c r="LJA148" s="160">
        <f t="shared" si="1164"/>
        <v>0</v>
      </c>
      <c r="LJB148" s="160">
        <f t="shared" si="1164"/>
        <v>0</v>
      </c>
      <c r="LJC148" s="160">
        <f t="shared" si="1164"/>
        <v>0</v>
      </c>
      <c r="LJD148" s="160">
        <f t="shared" si="1164"/>
        <v>0</v>
      </c>
      <c r="LJE148" s="160">
        <f t="shared" si="1164"/>
        <v>0</v>
      </c>
      <c r="LJF148" s="160">
        <f t="shared" si="1164"/>
        <v>0</v>
      </c>
      <c r="LJG148" s="160">
        <f t="shared" si="1164"/>
        <v>0</v>
      </c>
      <c r="LJH148" s="160">
        <f t="shared" si="1164"/>
        <v>0</v>
      </c>
      <c r="LJI148" s="160">
        <f t="shared" si="1164"/>
        <v>0</v>
      </c>
      <c r="LJJ148" s="160">
        <f t="shared" si="1164"/>
        <v>0</v>
      </c>
      <c r="LJK148" s="160">
        <f t="shared" si="1164"/>
        <v>0</v>
      </c>
      <c r="LJL148" s="160">
        <f t="shared" si="1164"/>
        <v>0</v>
      </c>
      <c r="LJM148" s="160">
        <f t="shared" si="1164"/>
        <v>0</v>
      </c>
      <c r="LJN148" s="160">
        <f t="shared" si="1164"/>
        <v>0</v>
      </c>
      <c r="LJO148" s="160">
        <f t="shared" si="1164"/>
        <v>0</v>
      </c>
      <c r="LJP148" s="160">
        <f t="shared" si="1164"/>
        <v>0</v>
      </c>
      <c r="LJQ148" s="160">
        <f t="shared" si="1164"/>
        <v>0</v>
      </c>
      <c r="LJR148" s="160">
        <f t="shared" si="1164"/>
        <v>0</v>
      </c>
      <c r="LJS148" s="160">
        <f t="shared" si="1164"/>
        <v>0</v>
      </c>
      <c r="LJT148" s="160">
        <f t="shared" si="1164"/>
        <v>0</v>
      </c>
      <c r="LJU148" s="160">
        <f t="shared" si="1164"/>
        <v>0</v>
      </c>
      <c r="LJV148" s="160">
        <f t="shared" si="1164"/>
        <v>0</v>
      </c>
      <c r="LJW148" s="160">
        <f t="shared" si="1164"/>
        <v>0</v>
      </c>
      <c r="LJX148" s="160">
        <f t="shared" si="1164"/>
        <v>0</v>
      </c>
      <c r="LJY148" s="160">
        <f t="shared" si="1164"/>
        <v>0</v>
      </c>
      <c r="LJZ148" s="160">
        <f t="shared" si="1164"/>
        <v>0</v>
      </c>
      <c r="LKA148" s="160">
        <f t="shared" si="1164"/>
        <v>0</v>
      </c>
      <c r="LKB148" s="160">
        <f t="shared" si="1164"/>
        <v>0</v>
      </c>
      <c r="LKC148" s="160">
        <f t="shared" si="1164"/>
        <v>0</v>
      </c>
      <c r="LKD148" s="160">
        <f t="shared" si="1164"/>
        <v>0</v>
      </c>
      <c r="LKE148" s="160">
        <f t="shared" si="1164"/>
        <v>0</v>
      </c>
      <c r="LKF148" s="160">
        <f t="shared" si="1164"/>
        <v>0</v>
      </c>
      <c r="LKG148" s="160">
        <f t="shared" si="1164"/>
        <v>0</v>
      </c>
      <c r="LKH148" s="160">
        <f t="shared" si="1164"/>
        <v>0</v>
      </c>
      <c r="LKI148" s="160">
        <f t="shared" si="1164"/>
        <v>0</v>
      </c>
      <c r="LKJ148" s="160">
        <f t="shared" si="1164"/>
        <v>0</v>
      </c>
      <c r="LKK148" s="160">
        <f t="shared" si="1164"/>
        <v>0</v>
      </c>
      <c r="LKL148" s="160">
        <f t="shared" si="1164"/>
        <v>0</v>
      </c>
      <c r="LKM148" s="160">
        <f t="shared" ref="LKM148:LMX148" si="1165">LKL148</f>
        <v>0</v>
      </c>
      <c r="LKN148" s="160">
        <f t="shared" si="1165"/>
        <v>0</v>
      </c>
      <c r="LKO148" s="160">
        <f t="shared" si="1165"/>
        <v>0</v>
      </c>
      <c r="LKP148" s="160">
        <f t="shared" si="1165"/>
        <v>0</v>
      </c>
      <c r="LKQ148" s="160">
        <f t="shared" si="1165"/>
        <v>0</v>
      </c>
      <c r="LKR148" s="160">
        <f t="shared" si="1165"/>
        <v>0</v>
      </c>
      <c r="LKS148" s="160">
        <f t="shared" si="1165"/>
        <v>0</v>
      </c>
      <c r="LKT148" s="160">
        <f t="shared" si="1165"/>
        <v>0</v>
      </c>
      <c r="LKU148" s="160">
        <f t="shared" si="1165"/>
        <v>0</v>
      </c>
      <c r="LKV148" s="160">
        <f t="shared" si="1165"/>
        <v>0</v>
      </c>
      <c r="LKW148" s="160">
        <f t="shared" si="1165"/>
        <v>0</v>
      </c>
      <c r="LKX148" s="160">
        <f t="shared" si="1165"/>
        <v>0</v>
      </c>
      <c r="LKY148" s="160">
        <f t="shared" si="1165"/>
        <v>0</v>
      </c>
      <c r="LKZ148" s="160">
        <f t="shared" si="1165"/>
        <v>0</v>
      </c>
      <c r="LLA148" s="160">
        <f t="shared" si="1165"/>
        <v>0</v>
      </c>
      <c r="LLB148" s="160">
        <f t="shared" si="1165"/>
        <v>0</v>
      </c>
      <c r="LLC148" s="160">
        <f t="shared" si="1165"/>
        <v>0</v>
      </c>
      <c r="LLD148" s="160">
        <f t="shared" si="1165"/>
        <v>0</v>
      </c>
      <c r="LLE148" s="160">
        <f t="shared" si="1165"/>
        <v>0</v>
      </c>
      <c r="LLF148" s="160">
        <f t="shared" si="1165"/>
        <v>0</v>
      </c>
      <c r="LLG148" s="160">
        <f t="shared" si="1165"/>
        <v>0</v>
      </c>
      <c r="LLH148" s="160">
        <f t="shared" si="1165"/>
        <v>0</v>
      </c>
      <c r="LLI148" s="160">
        <f t="shared" si="1165"/>
        <v>0</v>
      </c>
      <c r="LLJ148" s="160">
        <f t="shared" si="1165"/>
        <v>0</v>
      </c>
      <c r="LLK148" s="160">
        <f t="shared" si="1165"/>
        <v>0</v>
      </c>
      <c r="LLL148" s="160">
        <f t="shared" si="1165"/>
        <v>0</v>
      </c>
      <c r="LLM148" s="160">
        <f t="shared" si="1165"/>
        <v>0</v>
      </c>
      <c r="LLN148" s="160">
        <f t="shared" si="1165"/>
        <v>0</v>
      </c>
      <c r="LLO148" s="160">
        <f t="shared" si="1165"/>
        <v>0</v>
      </c>
      <c r="LLP148" s="160">
        <f t="shared" si="1165"/>
        <v>0</v>
      </c>
      <c r="LLQ148" s="160">
        <f t="shared" si="1165"/>
        <v>0</v>
      </c>
      <c r="LLR148" s="160">
        <f t="shared" si="1165"/>
        <v>0</v>
      </c>
      <c r="LLS148" s="160">
        <f t="shared" si="1165"/>
        <v>0</v>
      </c>
      <c r="LLT148" s="160">
        <f t="shared" si="1165"/>
        <v>0</v>
      </c>
      <c r="LLU148" s="160">
        <f t="shared" si="1165"/>
        <v>0</v>
      </c>
      <c r="LLV148" s="160">
        <f t="shared" si="1165"/>
        <v>0</v>
      </c>
      <c r="LLW148" s="160">
        <f t="shared" si="1165"/>
        <v>0</v>
      </c>
      <c r="LLX148" s="160">
        <f t="shared" si="1165"/>
        <v>0</v>
      </c>
      <c r="LLY148" s="160">
        <f t="shared" si="1165"/>
        <v>0</v>
      </c>
      <c r="LLZ148" s="160">
        <f t="shared" si="1165"/>
        <v>0</v>
      </c>
      <c r="LMA148" s="160">
        <f t="shared" si="1165"/>
        <v>0</v>
      </c>
      <c r="LMB148" s="160">
        <f t="shared" si="1165"/>
        <v>0</v>
      </c>
      <c r="LMC148" s="160">
        <f t="shared" si="1165"/>
        <v>0</v>
      </c>
      <c r="LMD148" s="160">
        <f t="shared" si="1165"/>
        <v>0</v>
      </c>
      <c r="LME148" s="160">
        <f t="shared" si="1165"/>
        <v>0</v>
      </c>
      <c r="LMF148" s="160">
        <f t="shared" si="1165"/>
        <v>0</v>
      </c>
      <c r="LMG148" s="160">
        <f t="shared" si="1165"/>
        <v>0</v>
      </c>
      <c r="LMH148" s="160">
        <f t="shared" si="1165"/>
        <v>0</v>
      </c>
      <c r="LMI148" s="160">
        <f t="shared" si="1165"/>
        <v>0</v>
      </c>
      <c r="LMJ148" s="160">
        <f t="shared" si="1165"/>
        <v>0</v>
      </c>
      <c r="LMK148" s="160">
        <f t="shared" si="1165"/>
        <v>0</v>
      </c>
      <c r="LML148" s="160">
        <f t="shared" si="1165"/>
        <v>0</v>
      </c>
      <c r="LMM148" s="160">
        <f t="shared" si="1165"/>
        <v>0</v>
      </c>
      <c r="LMN148" s="160">
        <f t="shared" si="1165"/>
        <v>0</v>
      </c>
      <c r="LMO148" s="160">
        <f t="shared" si="1165"/>
        <v>0</v>
      </c>
      <c r="LMP148" s="160">
        <f t="shared" si="1165"/>
        <v>0</v>
      </c>
      <c r="LMQ148" s="160">
        <f t="shared" si="1165"/>
        <v>0</v>
      </c>
      <c r="LMR148" s="160">
        <f t="shared" si="1165"/>
        <v>0</v>
      </c>
      <c r="LMS148" s="160">
        <f t="shared" si="1165"/>
        <v>0</v>
      </c>
      <c r="LMT148" s="160">
        <f t="shared" si="1165"/>
        <v>0</v>
      </c>
      <c r="LMU148" s="160">
        <f t="shared" si="1165"/>
        <v>0</v>
      </c>
      <c r="LMV148" s="160">
        <f t="shared" si="1165"/>
        <v>0</v>
      </c>
      <c r="LMW148" s="160">
        <f t="shared" si="1165"/>
        <v>0</v>
      </c>
      <c r="LMX148" s="160">
        <f t="shared" si="1165"/>
        <v>0</v>
      </c>
      <c r="LMY148" s="160">
        <f t="shared" ref="LMY148:LPJ148" si="1166">LMX148</f>
        <v>0</v>
      </c>
      <c r="LMZ148" s="160">
        <f t="shared" si="1166"/>
        <v>0</v>
      </c>
      <c r="LNA148" s="160">
        <f t="shared" si="1166"/>
        <v>0</v>
      </c>
      <c r="LNB148" s="160">
        <f t="shared" si="1166"/>
        <v>0</v>
      </c>
      <c r="LNC148" s="160">
        <f t="shared" si="1166"/>
        <v>0</v>
      </c>
      <c r="LND148" s="160">
        <f t="shared" si="1166"/>
        <v>0</v>
      </c>
      <c r="LNE148" s="160">
        <f t="shared" si="1166"/>
        <v>0</v>
      </c>
      <c r="LNF148" s="160">
        <f t="shared" si="1166"/>
        <v>0</v>
      </c>
      <c r="LNG148" s="160">
        <f t="shared" si="1166"/>
        <v>0</v>
      </c>
      <c r="LNH148" s="160">
        <f t="shared" si="1166"/>
        <v>0</v>
      </c>
      <c r="LNI148" s="160">
        <f t="shared" si="1166"/>
        <v>0</v>
      </c>
      <c r="LNJ148" s="160">
        <f t="shared" si="1166"/>
        <v>0</v>
      </c>
      <c r="LNK148" s="160">
        <f t="shared" si="1166"/>
        <v>0</v>
      </c>
      <c r="LNL148" s="160">
        <f t="shared" si="1166"/>
        <v>0</v>
      </c>
      <c r="LNM148" s="160">
        <f t="shared" si="1166"/>
        <v>0</v>
      </c>
      <c r="LNN148" s="160">
        <f t="shared" si="1166"/>
        <v>0</v>
      </c>
      <c r="LNO148" s="160">
        <f t="shared" si="1166"/>
        <v>0</v>
      </c>
      <c r="LNP148" s="160">
        <f t="shared" si="1166"/>
        <v>0</v>
      </c>
      <c r="LNQ148" s="160">
        <f t="shared" si="1166"/>
        <v>0</v>
      </c>
      <c r="LNR148" s="160">
        <f t="shared" si="1166"/>
        <v>0</v>
      </c>
      <c r="LNS148" s="160">
        <f t="shared" si="1166"/>
        <v>0</v>
      </c>
      <c r="LNT148" s="160">
        <f t="shared" si="1166"/>
        <v>0</v>
      </c>
      <c r="LNU148" s="160">
        <f t="shared" si="1166"/>
        <v>0</v>
      </c>
      <c r="LNV148" s="160">
        <f t="shared" si="1166"/>
        <v>0</v>
      </c>
      <c r="LNW148" s="160">
        <f t="shared" si="1166"/>
        <v>0</v>
      </c>
      <c r="LNX148" s="160">
        <f t="shared" si="1166"/>
        <v>0</v>
      </c>
      <c r="LNY148" s="160">
        <f t="shared" si="1166"/>
        <v>0</v>
      </c>
      <c r="LNZ148" s="160">
        <f t="shared" si="1166"/>
        <v>0</v>
      </c>
      <c r="LOA148" s="160">
        <f t="shared" si="1166"/>
        <v>0</v>
      </c>
      <c r="LOB148" s="160">
        <f t="shared" si="1166"/>
        <v>0</v>
      </c>
      <c r="LOC148" s="160">
        <f t="shared" si="1166"/>
        <v>0</v>
      </c>
      <c r="LOD148" s="160">
        <f t="shared" si="1166"/>
        <v>0</v>
      </c>
      <c r="LOE148" s="160">
        <f t="shared" si="1166"/>
        <v>0</v>
      </c>
      <c r="LOF148" s="160">
        <f t="shared" si="1166"/>
        <v>0</v>
      </c>
      <c r="LOG148" s="160">
        <f t="shared" si="1166"/>
        <v>0</v>
      </c>
      <c r="LOH148" s="160">
        <f t="shared" si="1166"/>
        <v>0</v>
      </c>
      <c r="LOI148" s="160">
        <f t="shared" si="1166"/>
        <v>0</v>
      </c>
      <c r="LOJ148" s="160">
        <f t="shared" si="1166"/>
        <v>0</v>
      </c>
      <c r="LOK148" s="160">
        <f t="shared" si="1166"/>
        <v>0</v>
      </c>
      <c r="LOL148" s="160">
        <f t="shared" si="1166"/>
        <v>0</v>
      </c>
      <c r="LOM148" s="160">
        <f t="shared" si="1166"/>
        <v>0</v>
      </c>
      <c r="LON148" s="160">
        <f t="shared" si="1166"/>
        <v>0</v>
      </c>
      <c r="LOO148" s="160">
        <f t="shared" si="1166"/>
        <v>0</v>
      </c>
      <c r="LOP148" s="160">
        <f t="shared" si="1166"/>
        <v>0</v>
      </c>
      <c r="LOQ148" s="160">
        <f t="shared" si="1166"/>
        <v>0</v>
      </c>
      <c r="LOR148" s="160">
        <f t="shared" si="1166"/>
        <v>0</v>
      </c>
      <c r="LOS148" s="160">
        <f t="shared" si="1166"/>
        <v>0</v>
      </c>
      <c r="LOT148" s="160">
        <f t="shared" si="1166"/>
        <v>0</v>
      </c>
      <c r="LOU148" s="160">
        <f t="shared" si="1166"/>
        <v>0</v>
      </c>
      <c r="LOV148" s="160">
        <f t="shared" si="1166"/>
        <v>0</v>
      </c>
      <c r="LOW148" s="160">
        <f t="shared" si="1166"/>
        <v>0</v>
      </c>
      <c r="LOX148" s="160">
        <f t="shared" si="1166"/>
        <v>0</v>
      </c>
      <c r="LOY148" s="160">
        <f t="shared" si="1166"/>
        <v>0</v>
      </c>
      <c r="LOZ148" s="160">
        <f t="shared" si="1166"/>
        <v>0</v>
      </c>
      <c r="LPA148" s="160">
        <f t="shared" si="1166"/>
        <v>0</v>
      </c>
      <c r="LPB148" s="160">
        <f t="shared" si="1166"/>
        <v>0</v>
      </c>
      <c r="LPC148" s="160">
        <f t="shared" si="1166"/>
        <v>0</v>
      </c>
      <c r="LPD148" s="160">
        <f t="shared" si="1166"/>
        <v>0</v>
      </c>
      <c r="LPE148" s="160">
        <f t="shared" si="1166"/>
        <v>0</v>
      </c>
      <c r="LPF148" s="160">
        <f t="shared" si="1166"/>
        <v>0</v>
      </c>
      <c r="LPG148" s="160">
        <f t="shared" si="1166"/>
        <v>0</v>
      </c>
      <c r="LPH148" s="160">
        <f t="shared" si="1166"/>
        <v>0</v>
      </c>
      <c r="LPI148" s="160">
        <f t="shared" si="1166"/>
        <v>0</v>
      </c>
      <c r="LPJ148" s="160">
        <f t="shared" si="1166"/>
        <v>0</v>
      </c>
      <c r="LPK148" s="160">
        <f t="shared" ref="LPK148:LRV148" si="1167">LPJ148</f>
        <v>0</v>
      </c>
      <c r="LPL148" s="160">
        <f t="shared" si="1167"/>
        <v>0</v>
      </c>
      <c r="LPM148" s="160">
        <f t="shared" si="1167"/>
        <v>0</v>
      </c>
      <c r="LPN148" s="160">
        <f t="shared" si="1167"/>
        <v>0</v>
      </c>
      <c r="LPO148" s="160">
        <f t="shared" si="1167"/>
        <v>0</v>
      </c>
      <c r="LPP148" s="160">
        <f t="shared" si="1167"/>
        <v>0</v>
      </c>
      <c r="LPQ148" s="160">
        <f t="shared" si="1167"/>
        <v>0</v>
      </c>
      <c r="LPR148" s="160">
        <f t="shared" si="1167"/>
        <v>0</v>
      </c>
      <c r="LPS148" s="160">
        <f t="shared" si="1167"/>
        <v>0</v>
      </c>
      <c r="LPT148" s="160">
        <f t="shared" si="1167"/>
        <v>0</v>
      </c>
      <c r="LPU148" s="160">
        <f t="shared" si="1167"/>
        <v>0</v>
      </c>
      <c r="LPV148" s="160">
        <f t="shared" si="1167"/>
        <v>0</v>
      </c>
      <c r="LPW148" s="160">
        <f t="shared" si="1167"/>
        <v>0</v>
      </c>
      <c r="LPX148" s="160">
        <f t="shared" si="1167"/>
        <v>0</v>
      </c>
      <c r="LPY148" s="160">
        <f t="shared" si="1167"/>
        <v>0</v>
      </c>
      <c r="LPZ148" s="160">
        <f t="shared" si="1167"/>
        <v>0</v>
      </c>
      <c r="LQA148" s="160">
        <f t="shared" si="1167"/>
        <v>0</v>
      </c>
      <c r="LQB148" s="160">
        <f t="shared" si="1167"/>
        <v>0</v>
      </c>
      <c r="LQC148" s="160">
        <f t="shared" si="1167"/>
        <v>0</v>
      </c>
      <c r="LQD148" s="160">
        <f t="shared" si="1167"/>
        <v>0</v>
      </c>
      <c r="LQE148" s="160">
        <f t="shared" si="1167"/>
        <v>0</v>
      </c>
      <c r="LQF148" s="160">
        <f t="shared" si="1167"/>
        <v>0</v>
      </c>
      <c r="LQG148" s="160">
        <f t="shared" si="1167"/>
        <v>0</v>
      </c>
      <c r="LQH148" s="160">
        <f t="shared" si="1167"/>
        <v>0</v>
      </c>
      <c r="LQI148" s="160">
        <f t="shared" si="1167"/>
        <v>0</v>
      </c>
      <c r="LQJ148" s="160">
        <f t="shared" si="1167"/>
        <v>0</v>
      </c>
      <c r="LQK148" s="160">
        <f t="shared" si="1167"/>
        <v>0</v>
      </c>
      <c r="LQL148" s="160">
        <f t="shared" si="1167"/>
        <v>0</v>
      </c>
      <c r="LQM148" s="160">
        <f t="shared" si="1167"/>
        <v>0</v>
      </c>
      <c r="LQN148" s="160">
        <f t="shared" si="1167"/>
        <v>0</v>
      </c>
      <c r="LQO148" s="160">
        <f t="shared" si="1167"/>
        <v>0</v>
      </c>
      <c r="LQP148" s="160">
        <f t="shared" si="1167"/>
        <v>0</v>
      </c>
      <c r="LQQ148" s="160">
        <f t="shared" si="1167"/>
        <v>0</v>
      </c>
      <c r="LQR148" s="160">
        <f t="shared" si="1167"/>
        <v>0</v>
      </c>
      <c r="LQS148" s="160">
        <f t="shared" si="1167"/>
        <v>0</v>
      </c>
      <c r="LQT148" s="160">
        <f t="shared" si="1167"/>
        <v>0</v>
      </c>
      <c r="LQU148" s="160">
        <f t="shared" si="1167"/>
        <v>0</v>
      </c>
      <c r="LQV148" s="160">
        <f t="shared" si="1167"/>
        <v>0</v>
      </c>
      <c r="LQW148" s="160">
        <f t="shared" si="1167"/>
        <v>0</v>
      </c>
      <c r="LQX148" s="160">
        <f t="shared" si="1167"/>
        <v>0</v>
      </c>
      <c r="LQY148" s="160">
        <f t="shared" si="1167"/>
        <v>0</v>
      </c>
      <c r="LQZ148" s="160">
        <f t="shared" si="1167"/>
        <v>0</v>
      </c>
      <c r="LRA148" s="160">
        <f t="shared" si="1167"/>
        <v>0</v>
      </c>
      <c r="LRB148" s="160">
        <f t="shared" si="1167"/>
        <v>0</v>
      </c>
      <c r="LRC148" s="160">
        <f t="shared" si="1167"/>
        <v>0</v>
      </c>
      <c r="LRD148" s="160">
        <f t="shared" si="1167"/>
        <v>0</v>
      </c>
      <c r="LRE148" s="160">
        <f t="shared" si="1167"/>
        <v>0</v>
      </c>
      <c r="LRF148" s="160">
        <f t="shared" si="1167"/>
        <v>0</v>
      </c>
      <c r="LRG148" s="160">
        <f t="shared" si="1167"/>
        <v>0</v>
      </c>
      <c r="LRH148" s="160">
        <f t="shared" si="1167"/>
        <v>0</v>
      </c>
      <c r="LRI148" s="160">
        <f t="shared" si="1167"/>
        <v>0</v>
      </c>
      <c r="LRJ148" s="160">
        <f t="shared" si="1167"/>
        <v>0</v>
      </c>
      <c r="LRK148" s="160">
        <f t="shared" si="1167"/>
        <v>0</v>
      </c>
      <c r="LRL148" s="160">
        <f t="shared" si="1167"/>
        <v>0</v>
      </c>
      <c r="LRM148" s="160">
        <f t="shared" si="1167"/>
        <v>0</v>
      </c>
      <c r="LRN148" s="160">
        <f t="shared" si="1167"/>
        <v>0</v>
      </c>
      <c r="LRO148" s="160">
        <f t="shared" si="1167"/>
        <v>0</v>
      </c>
      <c r="LRP148" s="160">
        <f t="shared" si="1167"/>
        <v>0</v>
      </c>
      <c r="LRQ148" s="160">
        <f t="shared" si="1167"/>
        <v>0</v>
      </c>
      <c r="LRR148" s="160">
        <f t="shared" si="1167"/>
        <v>0</v>
      </c>
      <c r="LRS148" s="160">
        <f t="shared" si="1167"/>
        <v>0</v>
      </c>
      <c r="LRT148" s="160">
        <f t="shared" si="1167"/>
        <v>0</v>
      </c>
      <c r="LRU148" s="160">
        <f t="shared" si="1167"/>
        <v>0</v>
      </c>
      <c r="LRV148" s="160">
        <f t="shared" si="1167"/>
        <v>0</v>
      </c>
      <c r="LRW148" s="160">
        <f t="shared" ref="LRW148:LUH148" si="1168">LRV148</f>
        <v>0</v>
      </c>
      <c r="LRX148" s="160">
        <f t="shared" si="1168"/>
        <v>0</v>
      </c>
      <c r="LRY148" s="160">
        <f t="shared" si="1168"/>
        <v>0</v>
      </c>
      <c r="LRZ148" s="160">
        <f t="shared" si="1168"/>
        <v>0</v>
      </c>
      <c r="LSA148" s="160">
        <f t="shared" si="1168"/>
        <v>0</v>
      </c>
      <c r="LSB148" s="160">
        <f t="shared" si="1168"/>
        <v>0</v>
      </c>
      <c r="LSC148" s="160">
        <f t="shared" si="1168"/>
        <v>0</v>
      </c>
      <c r="LSD148" s="160">
        <f t="shared" si="1168"/>
        <v>0</v>
      </c>
      <c r="LSE148" s="160">
        <f t="shared" si="1168"/>
        <v>0</v>
      </c>
      <c r="LSF148" s="160">
        <f t="shared" si="1168"/>
        <v>0</v>
      </c>
      <c r="LSG148" s="160">
        <f t="shared" si="1168"/>
        <v>0</v>
      </c>
      <c r="LSH148" s="160">
        <f t="shared" si="1168"/>
        <v>0</v>
      </c>
      <c r="LSI148" s="160">
        <f t="shared" si="1168"/>
        <v>0</v>
      </c>
      <c r="LSJ148" s="160">
        <f t="shared" si="1168"/>
        <v>0</v>
      </c>
      <c r="LSK148" s="160">
        <f t="shared" si="1168"/>
        <v>0</v>
      </c>
      <c r="LSL148" s="160">
        <f t="shared" si="1168"/>
        <v>0</v>
      </c>
      <c r="LSM148" s="160">
        <f t="shared" si="1168"/>
        <v>0</v>
      </c>
      <c r="LSN148" s="160">
        <f t="shared" si="1168"/>
        <v>0</v>
      </c>
      <c r="LSO148" s="160">
        <f t="shared" si="1168"/>
        <v>0</v>
      </c>
      <c r="LSP148" s="160">
        <f t="shared" si="1168"/>
        <v>0</v>
      </c>
      <c r="LSQ148" s="160">
        <f t="shared" si="1168"/>
        <v>0</v>
      </c>
      <c r="LSR148" s="160">
        <f t="shared" si="1168"/>
        <v>0</v>
      </c>
      <c r="LSS148" s="160">
        <f t="shared" si="1168"/>
        <v>0</v>
      </c>
      <c r="LST148" s="160">
        <f t="shared" si="1168"/>
        <v>0</v>
      </c>
      <c r="LSU148" s="160">
        <f t="shared" si="1168"/>
        <v>0</v>
      </c>
      <c r="LSV148" s="160">
        <f t="shared" si="1168"/>
        <v>0</v>
      </c>
      <c r="LSW148" s="160">
        <f t="shared" si="1168"/>
        <v>0</v>
      </c>
      <c r="LSX148" s="160">
        <f t="shared" si="1168"/>
        <v>0</v>
      </c>
      <c r="LSY148" s="160">
        <f t="shared" si="1168"/>
        <v>0</v>
      </c>
      <c r="LSZ148" s="160">
        <f t="shared" si="1168"/>
        <v>0</v>
      </c>
      <c r="LTA148" s="160">
        <f t="shared" si="1168"/>
        <v>0</v>
      </c>
      <c r="LTB148" s="160">
        <f t="shared" si="1168"/>
        <v>0</v>
      </c>
      <c r="LTC148" s="160">
        <f t="shared" si="1168"/>
        <v>0</v>
      </c>
      <c r="LTD148" s="160">
        <f t="shared" si="1168"/>
        <v>0</v>
      </c>
      <c r="LTE148" s="160">
        <f t="shared" si="1168"/>
        <v>0</v>
      </c>
      <c r="LTF148" s="160">
        <f t="shared" si="1168"/>
        <v>0</v>
      </c>
      <c r="LTG148" s="160">
        <f t="shared" si="1168"/>
        <v>0</v>
      </c>
      <c r="LTH148" s="160">
        <f t="shared" si="1168"/>
        <v>0</v>
      </c>
      <c r="LTI148" s="160">
        <f t="shared" si="1168"/>
        <v>0</v>
      </c>
      <c r="LTJ148" s="160">
        <f t="shared" si="1168"/>
        <v>0</v>
      </c>
      <c r="LTK148" s="160">
        <f t="shared" si="1168"/>
        <v>0</v>
      </c>
      <c r="LTL148" s="160">
        <f t="shared" si="1168"/>
        <v>0</v>
      </c>
      <c r="LTM148" s="160">
        <f t="shared" si="1168"/>
        <v>0</v>
      </c>
      <c r="LTN148" s="160">
        <f t="shared" si="1168"/>
        <v>0</v>
      </c>
      <c r="LTO148" s="160">
        <f t="shared" si="1168"/>
        <v>0</v>
      </c>
      <c r="LTP148" s="160">
        <f t="shared" si="1168"/>
        <v>0</v>
      </c>
      <c r="LTQ148" s="160">
        <f t="shared" si="1168"/>
        <v>0</v>
      </c>
      <c r="LTR148" s="160">
        <f t="shared" si="1168"/>
        <v>0</v>
      </c>
      <c r="LTS148" s="160">
        <f t="shared" si="1168"/>
        <v>0</v>
      </c>
      <c r="LTT148" s="160">
        <f t="shared" si="1168"/>
        <v>0</v>
      </c>
      <c r="LTU148" s="160">
        <f t="shared" si="1168"/>
        <v>0</v>
      </c>
      <c r="LTV148" s="160">
        <f t="shared" si="1168"/>
        <v>0</v>
      </c>
      <c r="LTW148" s="160">
        <f t="shared" si="1168"/>
        <v>0</v>
      </c>
      <c r="LTX148" s="160">
        <f t="shared" si="1168"/>
        <v>0</v>
      </c>
      <c r="LTY148" s="160">
        <f t="shared" si="1168"/>
        <v>0</v>
      </c>
      <c r="LTZ148" s="160">
        <f t="shared" si="1168"/>
        <v>0</v>
      </c>
      <c r="LUA148" s="160">
        <f t="shared" si="1168"/>
        <v>0</v>
      </c>
      <c r="LUB148" s="160">
        <f t="shared" si="1168"/>
        <v>0</v>
      </c>
      <c r="LUC148" s="160">
        <f t="shared" si="1168"/>
        <v>0</v>
      </c>
      <c r="LUD148" s="160">
        <f t="shared" si="1168"/>
        <v>0</v>
      </c>
      <c r="LUE148" s="160">
        <f t="shared" si="1168"/>
        <v>0</v>
      </c>
      <c r="LUF148" s="160">
        <f t="shared" si="1168"/>
        <v>0</v>
      </c>
      <c r="LUG148" s="160">
        <f t="shared" si="1168"/>
        <v>0</v>
      </c>
      <c r="LUH148" s="160">
        <f t="shared" si="1168"/>
        <v>0</v>
      </c>
      <c r="LUI148" s="160">
        <f t="shared" ref="LUI148:LWT148" si="1169">LUH148</f>
        <v>0</v>
      </c>
      <c r="LUJ148" s="160">
        <f t="shared" si="1169"/>
        <v>0</v>
      </c>
      <c r="LUK148" s="160">
        <f t="shared" si="1169"/>
        <v>0</v>
      </c>
      <c r="LUL148" s="160">
        <f t="shared" si="1169"/>
        <v>0</v>
      </c>
      <c r="LUM148" s="160">
        <f t="shared" si="1169"/>
        <v>0</v>
      </c>
      <c r="LUN148" s="160">
        <f t="shared" si="1169"/>
        <v>0</v>
      </c>
      <c r="LUO148" s="160">
        <f t="shared" si="1169"/>
        <v>0</v>
      </c>
      <c r="LUP148" s="160">
        <f t="shared" si="1169"/>
        <v>0</v>
      </c>
      <c r="LUQ148" s="160">
        <f t="shared" si="1169"/>
        <v>0</v>
      </c>
      <c r="LUR148" s="160">
        <f t="shared" si="1169"/>
        <v>0</v>
      </c>
      <c r="LUS148" s="160">
        <f t="shared" si="1169"/>
        <v>0</v>
      </c>
      <c r="LUT148" s="160">
        <f t="shared" si="1169"/>
        <v>0</v>
      </c>
      <c r="LUU148" s="160">
        <f t="shared" si="1169"/>
        <v>0</v>
      </c>
      <c r="LUV148" s="160">
        <f t="shared" si="1169"/>
        <v>0</v>
      </c>
      <c r="LUW148" s="160">
        <f t="shared" si="1169"/>
        <v>0</v>
      </c>
      <c r="LUX148" s="160">
        <f t="shared" si="1169"/>
        <v>0</v>
      </c>
      <c r="LUY148" s="160">
        <f t="shared" si="1169"/>
        <v>0</v>
      </c>
      <c r="LUZ148" s="160">
        <f t="shared" si="1169"/>
        <v>0</v>
      </c>
      <c r="LVA148" s="160">
        <f t="shared" si="1169"/>
        <v>0</v>
      </c>
      <c r="LVB148" s="160">
        <f t="shared" si="1169"/>
        <v>0</v>
      </c>
      <c r="LVC148" s="160">
        <f t="shared" si="1169"/>
        <v>0</v>
      </c>
      <c r="LVD148" s="160">
        <f t="shared" si="1169"/>
        <v>0</v>
      </c>
      <c r="LVE148" s="160">
        <f t="shared" si="1169"/>
        <v>0</v>
      </c>
      <c r="LVF148" s="160">
        <f t="shared" si="1169"/>
        <v>0</v>
      </c>
      <c r="LVG148" s="160">
        <f t="shared" si="1169"/>
        <v>0</v>
      </c>
      <c r="LVH148" s="160">
        <f t="shared" si="1169"/>
        <v>0</v>
      </c>
      <c r="LVI148" s="160">
        <f t="shared" si="1169"/>
        <v>0</v>
      </c>
      <c r="LVJ148" s="160">
        <f t="shared" si="1169"/>
        <v>0</v>
      </c>
      <c r="LVK148" s="160">
        <f t="shared" si="1169"/>
        <v>0</v>
      </c>
      <c r="LVL148" s="160">
        <f t="shared" si="1169"/>
        <v>0</v>
      </c>
      <c r="LVM148" s="160">
        <f t="shared" si="1169"/>
        <v>0</v>
      </c>
      <c r="LVN148" s="160">
        <f t="shared" si="1169"/>
        <v>0</v>
      </c>
      <c r="LVO148" s="160">
        <f t="shared" si="1169"/>
        <v>0</v>
      </c>
      <c r="LVP148" s="160">
        <f t="shared" si="1169"/>
        <v>0</v>
      </c>
      <c r="LVQ148" s="160">
        <f t="shared" si="1169"/>
        <v>0</v>
      </c>
      <c r="LVR148" s="160">
        <f t="shared" si="1169"/>
        <v>0</v>
      </c>
      <c r="LVS148" s="160">
        <f t="shared" si="1169"/>
        <v>0</v>
      </c>
      <c r="LVT148" s="160">
        <f t="shared" si="1169"/>
        <v>0</v>
      </c>
      <c r="LVU148" s="160">
        <f t="shared" si="1169"/>
        <v>0</v>
      </c>
      <c r="LVV148" s="160">
        <f t="shared" si="1169"/>
        <v>0</v>
      </c>
      <c r="LVW148" s="160">
        <f t="shared" si="1169"/>
        <v>0</v>
      </c>
      <c r="LVX148" s="160">
        <f t="shared" si="1169"/>
        <v>0</v>
      </c>
      <c r="LVY148" s="160">
        <f t="shared" si="1169"/>
        <v>0</v>
      </c>
      <c r="LVZ148" s="160">
        <f t="shared" si="1169"/>
        <v>0</v>
      </c>
      <c r="LWA148" s="160">
        <f t="shared" si="1169"/>
        <v>0</v>
      </c>
      <c r="LWB148" s="160">
        <f t="shared" si="1169"/>
        <v>0</v>
      </c>
      <c r="LWC148" s="160">
        <f t="shared" si="1169"/>
        <v>0</v>
      </c>
      <c r="LWD148" s="160">
        <f t="shared" si="1169"/>
        <v>0</v>
      </c>
      <c r="LWE148" s="160">
        <f t="shared" si="1169"/>
        <v>0</v>
      </c>
      <c r="LWF148" s="160">
        <f t="shared" si="1169"/>
        <v>0</v>
      </c>
      <c r="LWG148" s="160">
        <f t="shared" si="1169"/>
        <v>0</v>
      </c>
      <c r="LWH148" s="160">
        <f t="shared" si="1169"/>
        <v>0</v>
      </c>
      <c r="LWI148" s="160">
        <f t="shared" si="1169"/>
        <v>0</v>
      </c>
      <c r="LWJ148" s="160">
        <f t="shared" si="1169"/>
        <v>0</v>
      </c>
      <c r="LWK148" s="160">
        <f t="shared" si="1169"/>
        <v>0</v>
      </c>
      <c r="LWL148" s="160">
        <f t="shared" si="1169"/>
        <v>0</v>
      </c>
      <c r="LWM148" s="160">
        <f t="shared" si="1169"/>
        <v>0</v>
      </c>
      <c r="LWN148" s="160">
        <f t="shared" si="1169"/>
        <v>0</v>
      </c>
      <c r="LWO148" s="160">
        <f t="shared" si="1169"/>
        <v>0</v>
      </c>
      <c r="LWP148" s="160">
        <f t="shared" si="1169"/>
        <v>0</v>
      </c>
      <c r="LWQ148" s="160">
        <f t="shared" si="1169"/>
        <v>0</v>
      </c>
      <c r="LWR148" s="160">
        <f t="shared" si="1169"/>
        <v>0</v>
      </c>
      <c r="LWS148" s="160">
        <f t="shared" si="1169"/>
        <v>0</v>
      </c>
      <c r="LWT148" s="160">
        <f t="shared" si="1169"/>
        <v>0</v>
      </c>
      <c r="LWU148" s="160">
        <f t="shared" ref="LWU148:LZF148" si="1170">LWT148</f>
        <v>0</v>
      </c>
      <c r="LWV148" s="160">
        <f t="shared" si="1170"/>
        <v>0</v>
      </c>
      <c r="LWW148" s="160">
        <f t="shared" si="1170"/>
        <v>0</v>
      </c>
      <c r="LWX148" s="160">
        <f t="shared" si="1170"/>
        <v>0</v>
      </c>
      <c r="LWY148" s="160">
        <f t="shared" si="1170"/>
        <v>0</v>
      </c>
      <c r="LWZ148" s="160">
        <f t="shared" si="1170"/>
        <v>0</v>
      </c>
      <c r="LXA148" s="160">
        <f t="shared" si="1170"/>
        <v>0</v>
      </c>
      <c r="LXB148" s="160">
        <f t="shared" si="1170"/>
        <v>0</v>
      </c>
      <c r="LXC148" s="160">
        <f t="shared" si="1170"/>
        <v>0</v>
      </c>
      <c r="LXD148" s="160">
        <f t="shared" si="1170"/>
        <v>0</v>
      </c>
      <c r="LXE148" s="160">
        <f t="shared" si="1170"/>
        <v>0</v>
      </c>
      <c r="LXF148" s="160">
        <f t="shared" si="1170"/>
        <v>0</v>
      </c>
      <c r="LXG148" s="160">
        <f t="shared" si="1170"/>
        <v>0</v>
      </c>
      <c r="LXH148" s="160">
        <f t="shared" si="1170"/>
        <v>0</v>
      </c>
      <c r="LXI148" s="160">
        <f t="shared" si="1170"/>
        <v>0</v>
      </c>
      <c r="LXJ148" s="160">
        <f t="shared" si="1170"/>
        <v>0</v>
      </c>
      <c r="LXK148" s="160">
        <f t="shared" si="1170"/>
        <v>0</v>
      </c>
      <c r="LXL148" s="160">
        <f t="shared" si="1170"/>
        <v>0</v>
      </c>
      <c r="LXM148" s="160">
        <f t="shared" si="1170"/>
        <v>0</v>
      </c>
      <c r="LXN148" s="160">
        <f t="shared" si="1170"/>
        <v>0</v>
      </c>
      <c r="LXO148" s="160">
        <f t="shared" si="1170"/>
        <v>0</v>
      </c>
      <c r="LXP148" s="160">
        <f t="shared" si="1170"/>
        <v>0</v>
      </c>
      <c r="LXQ148" s="160">
        <f t="shared" si="1170"/>
        <v>0</v>
      </c>
      <c r="LXR148" s="160">
        <f t="shared" si="1170"/>
        <v>0</v>
      </c>
      <c r="LXS148" s="160">
        <f t="shared" si="1170"/>
        <v>0</v>
      </c>
      <c r="LXT148" s="160">
        <f t="shared" si="1170"/>
        <v>0</v>
      </c>
      <c r="LXU148" s="160">
        <f t="shared" si="1170"/>
        <v>0</v>
      </c>
      <c r="LXV148" s="160">
        <f t="shared" si="1170"/>
        <v>0</v>
      </c>
      <c r="LXW148" s="160">
        <f t="shared" si="1170"/>
        <v>0</v>
      </c>
      <c r="LXX148" s="160">
        <f t="shared" si="1170"/>
        <v>0</v>
      </c>
      <c r="LXY148" s="160">
        <f t="shared" si="1170"/>
        <v>0</v>
      </c>
      <c r="LXZ148" s="160">
        <f t="shared" si="1170"/>
        <v>0</v>
      </c>
      <c r="LYA148" s="160">
        <f t="shared" si="1170"/>
        <v>0</v>
      </c>
      <c r="LYB148" s="160">
        <f t="shared" si="1170"/>
        <v>0</v>
      </c>
      <c r="LYC148" s="160">
        <f t="shared" si="1170"/>
        <v>0</v>
      </c>
      <c r="LYD148" s="160">
        <f t="shared" si="1170"/>
        <v>0</v>
      </c>
      <c r="LYE148" s="160">
        <f t="shared" si="1170"/>
        <v>0</v>
      </c>
      <c r="LYF148" s="160">
        <f t="shared" si="1170"/>
        <v>0</v>
      </c>
      <c r="LYG148" s="160">
        <f t="shared" si="1170"/>
        <v>0</v>
      </c>
      <c r="LYH148" s="160">
        <f t="shared" si="1170"/>
        <v>0</v>
      </c>
      <c r="LYI148" s="160">
        <f t="shared" si="1170"/>
        <v>0</v>
      </c>
      <c r="LYJ148" s="160">
        <f t="shared" si="1170"/>
        <v>0</v>
      </c>
      <c r="LYK148" s="160">
        <f t="shared" si="1170"/>
        <v>0</v>
      </c>
      <c r="LYL148" s="160">
        <f t="shared" si="1170"/>
        <v>0</v>
      </c>
      <c r="LYM148" s="160">
        <f t="shared" si="1170"/>
        <v>0</v>
      </c>
      <c r="LYN148" s="160">
        <f t="shared" si="1170"/>
        <v>0</v>
      </c>
      <c r="LYO148" s="160">
        <f t="shared" si="1170"/>
        <v>0</v>
      </c>
      <c r="LYP148" s="160">
        <f t="shared" si="1170"/>
        <v>0</v>
      </c>
      <c r="LYQ148" s="160">
        <f t="shared" si="1170"/>
        <v>0</v>
      </c>
      <c r="LYR148" s="160">
        <f t="shared" si="1170"/>
        <v>0</v>
      </c>
      <c r="LYS148" s="160">
        <f t="shared" si="1170"/>
        <v>0</v>
      </c>
      <c r="LYT148" s="160">
        <f t="shared" si="1170"/>
        <v>0</v>
      </c>
      <c r="LYU148" s="160">
        <f t="shared" si="1170"/>
        <v>0</v>
      </c>
      <c r="LYV148" s="160">
        <f t="shared" si="1170"/>
        <v>0</v>
      </c>
      <c r="LYW148" s="160">
        <f t="shared" si="1170"/>
        <v>0</v>
      </c>
      <c r="LYX148" s="160">
        <f t="shared" si="1170"/>
        <v>0</v>
      </c>
      <c r="LYY148" s="160">
        <f t="shared" si="1170"/>
        <v>0</v>
      </c>
      <c r="LYZ148" s="160">
        <f t="shared" si="1170"/>
        <v>0</v>
      </c>
      <c r="LZA148" s="160">
        <f t="shared" si="1170"/>
        <v>0</v>
      </c>
      <c r="LZB148" s="160">
        <f t="shared" si="1170"/>
        <v>0</v>
      </c>
      <c r="LZC148" s="160">
        <f t="shared" si="1170"/>
        <v>0</v>
      </c>
      <c r="LZD148" s="160">
        <f t="shared" si="1170"/>
        <v>0</v>
      </c>
      <c r="LZE148" s="160">
        <f t="shared" si="1170"/>
        <v>0</v>
      </c>
      <c r="LZF148" s="160">
        <f t="shared" si="1170"/>
        <v>0</v>
      </c>
      <c r="LZG148" s="160">
        <f t="shared" ref="LZG148:MBR148" si="1171">LZF148</f>
        <v>0</v>
      </c>
      <c r="LZH148" s="160">
        <f t="shared" si="1171"/>
        <v>0</v>
      </c>
      <c r="LZI148" s="160">
        <f t="shared" si="1171"/>
        <v>0</v>
      </c>
      <c r="LZJ148" s="160">
        <f t="shared" si="1171"/>
        <v>0</v>
      </c>
      <c r="LZK148" s="160">
        <f t="shared" si="1171"/>
        <v>0</v>
      </c>
      <c r="LZL148" s="160">
        <f t="shared" si="1171"/>
        <v>0</v>
      </c>
      <c r="LZM148" s="160">
        <f t="shared" si="1171"/>
        <v>0</v>
      </c>
      <c r="LZN148" s="160">
        <f t="shared" si="1171"/>
        <v>0</v>
      </c>
      <c r="LZO148" s="160">
        <f t="shared" si="1171"/>
        <v>0</v>
      </c>
      <c r="LZP148" s="160">
        <f t="shared" si="1171"/>
        <v>0</v>
      </c>
      <c r="LZQ148" s="160">
        <f t="shared" si="1171"/>
        <v>0</v>
      </c>
      <c r="LZR148" s="160">
        <f t="shared" si="1171"/>
        <v>0</v>
      </c>
      <c r="LZS148" s="160">
        <f t="shared" si="1171"/>
        <v>0</v>
      </c>
      <c r="LZT148" s="160">
        <f t="shared" si="1171"/>
        <v>0</v>
      </c>
      <c r="LZU148" s="160">
        <f t="shared" si="1171"/>
        <v>0</v>
      </c>
      <c r="LZV148" s="160">
        <f t="shared" si="1171"/>
        <v>0</v>
      </c>
      <c r="LZW148" s="160">
        <f t="shared" si="1171"/>
        <v>0</v>
      </c>
      <c r="LZX148" s="160">
        <f t="shared" si="1171"/>
        <v>0</v>
      </c>
      <c r="LZY148" s="160">
        <f t="shared" si="1171"/>
        <v>0</v>
      </c>
      <c r="LZZ148" s="160">
        <f t="shared" si="1171"/>
        <v>0</v>
      </c>
      <c r="MAA148" s="160">
        <f t="shared" si="1171"/>
        <v>0</v>
      </c>
      <c r="MAB148" s="160">
        <f t="shared" si="1171"/>
        <v>0</v>
      </c>
      <c r="MAC148" s="160">
        <f t="shared" si="1171"/>
        <v>0</v>
      </c>
      <c r="MAD148" s="160">
        <f t="shared" si="1171"/>
        <v>0</v>
      </c>
      <c r="MAE148" s="160">
        <f t="shared" si="1171"/>
        <v>0</v>
      </c>
      <c r="MAF148" s="160">
        <f t="shared" si="1171"/>
        <v>0</v>
      </c>
      <c r="MAG148" s="160">
        <f t="shared" si="1171"/>
        <v>0</v>
      </c>
      <c r="MAH148" s="160">
        <f t="shared" si="1171"/>
        <v>0</v>
      </c>
      <c r="MAI148" s="160">
        <f t="shared" si="1171"/>
        <v>0</v>
      </c>
      <c r="MAJ148" s="160">
        <f t="shared" si="1171"/>
        <v>0</v>
      </c>
      <c r="MAK148" s="160">
        <f t="shared" si="1171"/>
        <v>0</v>
      </c>
      <c r="MAL148" s="160">
        <f t="shared" si="1171"/>
        <v>0</v>
      </c>
      <c r="MAM148" s="160">
        <f t="shared" si="1171"/>
        <v>0</v>
      </c>
      <c r="MAN148" s="160">
        <f t="shared" si="1171"/>
        <v>0</v>
      </c>
      <c r="MAO148" s="160">
        <f t="shared" si="1171"/>
        <v>0</v>
      </c>
      <c r="MAP148" s="160">
        <f t="shared" si="1171"/>
        <v>0</v>
      </c>
      <c r="MAQ148" s="160">
        <f t="shared" si="1171"/>
        <v>0</v>
      </c>
      <c r="MAR148" s="160">
        <f t="shared" si="1171"/>
        <v>0</v>
      </c>
      <c r="MAS148" s="160">
        <f t="shared" si="1171"/>
        <v>0</v>
      </c>
      <c r="MAT148" s="160">
        <f t="shared" si="1171"/>
        <v>0</v>
      </c>
      <c r="MAU148" s="160">
        <f t="shared" si="1171"/>
        <v>0</v>
      </c>
      <c r="MAV148" s="160">
        <f t="shared" si="1171"/>
        <v>0</v>
      </c>
      <c r="MAW148" s="160">
        <f t="shared" si="1171"/>
        <v>0</v>
      </c>
      <c r="MAX148" s="160">
        <f t="shared" si="1171"/>
        <v>0</v>
      </c>
      <c r="MAY148" s="160">
        <f t="shared" si="1171"/>
        <v>0</v>
      </c>
      <c r="MAZ148" s="160">
        <f t="shared" si="1171"/>
        <v>0</v>
      </c>
      <c r="MBA148" s="160">
        <f t="shared" si="1171"/>
        <v>0</v>
      </c>
      <c r="MBB148" s="160">
        <f t="shared" si="1171"/>
        <v>0</v>
      </c>
      <c r="MBC148" s="160">
        <f t="shared" si="1171"/>
        <v>0</v>
      </c>
      <c r="MBD148" s="160">
        <f t="shared" si="1171"/>
        <v>0</v>
      </c>
      <c r="MBE148" s="160">
        <f t="shared" si="1171"/>
        <v>0</v>
      </c>
      <c r="MBF148" s="160">
        <f t="shared" si="1171"/>
        <v>0</v>
      </c>
      <c r="MBG148" s="160">
        <f t="shared" si="1171"/>
        <v>0</v>
      </c>
      <c r="MBH148" s="160">
        <f t="shared" si="1171"/>
        <v>0</v>
      </c>
      <c r="MBI148" s="160">
        <f t="shared" si="1171"/>
        <v>0</v>
      </c>
      <c r="MBJ148" s="160">
        <f t="shared" si="1171"/>
        <v>0</v>
      </c>
      <c r="MBK148" s="160">
        <f t="shared" si="1171"/>
        <v>0</v>
      </c>
      <c r="MBL148" s="160">
        <f t="shared" si="1171"/>
        <v>0</v>
      </c>
      <c r="MBM148" s="160">
        <f t="shared" si="1171"/>
        <v>0</v>
      </c>
      <c r="MBN148" s="160">
        <f t="shared" si="1171"/>
        <v>0</v>
      </c>
      <c r="MBO148" s="160">
        <f t="shared" si="1171"/>
        <v>0</v>
      </c>
      <c r="MBP148" s="160">
        <f t="shared" si="1171"/>
        <v>0</v>
      </c>
      <c r="MBQ148" s="160">
        <f t="shared" si="1171"/>
        <v>0</v>
      </c>
      <c r="MBR148" s="160">
        <f t="shared" si="1171"/>
        <v>0</v>
      </c>
      <c r="MBS148" s="160">
        <f t="shared" ref="MBS148:MED148" si="1172">MBR148</f>
        <v>0</v>
      </c>
      <c r="MBT148" s="160">
        <f t="shared" si="1172"/>
        <v>0</v>
      </c>
      <c r="MBU148" s="160">
        <f t="shared" si="1172"/>
        <v>0</v>
      </c>
      <c r="MBV148" s="160">
        <f t="shared" si="1172"/>
        <v>0</v>
      </c>
      <c r="MBW148" s="160">
        <f t="shared" si="1172"/>
        <v>0</v>
      </c>
      <c r="MBX148" s="160">
        <f t="shared" si="1172"/>
        <v>0</v>
      </c>
      <c r="MBY148" s="160">
        <f t="shared" si="1172"/>
        <v>0</v>
      </c>
      <c r="MBZ148" s="160">
        <f t="shared" si="1172"/>
        <v>0</v>
      </c>
      <c r="MCA148" s="160">
        <f t="shared" si="1172"/>
        <v>0</v>
      </c>
      <c r="MCB148" s="160">
        <f t="shared" si="1172"/>
        <v>0</v>
      </c>
      <c r="MCC148" s="160">
        <f t="shared" si="1172"/>
        <v>0</v>
      </c>
      <c r="MCD148" s="160">
        <f t="shared" si="1172"/>
        <v>0</v>
      </c>
      <c r="MCE148" s="160">
        <f t="shared" si="1172"/>
        <v>0</v>
      </c>
      <c r="MCF148" s="160">
        <f t="shared" si="1172"/>
        <v>0</v>
      </c>
      <c r="MCG148" s="160">
        <f t="shared" si="1172"/>
        <v>0</v>
      </c>
      <c r="MCH148" s="160">
        <f t="shared" si="1172"/>
        <v>0</v>
      </c>
      <c r="MCI148" s="160">
        <f t="shared" si="1172"/>
        <v>0</v>
      </c>
      <c r="MCJ148" s="160">
        <f t="shared" si="1172"/>
        <v>0</v>
      </c>
      <c r="MCK148" s="160">
        <f t="shared" si="1172"/>
        <v>0</v>
      </c>
      <c r="MCL148" s="160">
        <f t="shared" si="1172"/>
        <v>0</v>
      </c>
      <c r="MCM148" s="160">
        <f t="shared" si="1172"/>
        <v>0</v>
      </c>
      <c r="MCN148" s="160">
        <f t="shared" si="1172"/>
        <v>0</v>
      </c>
      <c r="MCO148" s="160">
        <f t="shared" si="1172"/>
        <v>0</v>
      </c>
      <c r="MCP148" s="160">
        <f t="shared" si="1172"/>
        <v>0</v>
      </c>
      <c r="MCQ148" s="160">
        <f t="shared" si="1172"/>
        <v>0</v>
      </c>
      <c r="MCR148" s="160">
        <f t="shared" si="1172"/>
        <v>0</v>
      </c>
      <c r="MCS148" s="160">
        <f t="shared" si="1172"/>
        <v>0</v>
      </c>
      <c r="MCT148" s="160">
        <f t="shared" si="1172"/>
        <v>0</v>
      </c>
      <c r="MCU148" s="160">
        <f t="shared" si="1172"/>
        <v>0</v>
      </c>
      <c r="MCV148" s="160">
        <f t="shared" si="1172"/>
        <v>0</v>
      </c>
      <c r="MCW148" s="160">
        <f t="shared" si="1172"/>
        <v>0</v>
      </c>
      <c r="MCX148" s="160">
        <f t="shared" si="1172"/>
        <v>0</v>
      </c>
      <c r="MCY148" s="160">
        <f t="shared" si="1172"/>
        <v>0</v>
      </c>
      <c r="MCZ148" s="160">
        <f t="shared" si="1172"/>
        <v>0</v>
      </c>
      <c r="MDA148" s="160">
        <f t="shared" si="1172"/>
        <v>0</v>
      </c>
      <c r="MDB148" s="160">
        <f t="shared" si="1172"/>
        <v>0</v>
      </c>
      <c r="MDC148" s="160">
        <f t="shared" si="1172"/>
        <v>0</v>
      </c>
      <c r="MDD148" s="160">
        <f t="shared" si="1172"/>
        <v>0</v>
      </c>
      <c r="MDE148" s="160">
        <f t="shared" si="1172"/>
        <v>0</v>
      </c>
      <c r="MDF148" s="160">
        <f t="shared" si="1172"/>
        <v>0</v>
      </c>
      <c r="MDG148" s="160">
        <f t="shared" si="1172"/>
        <v>0</v>
      </c>
      <c r="MDH148" s="160">
        <f t="shared" si="1172"/>
        <v>0</v>
      </c>
      <c r="MDI148" s="160">
        <f t="shared" si="1172"/>
        <v>0</v>
      </c>
      <c r="MDJ148" s="160">
        <f t="shared" si="1172"/>
        <v>0</v>
      </c>
      <c r="MDK148" s="160">
        <f t="shared" si="1172"/>
        <v>0</v>
      </c>
      <c r="MDL148" s="160">
        <f t="shared" si="1172"/>
        <v>0</v>
      </c>
      <c r="MDM148" s="160">
        <f t="shared" si="1172"/>
        <v>0</v>
      </c>
      <c r="MDN148" s="160">
        <f t="shared" si="1172"/>
        <v>0</v>
      </c>
      <c r="MDO148" s="160">
        <f t="shared" si="1172"/>
        <v>0</v>
      </c>
      <c r="MDP148" s="160">
        <f t="shared" si="1172"/>
        <v>0</v>
      </c>
      <c r="MDQ148" s="160">
        <f t="shared" si="1172"/>
        <v>0</v>
      </c>
      <c r="MDR148" s="160">
        <f t="shared" si="1172"/>
        <v>0</v>
      </c>
      <c r="MDS148" s="160">
        <f t="shared" si="1172"/>
        <v>0</v>
      </c>
      <c r="MDT148" s="160">
        <f t="shared" si="1172"/>
        <v>0</v>
      </c>
      <c r="MDU148" s="160">
        <f t="shared" si="1172"/>
        <v>0</v>
      </c>
      <c r="MDV148" s="160">
        <f t="shared" si="1172"/>
        <v>0</v>
      </c>
      <c r="MDW148" s="160">
        <f t="shared" si="1172"/>
        <v>0</v>
      </c>
      <c r="MDX148" s="160">
        <f t="shared" si="1172"/>
        <v>0</v>
      </c>
      <c r="MDY148" s="160">
        <f t="shared" si="1172"/>
        <v>0</v>
      </c>
      <c r="MDZ148" s="160">
        <f t="shared" si="1172"/>
        <v>0</v>
      </c>
      <c r="MEA148" s="160">
        <f t="shared" si="1172"/>
        <v>0</v>
      </c>
      <c r="MEB148" s="160">
        <f t="shared" si="1172"/>
        <v>0</v>
      </c>
      <c r="MEC148" s="160">
        <f t="shared" si="1172"/>
        <v>0</v>
      </c>
      <c r="MED148" s="160">
        <f t="shared" si="1172"/>
        <v>0</v>
      </c>
      <c r="MEE148" s="160">
        <f t="shared" ref="MEE148:MGP148" si="1173">MED148</f>
        <v>0</v>
      </c>
      <c r="MEF148" s="160">
        <f t="shared" si="1173"/>
        <v>0</v>
      </c>
      <c r="MEG148" s="160">
        <f t="shared" si="1173"/>
        <v>0</v>
      </c>
      <c r="MEH148" s="160">
        <f t="shared" si="1173"/>
        <v>0</v>
      </c>
      <c r="MEI148" s="160">
        <f t="shared" si="1173"/>
        <v>0</v>
      </c>
      <c r="MEJ148" s="160">
        <f t="shared" si="1173"/>
        <v>0</v>
      </c>
      <c r="MEK148" s="160">
        <f t="shared" si="1173"/>
        <v>0</v>
      </c>
      <c r="MEL148" s="160">
        <f t="shared" si="1173"/>
        <v>0</v>
      </c>
      <c r="MEM148" s="160">
        <f t="shared" si="1173"/>
        <v>0</v>
      </c>
      <c r="MEN148" s="160">
        <f t="shared" si="1173"/>
        <v>0</v>
      </c>
      <c r="MEO148" s="160">
        <f t="shared" si="1173"/>
        <v>0</v>
      </c>
      <c r="MEP148" s="160">
        <f t="shared" si="1173"/>
        <v>0</v>
      </c>
      <c r="MEQ148" s="160">
        <f t="shared" si="1173"/>
        <v>0</v>
      </c>
      <c r="MER148" s="160">
        <f t="shared" si="1173"/>
        <v>0</v>
      </c>
      <c r="MES148" s="160">
        <f t="shared" si="1173"/>
        <v>0</v>
      </c>
      <c r="MET148" s="160">
        <f t="shared" si="1173"/>
        <v>0</v>
      </c>
      <c r="MEU148" s="160">
        <f t="shared" si="1173"/>
        <v>0</v>
      </c>
      <c r="MEV148" s="160">
        <f t="shared" si="1173"/>
        <v>0</v>
      </c>
      <c r="MEW148" s="160">
        <f t="shared" si="1173"/>
        <v>0</v>
      </c>
      <c r="MEX148" s="160">
        <f t="shared" si="1173"/>
        <v>0</v>
      </c>
      <c r="MEY148" s="160">
        <f t="shared" si="1173"/>
        <v>0</v>
      </c>
      <c r="MEZ148" s="160">
        <f t="shared" si="1173"/>
        <v>0</v>
      </c>
      <c r="MFA148" s="160">
        <f t="shared" si="1173"/>
        <v>0</v>
      </c>
      <c r="MFB148" s="160">
        <f t="shared" si="1173"/>
        <v>0</v>
      </c>
      <c r="MFC148" s="160">
        <f t="shared" si="1173"/>
        <v>0</v>
      </c>
      <c r="MFD148" s="160">
        <f t="shared" si="1173"/>
        <v>0</v>
      </c>
      <c r="MFE148" s="160">
        <f t="shared" si="1173"/>
        <v>0</v>
      </c>
      <c r="MFF148" s="160">
        <f t="shared" si="1173"/>
        <v>0</v>
      </c>
      <c r="MFG148" s="160">
        <f t="shared" si="1173"/>
        <v>0</v>
      </c>
      <c r="MFH148" s="160">
        <f t="shared" si="1173"/>
        <v>0</v>
      </c>
      <c r="MFI148" s="160">
        <f t="shared" si="1173"/>
        <v>0</v>
      </c>
      <c r="MFJ148" s="160">
        <f t="shared" si="1173"/>
        <v>0</v>
      </c>
      <c r="MFK148" s="160">
        <f t="shared" si="1173"/>
        <v>0</v>
      </c>
      <c r="MFL148" s="160">
        <f t="shared" si="1173"/>
        <v>0</v>
      </c>
      <c r="MFM148" s="160">
        <f t="shared" si="1173"/>
        <v>0</v>
      </c>
      <c r="MFN148" s="160">
        <f t="shared" si="1173"/>
        <v>0</v>
      </c>
      <c r="MFO148" s="160">
        <f t="shared" si="1173"/>
        <v>0</v>
      </c>
      <c r="MFP148" s="160">
        <f t="shared" si="1173"/>
        <v>0</v>
      </c>
      <c r="MFQ148" s="160">
        <f t="shared" si="1173"/>
        <v>0</v>
      </c>
      <c r="MFR148" s="160">
        <f t="shared" si="1173"/>
        <v>0</v>
      </c>
      <c r="MFS148" s="160">
        <f t="shared" si="1173"/>
        <v>0</v>
      </c>
      <c r="MFT148" s="160">
        <f t="shared" si="1173"/>
        <v>0</v>
      </c>
      <c r="MFU148" s="160">
        <f t="shared" si="1173"/>
        <v>0</v>
      </c>
      <c r="MFV148" s="160">
        <f t="shared" si="1173"/>
        <v>0</v>
      </c>
      <c r="MFW148" s="160">
        <f t="shared" si="1173"/>
        <v>0</v>
      </c>
      <c r="MFX148" s="160">
        <f t="shared" si="1173"/>
        <v>0</v>
      </c>
      <c r="MFY148" s="160">
        <f t="shared" si="1173"/>
        <v>0</v>
      </c>
      <c r="MFZ148" s="160">
        <f t="shared" si="1173"/>
        <v>0</v>
      </c>
      <c r="MGA148" s="160">
        <f t="shared" si="1173"/>
        <v>0</v>
      </c>
      <c r="MGB148" s="160">
        <f t="shared" si="1173"/>
        <v>0</v>
      </c>
      <c r="MGC148" s="160">
        <f t="shared" si="1173"/>
        <v>0</v>
      </c>
      <c r="MGD148" s="160">
        <f t="shared" si="1173"/>
        <v>0</v>
      </c>
      <c r="MGE148" s="160">
        <f t="shared" si="1173"/>
        <v>0</v>
      </c>
      <c r="MGF148" s="160">
        <f t="shared" si="1173"/>
        <v>0</v>
      </c>
      <c r="MGG148" s="160">
        <f t="shared" si="1173"/>
        <v>0</v>
      </c>
      <c r="MGH148" s="160">
        <f t="shared" si="1173"/>
        <v>0</v>
      </c>
      <c r="MGI148" s="160">
        <f t="shared" si="1173"/>
        <v>0</v>
      </c>
      <c r="MGJ148" s="160">
        <f t="shared" si="1173"/>
        <v>0</v>
      </c>
      <c r="MGK148" s="160">
        <f t="shared" si="1173"/>
        <v>0</v>
      </c>
      <c r="MGL148" s="160">
        <f t="shared" si="1173"/>
        <v>0</v>
      </c>
      <c r="MGM148" s="160">
        <f t="shared" si="1173"/>
        <v>0</v>
      </c>
      <c r="MGN148" s="160">
        <f t="shared" si="1173"/>
        <v>0</v>
      </c>
      <c r="MGO148" s="160">
        <f t="shared" si="1173"/>
        <v>0</v>
      </c>
      <c r="MGP148" s="160">
        <f t="shared" si="1173"/>
        <v>0</v>
      </c>
      <c r="MGQ148" s="160">
        <f t="shared" ref="MGQ148:MJB148" si="1174">MGP148</f>
        <v>0</v>
      </c>
      <c r="MGR148" s="160">
        <f t="shared" si="1174"/>
        <v>0</v>
      </c>
      <c r="MGS148" s="160">
        <f t="shared" si="1174"/>
        <v>0</v>
      </c>
      <c r="MGT148" s="160">
        <f t="shared" si="1174"/>
        <v>0</v>
      </c>
      <c r="MGU148" s="160">
        <f t="shared" si="1174"/>
        <v>0</v>
      </c>
      <c r="MGV148" s="160">
        <f t="shared" si="1174"/>
        <v>0</v>
      </c>
      <c r="MGW148" s="160">
        <f t="shared" si="1174"/>
        <v>0</v>
      </c>
      <c r="MGX148" s="160">
        <f t="shared" si="1174"/>
        <v>0</v>
      </c>
      <c r="MGY148" s="160">
        <f t="shared" si="1174"/>
        <v>0</v>
      </c>
      <c r="MGZ148" s="160">
        <f t="shared" si="1174"/>
        <v>0</v>
      </c>
      <c r="MHA148" s="160">
        <f t="shared" si="1174"/>
        <v>0</v>
      </c>
      <c r="MHB148" s="160">
        <f t="shared" si="1174"/>
        <v>0</v>
      </c>
      <c r="MHC148" s="160">
        <f t="shared" si="1174"/>
        <v>0</v>
      </c>
      <c r="MHD148" s="160">
        <f t="shared" si="1174"/>
        <v>0</v>
      </c>
      <c r="MHE148" s="160">
        <f t="shared" si="1174"/>
        <v>0</v>
      </c>
      <c r="MHF148" s="160">
        <f t="shared" si="1174"/>
        <v>0</v>
      </c>
      <c r="MHG148" s="160">
        <f t="shared" si="1174"/>
        <v>0</v>
      </c>
      <c r="MHH148" s="160">
        <f t="shared" si="1174"/>
        <v>0</v>
      </c>
      <c r="MHI148" s="160">
        <f t="shared" si="1174"/>
        <v>0</v>
      </c>
      <c r="MHJ148" s="160">
        <f t="shared" si="1174"/>
        <v>0</v>
      </c>
      <c r="MHK148" s="160">
        <f t="shared" si="1174"/>
        <v>0</v>
      </c>
      <c r="MHL148" s="160">
        <f t="shared" si="1174"/>
        <v>0</v>
      </c>
      <c r="MHM148" s="160">
        <f t="shared" si="1174"/>
        <v>0</v>
      </c>
      <c r="MHN148" s="160">
        <f t="shared" si="1174"/>
        <v>0</v>
      </c>
      <c r="MHO148" s="160">
        <f t="shared" si="1174"/>
        <v>0</v>
      </c>
      <c r="MHP148" s="160">
        <f t="shared" si="1174"/>
        <v>0</v>
      </c>
      <c r="MHQ148" s="160">
        <f t="shared" si="1174"/>
        <v>0</v>
      </c>
      <c r="MHR148" s="160">
        <f t="shared" si="1174"/>
        <v>0</v>
      </c>
      <c r="MHS148" s="160">
        <f t="shared" si="1174"/>
        <v>0</v>
      </c>
      <c r="MHT148" s="160">
        <f t="shared" si="1174"/>
        <v>0</v>
      </c>
      <c r="MHU148" s="160">
        <f t="shared" si="1174"/>
        <v>0</v>
      </c>
      <c r="MHV148" s="160">
        <f t="shared" si="1174"/>
        <v>0</v>
      </c>
      <c r="MHW148" s="160">
        <f t="shared" si="1174"/>
        <v>0</v>
      </c>
      <c r="MHX148" s="160">
        <f t="shared" si="1174"/>
        <v>0</v>
      </c>
      <c r="MHY148" s="160">
        <f t="shared" si="1174"/>
        <v>0</v>
      </c>
      <c r="MHZ148" s="160">
        <f t="shared" si="1174"/>
        <v>0</v>
      </c>
      <c r="MIA148" s="160">
        <f t="shared" si="1174"/>
        <v>0</v>
      </c>
      <c r="MIB148" s="160">
        <f t="shared" si="1174"/>
        <v>0</v>
      </c>
      <c r="MIC148" s="160">
        <f t="shared" si="1174"/>
        <v>0</v>
      </c>
      <c r="MID148" s="160">
        <f t="shared" si="1174"/>
        <v>0</v>
      </c>
      <c r="MIE148" s="160">
        <f t="shared" si="1174"/>
        <v>0</v>
      </c>
      <c r="MIF148" s="160">
        <f t="shared" si="1174"/>
        <v>0</v>
      </c>
      <c r="MIG148" s="160">
        <f t="shared" si="1174"/>
        <v>0</v>
      </c>
      <c r="MIH148" s="160">
        <f t="shared" si="1174"/>
        <v>0</v>
      </c>
      <c r="MII148" s="160">
        <f t="shared" si="1174"/>
        <v>0</v>
      </c>
      <c r="MIJ148" s="160">
        <f t="shared" si="1174"/>
        <v>0</v>
      </c>
      <c r="MIK148" s="160">
        <f t="shared" si="1174"/>
        <v>0</v>
      </c>
      <c r="MIL148" s="160">
        <f t="shared" si="1174"/>
        <v>0</v>
      </c>
      <c r="MIM148" s="160">
        <f t="shared" si="1174"/>
        <v>0</v>
      </c>
      <c r="MIN148" s="160">
        <f t="shared" si="1174"/>
        <v>0</v>
      </c>
      <c r="MIO148" s="160">
        <f t="shared" si="1174"/>
        <v>0</v>
      </c>
      <c r="MIP148" s="160">
        <f t="shared" si="1174"/>
        <v>0</v>
      </c>
      <c r="MIQ148" s="160">
        <f t="shared" si="1174"/>
        <v>0</v>
      </c>
      <c r="MIR148" s="160">
        <f t="shared" si="1174"/>
        <v>0</v>
      </c>
      <c r="MIS148" s="160">
        <f t="shared" si="1174"/>
        <v>0</v>
      </c>
      <c r="MIT148" s="160">
        <f t="shared" si="1174"/>
        <v>0</v>
      </c>
      <c r="MIU148" s="160">
        <f t="shared" si="1174"/>
        <v>0</v>
      </c>
      <c r="MIV148" s="160">
        <f t="shared" si="1174"/>
        <v>0</v>
      </c>
      <c r="MIW148" s="160">
        <f t="shared" si="1174"/>
        <v>0</v>
      </c>
      <c r="MIX148" s="160">
        <f t="shared" si="1174"/>
        <v>0</v>
      </c>
      <c r="MIY148" s="160">
        <f t="shared" si="1174"/>
        <v>0</v>
      </c>
      <c r="MIZ148" s="160">
        <f t="shared" si="1174"/>
        <v>0</v>
      </c>
      <c r="MJA148" s="160">
        <f t="shared" si="1174"/>
        <v>0</v>
      </c>
      <c r="MJB148" s="160">
        <f t="shared" si="1174"/>
        <v>0</v>
      </c>
      <c r="MJC148" s="160">
        <f t="shared" ref="MJC148:MLN148" si="1175">MJB148</f>
        <v>0</v>
      </c>
      <c r="MJD148" s="160">
        <f t="shared" si="1175"/>
        <v>0</v>
      </c>
      <c r="MJE148" s="160">
        <f t="shared" si="1175"/>
        <v>0</v>
      </c>
      <c r="MJF148" s="160">
        <f t="shared" si="1175"/>
        <v>0</v>
      </c>
      <c r="MJG148" s="160">
        <f t="shared" si="1175"/>
        <v>0</v>
      </c>
      <c r="MJH148" s="160">
        <f t="shared" si="1175"/>
        <v>0</v>
      </c>
      <c r="MJI148" s="160">
        <f t="shared" si="1175"/>
        <v>0</v>
      </c>
      <c r="MJJ148" s="160">
        <f t="shared" si="1175"/>
        <v>0</v>
      </c>
      <c r="MJK148" s="160">
        <f t="shared" si="1175"/>
        <v>0</v>
      </c>
      <c r="MJL148" s="160">
        <f t="shared" si="1175"/>
        <v>0</v>
      </c>
      <c r="MJM148" s="160">
        <f t="shared" si="1175"/>
        <v>0</v>
      </c>
      <c r="MJN148" s="160">
        <f t="shared" si="1175"/>
        <v>0</v>
      </c>
      <c r="MJO148" s="160">
        <f t="shared" si="1175"/>
        <v>0</v>
      </c>
      <c r="MJP148" s="160">
        <f t="shared" si="1175"/>
        <v>0</v>
      </c>
      <c r="MJQ148" s="160">
        <f t="shared" si="1175"/>
        <v>0</v>
      </c>
      <c r="MJR148" s="160">
        <f t="shared" si="1175"/>
        <v>0</v>
      </c>
      <c r="MJS148" s="160">
        <f t="shared" si="1175"/>
        <v>0</v>
      </c>
      <c r="MJT148" s="160">
        <f t="shared" si="1175"/>
        <v>0</v>
      </c>
      <c r="MJU148" s="160">
        <f t="shared" si="1175"/>
        <v>0</v>
      </c>
      <c r="MJV148" s="160">
        <f t="shared" si="1175"/>
        <v>0</v>
      </c>
      <c r="MJW148" s="160">
        <f t="shared" si="1175"/>
        <v>0</v>
      </c>
      <c r="MJX148" s="160">
        <f t="shared" si="1175"/>
        <v>0</v>
      </c>
      <c r="MJY148" s="160">
        <f t="shared" si="1175"/>
        <v>0</v>
      </c>
      <c r="MJZ148" s="160">
        <f t="shared" si="1175"/>
        <v>0</v>
      </c>
      <c r="MKA148" s="160">
        <f t="shared" si="1175"/>
        <v>0</v>
      </c>
      <c r="MKB148" s="160">
        <f t="shared" si="1175"/>
        <v>0</v>
      </c>
      <c r="MKC148" s="160">
        <f t="shared" si="1175"/>
        <v>0</v>
      </c>
      <c r="MKD148" s="160">
        <f t="shared" si="1175"/>
        <v>0</v>
      </c>
      <c r="MKE148" s="160">
        <f t="shared" si="1175"/>
        <v>0</v>
      </c>
      <c r="MKF148" s="160">
        <f t="shared" si="1175"/>
        <v>0</v>
      </c>
      <c r="MKG148" s="160">
        <f t="shared" si="1175"/>
        <v>0</v>
      </c>
      <c r="MKH148" s="160">
        <f t="shared" si="1175"/>
        <v>0</v>
      </c>
      <c r="MKI148" s="160">
        <f t="shared" si="1175"/>
        <v>0</v>
      </c>
      <c r="MKJ148" s="160">
        <f t="shared" si="1175"/>
        <v>0</v>
      </c>
      <c r="MKK148" s="160">
        <f t="shared" si="1175"/>
        <v>0</v>
      </c>
      <c r="MKL148" s="160">
        <f t="shared" si="1175"/>
        <v>0</v>
      </c>
      <c r="MKM148" s="160">
        <f t="shared" si="1175"/>
        <v>0</v>
      </c>
      <c r="MKN148" s="160">
        <f t="shared" si="1175"/>
        <v>0</v>
      </c>
      <c r="MKO148" s="160">
        <f t="shared" si="1175"/>
        <v>0</v>
      </c>
      <c r="MKP148" s="160">
        <f t="shared" si="1175"/>
        <v>0</v>
      </c>
      <c r="MKQ148" s="160">
        <f t="shared" si="1175"/>
        <v>0</v>
      </c>
      <c r="MKR148" s="160">
        <f t="shared" si="1175"/>
        <v>0</v>
      </c>
      <c r="MKS148" s="160">
        <f t="shared" si="1175"/>
        <v>0</v>
      </c>
      <c r="MKT148" s="160">
        <f t="shared" si="1175"/>
        <v>0</v>
      </c>
      <c r="MKU148" s="160">
        <f t="shared" si="1175"/>
        <v>0</v>
      </c>
      <c r="MKV148" s="160">
        <f t="shared" si="1175"/>
        <v>0</v>
      </c>
      <c r="MKW148" s="160">
        <f t="shared" si="1175"/>
        <v>0</v>
      </c>
      <c r="MKX148" s="160">
        <f t="shared" si="1175"/>
        <v>0</v>
      </c>
      <c r="MKY148" s="160">
        <f t="shared" si="1175"/>
        <v>0</v>
      </c>
      <c r="MKZ148" s="160">
        <f t="shared" si="1175"/>
        <v>0</v>
      </c>
      <c r="MLA148" s="160">
        <f t="shared" si="1175"/>
        <v>0</v>
      </c>
      <c r="MLB148" s="160">
        <f t="shared" si="1175"/>
        <v>0</v>
      </c>
      <c r="MLC148" s="160">
        <f t="shared" si="1175"/>
        <v>0</v>
      </c>
      <c r="MLD148" s="160">
        <f t="shared" si="1175"/>
        <v>0</v>
      </c>
      <c r="MLE148" s="160">
        <f t="shared" si="1175"/>
        <v>0</v>
      </c>
      <c r="MLF148" s="160">
        <f t="shared" si="1175"/>
        <v>0</v>
      </c>
      <c r="MLG148" s="160">
        <f t="shared" si="1175"/>
        <v>0</v>
      </c>
      <c r="MLH148" s="160">
        <f t="shared" si="1175"/>
        <v>0</v>
      </c>
      <c r="MLI148" s="160">
        <f t="shared" si="1175"/>
        <v>0</v>
      </c>
      <c r="MLJ148" s="160">
        <f t="shared" si="1175"/>
        <v>0</v>
      </c>
      <c r="MLK148" s="160">
        <f t="shared" si="1175"/>
        <v>0</v>
      </c>
      <c r="MLL148" s="160">
        <f t="shared" si="1175"/>
        <v>0</v>
      </c>
      <c r="MLM148" s="160">
        <f t="shared" si="1175"/>
        <v>0</v>
      </c>
      <c r="MLN148" s="160">
        <f t="shared" si="1175"/>
        <v>0</v>
      </c>
      <c r="MLO148" s="160">
        <f t="shared" ref="MLO148:MNZ148" si="1176">MLN148</f>
        <v>0</v>
      </c>
      <c r="MLP148" s="160">
        <f t="shared" si="1176"/>
        <v>0</v>
      </c>
      <c r="MLQ148" s="160">
        <f t="shared" si="1176"/>
        <v>0</v>
      </c>
      <c r="MLR148" s="160">
        <f t="shared" si="1176"/>
        <v>0</v>
      </c>
      <c r="MLS148" s="160">
        <f t="shared" si="1176"/>
        <v>0</v>
      </c>
      <c r="MLT148" s="160">
        <f t="shared" si="1176"/>
        <v>0</v>
      </c>
      <c r="MLU148" s="160">
        <f t="shared" si="1176"/>
        <v>0</v>
      </c>
      <c r="MLV148" s="160">
        <f t="shared" si="1176"/>
        <v>0</v>
      </c>
      <c r="MLW148" s="160">
        <f t="shared" si="1176"/>
        <v>0</v>
      </c>
      <c r="MLX148" s="160">
        <f t="shared" si="1176"/>
        <v>0</v>
      </c>
      <c r="MLY148" s="160">
        <f t="shared" si="1176"/>
        <v>0</v>
      </c>
      <c r="MLZ148" s="160">
        <f t="shared" si="1176"/>
        <v>0</v>
      </c>
      <c r="MMA148" s="160">
        <f t="shared" si="1176"/>
        <v>0</v>
      </c>
      <c r="MMB148" s="160">
        <f t="shared" si="1176"/>
        <v>0</v>
      </c>
      <c r="MMC148" s="160">
        <f t="shared" si="1176"/>
        <v>0</v>
      </c>
      <c r="MMD148" s="160">
        <f t="shared" si="1176"/>
        <v>0</v>
      </c>
      <c r="MME148" s="160">
        <f t="shared" si="1176"/>
        <v>0</v>
      </c>
      <c r="MMF148" s="160">
        <f t="shared" si="1176"/>
        <v>0</v>
      </c>
      <c r="MMG148" s="160">
        <f t="shared" si="1176"/>
        <v>0</v>
      </c>
      <c r="MMH148" s="160">
        <f t="shared" si="1176"/>
        <v>0</v>
      </c>
      <c r="MMI148" s="160">
        <f t="shared" si="1176"/>
        <v>0</v>
      </c>
      <c r="MMJ148" s="160">
        <f t="shared" si="1176"/>
        <v>0</v>
      </c>
      <c r="MMK148" s="160">
        <f t="shared" si="1176"/>
        <v>0</v>
      </c>
      <c r="MML148" s="160">
        <f t="shared" si="1176"/>
        <v>0</v>
      </c>
      <c r="MMM148" s="160">
        <f t="shared" si="1176"/>
        <v>0</v>
      </c>
      <c r="MMN148" s="160">
        <f t="shared" si="1176"/>
        <v>0</v>
      </c>
      <c r="MMO148" s="160">
        <f t="shared" si="1176"/>
        <v>0</v>
      </c>
      <c r="MMP148" s="160">
        <f t="shared" si="1176"/>
        <v>0</v>
      </c>
      <c r="MMQ148" s="160">
        <f t="shared" si="1176"/>
        <v>0</v>
      </c>
      <c r="MMR148" s="160">
        <f t="shared" si="1176"/>
        <v>0</v>
      </c>
      <c r="MMS148" s="160">
        <f t="shared" si="1176"/>
        <v>0</v>
      </c>
      <c r="MMT148" s="160">
        <f t="shared" si="1176"/>
        <v>0</v>
      </c>
      <c r="MMU148" s="160">
        <f t="shared" si="1176"/>
        <v>0</v>
      </c>
      <c r="MMV148" s="160">
        <f t="shared" si="1176"/>
        <v>0</v>
      </c>
      <c r="MMW148" s="160">
        <f t="shared" si="1176"/>
        <v>0</v>
      </c>
      <c r="MMX148" s="160">
        <f t="shared" si="1176"/>
        <v>0</v>
      </c>
      <c r="MMY148" s="160">
        <f t="shared" si="1176"/>
        <v>0</v>
      </c>
      <c r="MMZ148" s="160">
        <f t="shared" si="1176"/>
        <v>0</v>
      </c>
      <c r="MNA148" s="160">
        <f t="shared" si="1176"/>
        <v>0</v>
      </c>
      <c r="MNB148" s="160">
        <f t="shared" si="1176"/>
        <v>0</v>
      </c>
      <c r="MNC148" s="160">
        <f t="shared" si="1176"/>
        <v>0</v>
      </c>
      <c r="MND148" s="160">
        <f t="shared" si="1176"/>
        <v>0</v>
      </c>
      <c r="MNE148" s="160">
        <f t="shared" si="1176"/>
        <v>0</v>
      </c>
      <c r="MNF148" s="160">
        <f t="shared" si="1176"/>
        <v>0</v>
      </c>
      <c r="MNG148" s="160">
        <f t="shared" si="1176"/>
        <v>0</v>
      </c>
      <c r="MNH148" s="160">
        <f t="shared" si="1176"/>
        <v>0</v>
      </c>
      <c r="MNI148" s="160">
        <f t="shared" si="1176"/>
        <v>0</v>
      </c>
      <c r="MNJ148" s="160">
        <f t="shared" si="1176"/>
        <v>0</v>
      </c>
      <c r="MNK148" s="160">
        <f t="shared" si="1176"/>
        <v>0</v>
      </c>
      <c r="MNL148" s="160">
        <f t="shared" si="1176"/>
        <v>0</v>
      </c>
      <c r="MNM148" s="160">
        <f t="shared" si="1176"/>
        <v>0</v>
      </c>
      <c r="MNN148" s="160">
        <f t="shared" si="1176"/>
        <v>0</v>
      </c>
      <c r="MNO148" s="160">
        <f t="shared" si="1176"/>
        <v>0</v>
      </c>
      <c r="MNP148" s="160">
        <f t="shared" si="1176"/>
        <v>0</v>
      </c>
      <c r="MNQ148" s="160">
        <f t="shared" si="1176"/>
        <v>0</v>
      </c>
      <c r="MNR148" s="160">
        <f t="shared" si="1176"/>
        <v>0</v>
      </c>
      <c r="MNS148" s="160">
        <f t="shared" si="1176"/>
        <v>0</v>
      </c>
      <c r="MNT148" s="160">
        <f t="shared" si="1176"/>
        <v>0</v>
      </c>
      <c r="MNU148" s="160">
        <f t="shared" si="1176"/>
        <v>0</v>
      </c>
      <c r="MNV148" s="160">
        <f t="shared" si="1176"/>
        <v>0</v>
      </c>
      <c r="MNW148" s="160">
        <f t="shared" si="1176"/>
        <v>0</v>
      </c>
      <c r="MNX148" s="160">
        <f t="shared" si="1176"/>
        <v>0</v>
      </c>
      <c r="MNY148" s="160">
        <f t="shared" si="1176"/>
        <v>0</v>
      </c>
      <c r="MNZ148" s="160">
        <f t="shared" si="1176"/>
        <v>0</v>
      </c>
      <c r="MOA148" s="160">
        <f t="shared" ref="MOA148:MQL148" si="1177">MNZ148</f>
        <v>0</v>
      </c>
      <c r="MOB148" s="160">
        <f t="shared" si="1177"/>
        <v>0</v>
      </c>
      <c r="MOC148" s="160">
        <f t="shared" si="1177"/>
        <v>0</v>
      </c>
      <c r="MOD148" s="160">
        <f t="shared" si="1177"/>
        <v>0</v>
      </c>
      <c r="MOE148" s="160">
        <f t="shared" si="1177"/>
        <v>0</v>
      </c>
      <c r="MOF148" s="160">
        <f t="shared" si="1177"/>
        <v>0</v>
      </c>
      <c r="MOG148" s="160">
        <f t="shared" si="1177"/>
        <v>0</v>
      </c>
      <c r="MOH148" s="160">
        <f t="shared" si="1177"/>
        <v>0</v>
      </c>
      <c r="MOI148" s="160">
        <f t="shared" si="1177"/>
        <v>0</v>
      </c>
      <c r="MOJ148" s="160">
        <f t="shared" si="1177"/>
        <v>0</v>
      </c>
      <c r="MOK148" s="160">
        <f t="shared" si="1177"/>
        <v>0</v>
      </c>
      <c r="MOL148" s="160">
        <f t="shared" si="1177"/>
        <v>0</v>
      </c>
      <c r="MOM148" s="160">
        <f t="shared" si="1177"/>
        <v>0</v>
      </c>
      <c r="MON148" s="160">
        <f t="shared" si="1177"/>
        <v>0</v>
      </c>
      <c r="MOO148" s="160">
        <f t="shared" si="1177"/>
        <v>0</v>
      </c>
      <c r="MOP148" s="160">
        <f t="shared" si="1177"/>
        <v>0</v>
      </c>
      <c r="MOQ148" s="160">
        <f t="shared" si="1177"/>
        <v>0</v>
      </c>
      <c r="MOR148" s="160">
        <f t="shared" si="1177"/>
        <v>0</v>
      </c>
      <c r="MOS148" s="160">
        <f t="shared" si="1177"/>
        <v>0</v>
      </c>
      <c r="MOT148" s="160">
        <f t="shared" si="1177"/>
        <v>0</v>
      </c>
      <c r="MOU148" s="160">
        <f t="shared" si="1177"/>
        <v>0</v>
      </c>
      <c r="MOV148" s="160">
        <f t="shared" si="1177"/>
        <v>0</v>
      </c>
      <c r="MOW148" s="160">
        <f t="shared" si="1177"/>
        <v>0</v>
      </c>
      <c r="MOX148" s="160">
        <f t="shared" si="1177"/>
        <v>0</v>
      </c>
      <c r="MOY148" s="160">
        <f t="shared" si="1177"/>
        <v>0</v>
      </c>
      <c r="MOZ148" s="160">
        <f t="shared" si="1177"/>
        <v>0</v>
      </c>
      <c r="MPA148" s="160">
        <f t="shared" si="1177"/>
        <v>0</v>
      </c>
      <c r="MPB148" s="160">
        <f t="shared" si="1177"/>
        <v>0</v>
      </c>
      <c r="MPC148" s="160">
        <f t="shared" si="1177"/>
        <v>0</v>
      </c>
      <c r="MPD148" s="160">
        <f t="shared" si="1177"/>
        <v>0</v>
      </c>
      <c r="MPE148" s="160">
        <f t="shared" si="1177"/>
        <v>0</v>
      </c>
      <c r="MPF148" s="160">
        <f t="shared" si="1177"/>
        <v>0</v>
      </c>
      <c r="MPG148" s="160">
        <f t="shared" si="1177"/>
        <v>0</v>
      </c>
      <c r="MPH148" s="160">
        <f t="shared" si="1177"/>
        <v>0</v>
      </c>
      <c r="MPI148" s="160">
        <f t="shared" si="1177"/>
        <v>0</v>
      </c>
      <c r="MPJ148" s="160">
        <f t="shared" si="1177"/>
        <v>0</v>
      </c>
      <c r="MPK148" s="160">
        <f t="shared" si="1177"/>
        <v>0</v>
      </c>
      <c r="MPL148" s="160">
        <f t="shared" si="1177"/>
        <v>0</v>
      </c>
      <c r="MPM148" s="160">
        <f t="shared" si="1177"/>
        <v>0</v>
      </c>
      <c r="MPN148" s="160">
        <f t="shared" si="1177"/>
        <v>0</v>
      </c>
      <c r="MPO148" s="160">
        <f t="shared" si="1177"/>
        <v>0</v>
      </c>
      <c r="MPP148" s="160">
        <f t="shared" si="1177"/>
        <v>0</v>
      </c>
      <c r="MPQ148" s="160">
        <f t="shared" si="1177"/>
        <v>0</v>
      </c>
      <c r="MPR148" s="160">
        <f t="shared" si="1177"/>
        <v>0</v>
      </c>
      <c r="MPS148" s="160">
        <f t="shared" si="1177"/>
        <v>0</v>
      </c>
      <c r="MPT148" s="160">
        <f t="shared" si="1177"/>
        <v>0</v>
      </c>
      <c r="MPU148" s="160">
        <f t="shared" si="1177"/>
        <v>0</v>
      </c>
      <c r="MPV148" s="160">
        <f t="shared" si="1177"/>
        <v>0</v>
      </c>
      <c r="MPW148" s="160">
        <f t="shared" si="1177"/>
        <v>0</v>
      </c>
      <c r="MPX148" s="160">
        <f t="shared" si="1177"/>
        <v>0</v>
      </c>
      <c r="MPY148" s="160">
        <f t="shared" si="1177"/>
        <v>0</v>
      </c>
      <c r="MPZ148" s="160">
        <f t="shared" si="1177"/>
        <v>0</v>
      </c>
      <c r="MQA148" s="160">
        <f t="shared" si="1177"/>
        <v>0</v>
      </c>
      <c r="MQB148" s="160">
        <f t="shared" si="1177"/>
        <v>0</v>
      </c>
      <c r="MQC148" s="160">
        <f t="shared" si="1177"/>
        <v>0</v>
      </c>
      <c r="MQD148" s="160">
        <f t="shared" si="1177"/>
        <v>0</v>
      </c>
      <c r="MQE148" s="160">
        <f t="shared" si="1177"/>
        <v>0</v>
      </c>
      <c r="MQF148" s="160">
        <f t="shared" si="1177"/>
        <v>0</v>
      </c>
      <c r="MQG148" s="160">
        <f t="shared" si="1177"/>
        <v>0</v>
      </c>
      <c r="MQH148" s="160">
        <f t="shared" si="1177"/>
        <v>0</v>
      </c>
      <c r="MQI148" s="160">
        <f t="shared" si="1177"/>
        <v>0</v>
      </c>
      <c r="MQJ148" s="160">
        <f t="shared" si="1177"/>
        <v>0</v>
      </c>
      <c r="MQK148" s="160">
        <f t="shared" si="1177"/>
        <v>0</v>
      </c>
      <c r="MQL148" s="160">
        <f t="shared" si="1177"/>
        <v>0</v>
      </c>
      <c r="MQM148" s="160">
        <f t="shared" ref="MQM148:MSX148" si="1178">MQL148</f>
        <v>0</v>
      </c>
      <c r="MQN148" s="160">
        <f t="shared" si="1178"/>
        <v>0</v>
      </c>
      <c r="MQO148" s="160">
        <f t="shared" si="1178"/>
        <v>0</v>
      </c>
      <c r="MQP148" s="160">
        <f t="shared" si="1178"/>
        <v>0</v>
      </c>
      <c r="MQQ148" s="160">
        <f t="shared" si="1178"/>
        <v>0</v>
      </c>
      <c r="MQR148" s="160">
        <f t="shared" si="1178"/>
        <v>0</v>
      </c>
      <c r="MQS148" s="160">
        <f t="shared" si="1178"/>
        <v>0</v>
      </c>
      <c r="MQT148" s="160">
        <f t="shared" si="1178"/>
        <v>0</v>
      </c>
      <c r="MQU148" s="160">
        <f t="shared" si="1178"/>
        <v>0</v>
      </c>
      <c r="MQV148" s="160">
        <f t="shared" si="1178"/>
        <v>0</v>
      </c>
      <c r="MQW148" s="160">
        <f t="shared" si="1178"/>
        <v>0</v>
      </c>
      <c r="MQX148" s="160">
        <f t="shared" si="1178"/>
        <v>0</v>
      </c>
      <c r="MQY148" s="160">
        <f t="shared" si="1178"/>
        <v>0</v>
      </c>
      <c r="MQZ148" s="160">
        <f t="shared" si="1178"/>
        <v>0</v>
      </c>
      <c r="MRA148" s="160">
        <f t="shared" si="1178"/>
        <v>0</v>
      </c>
      <c r="MRB148" s="160">
        <f t="shared" si="1178"/>
        <v>0</v>
      </c>
      <c r="MRC148" s="160">
        <f t="shared" si="1178"/>
        <v>0</v>
      </c>
      <c r="MRD148" s="160">
        <f t="shared" si="1178"/>
        <v>0</v>
      </c>
      <c r="MRE148" s="160">
        <f t="shared" si="1178"/>
        <v>0</v>
      </c>
      <c r="MRF148" s="160">
        <f t="shared" si="1178"/>
        <v>0</v>
      </c>
      <c r="MRG148" s="160">
        <f t="shared" si="1178"/>
        <v>0</v>
      </c>
      <c r="MRH148" s="160">
        <f t="shared" si="1178"/>
        <v>0</v>
      </c>
      <c r="MRI148" s="160">
        <f t="shared" si="1178"/>
        <v>0</v>
      </c>
      <c r="MRJ148" s="160">
        <f t="shared" si="1178"/>
        <v>0</v>
      </c>
      <c r="MRK148" s="160">
        <f t="shared" si="1178"/>
        <v>0</v>
      </c>
      <c r="MRL148" s="160">
        <f t="shared" si="1178"/>
        <v>0</v>
      </c>
      <c r="MRM148" s="160">
        <f t="shared" si="1178"/>
        <v>0</v>
      </c>
      <c r="MRN148" s="160">
        <f t="shared" si="1178"/>
        <v>0</v>
      </c>
      <c r="MRO148" s="160">
        <f t="shared" si="1178"/>
        <v>0</v>
      </c>
      <c r="MRP148" s="160">
        <f t="shared" si="1178"/>
        <v>0</v>
      </c>
      <c r="MRQ148" s="160">
        <f t="shared" si="1178"/>
        <v>0</v>
      </c>
      <c r="MRR148" s="160">
        <f t="shared" si="1178"/>
        <v>0</v>
      </c>
      <c r="MRS148" s="160">
        <f t="shared" si="1178"/>
        <v>0</v>
      </c>
      <c r="MRT148" s="160">
        <f t="shared" si="1178"/>
        <v>0</v>
      </c>
      <c r="MRU148" s="160">
        <f t="shared" si="1178"/>
        <v>0</v>
      </c>
      <c r="MRV148" s="160">
        <f t="shared" si="1178"/>
        <v>0</v>
      </c>
      <c r="MRW148" s="160">
        <f t="shared" si="1178"/>
        <v>0</v>
      </c>
      <c r="MRX148" s="160">
        <f t="shared" si="1178"/>
        <v>0</v>
      </c>
      <c r="MRY148" s="160">
        <f t="shared" si="1178"/>
        <v>0</v>
      </c>
      <c r="MRZ148" s="160">
        <f t="shared" si="1178"/>
        <v>0</v>
      </c>
      <c r="MSA148" s="160">
        <f t="shared" si="1178"/>
        <v>0</v>
      </c>
      <c r="MSB148" s="160">
        <f t="shared" si="1178"/>
        <v>0</v>
      </c>
      <c r="MSC148" s="160">
        <f t="shared" si="1178"/>
        <v>0</v>
      </c>
      <c r="MSD148" s="160">
        <f t="shared" si="1178"/>
        <v>0</v>
      </c>
      <c r="MSE148" s="160">
        <f t="shared" si="1178"/>
        <v>0</v>
      </c>
      <c r="MSF148" s="160">
        <f t="shared" si="1178"/>
        <v>0</v>
      </c>
      <c r="MSG148" s="160">
        <f t="shared" si="1178"/>
        <v>0</v>
      </c>
      <c r="MSH148" s="160">
        <f t="shared" si="1178"/>
        <v>0</v>
      </c>
      <c r="MSI148" s="160">
        <f t="shared" si="1178"/>
        <v>0</v>
      </c>
      <c r="MSJ148" s="160">
        <f t="shared" si="1178"/>
        <v>0</v>
      </c>
      <c r="MSK148" s="160">
        <f t="shared" si="1178"/>
        <v>0</v>
      </c>
      <c r="MSL148" s="160">
        <f t="shared" si="1178"/>
        <v>0</v>
      </c>
      <c r="MSM148" s="160">
        <f t="shared" si="1178"/>
        <v>0</v>
      </c>
      <c r="MSN148" s="160">
        <f t="shared" si="1178"/>
        <v>0</v>
      </c>
      <c r="MSO148" s="160">
        <f t="shared" si="1178"/>
        <v>0</v>
      </c>
      <c r="MSP148" s="160">
        <f t="shared" si="1178"/>
        <v>0</v>
      </c>
      <c r="MSQ148" s="160">
        <f t="shared" si="1178"/>
        <v>0</v>
      </c>
      <c r="MSR148" s="160">
        <f t="shared" si="1178"/>
        <v>0</v>
      </c>
      <c r="MSS148" s="160">
        <f t="shared" si="1178"/>
        <v>0</v>
      </c>
      <c r="MST148" s="160">
        <f t="shared" si="1178"/>
        <v>0</v>
      </c>
      <c r="MSU148" s="160">
        <f t="shared" si="1178"/>
        <v>0</v>
      </c>
      <c r="MSV148" s="160">
        <f t="shared" si="1178"/>
        <v>0</v>
      </c>
      <c r="MSW148" s="160">
        <f t="shared" si="1178"/>
        <v>0</v>
      </c>
      <c r="MSX148" s="160">
        <f t="shared" si="1178"/>
        <v>0</v>
      </c>
      <c r="MSY148" s="160">
        <f t="shared" ref="MSY148:MVJ148" si="1179">MSX148</f>
        <v>0</v>
      </c>
      <c r="MSZ148" s="160">
        <f t="shared" si="1179"/>
        <v>0</v>
      </c>
      <c r="MTA148" s="160">
        <f t="shared" si="1179"/>
        <v>0</v>
      </c>
      <c r="MTB148" s="160">
        <f t="shared" si="1179"/>
        <v>0</v>
      </c>
      <c r="MTC148" s="160">
        <f t="shared" si="1179"/>
        <v>0</v>
      </c>
      <c r="MTD148" s="160">
        <f t="shared" si="1179"/>
        <v>0</v>
      </c>
      <c r="MTE148" s="160">
        <f t="shared" si="1179"/>
        <v>0</v>
      </c>
      <c r="MTF148" s="160">
        <f t="shared" si="1179"/>
        <v>0</v>
      </c>
      <c r="MTG148" s="160">
        <f t="shared" si="1179"/>
        <v>0</v>
      </c>
      <c r="MTH148" s="160">
        <f t="shared" si="1179"/>
        <v>0</v>
      </c>
      <c r="MTI148" s="160">
        <f t="shared" si="1179"/>
        <v>0</v>
      </c>
      <c r="MTJ148" s="160">
        <f t="shared" si="1179"/>
        <v>0</v>
      </c>
      <c r="MTK148" s="160">
        <f t="shared" si="1179"/>
        <v>0</v>
      </c>
      <c r="MTL148" s="160">
        <f t="shared" si="1179"/>
        <v>0</v>
      </c>
      <c r="MTM148" s="160">
        <f t="shared" si="1179"/>
        <v>0</v>
      </c>
      <c r="MTN148" s="160">
        <f t="shared" si="1179"/>
        <v>0</v>
      </c>
      <c r="MTO148" s="160">
        <f t="shared" si="1179"/>
        <v>0</v>
      </c>
      <c r="MTP148" s="160">
        <f t="shared" si="1179"/>
        <v>0</v>
      </c>
      <c r="MTQ148" s="160">
        <f t="shared" si="1179"/>
        <v>0</v>
      </c>
      <c r="MTR148" s="160">
        <f t="shared" si="1179"/>
        <v>0</v>
      </c>
      <c r="MTS148" s="160">
        <f t="shared" si="1179"/>
        <v>0</v>
      </c>
      <c r="MTT148" s="160">
        <f t="shared" si="1179"/>
        <v>0</v>
      </c>
      <c r="MTU148" s="160">
        <f t="shared" si="1179"/>
        <v>0</v>
      </c>
      <c r="MTV148" s="160">
        <f t="shared" si="1179"/>
        <v>0</v>
      </c>
      <c r="MTW148" s="160">
        <f t="shared" si="1179"/>
        <v>0</v>
      </c>
      <c r="MTX148" s="160">
        <f t="shared" si="1179"/>
        <v>0</v>
      </c>
      <c r="MTY148" s="160">
        <f t="shared" si="1179"/>
        <v>0</v>
      </c>
      <c r="MTZ148" s="160">
        <f t="shared" si="1179"/>
        <v>0</v>
      </c>
      <c r="MUA148" s="160">
        <f t="shared" si="1179"/>
        <v>0</v>
      </c>
      <c r="MUB148" s="160">
        <f t="shared" si="1179"/>
        <v>0</v>
      </c>
      <c r="MUC148" s="160">
        <f t="shared" si="1179"/>
        <v>0</v>
      </c>
      <c r="MUD148" s="160">
        <f t="shared" si="1179"/>
        <v>0</v>
      </c>
      <c r="MUE148" s="160">
        <f t="shared" si="1179"/>
        <v>0</v>
      </c>
      <c r="MUF148" s="160">
        <f t="shared" si="1179"/>
        <v>0</v>
      </c>
      <c r="MUG148" s="160">
        <f t="shared" si="1179"/>
        <v>0</v>
      </c>
      <c r="MUH148" s="160">
        <f t="shared" si="1179"/>
        <v>0</v>
      </c>
      <c r="MUI148" s="160">
        <f t="shared" si="1179"/>
        <v>0</v>
      </c>
      <c r="MUJ148" s="160">
        <f t="shared" si="1179"/>
        <v>0</v>
      </c>
      <c r="MUK148" s="160">
        <f t="shared" si="1179"/>
        <v>0</v>
      </c>
      <c r="MUL148" s="160">
        <f t="shared" si="1179"/>
        <v>0</v>
      </c>
      <c r="MUM148" s="160">
        <f t="shared" si="1179"/>
        <v>0</v>
      </c>
      <c r="MUN148" s="160">
        <f t="shared" si="1179"/>
        <v>0</v>
      </c>
      <c r="MUO148" s="160">
        <f t="shared" si="1179"/>
        <v>0</v>
      </c>
      <c r="MUP148" s="160">
        <f t="shared" si="1179"/>
        <v>0</v>
      </c>
      <c r="MUQ148" s="160">
        <f t="shared" si="1179"/>
        <v>0</v>
      </c>
      <c r="MUR148" s="160">
        <f t="shared" si="1179"/>
        <v>0</v>
      </c>
      <c r="MUS148" s="160">
        <f t="shared" si="1179"/>
        <v>0</v>
      </c>
      <c r="MUT148" s="160">
        <f t="shared" si="1179"/>
        <v>0</v>
      </c>
      <c r="MUU148" s="160">
        <f t="shared" si="1179"/>
        <v>0</v>
      </c>
      <c r="MUV148" s="160">
        <f t="shared" si="1179"/>
        <v>0</v>
      </c>
      <c r="MUW148" s="160">
        <f t="shared" si="1179"/>
        <v>0</v>
      </c>
      <c r="MUX148" s="160">
        <f t="shared" si="1179"/>
        <v>0</v>
      </c>
      <c r="MUY148" s="160">
        <f t="shared" si="1179"/>
        <v>0</v>
      </c>
      <c r="MUZ148" s="160">
        <f t="shared" si="1179"/>
        <v>0</v>
      </c>
      <c r="MVA148" s="160">
        <f t="shared" si="1179"/>
        <v>0</v>
      </c>
      <c r="MVB148" s="160">
        <f t="shared" si="1179"/>
        <v>0</v>
      </c>
      <c r="MVC148" s="160">
        <f t="shared" si="1179"/>
        <v>0</v>
      </c>
      <c r="MVD148" s="160">
        <f t="shared" si="1179"/>
        <v>0</v>
      </c>
      <c r="MVE148" s="160">
        <f t="shared" si="1179"/>
        <v>0</v>
      </c>
      <c r="MVF148" s="160">
        <f t="shared" si="1179"/>
        <v>0</v>
      </c>
      <c r="MVG148" s="160">
        <f t="shared" si="1179"/>
        <v>0</v>
      </c>
      <c r="MVH148" s="160">
        <f t="shared" si="1179"/>
        <v>0</v>
      </c>
      <c r="MVI148" s="160">
        <f t="shared" si="1179"/>
        <v>0</v>
      </c>
      <c r="MVJ148" s="160">
        <f t="shared" si="1179"/>
        <v>0</v>
      </c>
      <c r="MVK148" s="160">
        <f t="shared" ref="MVK148:MXV148" si="1180">MVJ148</f>
        <v>0</v>
      </c>
      <c r="MVL148" s="160">
        <f t="shared" si="1180"/>
        <v>0</v>
      </c>
      <c r="MVM148" s="160">
        <f t="shared" si="1180"/>
        <v>0</v>
      </c>
      <c r="MVN148" s="160">
        <f t="shared" si="1180"/>
        <v>0</v>
      </c>
      <c r="MVO148" s="160">
        <f t="shared" si="1180"/>
        <v>0</v>
      </c>
      <c r="MVP148" s="160">
        <f t="shared" si="1180"/>
        <v>0</v>
      </c>
      <c r="MVQ148" s="160">
        <f t="shared" si="1180"/>
        <v>0</v>
      </c>
      <c r="MVR148" s="160">
        <f t="shared" si="1180"/>
        <v>0</v>
      </c>
      <c r="MVS148" s="160">
        <f t="shared" si="1180"/>
        <v>0</v>
      </c>
      <c r="MVT148" s="160">
        <f t="shared" si="1180"/>
        <v>0</v>
      </c>
      <c r="MVU148" s="160">
        <f t="shared" si="1180"/>
        <v>0</v>
      </c>
      <c r="MVV148" s="160">
        <f t="shared" si="1180"/>
        <v>0</v>
      </c>
      <c r="MVW148" s="160">
        <f t="shared" si="1180"/>
        <v>0</v>
      </c>
      <c r="MVX148" s="160">
        <f t="shared" si="1180"/>
        <v>0</v>
      </c>
      <c r="MVY148" s="160">
        <f t="shared" si="1180"/>
        <v>0</v>
      </c>
      <c r="MVZ148" s="160">
        <f t="shared" si="1180"/>
        <v>0</v>
      </c>
      <c r="MWA148" s="160">
        <f t="shared" si="1180"/>
        <v>0</v>
      </c>
      <c r="MWB148" s="160">
        <f t="shared" si="1180"/>
        <v>0</v>
      </c>
      <c r="MWC148" s="160">
        <f t="shared" si="1180"/>
        <v>0</v>
      </c>
      <c r="MWD148" s="160">
        <f t="shared" si="1180"/>
        <v>0</v>
      </c>
      <c r="MWE148" s="160">
        <f t="shared" si="1180"/>
        <v>0</v>
      </c>
      <c r="MWF148" s="160">
        <f t="shared" si="1180"/>
        <v>0</v>
      </c>
      <c r="MWG148" s="160">
        <f t="shared" si="1180"/>
        <v>0</v>
      </c>
      <c r="MWH148" s="160">
        <f t="shared" si="1180"/>
        <v>0</v>
      </c>
      <c r="MWI148" s="160">
        <f t="shared" si="1180"/>
        <v>0</v>
      </c>
      <c r="MWJ148" s="160">
        <f t="shared" si="1180"/>
        <v>0</v>
      </c>
      <c r="MWK148" s="160">
        <f t="shared" si="1180"/>
        <v>0</v>
      </c>
      <c r="MWL148" s="160">
        <f t="shared" si="1180"/>
        <v>0</v>
      </c>
      <c r="MWM148" s="160">
        <f t="shared" si="1180"/>
        <v>0</v>
      </c>
      <c r="MWN148" s="160">
        <f t="shared" si="1180"/>
        <v>0</v>
      </c>
      <c r="MWO148" s="160">
        <f t="shared" si="1180"/>
        <v>0</v>
      </c>
      <c r="MWP148" s="160">
        <f t="shared" si="1180"/>
        <v>0</v>
      </c>
      <c r="MWQ148" s="160">
        <f t="shared" si="1180"/>
        <v>0</v>
      </c>
      <c r="MWR148" s="160">
        <f t="shared" si="1180"/>
        <v>0</v>
      </c>
      <c r="MWS148" s="160">
        <f t="shared" si="1180"/>
        <v>0</v>
      </c>
      <c r="MWT148" s="160">
        <f t="shared" si="1180"/>
        <v>0</v>
      </c>
      <c r="MWU148" s="160">
        <f t="shared" si="1180"/>
        <v>0</v>
      </c>
      <c r="MWV148" s="160">
        <f t="shared" si="1180"/>
        <v>0</v>
      </c>
      <c r="MWW148" s="160">
        <f t="shared" si="1180"/>
        <v>0</v>
      </c>
      <c r="MWX148" s="160">
        <f t="shared" si="1180"/>
        <v>0</v>
      </c>
      <c r="MWY148" s="160">
        <f t="shared" si="1180"/>
        <v>0</v>
      </c>
      <c r="MWZ148" s="160">
        <f t="shared" si="1180"/>
        <v>0</v>
      </c>
      <c r="MXA148" s="160">
        <f t="shared" si="1180"/>
        <v>0</v>
      </c>
      <c r="MXB148" s="160">
        <f t="shared" si="1180"/>
        <v>0</v>
      </c>
      <c r="MXC148" s="160">
        <f t="shared" si="1180"/>
        <v>0</v>
      </c>
      <c r="MXD148" s="160">
        <f t="shared" si="1180"/>
        <v>0</v>
      </c>
      <c r="MXE148" s="160">
        <f t="shared" si="1180"/>
        <v>0</v>
      </c>
      <c r="MXF148" s="160">
        <f t="shared" si="1180"/>
        <v>0</v>
      </c>
      <c r="MXG148" s="160">
        <f t="shared" si="1180"/>
        <v>0</v>
      </c>
      <c r="MXH148" s="160">
        <f t="shared" si="1180"/>
        <v>0</v>
      </c>
      <c r="MXI148" s="160">
        <f t="shared" si="1180"/>
        <v>0</v>
      </c>
      <c r="MXJ148" s="160">
        <f t="shared" si="1180"/>
        <v>0</v>
      </c>
      <c r="MXK148" s="160">
        <f t="shared" si="1180"/>
        <v>0</v>
      </c>
      <c r="MXL148" s="160">
        <f t="shared" si="1180"/>
        <v>0</v>
      </c>
      <c r="MXM148" s="160">
        <f t="shared" si="1180"/>
        <v>0</v>
      </c>
      <c r="MXN148" s="160">
        <f t="shared" si="1180"/>
        <v>0</v>
      </c>
      <c r="MXO148" s="160">
        <f t="shared" si="1180"/>
        <v>0</v>
      </c>
      <c r="MXP148" s="160">
        <f t="shared" si="1180"/>
        <v>0</v>
      </c>
      <c r="MXQ148" s="160">
        <f t="shared" si="1180"/>
        <v>0</v>
      </c>
      <c r="MXR148" s="160">
        <f t="shared" si="1180"/>
        <v>0</v>
      </c>
      <c r="MXS148" s="160">
        <f t="shared" si="1180"/>
        <v>0</v>
      </c>
      <c r="MXT148" s="160">
        <f t="shared" si="1180"/>
        <v>0</v>
      </c>
      <c r="MXU148" s="160">
        <f t="shared" si="1180"/>
        <v>0</v>
      </c>
      <c r="MXV148" s="160">
        <f t="shared" si="1180"/>
        <v>0</v>
      </c>
      <c r="MXW148" s="160">
        <f t="shared" ref="MXW148:NAH148" si="1181">MXV148</f>
        <v>0</v>
      </c>
      <c r="MXX148" s="160">
        <f t="shared" si="1181"/>
        <v>0</v>
      </c>
      <c r="MXY148" s="160">
        <f t="shared" si="1181"/>
        <v>0</v>
      </c>
      <c r="MXZ148" s="160">
        <f t="shared" si="1181"/>
        <v>0</v>
      </c>
      <c r="MYA148" s="160">
        <f t="shared" si="1181"/>
        <v>0</v>
      </c>
      <c r="MYB148" s="160">
        <f t="shared" si="1181"/>
        <v>0</v>
      </c>
      <c r="MYC148" s="160">
        <f t="shared" si="1181"/>
        <v>0</v>
      </c>
      <c r="MYD148" s="160">
        <f t="shared" si="1181"/>
        <v>0</v>
      </c>
      <c r="MYE148" s="160">
        <f t="shared" si="1181"/>
        <v>0</v>
      </c>
      <c r="MYF148" s="160">
        <f t="shared" si="1181"/>
        <v>0</v>
      </c>
      <c r="MYG148" s="160">
        <f t="shared" si="1181"/>
        <v>0</v>
      </c>
      <c r="MYH148" s="160">
        <f t="shared" si="1181"/>
        <v>0</v>
      </c>
      <c r="MYI148" s="160">
        <f t="shared" si="1181"/>
        <v>0</v>
      </c>
      <c r="MYJ148" s="160">
        <f t="shared" si="1181"/>
        <v>0</v>
      </c>
      <c r="MYK148" s="160">
        <f t="shared" si="1181"/>
        <v>0</v>
      </c>
      <c r="MYL148" s="160">
        <f t="shared" si="1181"/>
        <v>0</v>
      </c>
      <c r="MYM148" s="160">
        <f t="shared" si="1181"/>
        <v>0</v>
      </c>
      <c r="MYN148" s="160">
        <f t="shared" si="1181"/>
        <v>0</v>
      </c>
      <c r="MYO148" s="160">
        <f t="shared" si="1181"/>
        <v>0</v>
      </c>
      <c r="MYP148" s="160">
        <f t="shared" si="1181"/>
        <v>0</v>
      </c>
      <c r="MYQ148" s="160">
        <f t="shared" si="1181"/>
        <v>0</v>
      </c>
      <c r="MYR148" s="160">
        <f t="shared" si="1181"/>
        <v>0</v>
      </c>
      <c r="MYS148" s="160">
        <f t="shared" si="1181"/>
        <v>0</v>
      </c>
      <c r="MYT148" s="160">
        <f t="shared" si="1181"/>
        <v>0</v>
      </c>
      <c r="MYU148" s="160">
        <f t="shared" si="1181"/>
        <v>0</v>
      </c>
      <c r="MYV148" s="160">
        <f t="shared" si="1181"/>
        <v>0</v>
      </c>
      <c r="MYW148" s="160">
        <f t="shared" si="1181"/>
        <v>0</v>
      </c>
      <c r="MYX148" s="160">
        <f t="shared" si="1181"/>
        <v>0</v>
      </c>
      <c r="MYY148" s="160">
        <f t="shared" si="1181"/>
        <v>0</v>
      </c>
      <c r="MYZ148" s="160">
        <f t="shared" si="1181"/>
        <v>0</v>
      </c>
      <c r="MZA148" s="160">
        <f t="shared" si="1181"/>
        <v>0</v>
      </c>
      <c r="MZB148" s="160">
        <f t="shared" si="1181"/>
        <v>0</v>
      </c>
      <c r="MZC148" s="160">
        <f t="shared" si="1181"/>
        <v>0</v>
      </c>
      <c r="MZD148" s="160">
        <f t="shared" si="1181"/>
        <v>0</v>
      </c>
      <c r="MZE148" s="160">
        <f t="shared" si="1181"/>
        <v>0</v>
      </c>
      <c r="MZF148" s="160">
        <f t="shared" si="1181"/>
        <v>0</v>
      </c>
      <c r="MZG148" s="160">
        <f t="shared" si="1181"/>
        <v>0</v>
      </c>
      <c r="MZH148" s="160">
        <f t="shared" si="1181"/>
        <v>0</v>
      </c>
      <c r="MZI148" s="160">
        <f t="shared" si="1181"/>
        <v>0</v>
      </c>
      <c r="MZJ148" s="160">
        <f t="shared" si="1181"/>
        <v>0</v>
      </c>
      <c r="MZK148" s="160">
        <f t="shared" si="1181"/>
        <v>0</v>
      </c>
      <c r="MZL148" s="160">
        <f t="shared" si="1181"/>
        <v>0</v>
      </c>
      <c r="MZM148" s="160">
        <f t="shared" si="1181"/>
        <v>0</v>
      </c>
      <c r="MZN148" s="160">
        <f t="shared" si="1181"/>
        <v>0</v>
      </c>
      <c r="MZO148" s="160">
        <f t="shared" si="1181"/>
        <v>0</v>
      </c>
      <c r="MZP148" s="160">
        <f t="shared" si="1181"/>
        <v>0</v>
      </c>
      <c r="MZQ148" s="160">
        <f t="shared" si="1181"/>
        <v>0</v>
      </c>
      <c r="MZR148" s="160">
        <f t="shared" si="1181"/>
        <v>0</v>
      </c>
      <c r="MZS148" s="160">
        <f t="shared" si="1181"/>
        <v>0</v>
      </c>
      <c r="MZT148" s="160">
        <f t="shared" si="1181"/>
        <v>0</v>
      </c>
      <c r="MZU148" s="160">
        <f t="shared" si="1181"/>
        <v>0</v>
      </c>
      <c r="MZV148" s="160">
        <f t="shared" si="1181"/>
        <v>0</v>
      </c>
      <c r="MZW148" s="160">
        <f t="shared" si="1181"/>
        <v>0</v>
      </c>
      <c r="MZX148" s="160">
        <f t="shared" si="1181"/>
        <v>0</v>
      </c>
      <c r="MZY148" s="160">
        <f t="shared" si="1181"/>
        <v>0</v>
      </c>
      <c r="MZZ148" s="160">
        <f t="shared" si="1181"/>
        <v>0</v>
      </c>
      <c r="NAA148" s="160">
        <f t="shared" si="1181"/>
        <v>0</v>
      </c>
      <c r="NAB148" s="160">
        <f t="shared" si="1181"/>
        <v>0</v>
      </c>
      <c r="NAC148" s="160">
        <f t="shared" si="1181"/>
        <v>0</v>
      </c>
      <c r="NAD148" s="160">
        <f t="shared" si="1181"/>
        <v>0</v>
      </c>
      <c r="NAE148" s="160">
        <f t="shared" si="1181"/>
        <v>0</v>
      </c>
      <c r="NAF148" s="160">
        <f t="shared" si="1181"/>
        <v>0</v>
      </c>
      <c r="NAG148" s="160">
        <f t="shared" si="1181"/>
        <v>0</v>
      </c>
      <c r="NAH148" s="160">
        <f t="shared" si="1181"/>
        <v>0</v>
      </c>
      <c r="NAI148" s="160">
        <f t="shared" ref="NAI148:NCT148" si="1182">NAH148</f>
        <v>0</v>
      </c>
      <c r="NAJ148" s="160">
        <f t="shared" si="1182"/>
        <v>0</v>
      </c>
      <c r="NAK148" s="160">
        <f t="shared" si="1182"/>
        <v>0</v>
      </c>
      <c r="NAL148" s="160">
        <f t="shared" si="1182"/>
        <v>0</v>
      </c>
      <c r="NAM148" s="160">
        <f t="shared" si="1182"/>
        <v>0</v>
      </c>
      <c r="NAN148" s="160">
        <f t="shared" si="1182"/>
        <v>0</v>
      </c>
      <c r="NAO148" s="160">
        <f t="shared" si="1182"/>
        <v>0</v>
      </c>
      <c r="NAP148" s="160">
        <f t="shared" si="1182"/>
        <v>0</v>
      </c>
      <c r="NAQ148" s="160">
        <f t="shared" si="1182"/>
        <v>0</v>
      </c>
      <c r="NAR148" s="160">
        <f t="shared" si="1182"/>
        <v>0</v>
      </c>
      <c r="NAS148" s="160">
        <f t="shared" si="1182"/>
        <v>0</v>
      </c>
      <c r="NAT148" s="160">
        <f t="shared" si="1182"/>
        <v>0</v>
      </c>
      <c r="NAU148" s="160">
        <f t="shared" si="1182"/>
        <v>0</v>
      </c>
      <c r="NAV148" s="160">
        <f t="shared" si="1182"/>
        <v>0</v>
      </c>
      <c r="NAW148" s="160">
        <f t="shared" si="1182"/>
        <v>0</v>
      </c>
      <c r="NAX148" s="160">
        <f t="shared" si="1182"/>
        <v>0</v>
      </c>
      <c r="NAY148" s="160">
        <f t="shared" si="1182"/>
        <v>0</v>
      </c>
      <c r="NAZ148" s="160">
        <f t="shared" si="1182"/>
        <v>0</v>
      </c>
      <c r="NBA148" s="160">
        <f t="shared" si="1182"/>
        <v>0</v>
      </c>
      <c r="NBB148" s="160">
        <f t="shared" si="1182"/>
        <v>0</v>
      </c>
      <c r="NBC148" s="160">
        <f t="shared" si="1182"/>
        <v>0</v>
      </c>
      <c r="NBD148" s="160">
        <f t="shared" si="1182"/>
        <v>0</v>
      </c>
      <c r="NBE148" s="160">
        <f t="shared" si="1182"/>
        <v>0</v>
      </c>
      <c r="NBF148" s="160">
        <f t="shared" si="1182"/>
        <v>0</v>
      </c>
      <c r="NBG148" s="160">
        <f t="shared" si="1182"/>
        <v>0</v>
      </c>
      <c r="NBH148" s="160">
        <f t="shared" si="1182"/>
        <v>0</v>
      </c>
      <c r="NBI148" s="160">
        <f t="shared" si="1182"/>
        <v>0</v>
      </c>
      <c r="NBJ148" s="160">
        <f t="shared" si="1182"/>
        <v>0</v>
      </c>
      <c r="NBK148" s="160">
        <f t="shared" si="1182"/>
        <v>0</v>
      </c>
      <c r="NBL148" s="160">
        <f t="shared" si="1182"/>
        <v>0</v>
      </c>
      <c r="NBM148" s="160">
        <f t="shared" si="1182"/>
        <v>0</v>
      </c>
      <c r="NBN148" s="160">
        <f t="shared" si="1182"/>
        <v>0</v>
      </c>
      <c r="NBO148" s="160">
        <f t="shared" si="1182"/>
        <v>0</v>
      </c>
      <c r="NBP148" s="160">
        <f t="shared" si="1182"/>
        <v>0</v>
      </c>
      <c r="NBQ148" s="160">
        <f t="shared" si="1182"/>
        <v>0</v>
      </c>
      <c r="NBR148" s="160">
        <f t="shared" si="1182"/>
        <v>0</v>
      </c>
      <c r="NBS148" s="160">
        <f t="shared" si="1182"/>
        <v>0</v>
      </c>
      <c r="NBT148" s="160">
        <f t="shared" si="1182"/>
        <v>0</v>
      </c>
      <c r="NBU148" s="160">
        <f t="shared" si="1182"/>
        <v>0</v>
      </c>
      <c r="NBV148" s="160">
        <f t="shared" si="1182"/>
        <v>0</v>
      </c>
      <c r="NBW148" s="160">
        <f t="shared" si="1182"/>
        <v>0</v>
      </c>
      <c r="NBX148" s="160">
        <f t="shared" si="1182"/>
        <v>0</v>
      </c>
      <c r="NBY148" s="160">
        <f t="shared" si="1182"/>
        <v>0</v>
      </c>
      <c r="NBZ148" s="160">
        <f t="shared" si="1182"/>
        <v>0</v>
      </c>
      <c r="NCA148" s="160">
        <f t="shared" si="1182"/>
        <v>0</v>
      </c>
      <c r="NCB148" s="160">
        <f t="shared" si="1182"/>
        <v>0</v>
      </c>
      <c r="NCC148" s="160">
        <f t="shared" si="1182"/>
        <v>0</v>
      </c>
      <c r="NCD148" s="160">
        <f t="shared" si="1182"/>
        <v>0</v>
      </c>
      <c r="NCE148" s="160">
        <f t="shared" si="1182"/>
        <v>0</v>
      </c>
      <c r="NCF148" s="160">
        <f t="shared" si="1182"/>
        <v>0</v>
      </c>
      <c r="NCG148" s="160">
        <f t="shared" si="1182"/>
        <v>0</v>
      </c>
      <c r="NCH148" s="160">
        <f t="shared" si="1182"/>
        <v>0</v>
      </c>
      <c r="NCI148" s="160">
        <f t="shared" si="1182"/>
        <v>0</v>
      </c>
      <c r="NCJ148" s="160">
        <f t="shared" si="1182"/>
        <v>0</v>
      </c>
      <c r="NCK148" s="160">
        <f t="shared" si="1182"/>
        <v>0</v>
      </c>
      <c r="NCL148" s="160">
        <f t="shared" si="1182"/>
        <v>0</v>
      </c>
      <c r="NCM148" s="160">
        <f t="shared" si="1182"/>
        <v>0</v>
      </c>
      <c r="NCN148" s="160">
        <f t="shared" si="1182"/>
        <v>0</v>
      </c>
      <c r="NCO148" s="160">
        <f t="shared" si="1182"/>
        <v>0</v>
      </c>
      <c r="NCP148" s="160">
        <f t="shared" si="1182"/>
        <v>0</v>
      </c>
      <c r="NCQ148" s="160">
        <f t="shared" si="1182"/>
        <v>0</v>
      </c>
      <c r="NCR148" s="160">
        <f t="shared" si="1182"/>
        <v>0</v>
      </c>
      <c r="NCS148" s="160">
        <f t="shared" si="1182"/>
        <v>0</v>
      </c>
      <c r="NCT148" s="160">
        <f t="shared" si="1182"/>
        <v>0</v>
      </c>
      <c r="NCU148" s="160">
        <f t="shared" ref="NCU148:NFF148" si="1183">NCT148</f>
        <v>0</v>
      </c>
      <c r="NCV148" s="160">
        <f t="shared" si="1183"/>
        <v>0</v>
      </c>
      <c r="NCW148" s="160">
        <f t="shared" si="1183"/>
        <v>0</v>
      </c>
      <c r="NCX148" s="160">
        <f t="shared" si="1183"/>
        <v>0</v>
      </c>
      <c r="NCY148" s="160">
        <f t="shared" si="1183"/>
        <v>0</v>
      </c>
      <c r="NCZ148" s="160">
        <f t="shared" si="1183"/>
        <v>0</v>
      </c>
      <c r="NDA148" s="160">
        <f t="shared" si="1183"/>
        <v>0</v>
      </c>
      <c r="NDB148" s="160">
        <f t="shared" si="1183"/>
        <v>0</v>
      </c>
      <c r="NDC148" s="160">
        <f t="shared" si="1183"/>
        <v>0</v>
      </c>
      <c r="NDD148" s="160">
        <f t="shared" si="1183"/>
        <v>0</v>
      </c>
      <c r="NDE148" s="160">
        <f t="shared" si="1183"/>
        <v>0</v>
      </c>
      <c r="NDF148" s="160">
        <f t="shared" si="1183"/>
        <v>0</v>
      </c>
      <c r="NDG148" s="160">
        <f t="shared" si="1183"/>
        <v>0</v>
      </c>
      <c r="NDH148" s="160">
        <f t="shared" si="1183"/>
        <v>0</v>
      </c>
      <c r="NDI148" s="160">
        <f t="shared" si="1183"/>
        <v>0</v>
      </c>
      <c r="NDJ148" s="160">
        <f t="shared" si="1183"/>
        <v>0</v>
      </c>
      <c r="NDK148" s="160">
        <f t="shared" si="1183"/>
        <v>0</v>
      </c>
      <c r="NDL148" s="160">
        <f t="shared" si="1183"/>
        <v>0</v>
      </c>
      <c r="NDM148" s="160">
        <f t="shared" si="1183"/>
        <v>0</v>
      </c>
      <c r="NDN148" s="160">
        <f t="shared" si="1183"/>
        <v>0</v>
      </c>
      <c r="NDO148" s="160">
        <f t="shared" si="1183"/>
        <v>0</v>
      </c>
      <c r="NDP148" s="160">
        <f t="shared" si="1183"/>
        <v>0</v>
      </c>
      <c r="NDQ148" s="160">
        <f t="shared" si="1183"/>
        <v>0</v>
      </c>
      <c r="NDR148" s="160">
        <f t="shared" si="1183"/>
        <v>0</v>
      </c>
      <c r="NDS148" s="160">
        <f t="shared" si="1183"/>
        <v>0</v>
      </c>
      <c r="NDT148" s="160">
        <f t="shared" si="1183"/>
        <v>0</v>
      </c>
      <c r="NDU148" s="160">
        <f t="shared" si="1183"/>
        <v>0</v>
      </c>
      <c r="NDV148" s="160">
        <f t="shared" si="1183"/>
        <v>0</v>
      </c>
      <c r="NDW148" s="160">
        <f t="shared" si="1183"/>
        <v>0</v>
      </c>
      <c r="NDX148" s="160">
        <f t="shared" si="1183"/>
        <v>0</v>
      </c>
      <c r="NDY148" s="160">
        <f t="shared" si="1183"/>
        <v>0</v>
      </c>
      <c r="NDZ148" s="160">
        <f t="shared" si="1183"/>
        <v>0</v>
      </c>
      <c r="NEA148" s="160">
        <f t="shared" si="1183"/>
        <v>0</v>
      </c>
      <c r="NEB148" s="160">
        <f t="shared" si="1183"/>
        <v>0</v>
      </c>
      <c r="NEC148" s="160">
        <f t="shared" si="1183"/>
        <v>0</v>
      </c>
      <c r="NED148" s="160">
        <f t="shared" si="1183"/>
        <v>0</v>
      </c>
      <c r="NEE148" s="160">
        <f t="shared" si="1183"/>
        <v>0</v>
      </c>
      <c r="NEF148" s="160">
        <f t="shared" si="1183"/>
        <v>0</v>
      </c>
      <c r="NEG148" s="160">
        <f t="shared" si="1183"/>
        <v>0</v>
      </c>
      <c r="NEH148" s="160">
        <f t="shared" si="1183"/>
        <v>0</v>
      </c>
      <c r="NEI148" s="160">
        <f t="shared" si="1183"/>
        <v>0</v>
      </c>
      <c r="NEJ148" s="160">
        <f t="shared" si="1183"/>
        <v>0</v>
      </c>
      <c r="NEK148" s="160">
        <f t="shared" si="1183"/>
        <v>0</v>
      </c>
      <c r="NEL148" s="160">
        <f t="shared" si="1183"/>
        <v>0</v>
      </c>
      <c r="NEM148" s="160">
        <f t="shared" si="1183"/>
        <v>0</v>
      </c>
      <c r="NEN148" s="160">
        <f t="shared" si="1183"/>
        <v>0</v>
      </c>
      <c r="NEO148" s="160">
        <f t="shared" si="1183"/>
        <v>0</v>
      </c>
      <c r="NEP148" s="160">
        <f t="shared" si="1183"/>
        <v>0</v>
      </c>
      <c r="NEQ148" s="160">
        <f t="shared" si="1183"/>
        <v>0</v>
      </c>
      <c r="NER148" s="160">
        <f t="shared" si="1183"/>
        <v>0</v>
      </c>
      <c r="NES148" s="160">
        <f t="shared" si="1183"/>
        <v>0</v>
      </c>
      <c r="NET148" s="160">
        <f t="shared" si="1183"/>
        <v>0</v>
      </c>
      <c r="NEU148" s="160">
        <f t="shared" si="1183"/>
        <v>0</v>
      </c>
      <c r="NEV148" s="160">
        <f t="shared" si="1183"/>
        <v>0</v>
      </c>
      <c r="NEW148" s="160">
        <f t="shared" si="1183"/>
        <v>0</v>
      </c>
      <c r="NEX148" s="160">
        <f t="shared" si="1183"/>
        <v>0</v>
      </c>
      <c r="NEY148" s="160">
        <f t="shared" si="1183"/>
        <v>0</v>
      </c>
      <c r="NEZ148" s="160">
        <f t="shared" si="1183"/>
        <v>0</v>
      </c>
      <c r="NFA148" s="160">
        <f t="shared" si="1183"/>
        <v>0</v>
      </c>
      <c r="NFB148" s="160">
        <f t="shared" si="1183"/>
        <v>0</v>
      </c>
      <c r="NFC148" s="160">
        <f t="shared" si="1183"/>
        <v>0</v>
      </c>
      <c r="NFD148" s="160">
        <f t="shared" si="1183"/>
        <v>0</v>
      </c>
      <c r="NFE148" s="160">
        <f t="shared" si="1183"/>
        <v>0</v>
      </c>
      <c r="NFF148" s="160">
        <f t="shared" si="1183"/>
        <v>0</v>
      </c>
      <c r="NFG148" s="160">
        <f t="shared" ref="NFG148:NHR148" si="1184">NFF148</f>
        <v>0</v>
      </c>
      <c r="NFH148" s="160">
        <f t="shared" si="1184"/>
        <v>0</v>
      </c>
      <c r="NFI148" s="160">
        <f t="shared" si="1184"/>
        <v>0</v>
      </c>
      <c r="NFJ148" s="160">
        <f t="shared" si="1184"/>
        <v>0</v>
      </c>
      <c r="NFK148" s="160">
        <f t="shared" si="1184"/>
        <v>0</v>
      </c>
      <c r="NFL148" s="160">
        <f t="shared" si="1184"/>
        <v>0</v>
      </c>
      <c r="NFM148" s="160">
        <f t="shared" si="1184"/>
        <v>0</v>
      </c>
      <c r="NFN148" s="160">
        <f t="shared" si="1184"/>
        <v>0</v>
      </c>
      <c r="NFO148" s="160">
        <f t="shared" si="1184"/>
        <v>0</v>
      </c>
      <c r="NFP148" s="160">
        <f t="shared" si="1184"/>
        <v>0</v>
      </c>
      <c r="NFQ148" s="160">
        <f t="shared" si="1184"/>
        <v>0</v>
      </c>
      <c r="NFR148" s="160">
        <f t="shared" si="1184"/>
        <v>0</v>
      </c>
      <c r="NFS148" s="160">
        <f t="shared" si="1184"/>
        <v>0</v>
      </c>
      <c r="NFT148" s="160">
        <f t="shared" si="1184"/>
        <v>0</v>
      </c>
      <c r="NFU148" s="160">
        <f t="shared" si="1184"/>
        <v>0</v>
      </c>
      <c r="NFV148" s="160">
        <f t="shared" si="1184"/>
        <v>0</v>
      </c>
      <c r="NFW148" s="160">
        <f t="shared" si="1184"/>
        <v>0</v>
      </c>
      <c r="NFX148" s="160">
        <f t="shared" si="1184"/>
        <v>0</v>
      </c>
      <c r="NFY148" s="160">
        <f t="shared" si="1184"/>
        <v>0</v>
      </c>
      <c r="NFZ148" s="160">
        <f t="shared" si="1184"/>
        <v>0</v>
      </c>
      <c r="NGA148" s="160">
        <f t="shared" si="1184"/>
        <v>0</v>
      </c>
      <c r="NGB148" s="160">
        <f t="shared" si="1184"/>
        <v>0</v>
      </c>
      <c r="NGC148" s="160">
        <f t="shared" si="1184"/>
        <v>0</v>
      </c>
      <c r="NGD148" s="160">
        <f t="shared" si="1184"/>
        <v>0</v>
      </c>
      <c r="NGE148" s="160">
        <f t="shared" si="1184"/>
        <v>0</v>
      </c>
      <c r="NGF148" s="160">
        <f t="shared" si="1184"/>
        <v>0</v>
      </c>
      <c r="NGG148" s="160">
        <f t="shared" si="1184"/>
        <v>0</v>
      </c>
      <c r="NGH148" s="160">
        <f t="shared" si="1184"/>
        <v>0</v>
      </c>
      <c r="NGI148" s="160">
        <f t="shared" si="1184"/>
        <v>0</v>
      </c>
      <c r="NGJ148" s="160">
        <f t="shared" si="1184"/>
        <v>0</v>
      </c>
      <c r="NGK148" s="160">
        <f t="shared" si="1184"/>
        <v>0</v>
      </c>
      <c r="NGL148" s="160">
        <f t="shared" si="1184"/>
        <v>0</v>
      </c>
      <c r="NGM148" s="160">
        <f t="shared" si="1184"/>
        <v>0</v>
      </c>
      <c r="NGN148" s="160">
        <f t="shared" si="1184"/>
        <v>0</v>
      </c>
      <c r="NGO148" s="160">
        <f t="shared" si="1184"/>
        <v>0</v>
      </c>
      <c r="NGP148" s="160">
        <f t="shared" si="1184"/>
        <v>0</v>
      </c>
      <c r="NGQ148" s="160">
        <f t="shared" si="1184"/>
        <v>0</v>
      </c>
      <c r="NGR148" s="160">
        <f t="shared" si="1184"/>
        <v>0</v>
      </c>
      <c r="NGS148" s="160">
        <f t="shared" si="1184"/>
        <v>0</v>
      </c>
      <c r="NGT148" s="160">
        <f t="shared" si="1184"/>
        <v>0</v>
      </c>
      <c r="NGU148" s="160">
        <f t="shared" si="1184"/>
        <v>0</v>
      </c>
      <c r="NGV148" s="160">
        <f t="shared" si="1184"/>
        <v>0</v>
      </c>
      <c r="NGW148" s="160">
        <f t="shared" si="1184"/>
        <v>0</v>
      </c>
      <c r="NGX148" s="160">
        <f t="shared" si="1184"/>
        <v>0</v>
      </c>
      <c r="NGY148" s="160">
        <f t="shared" si="1184"/>
        <v>0</v>
      </c>
      <c r="NGZ148" s="160">
        <f t="shared" si="1184"/>
        <v>0</v>
      </c>
      <c r="NHA148" s="160">
        <f t="shared" si="1184"/>
        <v>0</v>
      </c>
      <c r="NHB148" s="160">
        <f t="shared" si="1184"/>
        <v>0</v>
      </c>
      <c r="NHC148" s="160">
        <f t="shared" si="1184"/>
        <v>0</v>
      </c>
      <c r="NHD148" s="160">
        <f t="shared" si="1184"/>
        <v>0</v>
      </c>
      <c r="NHE148" s="160">
        <f t="shared" si="1184"/>
        <v>0</v>
      </c>
      <c r="NHF148" s="160">
        <f t="shared" si="1184"/>
        <v>0</v>
      </c>
      <c r="NHG148" s="160">
        <f t="shared" si="1184"/>
        <v>0</v>
      </c>
      <c r="NHH148" s="160">
        <f t="shared" si="1184"/>
        <v>0</v>
      </c>
      <c r="NHI148" s="160">
        <f t="shared" si="1184"/>
        <v>0</v>
      </c>
      <c r="NHJ148" s="160">
        <f t="shared" si="1184"/>
        <v>0</v>
      </c>
      <c r="NHK148" s="160">
        <f t="shared" si="1184"/>
        <v>0</v>
      </c>
      <c r="NHL148" s="160">
        <f t="shared" si="1184"/>
        <v>0</v>
      </c>
      <c r="NHM148" s="160">
        <f t="shared" si="1184"/>
        <v>0</v>
      </c>
      <c r="NHN148" s="160">
        <f t="shared" si="1184"/>
        <v>0</v>
      </c>
      <c r="NHO148" s="160">
        <f t="shared" si="1184"/>
        <v>0</v>
      </c>
      <c r="NHP148" s="160">
        <f t="shared" si="1184"/>
        <v>0</v>
      </c>
      <c r="NHQ148" s="160">
        <f t="shared" si="1184"/>
        <v>0</v>
      </c>
      <c r="NHR148" s="160">
        <f t="shared" si="1184"/>
        <v>0</v>
      </c>
      <c r="NHS148" s="160">
        <f t="shared" ref="NHS148:NKD148" si="1185">NHR148</f>
        <v>0</v>
      </c>
      <c r="NHT148" s="160">
        <f t="shared" si="1185"/>
        <v>0</v>
      </c>
      <c r="NHU148" s="160">
        <f t="shared" si="1185"/>
        <v>0</v>
      </c>
      <c r="NHV148" s="160">
        <f t="shared" si="1185"/>
        <v>0</v>
      </c>
      <c r="NHW148" s="160">
        <f t="shared" si="1185"/>
        <v>0</v>
      </c>
      <c r="NHX148" s="160">
        <f t="shared" si="1185"/>
        <v>0</v>
      </c>
      <c r="NHY148" s="160">
        <f t="shared" si="1185"/>
        <v>0</v>
      </c>
      <c r="NHZ148" s="160">
        <f t="shared" si="1185"/>
        <v>0</v>
      </c>
      <c r="NIA148" s="160">
        <f t="shared" si="1185"/>
        <v>0</v>
      </c>
      <c r="NIB148" s="160">
        <f t="shared" si="1185"/>
        <v>0</v>
      </c>
      <c r="NIC148" s="160">
        <f t="shared" si="1185"/>
        <v>0</v>
      </c>
      <c r="NID148" s="160">
        <f t="shared" si="1185"/>
        <v>0</v>
      </c>
      <c r="NIE148" s="160">
        <f t="shared" si="1185"/>
        <v>0</v>
      </c>
      <c r="NIF148" s="160">
        <f t="shared" si="1185"/>
        <v>0</v>
      </c>
      <c r="NIG148" s="160">
        <f t="shared" si="1185"/>
        <v>0</v>
      </c>
      <c r="NIH148" s="160">
        <f t="shared" si="1185"/>
        <v>0</v>
      </c>
      <c r="NII148" s="160">
        <f t="shared" si="1185"/>
        <v>0</v>
      </c>
      <c r="NIJ148" s="160">
        <f t="shared" si="1185"/>
        <v>0</v>
      </c>
      <c r="NIK148" s="160">
        <f t="shared" si="1185"/>
        <v>0</v>
      </c>
      <c r="NIL148" s="160">
        <f t="shared" si="1185"/>
        <v>0</v>
      </c>
      <c r="NIM148" s="160">
        <f t="shared" si="1185"/>
        <v>0</v>
      </c>
      <c r="NIN148" s="160">
        <f t="shared" si="1185"/>
        <v>0</v>
      </c>
      <c r="NIO148" s="160">
        <f t="shared" si="1185"/>
        <v>0</v>
      </c>
      <c r="NIP148" s="160">
        <f t="shared" si="1185"/>
        <v>0</v>
      </c>
      <c r="NIQ148" s="160">
        <f t="shared" si="1185"/>
        <v>0</v>
      </c>
      <c r="NIR148" s="160">
        <f t="shared" si="1185"/>
        <v>0</v>
      </c>
      <c r="NIS148" s="160">
        <f t="shared" si="1185"/>
        <v>0</v>
      </c>
      <c r="NIT148" s="160">
        <f t="shared" si="1185"/>
        <v>0</v>
      </c>
      <c r="NIU148" s="160">
        <f t="shared" si="1185"/>
        <v>0</v>
      </c>
      <c r="NIV148" s="160">
        <f t="shared" si="1185"/>
        <v>0</v>
      </c>
      <c r="NIW148" s="160">
        <f t="shared" si="1185"/>
        <v>0</v>
      </c>
      <c r="NIX148" s="160">
        <f t="shared" si="1185"/>
        <v>0</v>
      </c>
      <c r="NIY148" s="160">
        <f t="shared" si="1185"/>
        <v>0</v>
      </c>
      <c r="NIZ148" s="160">
        <f t="shared" si="1185"/>
        <v>0</v>
      </c>
      <c r="NJA148" s="160">
        <f t="shared" si="1185"/>
        <v>0</v>
      </c>
      <c r="NJB148" s="160">
        <f t="shared" si="1185"/>
        <v>0</v>
      </c>
      <c r="NJC148" s="160">
        <f t="shared" si="1185"/>
        <v>0</v>
      </c>
      <c r="NJD148" s="160">
        <f t="shared" si="1185"/>
        <v>0</v>
      </c>
      <c r="NJE148" s="160">
        <f t="shared" si="1185"/>
        <v>0</v>
      </c>
      <c r="NJF148" s="160">
        <f t="shared" si="1185"/>
        <v>0</v>
      </c>
      <c r="NJG148" s="160">
        <f t="shared" si="1185"/>
        <v>0</v>
      </c>
      <c r="NJH148" s="160">
        <f t="shared" si="1185"/>
        <v>0</v>
      </c>
      <c r="NJI148" s="160">
        <f t="shared" si="1185"/>
        <v>0</v>
      </c>
      <c r="NJJ148" s="160">
        <f t="shared" si="1185"/>
        <v>0</v>
      </c>
      <c r="NJK148" s="160">
        <f t="shared" si="1185"/>
        <v>0</v>
      </c>
      <c r="NJL148" s="160">
        <f t="shared" si="1185"/>
        <v>0</v>
      </c>
      <c r="NJM148" s="160">
        <f t="shared" si="1185"/>
        <v>0</v>
      </c>
      <c r="NJN148" s="160">
        <f t="shared" si="1185"/>
        <v>0</v>
      </c>
      <c r="NJO148" s="160">
        <f t="shared" si="1185"/>
        <v>0</v>
      </c>
      <c r="NJP148" s="160">
        <f t="shared" si="1185"/>
        <v>0</v>
      </c>
      <c r="NJQ148" s="160">
        <f t="shared" si="1185"/>
        <v>0</v>
      </c>
      <c r="NJR148" s="160">
        <f t="shared" si="1185"/>
        <v>0</v>
      </c>
      <c r="NJS148" s="160">
        <f t="shared" si="1185"/>
        <v>0</v>
      </c>
      <c r="NJT148" s="160">
        <f t="shared" si="1185"/>
        <v>0</v>
      </c>
      <c r="NJU148" s="160">
        <f t="shared" si="1185"/>
        <v>0</v>
      </c>
      <c r="NJV148" s="160">
        <f t="shared" si="1185"/>
        <v>0</v>
      </c>
      <c r="NJW148" s="160">
        <f t="shared" si="1185"/>
        <v>0</v>
      </c>
      <c r="NJX148" s="160">
        <f t="shared" si="1185"/>
        <v>0</v>
      </c>
      <c r="NJY148" s="160">
        <f t="shared" si="1185"/>
        <v>0</v>
      </c>
      <c r="NJZ148" s="160">
        <f t="shared" si="1185"/>
        <v>0</v>
      </c>
      <c r="NKA148" s="160">
        <f t="shared" si="1185"/>
        <v>0</v>
      </c>
      <c r="NKB148" s="160">
        <f t="shared" si="1185"/>
        <v>0</v>
      </c>
      <c r="NKC148" s="160">
        <f t="shared" si="1185"/>
        <v>0</v>
      </c>
      <c r="NKD148" s="160">
        <f t="shared" si="1185"/>
        <v>0</v>
      </c>
      <c r="NKE148" s="160">
        <f t="shared" ref="NKE148:NMP148" si="1186">NKD148</f>
        <v>0</v>
      </c>
      <c r="NKF148" s="160">
        <f t="shared" si="1186"/>
        <v>0</v>
      </c>
      <c r="NKG148" s="160">
        <f t="shared" si="1186"/>
        <v>0</v>
      </c>
      <c r="NKH148" s="160">
        <f t="shared" si="1186"/>
        <v>0</v>
      </c>
      <c r="NKI148" s="160">
        <f t="shared" si="1186"/>
        <v>0</v>
      </c>
      <c r="NKJ148" s="160">
        <f t="shared" si="1186"/>
        <v>0</v>
      </c>
      <c r="NKK148" s="160">
        <f t="shared" si="1186"/>
        <v>0</v>
      </c>
      <c r="NKL148" s="160">
        <f t="shared" si="1186"/>
        <v>0</v>
      </c>
      <c r="NKM148" s="160">
        <f t="shared" si="1186"/>
        <v>0</v>
      </c>
      <c r="NKN148" s="160">
        <f t="shared" si="1186"/>
        <v>0</v>
      </c>
      <c r="NKO148" s="160">
        <f t="shared" si="1186"/>
        <v>0</v>
      </c>
      <c r="NKP148" s="160">
        <f t="shared" si="1186"/>
        <v>0</v>
      </c>
      <c r="NKQ148" s="160">
        <f t="shared" si="1186"/>
        <v>0</v>
      </c>
      <c r="NKR148" s="160">
        <f t="shared" si="1186"/>
        <v>0</v>
      </c>
      <c r="NKS148" s="160">
        <f t="shared" si="1186"/>
        <v>0</v>
      </c>
      <c r="NKT148" s="160">
        <f t="shared" si="1186"/>
        <v>0</v>
      </c>
      <c r="NKU148" s="160">
        <f t="shared" si="1186"/>
        <v>0</v>
      </c>
      <c r="NKV148" s="160">
        <f t="shared" si="1186"/>
        <v>0</v>
      </c>
      <c r="NKW148" s="160">
        <f t="shared" si="1186"/>
        <v>0</v>
      </c>
      <c r="NKX148" s="160">
        <f t="shared" si="1186"/>
        <v>0</v>
      </c>
      <c r="NKY148" s="160">
        <f t="shared" si="1186"/>
        <v>0</v>
      </c>
      <c r="NKZ148" s="160">
        <f t="shared" si="1186"/>
        <v>0</v>
      </c>
      <c r="NLA148" s="160">
        <f t="shared" si="1186"/>
        <v>0</v>
      </c>
      <c r="NLB148" s="160">
        <f t="shared" si="1186"/>
        <v>0</v>
      </c>
      <c r="NLC148" s="160">
        <f t="shared" si="1186"/>
        <v>0</v>
      </c>
      <c r="NLD148" s="160">
        <f t="shared" si="1186"/>
        <v>0</v>
      </c>
      <c r="NLE148" s="160">
        <f t="shared" si="1186"/>
        <v>0</v>
      </c>
      <c r="NLF148" s="160">
        <f t="shared" si="1186"/>
        <v>0</v>
      </c>
      <c r="NLG148" s="160">
        <f t="shared" si="1186"/>
        <v>0</v>
      </c>
      <c r="NLH148" s="160">
        <f t="shared" si="1186"/>
        <v>0</v>
      </c>
      <c r="NLI148" s="160">
        <f t="shared" si="1186"/>
        <v>0</v>
      </c>
      <c r="NLJ148" s="160">
        <f t="shared" si="1186"/>
        <v>0</v>
      </c>
      <c r="NLK148" s="160">
        <f t="shared" si="1186"/>
        <v>0</v>
      </c>
      <c r="NLL148" s="160">
        <f t="shared" si="1186"/>
        <v>0</v>
      </c>
      <c r="NLM148" s="160">
        <f t="shared" si="1186"/>
        <v>0</v>
      </c>
      <c r="NLN148" s="160">
        <f t="shared" si="1186"/>
        <v>0</v>
      </c>
      <c r="NLO148" s="160">
        <f t="shared" si="1186"/>
        <v>0</v>
      </c>
      <c r="NLP148" s="160">
        <f t="shared" si="1186"/>
        <v>0</v>
      </c>
      <c r="NLQ148" s="160">
        <f t="shared" si="1186"/>
        <v>0</v>
      </c>
      <c r="NLR148" s="160">
        <f t="shared" si="1186"/>
        <v>0</v>
      </c>
      <c r="NLS148" s="160">
        <f t="shared" si="1186"/>
        <v>0</v>
      </c>
      <c r="NLT148" s="160">
        <f t="shared" si="1186"/>
        <v>0</v>
      </c>
      <c r="NLU148" s="160">
        <f t="shared" si="1186"/>
        <v>0</v>
      </c>
      <c r="NLV148" s="160">
        <f t="shared" si="1186"/>
        <v>0</v>
      </c>
      <c r="NLW148" s="160">
        <f t="shared" si="1186"/>
        <v>0</v>
      </c>
      <c r="NLX148" s="160">
        <f t="shared" si="1186"/>
        <v>0</v>
      </c>
      <c r="NLY148" s="160">
        <f t="shared" si="1186"/>
        <v>0</v>
      </c>
      <c r="NLZ148" s="160">
        <f t="shared" si="1186"/>
        <v>0</v>
      </c>
      <c r="NMA148" s="160">
        <f t="shared" si="1186"/>
        <v>0</v>
      </c>
      <c r="NMB148" s="160">
        <f t="shared" si="1186"/>
        <v>0</v>
      </c>
      <c r="NMC148" s="160">
        <f t="shared" si="1186"/>
        <v>0</v>
      </c>
      <c r="NMD148" s="160">
        <f t="shared" si="1186"/>
        <v>0</v>
      </c>
      <c r="NME148" s="160">
        <f t="shared" si="1186"/>
        <v>0</v>
      </c>
      <c r="NMF148" s="160">
        <f t="shared" si="1186"/>
        <v>0</v>
      </c>
      <c r="NMG148" s="160">
        <f t="shared" si="1186"/>
        <v>0</v>
      </c>
      <c r="NMH148" s="160">
        <f t="shared" si="1186"/>
        <v>0</v>
      </c>
      <c r="NMI148" s="160">
        <f t="shared" si="1186"/>
        <v>0</v>
      </c>
      <c r="NMJ148" s="160">
        <f t="shared" si="1186"/>
        <v>0</v>
      </c>
      <c r="NMK148" s="160">
        <f t="shared" si="1186"/>
        <v>0</v>
      </c>
      <c r="NML148" s="160">
        <f t="shared" si="1186"/>
        <v>0</v>
      </c>
      <c r="NMM148" s="160">
        <f t="shared" si="1186"/>
        <v>0</v>
      </c>
      <c r="NMN148" s="160">
        <f t="shared" si="1186"/>
        <v>0</v>
      </c>
      <c r="NMO148" s="160">
        <f t="shared" si="1186"/>
        <v>0</v>
      </c>
      <c r="NMP148" s="160">
        <f t="shared" si="1186"/>
        <v>0</v>
      </c>
      <c r="NMQ148" s="160">
        <f t="shared" ref="NMQ148:NPB148" si="1187">NMP148</f>
        <v>0</v>
      </c>
      <c r="NMR148" s="160">
        <f t="shared" si="1187"/>
        <v>0</v>
      </c>
      <c r="NMS148" s="160">
        <f t="shared" si="1187"/>
        <v>0</v>
      </c>
      <c r="NMT148" s="160">
        <f t="shared" si="1187"/>
        <v>0</v>
      </c>
      <c r="NMU148" s="160">
        <f t="shared" si="1187"/>
        <v>0</v>
      </c>
      <c r="NMV148" s="160">
        <f t="shared" si="1187"/>
        <v>0</v>
      </c>
      <c r="NMW148" s="160">
        <f t="shared" si="1187"/>
        <v>0</v>
      </c>
      <c r="NMX148" s="160">
        <f t="shared" si="1187"/>
        <v>0</v>
      </c>
      <c r="NMY148" s="160">
        <f t="shared" si="1187"/>
        <v>0</v>
      </c>
      <c r="NMZ148" s="160">
        <f t="shared" si="1187"/>
        <v>0</v>
      </c>
      <c r="NNA148" s="160">
        <f t="shared" si="1187"/>
        <v>0</v>
      </c>
      <c r="NNB148" s="160">
        <f t="shared" si="1187"/>
        <v>0</v>
      </c>
      <c r="NNC148" s="160">
        <f t="shared" si="1187"/>
        <v>0</v>
      </c>
      <c r="NND148" s="160">
        <f t="shared" si="1187"/>
        <v>0</v>
      </c>
      <c r="NNE148" s="160">
        <f t="shared" si="1187"/>
        <v>0</v>
      </c>
      <c r="NNF148" s="160">
        <f t="shared" si="1187"/>
        <v>0</v>
      </c>
      <c r="NNG148" s="160">
        <f t="shared" si="1187"/>
        <v>0</v>
      </c>
      <c r="NNH148" s="160">
        <f t="shared" si="1187"/>
        <v>0</v>
      </c>
      <c r="NNI148" s="160">
        <f t="shared" si="1187"/>
        <v>0</v>
      </c>
      <c r="NNJ148" s="160">
        <f t="shared" si="1187"/>
        <v>0</v>
      </c>
      <c r="NNK148" s="160">
        <f t="shared" si="1187"/>
        <v>0</v>
      </c>
      <c r="NNL148" s="160">
        <f t="shared" si="1187"/>
        <v>0</v>
      </c>
      <c r="NNM148" s="160">
        <f t="shared" si="1187"/>
        <v>0</v>
      </c>
      <c r="NNN148" s="160">
        <f t="shared" si="1187"/>
        <v>0</v>
      </c>
      <c r="NNO148" s="160">
        <f t="shared" si="1187"/>
        <v>0</v>
      </c>
      <c r="NNP148" s="160">
        <f t="shared" si="1187"/>
        <v>0</v>
      </c>
      <c r="NNQ148" s="160">
        <f t="shared" si="1187"/>
        <v>0</v>
      </c>
      <c r="NNR148" s="160">
        <f t="shared" si="1187"/>
        <v>0</v>
      </c>
      <c r="NNS148" s="160">
        <f t="shared" si="1187"/>
        <v>0</v>
      </c>
      <c r="NNT148" s="160">
        <f t="shared" si="1187"/>
        <v>0</v>
      </c>
      <c r="NNU148" s="160">
        <f t="shared" si="1187"/>
        <v>0</v>
      </c>
      <c r="NNV148" s="160">
        <f t="shared" si="1187"/>
        <v>0</v>
      </c>
      <c r="NNW148" s="160">
        <f t="shared" si="1187"/>
        <v>0</v>
      </c>
      <c r="NNX148" s="160">
        <f t="shared" si="1187"/>
        <v>0</v>
      </c>
      <c r="NNY148" s="160">
        <f t="shared" si="1187"/>
        <v>0</v>
      </c>
      <c r="NNZ148" s="160">
        <f t="shared" si="1187"/>
        <v>0</v>
      </c>
      <c r="NOA148" s="160">
        <f t="shared" si="1187"/>
        <v>0</v>
      </c>
      <c r="NOB148" s="160">
        <f t="shared" si="1187"/>
        <v>0</v>
      </c>
      <c r="NOC148" s="160">
        <f t="shared" si="1187"/>
        <v>0</v>
      </c>
      <c r="NOD148" s="160">
        <f t="shared" si="1187"/>
        <v>0</v>
      </c>
      <c r="NOE148" s="160">
        <f t="shared" si="1187"/>
        <v>0</v>
      </c>
      <c r="NOF148" s="160">
        <f t="shared" si="1187"/>
        <v>0</v>
      </c>
      <c r="NOG148" s="160">
        <f t="shared" si="1187"/>
        <v>0</v>
      </c>
      <c r="NOH148" s="160">
        <f t="shared" si="1187"/>
        <v>0</v>
      </c>
      <c r="NOI148" s="160">
        <f t="shared" si="1187"/>
        <v>0</v>
      </c>
      <c r="NOJ148" s="160">
        <f t="shared" si="1187"/>
        <v>0</v>
      </c>
      <c r="NOK148" s="160">
        <f t="shared" si="1187"/>
        <v>0</v>
      </c>
      <c r="NOL148" s="160">
        <f t="shared" si="1187"/>
        <v>0</v>
      </c>
      <c r="NOM148" s="160">
        <f t="shared" si="1187"/>
        <v>0</v>
      </c>
      <c r="NON148" s="160">
        <f t="shared" si="1187"/>
        <v>0</v>
      </c>
      <c r="NOO148" s="160">
        <f t="shared" si="1187"/>
        <v>0</v>
      </c>
      <c r="NOP148" s="160">
        <f t="shared" si="1187"/>
        <v>0</v>
      </c>
      <c r="NOQ148" s="160">
        <f t="shared" si="1187"/>
        <v>0</v>
      </c>
      <c r="NOR148" s="160">
        <f t="shared" si="1187"/>
        <v>0</v>
      </c>
      <c r="NOS148" s="160">
        <f t="shared" si="1187"/>
        <v>0</v>
      </c>
      <c r="NOT148" s="160">
        <f t="shared" si="1187"/>
        <v>0</v>
      </c>
      <c r="NOU148" s="160">
        <f t="shared" si="1187"/>
        <v>0</v>
      </c>
      <c r="NOV148" s="160">
        <f t="shared" si="1187"/>
        <v>0</v>
      </c>
      <c r="NOW148" s="160">
        <f t="shared" si="1187"/>
        <v>0</v>
      </c>
      <c r="NOX148" s="160">
        <f t="shared" si="1187"/>
        <v>0</v>
      </c>
      <c r="NOY148" s="160">
        <f t="shared" si="1187"/>
        <v>0</v>
      </c>
      <c r="NOZ148" s="160">
        <f t="shared" si="1187"/>
        <v>0</v>
      </c>
      <c r="NPA148" s="160">
        <f t="shared" si="1187"/>
        <v>0</v>
      </c>
      <c r="NPB148" s="160">
        <f t="shared" si="1187"/>
        <v>0</v>
      </c>
      <c r="NPC148" s="160">
        <f t="shared" ref="NPC148:NRN148" si="1188">NPB148</f>
        <v>0</v>
      </c>
      <c r="NPD148" s="160">
        <f t="shared" si="1188"/>
        <v>0</v>
      </c>
      <c r="NPE148" s="160">
        <f t="shared" si="1188"/>
        <v>0</v>
      </c>
      <c r="NPF148" s="160">
        <f t="shared" si="1188"/>
        <v>0</v>
      </c>
      <c r="NPG148" s="160">
        <f t="shared" si="1188"/>
        <v>0</v>
      </c>
      <c r="NPH148" s="160">
        <f t="shared" si="1188"/>
        <v>0</v>
      </c>
      <c r="NPI148" s="160">
        <f t="shared" si="1188"/>
        <v>0</v>
      </c>
      <c r="NPJ148" s="160">
        <f t="shared" si="1188"/>
        <v>0</v>
      </c>
      <c r="NPK148" s="160">
        <f t="shared" si="1188"/>
        <v>0</v>
      </c>
      <c r="NPL148" s="160">
        <f t="shared" si="1188"/>
        <v>0</v>
      </c>
      <c r="NPM148" s="160">
        <f t="shared" si="1188"/>
        <v>0</v>
      </c>
      <c r="NPN148" s="160">
        <f t="shared" si="1188"/>
        <v>0</v>
      </c>
      <c r="NPO148" s="160">
        <f t="shared" si="1188"/>
        <v>0</v>
      </c>
      <c r="NPP148" s="160">
        <f t="shared" si="1188"/>
        <v>0</v>
      </c>
      <c r="NPQ148" s="160">
        <f t="shared" si="1188"/>
        <v>0</v>
      </c>
      <c r="NPR148" s="160">
        <f t="shared" si="1188"/>
        <v>0</v>
      </c>
      <c r="NPS148" s="160">
        <f t="shared" si="1188"/>
        <v>0</v>
      </c>
      <c r="NPT148" s="160">
        <f t="shared" si="1188"/>
        <v>0</v>
      </c>
      <c r="NPU148" s="160">
        <f t="shared" si="1188"/>
        <v>0</v>
      </c>
      <c r="NPV148" s="160">
        <f t="shared" si="1188"/>
        <v>0</v>
      </c>
      <c r="NPW148" s="160">
        <f t="shared" si="1188"/>
        <v>0</v>
      </c>
      <c r="NPX148" s="160">
        <f t="shared" si="1188"/>
        <v>0</v>
      </c>
      <c r="NPY148" s="160">
        <f t="shared" si="1188"/>
        <v>0</v>
      </c>
      <c r="NPZ148" s="160">
        <f t="shared" si="1188"/>
        <v>0</v>
      </c>
      <c r="NQA148" s="160">
        <f t="shared" si="1188"/>
        <v>0</v>
      </c>
      <c r="NQB148" s="160">
        <f t="shared" si="1188"/>
        <v>0</v>
      </c>
      <c r="NQC148" s="160">
        <f t="shared" si="1188"/>
        <v>0</v>
      </c>
      <c r="NQD148" s="160">
        <f t="shared" si="1188"/>
        <v>0</v>
      </c>
      <c r="NQE148" s="160">
        <f t="shared" si="1188"/>
        <v>0</v>
      </c>
      <c r="NQF148" s="160">
        <f t="shared" si="1188"/>
        <v>0</v>
      </c>
      <c r="NQG148" s="160">
        <f t="shared" si="1188"/>
        <v>0</v>
      </c>
      <c r="NQH148" s="160">
        <f t="shared" si="1188"/>
        <v>0</v>
      </c>
      <c r="NQI148" s="160">
        <f t="shared" si="1188"/>
        <v>0</v>
      </c>
      <c r="NQJ148" s="160">
        <f t="shared" si="1188"/>
        <v>0</v>
      </c>
      <c r="NQK148" s="160">
        <f t="shared" si="1188"/>
        <v>0</v>
      </c>
      <c r="NQL148" s="160">
        <f t="shared" si="1188"/>
        <v>0</v>
      </c>
      <c r="NQM148" s="160">
        <f t="shared" si="1188"/>
        <v>0</v>
      </c>
      <c r="NQN148" s="160">
        <f t="shared" si="1188"/>
        <v>0</v>
      </c>
      <c r="NQO148" s="160">
        <f t="shared" si="1188"/>
        <v>0</v>
      </c>
      <c r="NQP148" s="160">
        <f t="shared" si="1188"/>
        <v>0</v>
      </c>
      <c r="NQQ148" s="160">
        <f t="shared" si="1188"/>
        <v>0</v>
      </c>
      <c r="NQR148" s="160">
        <f t="shared" si="1188"/>
        <v>0</v>
      </c>
      <c r="NQS148" s="160">
        <f t="shared" si="1188"/>
        <v>0</v>
      </c>
      <c r="NQT148" s="160">
        <f t="shared" si="1188"/>
        <v>0</v>
      </c>
      <c r="NQU148" s="160">
        <f t="shared" si="1188"/>
        <v>0</v>
      </c>
      <c r="NQV148" s="160">
        <f t="shared" si="1188"/>
        <v>0</v>
      </c>
      <c r="NQW148" s="160">
        <f t="shared" si="1188"/>
        <v>0</v>
      </c>
      <c r="NQX148" s="160">
        <f t="shared" si="1188"/>
        <v>0</v>
      </c>
      <c r="NQY148" s="160">
        <f t="shared" si="1188"/>
        <v>0</v>
      </c>
      <c r="NQZ148" s="160">
        <f t="shared" si="1188"/>
        <v>0</v>
      </c>
      <c r="NRA148" s="160">
        <f t="shared" si="1188"/>
        <v>0</v>
      </c>
      <c r="NRB148" s="160">
        <f t="shared" si="1188"/>
        <v>0</v>
      </c>
      <c r="NRC148" s="160">
        <f t="shared" si="1188"/>
        <v>0</v>
      </c>
      <c r="NRD148" s="160">
        <f t="shared" si="1188"/>
        <v>0</v>
      </c>
      <c r="NRE148" s="160">
        <f t="shared" si="1188"/>
        <v>0</v>
      </c>
      <c r="NRF148" s="160">
        <f t="shared" si="1188"/>
        <v>0</v>
      </c>
      <c r="NRG148" s="160">
        <f t="shared" si="1188"/>
        <v>0</v>
      </c>
      <c r="NRH148" s="160">
        <f t="shared" si="1188"/>
        <v>0</v>
      </c>
      <c r="NRI148" s="160">
        <f t="shared" si="1188"/>
        <v>0</v>
      </c>
      <c r="NRJ148" s="160">
        <f t="shared" si="1188"/>
        <v>0</v>
      </c>
      <c r="NRK148" s="160">
        <f t="shared" si="1188"/>
        <v>0</v>
      </c>
      <c r="NRL148" s="160">
        <f t="shared" si="1188"/>
        <v>0</v>
      </c>
      <c r="NRM148" s="160">
        <f t="shared" si="1188"/>
        <v>0</v>
      </c>
      <c r="NRN148" s="160">
        <f t="shared" si="1188"/>
        <v>0</v>
      </c>
      <c r="NRO148" s="160">
        <f t="shared" ref="NRO148:NTZ148" si="1189">NRN148</f>
        <v>0</v>
      </c>
      <c r="NRP148" s="160">
        <f t="shared" si="1189"/>
        <v>0</v>
      </c>
      <c r="NRQ148" s="160">
        <f t="shared" si="1189"/>
        <v>0</v>
      </c>
      <c r="NRR148" s="160">
        <f t="shared" si="1189"/>
        <v>0</v>
      </c>
      <c r="NRS148" s="160">
        <f t="shared" si="1189"/>
        <v>0</v>
      </c>
      <c r="NRT148" s="160">
        <f t="shared" si="1189"/>
        <v>0</v>
      </c>
      <c r="NRU148" s="160">
        <f t="shared" si="1189"/>
        <v>0</v>
      </c>
      <c r="NRV148" s="160">
        <f t="shared" si="1189"/>
        <v>0</v>
      </c>
      <c r="NRW148" s="160">
        <f t="shared" si="1189"/>
        <v>0</v>
      </c>
      <c r="NRX148" s="160">
        <f t="shared" si="1189"/>
        <v>0</v>
      </c>
      <c r="NRY148" s="160">
        <f t="shared" si="1189"/>
        <v>0</v>
      </c>
      <c r="NRZ148" s="160">
        <f t="shared" si="1189"/>
        <v>0</v>
      </c>
      <c r="NSA148" s="160">
        <f t="shared" si="1189"/>
        <v>0</v>
      </c>
      <c r="NSB148" s="160">
        <f t="shared" si="1189"/>
        <v>0</v>
      </c>
      <c r="NSC148" s="160">
        <f t="shared" si="1189"/>
        <v>0</v>
      </c>
      <c r="NSD148" s="160">
        <f t="shared" si="1189"/>
        <v>0</v>
      </c>
      <c r="NSE148" s="160">
        <f t="shared" si="1189"/>
        <v>0</v>
      </c>
      <c r="NSF148" s="160">
        <f t="shared" si="1189"/>
        <v>0</v>
      </c>
      <c r="NSG148" s="160">
        <f t="shared" si="1189"/>
        <v>0</v>
      </c>
      <c r="NSH148" s="160">
        <f t="shared" si="1189"/>
        <v>0</v>
      </c>
      <c r="NSI148" s="160">
        <f t="shared" si="1189"/>
        <v>0</v>
      </c>
      <c r="NSJ148" s="160">
        <f t="shared" si="1189"/>
        <v>0</v>
      </c>
      <c r="NSK148" s="160">
        <f t="shared" si="1189"/>
        <v>0</v>
      </c>
      <c r="NSL148" s="160">
        <f t="shared" si="1189"/>
        <v>0</v>
      </c>
      <c r="NSM148" s="160">
        <f t="shared" si="1189"/>
        <v>0</v>
      </c>
      <c r="NSN148" s="160">
        <f t="shared" si="1189"/>
        <v>0</v>
      </c>
      <c r="NSO148" s="160">
        <f t="shared" si="1189"/>
        <v>0</v>
      </c>
      <c r="NSP148" s="160">
        <f t="shared" si="1189"/>
        <v>0</v>
      </c>
      <c r="NSQ148" s="160">
        <f t="shared" si="1189"/>
        <v>0</v>
      </c>
      <c r="NSR148" s="160">
        <f t="shared" si="1189"/>
        <v>0</v>
      </c>
      <c r="NSS148" s="160">
        <f t="shared" si="1189"/>
        <v>0</v>
      </c>
      <c r="NST148" s="160">
        <f t="shared" si="1189"/>
        <v>0</v>
      </c>
      <c r="NSU148" s="160">
        <f t="shared" si="1189"/>
        <v>0</v>
      </c>
      <c r="NSV148" s="160">
        <f t="shared" si="1189"/>
        <v>0</v>
      </c>
      <c r="NSW148" s="160">
        <f t="shared" si="1189"/>
        <v>0</v>
      </c>
      <c r="NSX148" s="160">
        <f t="shared" si="1189"/>
        <v>0</v>
      </c>
      <c r="NSY148" s="160">
        <f t="shared" si="1189"/>
        <v>0</v>
      </c>
      <c r="NSZ148" s="160">
        <f t="shared" si="1189"/>
        <v>0</v>
      </c>
      <c r="NTA148" s="160">
        <f t="shared" si="1189"/>
        <v>0</v>
      </c>
      <c r="NTB148" s="160">
        <f t="shared" si="1189"/>
        <v>0</v>
      </c>
      <c r="NTC148" s="160">
        <f t="shared" si="1189"/>
        <v>0</v>
      </c>
      <c r="NTD148" s="160">
        <f t="shared" si="1189"/>
        <v>0</v>
      </c>
      <c r="NTE148" s="160">
        <f t="shared" si="1189"/>
        <v>0</v>
      </c>
      <c r="NTF148" s="160">
        <f t="shared" si="1189"/>
        <v>0</v>
      </c>
      <c r="NTG148" s="160">
        <f t="shared" si="1189"/>
        <v>0</v>
      </c>
      <c r="NTH148" s="160">
        <f t="shared" si="1189"/>
        <v>0</v>
      </c>
      <c r="NTI148" s="160">
        <f t="shared" si="1189"/>
        <v>0</v>
      </c>
      <c r="NTJ148" s="160">
        <f t="shared" si="1189"/>
        <v>0</v>
      </c>
      <c r="NTK148" s="160">
        <f t="shared" si="1189"/>
        <v>0</v>
      </c>
      <c r="NTL148" s="160">
        <f t="shared" si="1189"/>
        <v>0</v>
      </c>
      <c r="NTM148" s="160">
        <f t="shared" si="1189"/>
        <v>0</v>
      </c>
      <c r="NTN148" s="160">
        <f t="shared" si="1189"/>
        <v>0</v>
      </c>
      <c r="NTO148" s="160">
        <f t="shared" si="1189"/>
        <v>0</v>
      </c>
      <c r="NTP148" s="160">
        <f t="shared" si="1189"/>
        <v>0</v>
      </c>
      <c r="NTQ148" s="160">
        <f t="shared" si="1189"/>
        <v>0</v>
      </c>
      <c r="NTR148" s="160">
        <f t="shared" si="1189"/>
        <v>0</v>
      </c>
      <c r="NTS148" s="160">
        <f t="shared" si="1189"/>
        <v>0</v>
      </c>
      <c r="NTT148" s="160">
        <f t="shared" si="1189"/>
        <v>0</v>
      </c>
      <c r="NTU148" s="160">
        <f t="shared" si="1189"/>
        <v>0</v>
      </c>
      <c r="NTV148" s="160">
        <f t="shared" si="1189"/>
        <v>0</v>
      </c>
      <c r="NTW148" s="160">
        <f t="shared" si="1189"/>
        <v>0</v>
      </c>
      <c r="NTX148" s="160">
        <f t="shared" si="1189"/>
        <v>0</v>
      </c>
      <c r="NTY148" s="160">
        <f t="shared" si="1189"/>
        <v>0</v>
      </c>
      <c r="NTZ148" s="160">
        <f t="shared" si="1189"/>
        <v>0</v>
      </c>
      <c r="NUA148" s="160">
        <f t="shared" ref="NUA148:NWL148" si="1190">NTZ148</f>
        <v>0</v>
      </c>
      <c r="NUB148" s="160">
        <f t="shared" si="1190"/>
        <v>0</v>
      </c>
      <c r="NUC148" s="160">
        <f t="shared" si="1190"/>
        <v>0</v>
      </c>
      <c r="NUD148" s="160">
        <f t="shared" si="1190"/>
        <v>0</v>
      </c>
      <c r="NUE148" s="160">
        <f t="shared" si="1190"/>
        <v>0</v>
      </c>
      <c r="NUF148" s="160">
        <f t="shared" si="1190"/>
        <v>0</v>
      </c>
      <c r="NUG148" s="160">
        <f t="shared" si="1190"/>
        <v>0</v>
      </c>
      <c r="NUH148" s="160">
        <f t="shared" si="1190"/>
        <v>0</v>
      </c>
      <c r="NUI148" s="160">
        <f t="shared" si="1190"/>
        <v>0</v>
      </c>
      <c r="NUJ148" s="160">
        <f t="shared" si="1190"/>
        <v>0</v>
      </c>
      <c r="NUK148" s="160">
        <f t="shared" si="1190"/>
        <v>0</v>
      </c>
      <c r="NUL148" s="160">
        <f t="shared" si="1190"/>
        <v>0</v>
      </c>
      <c r="NUM148" s="160">
        <f t="shared" si="1190"/>
        <v>0</v>
      </c>
      <c r="NUN148" s="160">
        <f t="shared" si="1190"/>
        <v>0</v>
      </c>
      <c r="NUO148" s="160">
        <f t="shared" si="1190"/>
        <v>0</v>
      </c>
      <c r="NUP148" s="160">
        <f t="shared" si="1190"/>
        <v>0</v>
      </c>
      <c r="NUQ148" s="160">
        <f t="shared" si="1190"/>
        <v>0</v>
      </c>
      <c r="NUR148" s="160">
        <f t="shared" si="1190"/>
        <v>0</v>
      </c>
      <c r="NUS148" s="160">
        <f t="shared" si="1190"/>
        <v>0</v>
      </c>
      <c r="NUT148" s="160">
        <f t="shared" si="1190"/>
        <v>0</v>
      </c>
      <c r="NUU148" s="160">
        <f t="shared" si="1190"/>
        <v>0</v>
      </c>
      <c r="NUV148" s="160">
        <f t="shared" si="1190"/>
        <v>0</v>
      </c>
      <c r="NUW148" s="160">
        <f t="shared" si="1190"/>
        <v>0</v>
      </c>
      <c r="NUX148" s="160">
        <f t="shared" si="1190"/>
        <v>0</v>
      </c>
      <c r="NUY148" s="160">
        <f t="shared" si="1190"/>
        <v>0</v>
      </c>
      <c r="NUZ148" s="160">
        <f t="shared" si="1190"/>
        <v>0</v>
      </c>
      <c r="NVA148" s="160">
        <f t="shared" si="1190"/>
        <v>0</v>
      </c>
      <c r="NVB148" s="160">
        <f t="shared" si="1190"/>
        <v>0</v>
      </c>
      <c r="NVC148" s="160">
        <f t="shared" si="1190"/>
        <v>0</v>
      </c>
      <c r="NVD148" s="160">
        <f t="shared" si="1190"/>
        <v>0</v>
      </c>
      <c r="NVE148" s="160">
        <f t="shared" si="1190"/>
        <v>0</v>
      </c>
      <c r="NVF148" s="160">
        <f t="shared" si="1190"/>
        <v>0</v>
      </c>
      <c r="NVG148" s="160">
        <f t="shared" si="1190"/>
        <v>0</v>
      </c>
      <c r="NVH148" s="160">
        <f t="shared" si="1190"/>
        <v>0</v>
      </c>
      <c r="NVI148" s="160">
        <f t="shared" si="1190"/>
        <v>0</v>
      </c>
      <c r="NVJ148" s="160">
        <f t="shared" si="1190"/>
        <v>0</v>
      </c>
      <c r="NVK148" s="160">
        <f t="shared" si="1190"/>
        <v>0</v>
      </c>
      <c r="NVL148" s="160">
        <f t="shared" si="1190"/>
        <v>0</v>
      </c>
      <c r="NVM148" s="160">
        <f t="shared" si="1190"/>
        <v>0</v>
      </c>
      <c r="NVN148" s="160">
        <f t="shared" si="1190"/>
        <v>0</v>
      </c>
      <c r="NVO148" s="160">
        <f t="shared" si="1190"/>
        <v>0</v>
      </c>
      <c r="NVP148" s="160">
        <f t="shared" si="1190"/>
        <v>0</v>
      </c>
      <c r="NVQ148" s="160">
        <f t="shared" si="1190"/>
        <v>0</v>
      </c>
      <c r="NVR148" s="160">
        <f t="shared" si="1190"/>
        <v>0</v>
      </c>
      <c r="NVS148" s="160">
        <f t="shared" si="1190"/>
        <v>0</v>
      </c>
      <c r="NVT148" s="160">
        <f t="shared" si="1190"/>
        <v>0</v>
      </c>
      <c r="NVU148" s="160">
        <f t="shared" si="1190"/>
        <v>0</v>
      </c>
      <c r="NVV148" s="160">
        <f t="shared" si="1190"/>
        <v>0</v>
      </c>
      <c r="NVW148" s="160">
        <f t="shared" si="1190"/>
        <v>0</v>
      </c>
      <c r="NVX148" s="160">
        <f t="shared" si="1190"/>
        <v>0</v>
      </c>
      <c r="NVY148" s="160">
        <f t="shared" si="1190"/>
        <v>0</v>
      </c>
      <c r="NVZ148" s="160">
        <f t="shared" si="1190"/>
        <v>0</v>
      </c>
      <c r="NWA148" s="160">
        <f t="shared" si="1190"/>
        <v>0</v>
      </c>
      <c r="NWB148" s="160">
        <f t="shared" si="1190"/>
        <v>0</v>
      </c>
      <c r="NWC148" s="160">
        <f t="shared" si="1190"/>
        <v>0</v>
      </c>
      <c r="NWD148" s="160">
        <f t="shared" si="1190"/>
        <v>0</v>
      </c>
      <c r="NWE148" s="160">
        <f t="shared" si="1190"/>
        <v>0</v>
      </c>
      <c r="NWF148" s="160">
        <f t="shared" si="1190"/>
        <v>0</v>
      </c>
      <c r="NWG148" s="160">
        <f t="shared" si="1190"/>
        <v>0</v>
      </c>
      <c r="NWH148" s="160">
        <f t="shared" si="1190"/>
        <v>0</v>
      </c>
      <c r="NWI148" s="160">
        <f t="shared" si="1190"/>
        <v>0</v>
      </c>
      <c r="NWJ148" s="160">
        <f t="shared" si="1190"/>
        <v>0</v>
      </c>
      <c r="NWK148" s="160">
        <f t="shared" si="1190"/>
        <v>0</v>
      </c>
      <c r="NWL148" s="160">
        <f t="shared" si="1190"/>
        <v>0</v>
      </c>
      <c r="NWM148" s="160">
        <f t="shared" ref="NWM148:NYX148" si="1191">NWL148</f>
        <v>0</v>
      </c>
      <c r="NWN148" s="160">
        <f t="shared" si="1191"/>
        <v>0</v>
      </c>
      <c r="NWO148" s="160">
        <f t="shared" si="1191"/>
        <v>0</v>
      </c>
      <c r="NWP148" s="160">
        <f t="shared" si="1191"/>
        <v>0</v>
      </c>
      <c r="NWQ148" s="160">
        <f t="shared" si="1191"/>
        <v>0</v>
      </c>
      <c r="NWR148" s="160">
        <f t="shared" si="1191"/>
        <v>0</v>
      </c>
      <c r="NWS148" s="160">
        <f t="shared" si="1191"/>
        <v>0</v>
      </c>
      <c r="NWT148" s="160">
        <f t="shared" si="1191"/>
        <v>0</v>
      </c>
      <c r="NWU148" s="160">
        <f t="shared" si="1191"/>
        <v>0</v>
      </c>
      <c r="NWV148" s="160">
        <f t="shared" si="1191"/>
        <v>0</v>
      </c>
      <c r="NWW148" s="160">
        <f t="shared" si="1191"/>
        <v>0</v>
      </c>
      <c r="NWX148" s="160">
        <f t="shared" si="1191"/>
        <v>0</v>
      </c>
      <c r="NWY148" s="160">
        <f t="shared" si="1191"/>
        <v>0</v>
      </c>
      <c r="NWZ148" s="160">
        <f t="shared" si="1191"/>
        <v>0</v>
      </c>
      <c r="NXA148" s="160">
        <f t="shared" si="1191"/>
        <v>0</v>
      </c>
      <c r="NXB148" s="160">
        <f t="shared" si="1191"/>
        <v>0</v>
      </c>
      <c r="NXC148" s="160">
        <f t="shared" si="1191"/>
        <v>0</v>
      </c>
      <c r="NXD148" s="160">
        <f t="shared" si="1191"/>
        <v>0</v>
      </c>
      <c r="NXE148" s="160">
        <f t="shared" si="1191"/>
        <v>0</v>
      </c>
      <c r="NXF148" s="160">
        <f t="shared" si="1191"/>
        <v>0</v>
      </c>
      <c r="NXG148" s="160">
        <f t="shared" si="1191"/>
        <v>0</v>
      </c>
      <c r="NXH148" s="160">
        <f t="shared" si="1191"/>
        <v>0</v>
      </c>
      <c r="NXI148" s="160">
        <f t="shared" si="1191"/>
        <v>0</v>
      </c>
      <c r="NXJ148" s="160">
        <f t="shared" si="1191"/>
        <v>0</v>
      </c>
      <c r="NXK148" s="160">
        <f t="shared" si="1191"/>
        <v>0</v>
      </c>
      <c r="NXL148" s="160">
        <f t="shared" si="1191"/>
        <v>0</v>
      </c>
      <c r="NXM148" s="160">
        <f t="shared" si="1191"/>
        <v>0</v>
      </c>
      <c r="NXN148" s="160">
        <f t="shared" si="1191"/>
        <v>0</v>
      </c>
      <c r="NXO148" s="160">
        <f t="shared" si="1191"/>
        <v>0</v>
      </c>
      <c r="NXP148" s="160">
        <f t="shared" si="1191"/>
        <v>0</v>
      </c>
      <c r="NXQ148" s="160">
        <f t="shared" si="1191"/>
        <v>0</v>
      </c>
      <c r="NXR148" s="160">
        <f t="shared" si="1191"/>
        <v>0</v>
      </c>
      <c r="NXS148" s="160">
        <f t="shared" si="1191"/>
        <v>0</v>
      </c>
      <c r="NXT148" s="160">
        <f t="shared" si="1191"/>
        <v>0</v>
      </c>
      <c r="NXU148" s="160">
        <f t="shared" si="1191"/>
        <v>0</v>
      </c>
      <c r="NXV148" s="160">
        <f t="shared" si="1191"/>
        <v>0</v>
      </c>
      <c r="NXW148" s="160">
        <f t="shared" si="1191"/>
        <v>0</v>
      </c>
      <c r="NXX148" s="160">
        <f t="shared" si="1191"/>
        <v>0</v>
      </c>
      <c r="NXY148" s="160">
        <f t="shared" si="1191"/>
        <v>0</v>
      </c>
      <c r="NXZ148" s="160">
        <f t="shared" si="1191"/>
        <v>0</v>
      </c>
      <c r="NYA148" s="160">
        <f t="shared" si="1191"/>
        <v>0</v>
      </c>
      <c r="NYB148" s="160">
        <f t="shared" si="1191"/>
        <v>0</v>
      </c>
      <c r="NYC148" s="160">
        <f t="shared" si="1191"/>
        <v>0</v>
      </c>
      <c r="NYD148" s="160">
        <f t="shared" si="1191"/>
        <v>0</v>
      </c>
      <c r="NYE148" s="160">
        <f t="shared" si="1191"/>
        <v>0</v>
      </c>
      <c r="NYF148" s="160">
        <f t="shared" si="1191"/>
        <v>0</v>
      </c>
      <c r="NYG148" s="160">
        <f t="shared" si="1191"/>
        <v>0</v>
      </c>
      <c r="NYH148" s="160">
        <f t="shared" si="1191"/>
        <v>0</v>
      </c>
      <c r="NYI148" s="160">
        <f t="shared" si="1191"/>
        <v>0</v>
      </c>
      <c r="NYJ148" s="160">
        <f t="shared" si="1191"/>
        <v>0</v>
      </c>
      <c r="NYK148" s="160">
        <f t="shared" si="1191"/>
        <v>0</v>
      </c>
      <c r="NYL148" s="160">
        <f t="shared" si="1191"/>
        <v>0</v>
      </c>
      <c r="NYM148" s="160">
        <f t="shared" si="1191"/>
        <v>0</v>
      </c>
      <c r="NYN148" s="160">
        <f t="shared" si="1191"/>
        <v>0</v>
      </c>
      <c r="NYO148" s="160">
        <f t="shared" si="1191"/>
        <v>0</v>
      </c>
      <c r="NYP148" s="160">
        <f t="shared" si="1191"/>
        <v>0</v>
      </c>
      <c r="NYQ148" s="160">
        <f t="shared" si="1191"/>
        <v>0</v>
      </c>
      <c r="NYR148" s="160">
        <f t="shared" si="1191"/>
        <v>0</v>
      </c>
      <c r="NYS148" s="160">
        <f t="shared" si="1191"/>
        <v>0</v>
      </c>
      <c r="NYT148" s="160">
        <f t="shared" si="1191"/>
        <v>0</v>
      </c>
      <c r="NYU148" s="160">
        <f t="shared" si="1191"/>
        <v>0</v>
      </c>
      <c r="NYV148" s="160">
        <f t="shared" si="1191"/>
        <v>0</v>
      </c>
      <c r="NYW148" s="160">
        <f t="shared" si="1191"/>
        <v>0</v>
      </c>
      <c r="NYX148" s="160">
        <f t="shared" si="1191"/>
        <v>0</v>
      </c>
      <c r="NYY148" s="160">
        <f t="shared" ref="NYY148:OBJ148" si="1192">NYX148</f>
        <v>0</v>
      </c>
      <c r="NYZ148" s="160">
        <f t="shared" si="1192"/>
        <v>0</v>
      </c>
      <c r="NZA148" s="160">
        <f t="shared" si="1192"/>
        <v>0</v>
      </c>
      <c r="NZB148" s="160">
        <f t="shared" si="1192"/>
        <v>0</v>
      </c>
      <c r="NZC148" s="160">
        <f t="shared" si="1192"/>
        <v>0</v>
      </c>
      <c r="NZD148" s="160">
        <f t="shared" si="1192"/>
        <v>0</v>
      </c>
      <c r="NZE148" s="160">
        <f t="shared" si="1192"/>
        <v>0</v>
      </c>
      <c r="NZF148" s="160">
        <f t="shared" si="1192"/>
        <v>0</v>
      </c>
      <c r="NZG148" s="160">
        <f t="shared" si="1192"/>
        <v>0</v>
      </c>
      <c r="NZH148" s="160">
        <f t="shared" si="1192"/>
        <v>0</v>
      </c>
      <c r="NZI148" s="160">
        <f t="shared" si="1192"/>
        <v>0</v>
      </c>
      <c r="NZJ148" s="160">
        <f t="shared" si="1192"/>
        <v>0</v>
      </c>
      <c r="NZK148" s="160">
        <f t="shared" si="1192"/>
        <v>0</v>
      </c>
      <c r="NZL148" s="160">
        <f t="shared" si="1192"/>
        <v>0</v>
      </c>
      <c r="NZM148" s="160">
        <f t="shared" si="1192"/>
        <v>0</v>
      </c>
      <c r="NZN148" s="160">
        <f t="shared" si="1192"/>
        <v>0</v>
      </c>
      <c r="NZO148" s="160">
        <f t="shared" si="1192"/>
        <v>0</v>
      </c>
      <c r="NZP148" s="160">
        <f t="shared" si="1192"/>
        <v>0</v>
      </c>
      <c r="NZQ148" s="160">
        <f t="shared" si="1192"/>
        <v>0</v>
      </c>
      <c r="NZR148" s="160">
        <f t="shared" si="1192"/>
        <v>0</v>
      </c>
      <c r="NZS148" s="160">
        <f t="shared" si="1192"/>
        <v>0</v>
      </c>
      <c r="NZT148" s="160">
        <f t="shared" si="1192"/>
        <v>0</v>
      </c>
      <c r="NZU148" s="160">
        <f t="shared" si="1192"/>
        <v>0</v>
      </c>
      <c r="NZV148" s="160">
        <f t="shared" si="1192"/>
        <v>0</v>
      </c>
      <c r="NZW148" s="160">
        <f t="shared" si="1192"/>
        <v>0</v>
      </c>
      <c r="NZX148" s="160">
        <f t="shared" si="1192"/>
        <v>0</v>
      </c>
      <c r="NZY148" s="160">
        <f t="shared" si="1192"/>
        <v>0</v>
      </c>
      <c r="NZZ148" s="160">
        <f t="shared" si="1192"/>
        <v>0</v>
      </c>
      <c r="OAA148" s="160">
        <f t="shared" si="1192"/>
        <v>0</v>
      </c>
      <c r="OAB148" s="160">
        <f t="shared" si="1192"/>
        <v>0</v>
      </c>
      <c r="OAC148" s="160">
        <f t="shared" si="1192"/>
        <v>0</v>
      </c>
      <c r="OAD148" s="160">
        <f t="shared" si="1192"/>
        <v>0</v>
      </c>
      <c r="OAE148" s="160">
        <f t="shared" si="1192"/>
        <v>0</v>
      </c>
      <c r="OAF148" s="160">
        <f t="shared" si="1192"/>
        <v>0</v>
      </c>
      <c r="OAG148" s="160">
        <f t="shared" si="1192"/>
        <v>0</v>
      </c>
      <c r="OAH148" s="160">
        <f t="shared" si="1192"/>
        <v>0</v>
      </c>
      <c r="OAI148" s="160">
        <f t="shared" si="1192"/>
        <v>0</v>
      </c>
      <c r="OAJ148" s="160">
        <f t="shared" si="1192"/>
        <v>0</v>
      </c>
      <c r="OAK148" s="160">
        <f t="shared" si="1192"/>
        <v>0</v>
      </c>
      <c r="OAL148" s="160">
        <f t="shared" si="1192"/>
        <v>0</v>
      </c>
      <c r="OAM148" s="160">
        <f t="shared" si="1192"/>
        <v>0</v>
      </c>
      <c r="OAN148" s="160">
        <f t="shared" si="1192"/>
        <v>0</v>
      </c>
      <c r="OAO148" s="160">
        <f t="shared" si="1192"/>
        <v>0</v>
      </c>
      <c r="OAP148" s="160">
        <f t="shared" si="1192"/>
        <v>0</v>
      </c>
      <c r="OAQ148" s="160">
        <f t="shared" si="1192"/>
        <v>0</v>
      </c>
      <c r="OAR148" s="160">
        <f t="shared" si="1192"/>
        <v>0</v>
      </c>
      <c r="OAS148" s="160">
        <f t="shared" si="1192"/>
        <v>0</v>
      </c>
      <c r="OAT148" s="160">
        <f t="shared" si="1192"/>
        <v>0</v>
      </c>
      <c r="OAU148" s="160">
        <f t="shared" si="1192"/>
        <v>0</v>
      </c>
      <c r="OAV148" s="160">
        <f t="shared" si="1192"/>
        <v>0</v>
      </c>
      <c r="OAW148" s="160">
        <f t="shared" si="1192"/>
        <v>0</v>
      </c>
      <c r="OAX148" s="160">
        <f t="shared" si="1192"/>
        <v>0</v>
      </c>
      <c r="OAY148" s="160">
        <f t="shared" si="1192"/>
        <v>0</v>
      </c>
      <c r="OAZ148" s="160">
        <f t="shared" si="1192"/>
        <v>0</v>
      </c>
      <c r="OBA148" s="160">
        <f t="shared" si="1192"/>
        <v>0</v>
      </c>
      <c r="OBB148" s="160">
        <f t="shared" si="1192"/>
        <v>0</v>
      </c>
      <c r="OBC148" s="160">
        <f t="shared" si="1192"/>
        <v>0</v>
      </c>
      <c r="OBD148" s="160">
        <f t="shared" si="1192"/>
        <v>0</v>
      </c>
      <c r="OBE148" s="160">
        <f t="shared" si="1192"/>
        <v>0</v>
      </c>
      <c r="OBF148" s="160">
        <f t="shared" si="1192"/>
        <v>0</v>
      </c>
      <c r="OBG148" s="160">
        <f t="shared" si="1192"/>
        <v>0</v>
      </c>
      <c r="OBH148" s="160">
        <f t="shared" si="1192"/>
        <v>0</v>
      </c>
      <c r="OBI148" s="160">
        <f t="shared" si="1192"/>
        <v>0</v>
      </c>
      <c r="OBJ148" s="160">
        <f t="shared" si="1192"/>
        <v>0</v>
      </c>
      <c r="OBK148" s="160">
        <f t="shared" ref="OBK148:ODV148" si="1193">OBJ148</f>
        <v>0</v>
      </c>
      <c r="OBL148" s="160">
        <f t="shared" si="1193"/>
        <v>0</v>
      </c>
      <c r="OBM148" s="160">
        <f t="shared" si="1193"/>
        <v>0</v>
      </c>
      <c r="OBN148" s="160">
        <f t="shared" si="1193"/>
        <v>0</v>
      </c>
      <c r="OBO148" s="160">
        <f t="shared" si="1193"/>
        <v>0</v>
      </c>
      <c r="OBP148" s="160">
        <f t="shared" si="1193"/>
        <v>0</v>
      </c>
      <c r="OBQ148" s="160">
        <f t="shared" si="1193"/>
        <v>0</v>
      </c>
      <c r="OBR148" s="160">
        <f t="shared" si="1193"/>
        <v>0</v>
      </c>
      <c r="OBS148" s="160">
        <f t="shared" si="1193"/>
        <v>0</v>
      </c>
      <c r="OBT148" s="160">
        <f t="shared" si="1193"/>
        <v>0</v>
      </c>
      <c r="OBU148" s="160">
        <f t="shared" si="1193"/>
        <v>0</v>
      </c>
      <c r="OBV148" s="160">
        <f t="shared" si="1193"/>
        <v>0</v>
      </c>
      <c r="OBW148" s="160">
        <f t="shared" si="1193"/>
        <v>0</v>
      </c>
      <c r="OBX148" s="160">
        <f t="shared" si="1193"/>
        <v>0</v>
      </c>
      <c r="OBY148" s="160">
        <f t="shared" si="1193"/>
        <v>0</v>
      </c>
      <c r="OBZ148" s="160">
        <f t="shared" si="1193"/>
        <v>0</v>
      </c>
      <c r="OCA148" s="160">
        <f t="shared" si="1193"/>
        <v>0</v>
      </c>
      <c r="OCB148" s="160">
        <f t="shared" si="1193"/>
        <v>0</v>
      </c>
      <c r="OCC148" s="160">
        <f t="shared" si="1193"/>
        <v>0</v>
      </c>
      <c r="OCD148" s="160">
        <f t="shared" si="1193"/>
        <v>0</v>
      </c>
      <c r="OCE148" s="160">
        <f t="shared" si="1193"/>
        <v>0</v>
      </c>
      <c r="OCF148" s="160">
        <f t="shared" si="1193"/>
        <v>0</v>
      </c>
      <c r="OCG148" s="160">
        <f t="shared" si="1193"/>
        <v>0</v>
      </c>
      <c r="OCH148" s="160">
        <f t="shared" si="1193"/>
        <v>0</v>
      </c>
      <c r="OCI148" s="160">
        <f t="shared" si="1193"/>
        <v>0</v>
      </c>
      <c r="OCJ148" s="160">
        <f t="shared" si="1193"/>
        <v>0</v>
      </c>
      <c r="OCK148" s="160">
        <f t="shared" si="1193"/>
        <v>0</v>
      </c>
      <c r="OCL148" s="160">
        <f t="shared" si="1193"/>
        <v>0</v>
      </c>
      <c r="OCM148" s="160">
        <f t="shared" si="1193"/>
        <v>0</v>
      </c>
      <c r="OCN148" s="160">
        <f t="shared" si="1193"/>
        <v>0</v>
      </c>
      <c r="OCO148" s="160">
        <f t="shared" si="1193"/>
        <v>0</v>
      </c>
      <c r="OCP148" s="160">
        <f t="shared" si="1193"/>
        <v>0</v>
      </c>
      <c r="OCQ148" s="160">
        <f t="shared" si="1193"/>
        <v>0</v>
      </c>
      <c r="OCR148" s="160">
        <f t="shared" si="1193"/>
        <v>0</v>
      </c>
      <c r="OCS148" s="160">
        <f t="shared" si="1193"/>
        <v>0</v>
      </c>
      <c r="OCT148" s="160">
        <f t="shared" si="1193"/>
        <v>0</v>
      </c>
      <c r="OCU148" s="160">
        <f t="shared" si="1193"/>
        <v>0</v>
      </c>
      <c r="OCV148" s="160">
        <f t="shared" si="1193"/>
        <v>0</v>
      </c>
      <c r="OCW148" s="160">
        <f t="shared" si="1193"/>
        <v>0</v>
      </c>
      <c r="OCX148" s="160">
        <f t="shared" si="1193"/>
        <v>0</v>
      </c>
      <c r="OCY148" s="160">
        <f t="shared" si="1193"/>
        <v>0</v>
      </c>
      <c r="OCZ148" s="160">
        <f t="shared" si="1193"/>
        <v>0</v>
      </c>
      <c r="ODA148" s="160">
        <f t="shared" si="1193"/>
        <v>0</v>
      </c>
      <c r="ODB148" s="160">
        <f t="shared" si="1193"/>
        <v>0</v>
      </c>
      <c r="ODC148" s="160">
        <f t="shared" si="1193"/>
        <v>0</v>
      </c>
      <c r="ODD148" s="160">
        <f t="shared" si="1193"/>
        <v>0</v>
      </c>
      <c r="ODE148" s="160">
        <f t="shared" si="1193"/>
        <v>0</v>
      </c>
      <c r="ODF148" s="160">
        <f t="shared" si="1193"/>
        <v>0</v>
      </c>
      <c r="ODG148" s="160">
        <f t="shared" si="1193"/>
        <v>0</v>
      </c>
      <c r="ODH148" s="160">
        <f t="shared" si="1193"/>
        <v>0</v>
      </c>
      <c r="ODI148" s="160">
        <f t="shared" si="1193"/>
        <v>0</v>
      </c>
      <c r="ODJ148" s="160">
        <f t="shared" si="1193"/>
        <v>0</v>
      </c>
      <c r="ODK148" s="160">
        <f t="shared" si="1193"/>
        <v>0</v>
      </c>
      <c r="ODL148" s="160">
        <f t="shared" si="1193"/>
        <v>0</v>
      </c>
      <c r="ODM148" s="160">
        <f t="shared" si="1193"/>
        <v>0</v>
      </c>
      <c r="ODN148" s="160">
        <f t="shared" si="1193"/>
        <v>0</v>
      </c>
      <c r="ODO148" s="160">
        <f t="shared" si="1193"/>
        <v>0</v>
      </c>
      <c r="ODP148" s="160">
        <f t="shared" si="1193"/>
        <v>0</v>
      </c>
      <c r="ODQ148" s="160">
        <f t="shared" si="1193"/>
        <v>0</v>
      </c>
      <c r="ODR148" s="160">
        <f t="shared" si="1193"/>
        <v>0</v>
      </c>
      <c r="ODS148" s="160">
        <f t="shared" si="1193"/>
        <v>0</v>
      </c>
      <c r="ODT148" s="160">
        <f t="shared" si="1193"/>
        <v>0</v>
      </c>
      <c r="ODU148" s="160">
        <f t="shared" si="1193"/>
        <v>0</v>
      </c>
      <c r="ODV148" s="160">
        <f t="shared" si="1193"/>
        <v>0</v>
      </c>
      <c r="ODW148" s="160">
        <f t="shared" ref="ODW148:OGH148" si="1194">ODV148</f>
        <v>0</v>
      </c>
      <c r="ODX148" s="160">
        <f t="shared" si="1194"/>
        <v>0</v>
      </c>
      <c r="ODY148" s="160">
        <f t="shared" si="1194"/>
        <v>0</v>
      </c>
      <c r="ODZ148" s="160">
        <f t="shared" si="1194"/>
        <v>0</v>
      </c>
      <c r="OEA148" s="160">
        <f t="shared" si="1194"/>
        <v>0</v>
      </c>
      <c r="OEB148" s="160">
        <f t="shared" si="1194"/>
        <v>0</v>
      </c>
      <c r="OEC148" s="160">
        <f t="shared" si="1194"/>
        <v>0</v>
      </c>
      <c r="OED148" s="160">
        <f t="shared" si="1194"/>
        <v>0</v>
      </c>
      <c r="OEE148" s="160">
        <f t="shared" si="1194"/>
        <v>0</v>
      </c>
      <c r="OEF148" s="160">
        <f t="shared" si="1194"/>
        <v>0</v>
      </c>
      <c r="OEG148" s="160">
        <f t="shared" si="1194"/>
        <v>0</v>
      </c>
      <c r="OEH148" s="160">
        <f t="shared" si="1194"/>
        <v>0</v>
      </c>
      <c r="OEI148" s="160">
        <f t="shared" si="1194"/>
        <v>0</v>
      </c>
      <c r="OEJ148" s="160">
        <f t="shared" si="1194"/>
        <v>0</v>
      </c>
      <c r="OEK148" s="160">
        <f t="shared" si="1194"/>
        <v>0</v>
      </c>
      <c r="OEL148" s="160">
        <f t="shared" si="1194"/>
        <v>0</v>
      </c>
      <c r="OEM148" s="160">
        <f t="shared" si="1194"/>
        <v>0</v>
      </c>
      <c r="OEN148" s="160">
        <f t="shared" si="1194"/>
        <v>0</v>
      </c>
      <c r="OEO148" s="160">
        <f t="shared" si="1194"/>
        <v>0</v>
      </c>
      <c r="OEP148" s="160">
        <f t="shared" si="1194"/>
        <v>0</v>
      </c>
      <c r="OEQ148" s="160">
        <f t="shared" si="1194"/>
        <v>0</v>
      </c>
      <c r="OER148" s="160">
        <f t="shared" si="1194"/>
        <v>0</v>
      </c>
      <c r="OES148" s="160">
        <f t="shared" si="1194"/>
        <v>0</v>
      </c>
      <c r="OET148" s="160">
        <f t="shared" si="1194"/>
        <v>0</v>
      </c>
      <c r="OEU148" s="160">
        <f t="shared" si="1194"/>
        <v>0</v>
      </c>
      <c r="OEV148" s="160">
        <f t="shared" si="1194"/>
        <v>0</v>
      </c>
      <c r="OEW148" s="160">
        <f t="shared" si="1194"/>
        <v>0</v>
      </c>
      <c r="OEX148" s="160">
        <f t="shared" si="1194"/>
        <v>0</v>
      </c>
      <c r="OEY148" s="160">
        <f t="shared" si="1194"/>
        <v>0</v>
      </c>
      <c r="OEZ148" s="160">
        <f t="shared" si="1194"/>
        <v>0</v>
      </c>
      <c r="OFA148" s="160">
        <f t="shared" si="1194"/>
        <v>0</v>
      </c>
      <c r="OFB148" s="160">
        <f t="shared" si="1194"/>
        <v>0</v>
      </c>
      <c r="OFC148" s="160">
        <f t="shared" si="1194"/>
        <v>0</v>
      </c>
      <c r="OFD148" s="160">
        <f t="shared" si="1194"/>
        <v>0</v>
      </c>
      <c r="OFE148" s="160">
        <f t="shared" si="1194"/>
        <v>0</v>
      </c>
      <c r="OFF148" s="160">
        <f t="shared" si="1194"/>
        <v>0</v>
      </c>
      <c r="OFG148" s="160">
        <f t="shared" si="1194"/>
        <v>0</v>
      </c>
      <c r="OFH148" s="160">
        <f t="shared" si="1194"/>
        <v>0</v>
      </c>
      <c r="OFI148" s="160">
        <f t="shared" si="1194"/>
        <v>0</v>
      </c>
      <c r="OFJ148" s="160">
        <f t="shared" si="1194"/>
        <v>0</v>
      </c>
      <c r="OFK148" s="160">
        <f t="shared" si="1194"/>
        <v>0</v>
      </c>
      <c r="OFL148" s="160">
        <f t="shared" si="1194"/>
        <v>0</v>
      </c>
      <c r="OFM148" s="160">
        <f t="shared" si="1194"/>
        <v>0</v>
      </c>
      <c r="OFN148" s="160">
        <f t="shared" si="1194"/>
        <v>0</v>
      </c>
      <c r="OFO148" s="160">
        <f t="shared" si="1194"/>
        <v>0</v>
      </c>
      <c r="OFP148" s="160">
        <f t="shared" si="1194"/>
        <v>0</v>
      </c>
      <c r="OFQ148" s="160">
        <f t="shared" si="1194"/>
        <v>0</v>
      </c>
      <c r="OFR148" s="160">
        <f t="shared" si="1194"/>
        <v>0</v>
      </c>
      <c r="OFS148" s="160">
        <f t="shared" si="1194"/>
        <v>0</v>
      </c>
      <c r="OFT148" s="160">
        <f t="shared" si="1194"/>
        <v>0</v>
      </c>
      <c r="OFU148" s="160">
        <f t="shared" si="1194"/>
        <v>0</v>
      </c>
      <c r="OFV148" s="160">
        <f t="shared" si="1194"/>
        <v>0</v>
      </c>
      <c r="OFW148" s="160">
        <f t="shared" si="1194"/>
        <v>0</v>
      </c>
      <c r="OFX148" s="160">
        <f t="shared" si="1194"/>
        <v>0</v>
      </c>
      <c r="OFY148" s="160">
        <f t="shared" si="1194"/>
        <v>0</v>
      </c>
      <c r="OFZ148" s="160">
        <f t="shared" si="1194"/>
        <v>0</v>
      </c>
      <c r="OGA148" s="160">
        <f t="shared" si="1194"/>
        <v>0</v>
      </c>
      <c r="OGB148" s="160">
        <f t="shared" si="1194"/>
        <v>0</v>
      </c>
      <c r="OGC148" s="160">
        <f t="shared" si="1194"/>
        <v>0</v>
      </c>
      <c r="OGD148" s="160">
        <f t="shared" si="1194"/>
        <v>0</v>
      </c>
      <c r="OGE148" s="160">
        <f t="shared" si="1194"/>
        <v>0</v>
      </c>
      <c r="OGF148" s="160">
        <f t="shared" si="1194"/>
        <v>0</v>
      </c>
      <c r="OGG148" s="160">
        <f t="shared" si="1194"/>
        <v>0</v>
      </c>
      <c r="OGH148" s="160">
        <f t="shared" si="1194"/>
        <v>0</v>
      </c>
      <c r="OGI148" s="160">
        <f t="shared" ref="OGI148:OIT148" si="1195">OGH148</f>
        <v>0</v>
      </c>
      <c r="OGJ148" s="160">
        <f t="shared" si="1195"/>
        <v>0</v>
      </c>
      <c r="OGK148" s="160">
        <f t="shared" si="1195"/>
        <v>0</v>
      </c>
      <c r="OGL148" s="160">
        <f t="shared" si="1195"/>
        <v>0</v>
      </c>
      <c r="OGM148" s="160">
        <f t="shared" si="1195"/>
        <v>0</v>
      </c>
      <c r="OGN148" s="160">
        <f t="shared" si="1195"/>
        <v>0</v>
      </c>
      <c r="OGO148" s="160">
        <f t="shared" si="1195"/>
        <v>0</v>
      </c>
      <c r="OGP148" s="160">
        <f t="shared" si="1195"/>
        <v>0</v>
      </c>
      <c r="OGQ148" s="160">
        <f t="shared" si="1195"/>
        <v>0</v>
      </c>
      <c r="OGR148" s="160">
        <f t="shared" si="1195"/>
        <v>0</v>
      </c>
      <c r="OGS148" s="160">
        <f t="shared" si="1195"/>
        <v>0</v>
      </c>
      <c r="OGT148" s="160">
        <f t="shared" si="1195"/>
        <v>0</v>
      </c>
      <c r="OGU148" s="160">
        <f t="shared" si="1195"/>
        <v>0</v>
      </c>
      <c r="OGV148" s="160">
        <f t="shared" si="1195"/>
        <v>0</v>
      </c>
      <c r="OGW148" s="160">
        <f t="shared" si="1195"/>
        <v>0</v>
      </c>
      <c r="OGX148" s="160">
        <f t="shared" si="1195"/>
        <v>0</v>
      </c>
      <c r="OGY148" s="160">
        <f t="shared" si="1195"/>
        <v>0</v>
      </c>
      <c r="OGZ148" s="160">
        <f t="shared" si="1195"/>
        <v>0</v>
      </c>
      <c r="OHA148" s="160">
        <f t="shared" si="1195"/>
        <v>0</v>
      </c>
      <c r="OHB148" s="160">
        <f t="shared" si="1195"/>
        <v>0</v>
      </c>
      <c r="OHC148" s="160">
        <f t="shared" si="1195"/>
        <v>0</v>
      </c>
      <c r="OHD148" s="160">
        <f t="shared" si="1195"/>
        <v>0</v>
      </c>
      <c r="OHE148" s="160">
        <f t="shared" si="1195"/>
        <v>0</v>
      </c>
      <c r="OHF148" s="160">
        <f t="shared" si="1195"/>
        <v>0</v>
      </c>
      <c r="OHG148" s="160">
        <f t="shared" si="1195"/>
        <v>0</v>
      </c>
      <c r="OHH148" s="160">
        <f t="shared" si="1195"/>
        <v>0</v>
      </c>
      <c r="OHI148" s="160">
        <f t="shared" si="1195"/>
        <v>0</v>
      </c>
      <c r="OHJ148" s="160">
        <f t="shared" si="1195"/>
        <v>0</v>
      </c>
      <c r="OHK148" s="160">
        <f t="shared" si="1195"/>
        <v>0</v>
      </c>
      <c r="OHL148" s="160">
        <f t="shared" si="1195"/>
        <v>0</v>
      </c>
      <c r="OHM148" s="160">
        <f t="shared" si="1195"/>
        <v>0</v>
      </c>
      <c r="OHN148" s="160">
        <f t="shared" si="1195"/>
        <v>0</v>
      </c>
      <c r="OHO148" s="160">
        <f t="shared" si="1195"/>
        <v>0</v>
      </c>
      <c r="OHP148" s="160">
        <f t="shared" si="1195"/>
        <v>0</v>
      </c>
      <c r="OHQ148" s="160">
        <f t="shared" si="1195"/>
        <v>0</v>
      </c>
      <c r="OHR148" s="160">
        <f t="shared" si="1195"/>
        <v>0</v>
      </c>
      <c r="OHS148" s="160">
        <f t="shared" si="1195"/>
        <v>0</v>
      </c>
      <c r="OHT148" s="160">
        <f t="shared" si="1195"/>
        <v>0</v>
      </c>
      <c r="OHU148" s="160">
        <f t="shared" si="1195"/>
        <v>0</v>
      </c>
      <c r="OHV148" s="160">
        <f t="shared" si="1195"/>
        <v>0</v>
      </c>
      <c r="OHW148" s="160">
        <f t="shared" si="1195"/>
        <v>0</v>
      </c>
      <c r="OHX148" s="160">
        <f t="shared" si="1195"/>
        <v>0</v>
      </c>
      <c r="OHY148" s="160">
        <f t="shared" si="1195"/>
        <v>0</v>
      </c>
      <c r="OHZ148" s="160">
        <f t="shared" si="1195"/>
        <v>0</v>
      </c>
      <c r="OIA148" s="160">
        <f t="shared" si="1195"/>
        <v>0</v>
      </c>
      <c r="OIB148" s="160">
        <f t="shared" si="1195"/>
        <v>0</v>
      </c>
      <c r="OIC148" s="160">
        <f t="shared" si="1195"/>
        <v>0</v>
      </c>
      <c r="OID148" s="160">
        <f t="shared" si="1195"/>
        <v>0</v>
      </c>
      <c r="OIE148" s="160">
        <f t="shared" si="1195"/>
        <v>0</v>
      </c>
      <c r="OIF148" s="160">
        <f t="shared" si="1195"/>
        <v>0</v>
      </c>
      <c r="OIG148" s="160">
        <f t="shared" si="1195"/>
        <v>0</v>
      </c>
      <c r="OIH148" s="160">
        <f t="shared" si="1195"/>
        <v>0</v>
      </c>
      <c r="OII148" s="160">
        <f t="shared" si="1195"/>
        <v>0</v>
      </c>
      <c r="OIJ148" s="160">
        <f t="shared" si="1195"/>
        <v>0</v>
      </c>
      <c r="OIK148" s="160">
        <f t="shared" si="1195"/>
        <v>0</v>
      </c>
      <c r="OIL148" s="160">
        <f t="shared" si="1195"/>
        <v>0</v>
      </c>
      <c r="OIM148" s="160">
        <f t="shared" si="1195"/>
        <v>0</v>
      </c>
      <c r="OIN148" s="160">
        <f t="shared" si="1195"/>
        <v>0</v>
      </c>
      <c r="OIO148" s="160">
        <f t="shared" si="1195"/>
        <v>0</v>
      </c>
      <c r="OIP148" s="160">
        <f t="shared" si="1195"/>
        <v>0</v>
      </c>
      <c r="OIQ148" s="160">
        <f t="shared" si="1195"/>
        <v>0</v>
      </c>
      <c r="OIR148" s="160">
        <f t="shared" si="1195"/>
        <v>0</v>
      </c>
      <c r="OIS148" s="160">
        <f t="shared" si="1195"/>
        <v>0</v>
      </c>
      <c r="OIT148" s="160">
        <f t="shared" si="1195"/>
        <v>0</v>
      </c>
      <c r="OIU148" s="160">
        <f t="shared" ref="OIU148:OLF148" si="1196">OIT148</f>
        <v>0</v>
      </c>
      <c r="OIV148" s="160">
        <f t="shared" si="1196"/>
        <v>0</v>
      </c>
      <c r="OIW148" s="160">
        <f t="shared" si="1196"/>
        <v>0</v>
      </c>
      <c r="OIX148" s="160">
        <f t="shared" si="1196"/>
        <v>0</v>
      </c>
      <c r="OIY148" s="160">
        <f t="shared" si="1196"/>
        <v>0</v>
      </c>
      <c r="OIZ148" s="160">
        <f t="shared" si="1196"/>
        <v>0</v>
      </c>
      <c r="OJA148" s="160">
        <f t="shared" si="1196"/>
        <v>0</v>
      </c>
      <c r="OJB148" s="160">
        <f t="shared" si="1196"/>
        <v>0</v>
      </c>
      <c r="OJC148" s="160">
        <f t="shared" si="1196"/>
        <v>0</v>
      </c>
      <c r="OJD148" s="160">
        <f t="shared" si="1196"/>
        <v>0</v>
      </c>
      <c r="OJE148" s="160">
        <f t="shared" si="1196"/>
        <v>0</v>
      </c>
      <c r="OJF148" s="160">
        <f t="shared" si="1196"/>
        <v>0</v>
      </c>
      <c r="OJG148" s="160">
        <f t="shared" si="1196"/>
        <v>0</v>
      </c>
      <c r="OJH148" s="160">
        <f t="shared" si="1196"/>
        <v>0</v>
      </c>
      <c r="OJI148" s="160">
        <f t="shared" si="1196"/>
        <v>0</v>
      </c>
      <c r="OJJ148" s="160">
        <f t="shared" si="1196"/>
        <v>0</v>
      </c>
      <c r="OJK148" s="160">
        <f t="shared" si="1196"/>
        <v>0</v>
      </c>
      <c r="OJL148" s="160">
        <f t="shared" si="1196"/>
        <v>0</v>
      </c>
      <c r="OJM148" s="160">
        <f t="shared" si="1196"/>
        <v>0</v>
      </c>
      <c r="OJN148" s="160">
        <f t="shared" si="1196"/>
        <v>0</v>
      </c>
      <c r="OJO148" s="160">
        <f t="shared" si="1196"/>
        <v>0</v>
      </c>
      <c r="OJP148" s="160">
        <f t="shared" si="1196"/>
        <v>0</v>
      </c>
      <c r="OJQ148" s="160">
        <f t="shared" si="1196"/>
        <v>0</v>
      </c>
      <c r="OJR148" s="160">
        <f t="shared" si="1196"/>
        <v>0</v>
      </c>
      <c r="OJS148" s="160">
        <f t="shared" si="1196"/>
        <v>0</v>
      </c>
      <c r="OJT148" s="160">
        <f t="shared" si="1196"/>
        <v>0</v>
      </c>
      <c r="OJU148" s="160">
        <f t="shared" si="1196"/>
        <v>0</v>
      </c>
      <c r="OJV148" s="160">
        <f t="shared" si="1196"/>
        <v>0</v>
      </c>
      <c r="OJW148" s="160">
        <f t="shared" si="1196"/>
        <v>0</v>
      </c>
      <c r="OJX148" s="160">
        <f t="shared" si="1196"/>
        <v>0</v>
      </c>
      <c r="OJY148" s="160">
        <f t="shared" si="1196"/>
        <v>0</v>
      </c>
      <c r="OJZ148" s="160">
        <f t="shared" si="1196"/>
        <v>0</v>
      </c>
      <c r="OKA148" s="160">
        <f t="shared" si="1196"/>
        <v>0</v>
      </c>
      <c r="OKB148" s="160">
        <f t="shared" si="1196"/>
        <v>0</v>
      </c>
      <c r="OKC148" s="160">
        <f t="shared" si="1196"/>
        <v>0</v>
      </c>
      <c r="OKD148" s="160">
        <f t="shared" si="1196"/>
        <v>0</v>
      </c>
      <c r="OKE148" s="160">
        <f t="shared" si="1196"/>
        <v>0</v>
      </c>
      <c r="OKF148" s="160">
        <f t="shared" si="1196"/>
        <v>0</v>
      </c>
      <c r="OKG148" s="160">
        <f t="shared" si="1196"/>
        <v>0</v>
      </c>
      <c r="OKH148" s="160">
        <f t="shared" si="1196"/>
        <v>0</v>
      </c>
      <c r="OKI148" s="160">
        <f t="shared" si="1196"/>
        <v>0</v>
      </c>
      <c r="OKJ148" s="160">
        <f t="shared" si="1196"/>
        <v>0</v>
      </c>
      <c r="OKK148" s="160">
        <f t="shared" si="1196"/>
        <v>0</v>
      </c>
      <c r="OKL148" s="160">
        <f t="shared" si="1196"/>
        <v>0</v>
      </c>
      <c r="OKM148" s="160">
        <f t="shared" si="1196"/>
        <v>0</v>
      </c>
      <c r="OKN148" s="160">
        <f t="shared" si="1196"/>
        <v>0</v>
      </c>
      <c r="OKO148" s="160">
        <f t="shared" si="1196"/>
        <v>0</v>
      </c>
      <c r="OKP148" s="160">
        <f t="shared" si="1196"/>
        <v>0</v>
      </c>
      <c r="OKQ148" s="160">
        <f t="shared" si="1196"/>
        <v>0</v>
      </c>
      <c r="OKR148" s="160">
        <f t="shared" si="1196"/>
        <v>0</v>
      </c>
      <c r="OKS148" s="160">
        <f t="shared" si="1196"/>
        <v>0</v>
      </c>
      <c r="OKT148" s="160">
        <f t="shared" si="1196"/>
        <v>0</v>
      </c>
      <c r="OKU148" s="160">
        <f t="shared" si="1196"/>
        <v>0</v>
      </c>
      <c r="OKV148" s="160">
        <f t="shared" si="1196"/>
        <v>0</v>
      </c>
      <c r="OKW148" s="160">
        <f t="shared" si="1196"/>
        <v>0</v>
      </c>
      <c r="OKX148" s="160">
        <f t="shared" si="1196"/>
        <v>0</v>
      </c>
      <c r="OKY148" s="160">
        <f t="shared" si="1196"/>
        <v>0</v>
      </c>
      <c r="OKZ148" s="160">
        <f t="shared" si="1196"/>
        <v>0</v>
      </c>
      <c r="OLA148" s="160">
        <f t="shared" si="1196"/>
        <v>0</v>
      </c>
      <c r="OLB148" s="160">
        <f t="shared" si="1196"/>
        <v>0</v>
      </c>
      <c r="OLC148" s="160">
        <f t="shared" si="1196"/>
        <v>0</v>
      </c>
      <c r="OLD148" s="160">
        <f t="shared" si="1196"/>
        <v>0</v>
      </c>
      <c r="OLE148" s="160">
        <f t="shared" si="1196"/>
        <v>0</v>
      </c>
      <c r="OLF148" s="160">
        <f t="shared" si="1196"/>
        <v>0</v>
      </c>
      <c r="OLG148" s="160">
        <f t="shared" ref="OLG148:ONR148" si="1197">OLF148</f>
        <v>0</v>
      </c>
      <c r="OLH148" s="160">
        <f t="shared" si="1197"/>
        <v>0</v>
      </c>
      <c r="OLI148" s="160">
        <f t="shared" si="1197"/>
        <v>0</v>
      </c>
      <c r="OLJ148" s="160">
        <f t="shared" si="1197"/>
        <v>0</v>
      </c>
      <c r="OLK148" s="160">
        <f t="shared" si="1197"/>
        <v>0</v>
      </c>
      <c r="OLL148" s="160">
        <f t="shared" si="1197"/>
        <v>0</v>
      </c>
      <c r="OLM148" s="160">
        <f t="shared" si="1197"/>
        <v>0</v>
      </c>
      <c r="OLN148" s="160">
        <f t="shared" si="1197"/>
        <v>0</v>
      </c>
      <c r="OLO148" s="160">
        <f t="shared" si="1197"/>
        <v>0</v>
      </c>
      <c r="OLP148" s="160">
        <f t="shared" si="1197"/>
        <v>0</v>
      </c>
      <c r="OLQ148" s="160">
        <f t="shared" si="1197"/>
        <v>0</v>
      </c>
      <c r="OLR148" s="160">
        <f t="shared" si="1197"/>
        <v>0</v>
      </c>
      <c r="OLS148" s="160">
        <f t="shared" si="1197"/>
        <v>0</v>
      </c>
      <c r="OLT148" s="160">
        <f t="shared" si="1197"/>
        <v>0</v>
      </c>
      <c r="OLU148" s="160">
        <f t="shared" si="1197"/>
        <v>0</v>
      </c>
      <c r="OLV148" s="160">
        <f t="shared" si="1197"/>
        <v>0</v>
      </c>
      <c r="OLW148" s="160">
        <f t="shared" si="1197"/>
        <v>0</v>
      </c>
      <c r="OLX148" s="160">
        <f t="shared" si="1197"/>
        <v>0</v>
      </c>
      <c r="OLY148" s="160">
        <f t="shared" si="1197"/>
        <v>0</v>
      </c>
      <c r="OLZ148" s="160">
        <f t="shared" si="1197"/>
        <v>0</v>
      </c>
      <c r="OMA148" s="160">
        <f t="shared" si="1197"/>
        <v>0</v>
      </c>
      <c r="OMB148" s="160">
        <f t="shared" si="1197"/>
        <v>0</v>
      </c>
      <c r="OMC148" s="160">
        <f t="shared" si="1197"/>
        <v>0</v>
      </c>
      <c r="OMD148" s="160">
        <f t="shared" si="1197"/>
        <v>0</v>
      </c>
      <c r="OME148" s="160">
        <f t="shared" si="1197"/>
        <v>0</v>
      </c>
      <c r="OMF148" s="160">
        <f t="shared" si="1197"/>
        <v>0</v>
      </c>
      <c r="OMG148" s="160">
        <f t="shared" si="1197"/>
        <v>0</v>
      </c>
      <c r="OMH148" s="160">
        <f t="shared" si="1197"/>
        <v>0</v>
      </c>
      <c r="OMI148" s="160">
        <f t="shared" si="1197"/>
        <v>0</v>
      </c>
      <c r="OMJ148" s="160">
        <f t="shared" si="1197"/>
        <v>0</v>
      </c>
      <c r="OMK148" s="160">
        <f t="shared" si="1197"/>
        <v>0</v>
      </c>
      <c r="OML148" s="160">
        <f t="shared" si="1197"/>
        <v>0</v>
      </c>
      <c r="OMM148" s="160">
        <f t="shared" si="1197"/>
        <v>0</v>
      </c>
      <c r="OMN148" s="160">
        <f t="shared" si="1197"/>
        <v>0</v>
      </c>
      <c r="OMO148" s="160">
        <f t="shared" si="1197"/>
        <v>0</v>
      </c>
      <c r="OMP148" s="160">
        <f t="shared" si="1197"/>
        <v>0</v>
      </c>
      <c r="OMQ148" s="160">
        <f t="shared" si="1197"/>
        <v>0</v>
      </c>
      <c r="OMR148" s="160">
        <f t="shared" si="1197"/>
        <v>0</v>
      </c>
      <c r="OMS148" s="160">
        <f t="shared" si="1197"/>
        <v>0</v>
      </c>
      <c r="OMT148" s="160">
        <f t="shared" si="1197"/>
        <v>0</v>
      </c>
      <c r="OMU148" s="160">
        <f t="shared" si="1197"/>
        <v>0</v>
      </c>
      <c r="OMV148" s="160">
        <f t="shared" si="1197"/>
        <v>0</v>
      </c>
      <c r="OMW148" s="160">
        <f t="shared" si="1197"/>
        <v>0</v>
      </c>
      <c r="OMX148" s="160">
        <f t="shared" si="1197"/>
        <v>0</v>
      </c>
      <c r="OMY148" s="160">
        <f t="shared" si="1197"/>
        <v>0</v>
      </c>
      <c r="OMZ148" s="160">
        <f t="shared" si="1197"/>
        <v>0</v>
      </c>
      <c r="ONA148" s="160">
        <f t="shared" si="1197"/>
        <v>0</v>
      </c>
      <c r="ONB148" s="160">
        <f t="shared" si="1197"/>
        <v>0</v>
      </c>
      <c r="ONC148" s="160">
        <f t="shared" si="1197"/>
        <v>0</v>
      </c>
      <c r="OND148" s="160">
        <f t="shared" si="1197"/>
        <v>0</v>
      </c>
      <c r="ONE148" s="160">
        <f t="shared" si="1197"/>
        <v>0</v>
      </c>
      <c r="ONF148" s="160">
        <f t="shared" si="1197"/>
        <v>0</v>
      </c>
      <c r="ONG148" s="160">
        <f t="shared" si="1197"/>
        <v>0</v>
      </c>
      <c r="ONH148" s="160">
        <f t="shared" si="1197"/>
        <v>0</v>
      </c>
      <c r="ONI148" s="160">
        <f t="shared" si="1197"/>
        <v>0</v>
      </c>
      <c r="ONJ148" s="160">
        <f t="shared" si="1197"/>
        <v>0</v>
      </c>
      <c r="ONK148" s="160">
        <f t="shared" si="1197"/>
        <v>0</v>
      </c>
      <c r="ONL148" s="160">
        <f t="shared" si="1197"/>
        <v>0</v>
      </c>
      <c r="ONM148" s="160">
        <f t="shared" si="1197"/>
        <v>0</v>
      </c>
      <c r="ONN148" s="160">
        <f t="shared" si="1197"/>
        <v>0</v>
      </c>
      <c r="ONO148" s="160">
        <f t="shared" si="1197"/>
        <v>0</v>
      </c>
      <c r="ONP148" s="160">
        <f t="shared" si="1197"/>
        <v>0</v>
      </c>
      <c r="ONQ148" s="160">
        <f t="shared" si="1197"/>
        <v>0</v>
      </c>
      <c r="ONR148" s="160">
        <f t="shared" si="1197"/>
        <v>0</v>
      </c>
      <c r="ONS148" s="160">
        <f t="shared" ref="ONS148:OQD148" si="1198">ONR148</f>
        <v>0</v>
      </c>
      <c r="ONT148" s="160">
        <f t="shared" si="1198"/>
        <v>0</v>
      </c>
      <c r="ONU148" s="160">
        <f t="shared" si="1198"/>
        <v>0</v>
      </c>
      <c r="ONV148" s="160">
        <f t="shared" si="1198"/>
        <v>0</v>
      </c>
      <c r="ONW148" s="160">
        <f t="shared" si="1198"/>
        <v>0</v>
      </c>
      <c r="ONX148" s="160">
        <f t="shared" si="1198"/>
        <v>0</v>
      </c>
      <c r="ONY148" s="160">
        <f t="shared" si="1198"/>
        <v>0</v>
      </c>
      <c r="ONZ148" s="160">
        <f t="shared" si="1198"/>
        <v>0</v>
      </c>
      <c r="OOA148" s="160">
        <f t="shared" si="1198"/>
        <v>0</v>
      </c>
      <c r="OOB148" s="160">
        <f t="shared" si="1198"/>
        <v>0</v>
      </c>
      <c r="OOC148" s="160">
        <f t="shared" si="1198"/>
        <v>0</v>
      </c>
      <c r="OOD148" s="160">
        <f t="shared" si="1198"/>
        <v>0</v>
      </c>
      <c r="OOE148" s="160">
        <f t="shared" si="1198"/>
        <v>0</v>
      </c>
      <c r="OOF148" s="160">
        <f t="shared" si="1198"/>
        <v>0</v>
      </c>
      <c r="OOG148" s="160">
        <f t="shared" si="1198"/>
        <v>0</v>
      </c>
      <c r="OOH148" s="160">
        <f t="shared" si="1198"/>
        <v>0</v>
      </c>
      <c r="OOI148" s="160">
        <f t="shared" si="1198"/>
        <v>0</v>
      </c>
      <c r="OOJ148" s="160">
        <f t="shared" si="1198"/>
        <v>0</v>
      </c>
      <c r="OOK148" s="160">
        <f t="shared" si="1198"/>
        <v>0</v>
      </c>
      <c r="OOL148" s="160">
        <f t="shared" si="1198"/>
        <v>0</v>
      </c>
      <c r="OOM148" s="160">
        <f t="shared" si="1198"/>
        <v>0</v>
      </c>
      <c r="OON148" s="160">
        <f t="shared" si="1198"/>
        <v>0</v>
      </c>
      <c r="OOO148" s="160">
        <f t="shared" si="1198"/>
        <v>0</v>
      </c>
      <c r="OOP148" s="160">
        <f t="shared" si="1198"/>
        <v>0</v>
      </c>
      <c r="OOQ148" s="160">
        <f t="shared" si="1198"/>
        <v>0</v>
      </c>
      <c r="OOR148" s="160">
        <f t="shared" si="1198"/>
        <v>0</v>
      </c>
      <c r="OOS148" s="160">
        <f t="shared" si="1198"/>
        <v>0</v>
      </c>
      <c r="OOT148" s="160">
        <f t="shared" si="1198"/>
        <v>0</v>
      </c>
      <c r="OOU148" s="160">
        <f t="shared" si="1198"/>
        <v>0</v>
      </c>
      <c r="OOV148" s="160">
        <f t="shared" si="1198"/>
        <v>0</v>
      </c>
      <c r="OOW148" s="160">
        <f t="shared" si="1198"/>
        <v>0</v>
      </c>
      <c r="OOX148" s="160">
        <f t="shared" si="1198"/>
        <v>0</v>
      </c>
      <c r="OOY148" s="160">
        <f t="shared" si="1198"/>
        <v>0</v>
      </c>
      <c r="OOZ148" s="160">
        <f t="shared" si="1198"/>
        <v>0</v>
      </c>
      <c r="OPA148" s="160">
        <f t="shared" si="1198"/>
        <v>0</v>
      </c>
      <c r="OPB148" s="160">
        <f t="shared" si="1198"/>
        <v>0</v>
      </c>
      <c r="OPC148" s="160">
        <f t="shared" si="1198"/>
        <v>0</v>
      </c>
      <c r="OPD148" s="160">
        <f t="shared" si="1198"/>
        <v>0</v>
      </c>
      <c r="OPE148" s="160">
        <f t="shared" si="1198"/>
        <v>0</v>
      </c>
      <c r="OPF148" s="160">
        <f t="shared" si="1198"/>
        <v>0</v>
      </c>
      <c r="OPG148" s="160">
        <f t="shared" si="1198"/>
        <v>0</v>
      </c>
      <c r="OPH148" s="160">
        <f t="shared" si="1198"/>
        <v>0</v>
      </c>
      <c r="OPI148" s="160">
        <f t="shared" si="1198"/>
        <v>0</v>
      </c>
      <c r="OPJ148" s="160">
        <f t="shared" si="1198"/>
        <v>0</v>
      </c>
      <c r="OPK148" s="160">
        <f t="shared" si="1198"/>
        <v>0</v>
      </c>
      <c r="OPL148" s="160">
        <f t="shared" si="1198"/>
        <v>0</v>
      </c>
      <c r="OPM148" s="160">
        <f t="shared" si="1198"/>
        <v>0</v>
      </c>
      <c r="OPN148" s="160">
        <f t="shared" si="1198"/>
        <v>0</v>
      </c>
      <c r="OPO148" s="160">
        <f t="shared" si="1198"/>
        <v>0</v>
      </c>
      <c r="OPP148" s="160">
        <f t="shared" si="1198"/>
        <v>0</v>
      </c>
      <c r="OPQ148" s="160">
        <f t="shared" si="1198"/>
        <v>0</v>
      </c>
      <c r="OPR148" s="160">
        <f t="shared" si="1198"/>
        <v>0</v>
      </c>
      <c r="OPS148" s="160">
        <f t="shared" si="1198"/>
        <v>0</v>
      </c>
      <c r="OPT148" s="160">
        <f t="shared" si="1198"/>
        <v>0</v>
      </c>
      <c r="OPU148" s="160">
        <f t="shared" si="1198"/>
        <v>0</v>
      </c>
      <c r="OPV148" s="160">
        <f t="shared" si="1198"/>
        <v>0</v>
      </c>
      <c r="OPW148" s="160">
        <f t="shared" si="1198"/>
        <v>0</v>
      </c>
      <c r="OPX148" s="160">
        <f t="shared" si="1198"/>
        <v>0</v>
      </c>
      <c r="OPY148" s="160">
        <f t="shared" si="1198"/>
        <v>0</v>
      </c>
      <c r="OPZ148" s="160">
        <f t="shared" si="1198"/>
        <v>0</v>
      </c>
      <c r="OQA148" s="160">
        <f t="shared" si="1198"/>
        <v>0</v>
      </c>
      <c r="OQB148" s="160">
        <f t="shared" si="1198"/>
        <v>0</v>
      </c>
      <c r="OQC148" s="160">
        <f t="shared" si="1198"/>
        <v>0</v>
      </c>
      <c r="OQD148" s="160">
        <f t="shared" si="1198"/>
        <v>0</v>
      </c>
      <c r="OQE148" s="160">
        <f t="shared" ref="OQE148:OSP148" si="1199">OQD148</f>
        <v>0</v>
      </c>
      <c r="OQF148" s="160">
        <f t="shared" si="1199"/>
        <v>0</v>
      </c>
      <c r="OQG148" s="160">
        <f t="shared" si="1199"/>
        <v>0</v>
      </c>
      <c r="OQH148" s="160">
        <f t="shared" si="1199"/>
        <v>0</v>
      </c>
      <c r="OQI148" s="160">
        <f t="shared" si="1199"/>
        <v>0</v>
      </c>
      <c r="OQJ148" s="160">
        <f t="shared" si="1199"/>
        <v>0</v>
      </c>
      <c r="OQK148" s="160">
        <f t="shared" si="1199"/>
        <v>0</v>
      </c>
      <c r="OQL148" s="160">
        <f t="shared" si="1199"/>
        <v>0</v>
      </c>
      <c r="OQM148" s="160">
        <f t="shared" si="1199"/>
        <v>0</v>
      </c>
      <c r="OQN148" s="160">
        <f t="shared" si="1199"/>
        <v>0</v>
      </c>
      <c r="OQO148" s="160">
        <f t="shared" si="1199"/>
        <v>0</v>
      </c>
      <c r="OQP148" s="160">
        <f t="shared" si="1199"/>
        <v>0</v>
      </c>
      <c r="OQQ148" s="160">
        <f t="shared" si="1199"/>
        <v>0</v>
      </c>
      <c r="OQR148" s="160">
        <f t="shared" si="1199"/>
        <v>0</v>
      </c>
      <c r="OQS148" s="160">
        <f t="shared" si="1199"/>
        <v>0</v>
      </c>
      <c r="OQT148" s="160">
        <f t="shared" si="1199"/>
        <v>0</v>
      </c>
      <c r="OQU148" s="160">
        <f t="shared" si="1199"/>
        <v>0</v>
      </c>
      <c r="OQV148" s="160">
        <f t="shared" si="1199"/>
        <v>0</v>
      </c>
      <c r="OQW148" s="160">
        <f t="shared" si="1199"/>
        <v>0</v>
      </c>
      <c r="OQX148" s="160">
        <f t="shared" si="1199"/>
        <v>0</v>
      </c>
      <c r="OQY148" s="160">
        <f t="shared" si="1199"/>
        <v>0</v>
      </c>
      <c r="OQZ148" s="160">
        <f t="shared" si="1199"/>
        <v>0</v>
      </c>
      <c r="ORA148" s="160">
        <f t="shared" si="1199"/>
        <v>0</v>
      </c>
      <c r="ORB148" s="160">
        <f t="shared" si="1199"/>
        <v>0</v>
      </c>
      <c r="ORC148" s="160">
        <f t="shared" si="1199"/>
        <v>0</v>
      </c>
      <c r="ORD148" s="160">
        <f t="shared" si="1199"/>
        <v>0</v>
      </c>
      <c r="ORE148" s="160">
        <f t="shared" si="1199"/>
        <v>0</v>
      </c>
      <c r="ORF148" s="160">
        <f t="shared" si="1199"/>
        <v>0</v>
      </c>
      <c r="ORG148" s="160">
        <f t="shared" si="1199"/>
        <v>0</v>
      </c>
      <c r="ORH148" s="160">
        <f t="shared" si="1199"/>
        <v>0</v>
      </c>
      <c r="ORI148" s="160">
        <f t="shared" si="1199"/>
        <v>0</v>
      </c>
      <c r="ORJ148" s="160">
        <f t="shared" si="1199"/>
        <v>0</v>
      </c>
      <c r="ORK148" s="160">
        <f t="shared" si="1199"/>
        <v>0</v>
      </c>
      <c r="ORL148" s="160">
        <f t="shared" si="1199"/>
        <v>0</v>
      </c>
      <c r="ORM148" s="160">
        <f t="shared" si="1199"/>
        <v>0</v>
      </c>
      <c r="ORN148" s="160">
        <f t="shared" si="1199"/>
        <v>0</v>
      </c>
      <c r="ORO148" s="160">
        <f t="shared" si="1199"/>
        <v>0</v>
      </c>
      <c r="ORP148" s="160">
        <f t="shared" si="1199"/>
        <v>0</v>
      </c>
      <c r="ORQ148" s="160">
        <f t="shared" si="1199"/>
        <v>0</v>
      </c>
      <c r="ORR148" s="160">
        <f t="shared" si="1199"/>
        <v>0</v>
      </c>
      <c r="ORS148" s="160">
        <f t="shared" si="1199"/>
        <v>0</v>
      </c>
      <c r="ORT148" s="160">
        <f t="shared" si="1199"/>
        <v>0</v>
      </c>
      <c r="ORU148" s="160">
        <f t="shared" si="1199"/>
        <v>0</v>
      </c>
      <c r="ORV148" s="160">
        <f t="shared" si="1199"/>
        <v>0</v>
      </c>
      <c r="ORW148" s="160">
        <f t="shared" si="1199"/>
        <v>0</v>
      </c>
      <c r="ORX148" s="160">
        <f t="shared" si="1199"/>
        <v>0</v>
      </c>
      <c r="ORY148" s="160">
        <f t="shared" si="1199"/>
        <v>0</v>
      </c>
      <c r="ORZ148" s="160">
        <f t="shared" si="1199"/>
        <v>0</v>
      </c>
      <c r="OSA148" s="160">
        <f t="shared" si="1199"/>
        <v>0</v>
      </c>
      <c r="OSB148" s="160">
        <f t="shared" si="1199"/>
        <v>0</v>
      </c>
      <c r="OSC148" s="160">
        <f t="shared" si="1199"/>
        <v>0</v>
      </c>
      <c r="OSD148" s="160">
        <f t="shared" si="1199"/>
        <v>0</v>
      </c>
      <c r="OSE148" s="160">
        <f t="shared" si="1199"/>
        <v>0</v>
      </c>
      <c r="OSF148" s="160">
        <f t="shared" si="1199"/>
        <v>0</v>
      </c>
      <c r="OSG148" s="160">
        <f t="shared" si="1199"/>
        <v>0</v>
      </c>
      <c r="OSH148" s="160">
        <f t="shared" si="1199"/>
        <v>0</v>
      </c>
      <c r="OSI148" s="160">
        <f t="shared" si="1199"/>
        <v>0</v>
      </c>
      <c r="OSJ148" s="160">
        <f t="shared" si="1199"/>
        <v>0</v>
      </c>
      <c r="OSK148" s="160">
        <f t="shared" si="1199"/>
        <v>0</v>
      </c>
      <c r="OSL148" s="160">
        <f t="shared" si="1199"/>
        <v>0</v>
      </c>
      <c r="OSM148" s="160">
        <f t="shared" si="1199"/>
        <v>0</v>
      </c>
      <c r="OSN148" s="160">
        <f t="shared" si="1199"/>
        <v>0</v>
      </c>
      <c r="OSO148" s="160">
        <f t="shared" si="1199"/>
        <v>0</v>
      </c>
      <c r="OSP148" s="160">
        <f t="shared" si="1199"/>
        <v>0</v>
      </c>
      <c r="OSQ148" s="160">
        <f t="shared" ref="OSQ148:OVB148" si="1200">OSP148</f>
        <v>0</v>
      </c>
      <c r="OSR148" s="160">
        <f t="shared" si="1200"/>
        <v>0</v>
      </c>
      <c r="OSS148" s="160">
        <f t="shared" si="1200"/>
        <v>0</v>
      </c>
      <c r="OST148" s="160">
        <f t="shared" si="1200"/>
        <v>0</v>
      </c>
      <c r="OSU148" s="160">
        <f t="shared" si="1200"/>
        <v>0</v>
      </c>
      <c r="OSV148" s="160">
        <f t="shared" si="1200"/>
        <v>0</v>
      </c>
      <c r="OSW148" s="160">
        <f t="shared" si="1200"/>
        <v>0</v>
      </c>
      <c r="OSX148" s="160">
        <f t="shared" si="1200"/>
        <v>0</v>
      </c>
      <c r="OSY148" s="160">
        <f t="shared" si="1200"/>
        <v>0</v>
      </c>
      <c r="OSZ148" s="160">
        <f t="shared" si="1200"/>
        <v>0</v>
      </c>
      <c r="OTA148" s="160">
        <f t="shared" si="1200"/>
        <v>0</v>
      </c>
      <c r="OTB148" s="160">
        <f t="shared" si="1200"/>
        <v>0</v>
      </c>
      <c r="OTC148" s="160">
        <f t="shared" si="1200"/>
        <v>0</v>
      </c>
      <c r="OTD148" s="160">
        <f t="shared" si="1200"/>
        <v>0</v>
      </c>
      <c r="OTE148" s="160">
        <f t="shared" si="1200"/>
        <v>0</v>
      </c>
      <c r="OTF148" s="160">
        <f t="shared" si="1200"/>
        <v>0</v>
      </c>
      <c r="OTG148" s="160">
        <f t="shared" si="1200"/>
        <v>0</v>
      </c>
      <c r="OTH148" s="160">
        <f t="shared" si="1200"/>
        <v>0</v>
      </c>
      <c r="OTI148" s="160">
        <f t="shared" si="1200"/>
        <v>0</v>
      </c>
      <c r="OTJ148" s="160">
        <f t="shared" si="1200"/>
        <v>0</v>
      </c>
      <c r="OTK148" s="160">
        <f t="shared" si="1200"/>
        <v>0</v>
      </c>
      <c r="OTL148" s="160">
        <f t="shared" si="1200"/>
        <v>0</v>
      </c>
      <c r="OTM148" s="160">
        <f t="shared" si="1200"/>
        <v>0</v>
      </c>
      <c r="OTN148" s="160">
        <f t="shared" si="1200"/>
        <v>0</v>
      </c>
      <c r="OTO148" s="160">
        <f t="shared" si="1200"/>
        <v>0</v>
      </c>
      <c r="OTP148" s="160">
        <f t="shared" si="1200"/>
        <v>0</v>
      </c>
      <c r="OTQ148" s="160">
        <f t="shared" si="1200"/>
        <v>0</v>
      </c>
      <c r="OTR148" s="160">
        <f t="shared" si="1200"/>
        <v>0</v>
      </c>
      <c r="OTS148" s="160">
        <f t="shared" si="1200"/>
        <v>0</v>
      </c>
      <c r="OTT148" s="160">
        <f t="shared" si="1200"/>
        <v>0</v>
      </c>
      <c r="OTU148" s="160">
        <f t="shared" si="1200"/>
        <v>0</v>
      </c>
      <c r="OTV148" s="160">
        <f t="shared" si="1200"/>
        <v>0</v>
      </c>
      <c r="OTW148" s="160">
        <f t="shared" si="1200"/>
        <v>0</v>
      </c>
      <c r="OTX148" s="160">
        <f t="shared" si="1200"/>
        <v>0</v>
      </c>
      <c r="OTY148" s="160">
        <f t="shared" si="1200"/>
        <v>0</v>
      </c>
      <c r="OTZ148" s="160">
        <f t="shared" si="1200"/>
        <v>0</v>
      </c>
      <c r="OUA148" s="160">
        <f t="shared" si="1200"/>
        <v>0</v>
      </c>
      <c r="OUB148" s="160">
        <f t="shared" si="1200"/>
        <v>0</v>
      </c>
      <c r="OUC148" s="160">
        <f t="shared" si="1200"/>
        <v>0</v>
      </c>
      <c r="OUD148" s="160">
        <f t="shared" si="1200"/>
        <v>0</v>
      </c>
      <c r="OUE148" s="160">
        <f t="shared" si="1200"/>
        <v>0</v>
      </c>
      <c r="OUF148" s="160">
        <f t="shared" si="1200"/>
        <v>0</v>
      </c>
      <c r="OUG148" s="160">
        <f t="shared" si="1200"/>
        <v>0</v>
      </c>
      <c r="OUH148" s="160">
        <f t="shared" si="1200"/>
        <v>0</v>
      </c>
      <c r="OUI148" s="160">
        <f t="shared" si="1200"/>
        <v>0</v>
      </c>
      <c r="OUJ148" s="160">
        <f t="shared" si="1200"/>
        <v>0</v>
      </c>
      <c r="OUK148" s="160">
        <f t="shared" si="1200"/>
        <v>0</v>
      </c>
      <c r="OUL148" s="160">
        <f t="shared" si="1200"/>
        <v>0</v>
      </c>
      <c r="OUM148" s="160">
        <f t="shared" si="1200"/>
        <v>0</v>
      </c>
      <c r="OUN148" s="160">
        <f t="shared" si="1200"/>
        <v>0</v>
      </c>
      <c r="OUO148" s="160">
        <f t="shared" si="1200"/>
        <v>0</v>
      </c>
      <c r="OUP148" s="160">
        <f t="shared" si="1200"/>
        <v>0</v>
      </c>
      <c r="OUQ148" s="160">
        <f t="shared" si="1200"/>
        <v>0</v>
      </c>
      <c r="OUR148" s="160">
        <f t="shared" si="1200"/>
        <v>0</v>
      </c>
      <c r="OUS148" s="160">
        <f t="shared" si="1200"/>
        <v>0</v>
      </c>
      <c r="OUT148" s="160">
        <f t="shared" si="1200"/>
        <v>0</v>
      </c>
      <c r="OUU148" s="160">
        <f t="shared" si="1200"/>
        <v>0</v>
      </c>
      <c r="OUV148" s="160">
        <f t="shared" si="1200"/>
        <v>0</v>
      </c>
      <c r="OUW148" s="160">
        <f t="shared" si="1200"/>
        <v>0</v>
      </c>
      <c r="OUX148" s="160">
        <f t="shared" si="1200"/>
        <v>0</v>
      </c>
      <c r="OUY148" s="160">
        <f t="shared" si="1200"/>
        <v>0</v>
      </c>
      <c r="OUZ148" s="160">
        <f t="shared" si="1200"/>
        <v>0</v>
      </c>
      <c r="OVA148" s="160">
        <f t="shared" si="1200"/>
        <v>0</v>
      </c>
      <c r="OVB148" s="160">
        <f t="shared" si="1200"/>
        <v>0</v>
      </c>
      <c r="OVC148" s="160">
        <f t="shared" ref="OVC148:OXN148" si="1201">OVB148</f>
        <v>0</v>
      </c>
      <c r="OVD148" s="160">
        <f t="shared" si="1201"/>
        <v>0</v>
      </c>
      <c r="OVE148" s="160">
        <f t="shared" si="1201"/>
        <v>0</v>
      </c>
      <c r="OVF148" s="160">
        <f t="shared" si="1201"/>
        <v>0</v>
      </c>
      <c r="OVG148" s="160">
        <f t="shared" si="1201"/>
        <v>0</v>
      </c>
      <c r="OVH148" s="160">
        <f t="shared" si="1201"/>
        <v>0</v>
      </c>
      <c r="OVI148" s="160">
        <f t="shared" si="1201"/>
        <v>0</v>
      </c>
      <c r="OVJ148" s="160">
        <f t="shared" si="1201"/>
        <v>0</v>
      </c>
      <c r="OVK148" s="160">
        <f t="shared" si="1201"/>
        <v>0</v>
      </c>
      <c r="OVL148" s="160">
        <f t="shared" si="1201"/>
        <v>0</v>
      </c>
      <c r="OVM148" s="160">
        <f t="shared" si="1201"/>
        <v>0</v>
      </c>
      <c r="OVN148" s="160">
        <f t="shared" si="1201"/>
        <v>0</v>
      </c>
      <c r="OVO148" s="160">
        <f t="shared" si="1201"/>
        <v>0</v>
      </c>
      <c r="OVP148" s="160">
        <f t="shared" si="1201"/>
        <v>0</v>
      </c>
      <c r="OVQ148" s="160">
        <f t="shared" si="1201"/>
        <v>0</v>
      </c>
      <c r="OVR148" s="160">
        <f t="shared" si="1201"/>
        <v>0</v>
      </c>
      <c r="OVS148" s="160">
        <f t="shared" si="1201"/>
        <v>0</v>
      </c>
      <c r="OVT148" s="160">
        <f t="shared" si="1201"/>
        <v>0</v>
      </c>
      <c r="OVU148" s="160">
        <f t="shared" si="1201"/>
        <v>0</v>
      </c>
      <c r="OVV148" s="160">
        <f t="shared" si="1201"/>
        <v>0</v>
      </c>
      <c r="OVW148" s="160">
        <f t="shared" si="1201"/>
        <v>0</v>
      </c>
      <c r="OVX148" s="160">
        <f t="shared" si="1201"/>
        <v>0</v>
      </c>
      <c r="OVY148" s="160">
        <f t="shared" si="1201"/>
        <v>0</v>
      </c>
      <c r="OVZ148" s="160">
        <f t="shared" si="1201"/>
        <v>0</v>
      </c>
      <c r="OWA148" s="160">
        <f t="shared" si="1201"/>
        <v>0</v>
      </c>
      <c r="OWB148" s="160">
        <f t="shared" si="1201"/>
        <v>0</v>
      </c>
      <c r="OWC148" s="160">
        <f t="shared" si="1201"/>
        <v>0</v>
      </c>
      <c r="OWD148" s="160">
        <f t="shared" si="1201"/>
        <v>0</v>
      </c>
      <c r="OWE148" s="160">
        <f t="shared" si="1201"/>
        <v>0</v>
      </c>
      <c r="OWF148" s="160">
        <f t="shared" si="1201"/>
        <v>0</v>
      </c>
      <c r="OWG148" s="160">
        <f t="shared" si="1201"/>
        <v>0</v>
      </c>
      <c r="OWH148" s="160">
        <f t="shared" si="1201"/>
        <v>0</v>
      </c>
      <c r="OWI148" s="160">
        <f t="shared" si="1201"/>
        <v>0</v>
      </c>
      <c r="OWJ148" s="160">
        <f t="shared" si="1201"/>
        <v>0</v>
      </c>
      <c r="OWK148" s="160">
        <f t="shared" si="1201"/>
        <v>0</v>
      </c>
      <c r="OWL148" s="160">
        <f t="shared" si="1201"/>
        <v>0</v>
      </c>
      <c r="OWM148" s="160">
        <f t="shared" si="1201"/>
        <v>0</v>
      </c>
      <c r="OWN148" s="160">
        <f t="shared" si="1201"/>
        <v>0</v>
      </c>
      <c r="OWO148" s="160">
        <f t="shared" si="1201"/>
        <v>0</v>
      </c>
      <c r="OWP148" s="160">
        <f t="shared" si="1201"/>
        <v>0</v>
      </c>
      <c r="OWQ148" s="160">
        <f t="shared" si="1201"/>
        <v>0</v>
      </c>
      <c r="OWR148" s="160">
        <f t="shared" si="1201"/>
        <v>0</v>
      </c>
      <c r="OWS148" s="160">
        <f t="shared" si="1201"/>
        <v>0</v>
      </c>
      <c r="OWT148" s="160">
        <f t="shared" si="1201"/>
        <v>0</v>
      </c>
      <c r="OWU148" s="160">
        <f t="shared" si="1201"/>
        <v>0</v>
      </c>
      <c r="OWV148" s="160">
        <f t="shared" si="1201"/>
        <v>0</v>
      </c>
      <c r="OWW148" s="160">
        <f t="shared" si="1201"/>
        <v>0</v>
      </c>
      <c r="OWX148" s="160">
        <f t="shared" si="1201"/>
        <v>0</v>
      </c>
      <c r="OWY148" s="160">
        <f t="shared" si="1201"/>
        <v>0</v>
      </c>
      <c r="OWZ148" s="160">
        <f t="shared" si="1201"/>
        <v>0</v>
      </c>
      <c r="OXA148" s="160">
        <f t="shared" si="1201"/>
        <v>0</v>
      </c>
      <c r="OXB148" s="160">
        <f t="shared" si="1201"/>
        <v>0</v>
      </c>
      <c r="OXC148" s="160">
        <f t="shared" si="1201"/>
        <v>0</v>
      </c>
      <c r="OXD148" s="160">
        <f t="shared" si="1201"/>
        <v>0</v>
      </c>
      <c r="OXE148" s="160">
        <f t="shared" si="1201"/>
        <v>0</v>
      </c>
      <c r="OXF148" s="160">
        <f t="shared" si="1201"/>
        <v>0</v>
      </c>
      <c r="OXG148" s="160">
        <f t="shared" si="1201"/>
        <v>0</v>
      </c>
      <c r="OXH148" s="160">
        <f t="shared" si="1201"/>
        <v>0</v>
      </c>
      <c r="OXI148" s="160">
        <f t="shared" si="1201"/>
        <v>0</v>
      </c>
      <c r="OXJ148" s="160">
        <f t="shared" si="1201"/>
        <v>0</v>
      </c>
      <c r="OXK148" s="160">
        <f t="shared" si="1201"/>
        <v>0</v>
      </c>
      <c r="OXL148" s="160">
        <f t="shared" si="1201"/>
        <v>0</v>
      </c>
      <c r="OXM148" s="160">
        <f t="shared" si="1201"/>
        <v>0</v>
      </c>
      <c r="OXN148" s="160">
        <f t="shared" si="1201"/>
        <v>0</v>
      </c>
      <c r="OXO148" s="160">
        <f t="shared" ref="OXO148:OZZ148" si="1202">OXN148</f>
        <v>0</v>
      </c>
      <c r="OXP148" s="160">
        <f t="shared" si="1202"/>
        <v>0</v>
      </c>
      <c r="OXQ148" s="160">
        <f t="shared" si="1202"/>
        <v>0</v>
      </c>
      <c r="OXR148" s="160">
        <f t="shared" si="1202"/>
        <v>0</v>
      </c>
      <c r="OXS148" s="160">
        <f t="shared" si="1202"/>
        <v>0</v>
      </c>
      <c r="OXT148" s="160">
        <f t="shared" si="1202"/>
        <v>0</v>
      </c>
      <c r="OXU148" s="160">
        <f t="shared" si="1202"/>
        <v>0</v>
      </c>
      <c r="OXV148" s="160">
        <f t="shared" si="1202"/>
        <v>0</v>
      </c>
      <c r="OXW148" s="160">
        <f t="shared" si="1202"/>
        <v>0</v>
      </c>
      <c r="OXX148" s="160">
        <f t="shared" si="1202"/>
        <v>0</v>
      </c>
      <c r="OXY148" s="160">
        <f t="shared" si="1202"/>
        <v>0</v>
      </c>
      <c r="OXZ148" s="160">
        <f t="shared" si="1202"/>
        <v>0</v>
      </c>
      <c r="OYA148" s="160">
        <f t="shared" si="1202"/>
        <v>0</v>
      </c>
      <c r="OYB148" s="160">
        <f t="shared" si="1202"/>
        <v>0</v>
      </c>
      <c r="OYC148" s="160">
        <f t="shared" si="1202"/>
        <v>0</v>
      </c>
      <c r="OYD148" s="160">
        <f t="shared" si="1202"/>
        <v>0</v>
      </c>
      <c r="OYE148" s="160">
        <f t="shared" si="1202"/>
        <v>0</v>
      </c>
      <c r="OYF148" s="160">
        <f t="shared" si="1202"/>
        <v>0</v>
      </c>
      <c r="OYG148" s="160">
        <f t="shared" si="1202"/>
        <v>0</v>
      </c>
      <c r="OYH148" s="160">
        <f t="shared" si="1202"/>
        <v>0</v>
      </c>
      <c r="OYI148" s="160">
        <f t="shared" si="1202"/>
        <v>0</v>
      </c>
      <c r="OYJ148" s="160">
        <f t="shared" si="1202"/>
        <v>0</v>
      </c>
      <c r="OYK148" s="160">
        <f t="shared" si="1202"/>
        <v>0</v>
      </c>
      <c r="OYL148" s="160">
        <f t="shared" si="1202"/>
        <v>0</v>
      </c>
      <c r="OYM148" s="160">
        <f t="shared" si="1202"/>
        <v>0</v>
      </c>
      <c r="OYN148" s="160">
        <f t="shared" si="1202"/>
        <v>0</v>
      </c>
      <c r="OYO148" s="160">
        <f t="shared" si="1202"/>
        <v>0</v>
      </c>
      <c r="OYP148" s="160">
        <f t="shared" si="1202"/>
        <v>0</v>
      </c>
      <c r="OYQ148" s="160">
        <f t="shared" si="1202"/>
        <v>0</v>
      </c>
      <c r="OYR148" s="160">
        <f t="shared" si="1202"/>
        <v>0</v>
      </c>
      <c r="OYS148" s="160">
        <f t="shared" si="1202"/>
        <v>0</v>
      </c>
      <c r="OYT148" s="160">
        <f t="shared" si="1202"/>
        <v>0</v>
      </c>
      <c r="OYU148" s="160">
        <f t="shared" si="1202"/>
        <v>0</v>
      </c>
      <c r="OYV148" s="160">
        <f t="shared" si="1202"/>
        <v>0</v>
      </c>
      <c r="OYW148" s="160">
        <f t="shared" si="1202"/>
        <v>0</v>
      </c>
      <c r="OYX148" s="160">
        <f t="shared" si="1202"/>
        <v>0</v>
      </c>
      <c r="OYY148" s="160">
        <f t="shared" si="1202"/>
        <v>0</v>
      </c>
      <c r="OYZ148" s="160">
        <f t="shared" si="1202"/>
        <v>0</v>
      </c>
      <c r="OZA148" s="160">
        <f t="shared" si="1202"/>
        <v>0</v>
      </c>
      <c r="OZB148" s="160">
        <f t="shared" si="1202"/>
        <v>0</v>
      </c>
      <c r="OZC148" s="160">
        <f t="shared" si="1202"/>
        <v>0</v>
      </c>
      <c r="OZD148" s="160">
        <f t="shared" si="1202"/>
        <v>0</v>
      </c>
      <c r="OZE148" s="160">
        <f t="shared" si="1202"/>
        <v>0</v>
      </c>
      <c r="OZF148" s="160">
        <f t="shared" si="1202"/>
        <v>0</v>
      </c>
      <c r="OZG148" s="160">
        <f t="shared" si="1202"/>
        <v>0</v>
      </c>
      <c r="OZH148" s="160">
        <f t="shared" si="1202"/>
        <v>0</v>
      </c>
      <c r="OZI148" s="160">
        <f t="shared" si="1202"/>
        <v>0</v>
      </c>
      <c r="OZJ148" s="160">
        <f t="shared" si="1202"/>
        <v>0</v>
      </c>
      <c r="OZK148" s="160">
        <f t="shared" si="1202"/>
        <v>0</v>
      </c>
      <c r="OZL148" s="160">
        <f t="shared" si="1202"/>
        <v>0</v>
      </c>
      <c r="OZM148" s="160">
        <f t="shared" si="1202"/>
        <v>0</v>
      </c>
      <c r="OZN148" s="160">
        <f t="shared" si="1202"/>
        <v>0</v>
      </c>
      <c r="OZO148" s="160">
        <f t="shared" si="1202"/>
        <v>0</v>
      </c>
      <c r="OZP148" s="160">
        <f t="shared" si="1202"/>
        <v>0</v>
      </c>
      <c r="OZQ148" s="160">
        <f t="shared" si="1202"/>
        <v>0</v>
      </c>
      <c r="OZR148" s="160">
        <f t="shared" si="1202"/>
        <v>0</v>
      </c>
      <c r="OZS148" s="160">
        <f t="shared" si="1202"/>
        <v>0</v>
      </c>
      <c r="OZT148" s="160">
        <f t="shared" si="1202"/>
        <v>0</v>
      </c>
      <c r="OZU148" s="160">
        <f t="shared" si="1202"/>
        <v>0</v>
      </c>
      <c r="OZV148" s="160">
        <f t="shared" si="1202"/>
        <v>0</v>
      </c>
      <c r="OZW148" s="160">
        <f t="shared" si="1202"/>
        <v>0</v>
      </c>
      <c r="OZX148" s="160">
        <f t="shared" si="1202"/>
        <v>0</v>
      </c>
      <c r="OZY148" s="160">
        <f t="shared" si="1202"/>
        <v>0</v>
      </c>
      <c r="OZZ148" s="160">
        <f t="shared" si="1202"/>
        <v>0</v>
      </c>
      <c r="PAA148" s="160">
        <f t="shared" ref="PAA148:PCL148" si="1203">OZZ148</f>
        <v>0</v>
      </c>
      <c r="PAB148" s="160">
        <f t="shared" si="1203"/>
        <v>0</v>
      </c>
      <c r="PAC148" s="160">
        <f t="shared" si="1203"/>
        <v>0</v>
      </c>
      <c r="PAD148" s="160">
        <f t="shared" si="1203"/>
        <v>0</v>
      </c>
      <c r="PAE148" s="160">
        <f t="shared" si="1203"/>
        <v>0</v>
      </c>
      <c r="PAF148" s="160">
        <f t="shared" si="1203"/>
        <v>0</v>
      </c>
      <c r="PAG148" s="160">
        <f t="shared" si="1203"/>
        <v>0</v>
      </c>
      <c r="PAH148" s="160">
        <f t="shared" si="1203"/>
        <v>0</v>
      </c>
      <c r="PAI148" s="160">
        <f t="shared" si="1203"/>
        <v>0</v>
      </c>
      <c r="PAJ148" s="160">
        <f t="shared" si="1203"/>
        <v>0</v>
      </c>
      <c r="PAK148" s="160">
        <f t="shared" si="1203"/>
        <v>0</v>
      </c>
      <c r="PAL148" s="160">
        <f t="shared" si="1203"/>
        <v>0</v>
      </c>
      <c r="PAM148" s="160">
        <f t="shared" si="1203"/>
        <v>0</v>
      </c>
      <c r="PAN148" s="160">
        <f t="shared" si="1203"/>
        <v>0</v>
      </c>
      <c r="PAO148" s="160">
        <f t="shared" si="1203"/>
        <v>0</v>
      </c>
      <c r="PAP148" s="160">
        <f t="shared" si="1203"/>
        <v>0</v>
      </c>
      <c r="PAQ148" s="160">
        <f t="shared" si="1203"/>
        <v>0</v>
      </c>
      <c r="PAR148" s="160">
        <f t="shared" si="1203"/>
        <v>0</v>
      </c>
      <c r="PAS148" s="160">
        <f t="shared" si="1203"/>
        <v>0</v>
      </c>
      <c r="PAT148" s="160">
        <f t="shared" si="1203"/>
        <v>0</v>
      </c>
      <c r="PAU148" s="160">
        <f t="shared" si="1203"/>
        <v>0</v>
      </c>
      <c r="PAV148" s="160">
        <f t="shared" si="1203"/>
        <v>0</v>
      </c>
      <c r="PAW148" s="160">
        <f t="shared" si="1203"/>
        <v>0</v>
      </c>
      <c r="PAX148" s="160">
        <f t="shared" si="1203"/>
        <v>0</v>
      </c>
      <c r="PAY148" s="160">
        <f t="shared" si="1203"/>
        <v>0</v>
      </c>
      <c r="PAZ148" s="160">
        <f t="shared" si="1203"/>
        <v>0</v>
      </c>
      <c r="PBA148" s="160">
        <f t="shared" si="1203"/>
        <v>0</v>
      </c>
      <c r="PBB148" s="160">
        <f t="shared" si="1203"/>
        <v>0</v>
      </c>
      <c r="PBC148" s="160">
        <f t="shared" si="1203"/>
        <v>0</v>
      </c>
      <c r="PBD148" s="160">
        <f t="shared" si="1203"/>
        <v>0</v>
      </c>
      <c r="PBE148" s="160">
        <f t="shared" si="1203"/>
        <v>0</v>
      </c>
      <c r="PBF148" s="160">
        <f t="shared" si="1203"/>
        <v>0</v>
      </c>
      <c r="PBG148" s="160">
        <f t="shared" si="1203"/>
        <v>0</v>
      </c>
      <c r="PBH148" s="160">
        <f t="shared" si="1203"/>
        <v>0</v>
      </c>
      <c r="PBI148" s="160">
        <f t="shared" si="1203"/>
        <v>0</v>
      </c>
      <c r="PBJ148" s="160">
        <f t="shared" si="1203"/>
        <v>0</v>
      </c>
      <c r="PBK148" s="160">
        <f t="shared" si="1203"/>
        <v>0</v>
      </c>
      <c r="PBL148" s="160">
        <f t="shared" si="1203"/>
        <v>0</v>
      </c>
      <c r="PBM148" s="160">
        <f t="shared" si="1203"/>
        <v>0</v>
      </c>
      <c r="PBN148" s="160">
        <f t="shared" si="1203"/>
        <v>0</v>
      </c>
      <c r="PBO148" s="160">
        <f t="shared" si="1203"/>
        <v>0</v>
      </c>
      <c r="PBP148" s="160">
        <f t="shared" si="1203"/>
        <v>0</v>
      </c>
      <c r="PBQ148" s="160">
        <f t="shared" si="1203"/>
        <v>0</v>
      </c>
      <c r="PBR148" s="160">
        <f t="shared" si="1203"/>
        <v>0</v>
      </c>
      <c r="PBS148" s="160">
        <f t="shared" si="1203"/>
        <v>0</v>
      </c>
      <c r="PBT148" s="160">
        <f t="shared" si="1203"/>
        <v>0</v>
      </c>
      <c r="PBU148" s="160">
        <f t="shared" si="1203"/>
        <v>0</v>
      </c>
      <c r="PBV148" s="160">
        <f t="shared" si="1203"/>
        <v>0</v>
      </c>
      <c r="PBW148" s="160">
        <f t="shared" si="1203"/>
        <v>0</v>
      </c>
      <c r="PBX148" s="160">
        <f t="shared" si="1203"/>
        <v>0</v>
      </c>
      <c r="PBY148" s="160">
        <f t="shared" si="1203"/>
        <v>0</v>
      </c>
      <c r="PBZ148" s="160">
        <f t="shared" si="1203"/>
        <v>0</v>
      </c>
      <c r="PCA148" s="160">
        <f t="shared" si="1203"/>
        <v>0</v>
      </c>
      <c r="PCB148" s="160">
        <f t="shared" si="1203"/>
        <v>0</v>
      </c>
      <c r="PCC148" s="160">
        <f t="shared" si="1203"/>
        <v>0</v>
      </c>
      <c r="PCD148" s="160">
        <f t="shared" si="1203"/>
        <v>0</v>
      </c>
      <c r="PCE148" s="160">
        <f t="shared" si="1203"/>
        <v>0</v>
      </c>
      <c r="PCF148" s="160">
        <f t="shared" si="1203"/>
        <v>0</v>
      </c>
      <c r="PCG148" s="160">
        <f t="shared" si="1203"/>
        <v>0</v>
      </c>
      <c r="PCH148" s="160">
        <f t="shared" si="1203"/>
        <v>0</v>
      </c>
      <c r="PCI148" s="160">
        <f t="shared" si="1203"/>
        <v>0</v>
      </c>
      <c r="PCJ148" s="160">
        <f t="shared" si="1203"/>
        <v>0</v>
      </c>
      <c r="PCK148" s="160">
        <f t="shared" si="1203"/>
        <v>0</v>
      </c>
      <c r="PCL148" s="160">
        <f t="shared" si="1203"/>
        <v>0</v>
      </c>
      <c r="PCM148" s="160">
        <f t="shared" ref="PCM148:PEX148" si="1204">PCL148</f>
        <v>0</v>
      </c>
      <c r="PCN148" s="160">
        <f t="shared" si="1204"/>
        <v>0</v>
      </c>
      <c r="PCO148" s="160">
        <f t="shared" si="1204"/>
        <v>0</v>
      </c>
      <c r="PCP148" s="160">
        <f t="shared" si="1204"/>
        <v>0</v>
      </c>
      <c r="PCQ148" s="160">
        <f t="shared" si="1204"/>
        <v>0</v>
      </c>
      <c r="PCR148" s="160">
        <f t="shared" si="1204"/>
        <v>0</v>
      </c>
      <c r="PCS148" s="160">
        <f t="shared" si="1204"/>
        <v>0</v>
      </c>
      <c r="PCT148" s="160">
        <f t="shared" si="1204"/>
        <v>0</v>
      </c>
      <c r="PCU148" s="160">
        <f t="shared" si="1204"/>
        <v>0</v>
      </c>
      <c r="PCV148" s="160">
        <f t="shared" si="1204"/>
        <v>0</v>
      </c>
      <c r="PCW148" s="160">
        <f t="shared" si="1204"/>
        <v>0</v>
      </c>
      <c r="PCX148" s="160">
        <f t="shared" si="1204"/>
        <v>0</v>
      </c>
      <c r="PCY148" s="160">
        <f t="shared" si="1204"/>
        <v>0</v>
      </c>
      <c r="PCZ148" s="160">
        <f t="shared" si="1204"/>
        <v>0</v>
      </c>
      <c r="PDA148" s="160">
        <f t="shared" si="1204"/>
        <v>0</v>
      </c>
      <c r="PDB148" s="160">
        <f t="shared" si="1204"/>
        <v>0</v>
      </c>
      <c r="PDC148" s="160">
        <f t="shared" si="1204"/>
        <v>0</v>
      </c>
      <c r="PDD148" s="160">
        <f t="shared" si="1204"/>
        <v>0</v>
      </c>
      <c r="PDE148" s="160">
        <f t="shared" si="1204"/>
        <v>0</v>
      </c>
      <c r="PDF148" s="160">
        <f t="shared" si="1204"/>
        <v>0</v>
      </c>
      <c r="PDG148" s="160">
        <f t="shared" si="1204"/>
        <v>0</v>
      </c>
      <c r="PDH148" s="160">
        <f t="shared" si="1204"/>
        <v>0</v>
      </c>
      <c r="PDI148" s="160">
        <f t="shared" si="1204"/>
        <v>0</v>
      </c>
      <c r="PDJ148" s="160">
        <f t="shared" si="1204"/>
        <v>0</v>
      </c>
      <c r="PDK148" s="160">
        <f t="shared" si="1204"/>
        <v>0</v>
      </c>
      <c r="PDL148" s="160">
        <f t="shared" si="1204"/>
        <v>0</v>
      </c>
      <c r="PDM148" s="160">
        <f t="shared" si="1204"/>
        <v>0</v>
      </c>
      <c r="PDN148" s="160">
        <f t="shared" si="1204"/>
        <v>0</v>
      </c>
      <c r="PDO148" s="160">
        <f t="shared" si="1204"/>
        <v>0</v>
      </c>
      <c r="PDP148" s="160">
        <f t="shared" si="1204"/>
        <v>0</v>
      </c>
      <c r="PDQ148" s="160">
        <f t="shared" si="1204"/>
        <v>0</v>
      </c>
      <c r="PDR148" s="160">
        <f t="shared" si="1204"/>
        <v>0</v>
      </c>
      <c r="PDS148" s="160">
        <f t="shared" si="1204"/>
        <v>0</v>
      </c>
      <c r="PDT148" s="160">
        <f t="shared" si="1204"/>
        <v>0</v>
      </c>
      <c r="PDU148" s="160">
        <f t="shared" si="1204"/>
        <v>0</v>
      </c>
      <c r="PDV148" s="160">
        <f t="shared" si="1204"/>
        <v>0</v>
      </c>
      <c r="PDW148" s="160">
        <f t="shared" si="1204"/>
        <v>0</v>
      </c>
      <c r="PDX148" s="160">
        <f t="shared" si="1204"/>
        <v>0</v>
      </c>
      <c r="PDY148" s="160">
        <f t="shared" si="1204"/>
        <v>0</v>
      </c>
      <c r="PDZ148" s="160">
        <f t="shared" si="1204"/>
        <v>0</v>
      </c>
      <c r="PEA148" s="160">
        <f t="shared" si="1204"/>
        <v>0</v>
      </c>
      <c r="PEB148" s="160">
        <f t="shared" si="1204"/>
        <v>0</v>
      </c>
      <c r="PEC148" s="160">
        <f t="shared" si="1204"/>
        <v>0</v>
      </c>
      <c r="PED148" s="160">
        <f t="shared" si="1204"/>
        <v>0</v>
      </c>
      <c r="PEE148" s="160">
        <f t="shared" si="1204"/>
        <v>0</v>
      </c>
      <c r="PEF148" s="160">
        <f t="shared" si="1204"/>
        <v>0</v>
      </c>
      <c r="PEG148" s="160">
        <f t="shared" si="1204"/>
        <v>0</v>
      </c>
      <c r="PEH148" s="160">
        <f t="shared" si="1204"/>
        <v>0</v>
      </c>
      <c r="PEI148" s="160">
        <f t="shared" si="1204"/>
        <v>0</v>
      </c>
      <c r="PEJ148" s="160">
        <f t="shared" si="1204"/>
        <v>0</v>
      </c>
      <c r="PEK148" s="160">
        <f t="shared" si="1204"/>
        <v>0</v>
      </c>
      <c r="PEL148" s="160">
        <f t="shared" si="1204"/>
        <v>0</v>
      </c>
      <c r="PEM148" s="160">
        <f t="shared" si="1204"/>
        <v>0</v>
      </c>
      <c r="PEN148" s="160">
        <f t="shared" si="1204"/>
        <v>0</v>
      </c>
      <c r="PEO148" s="160">
        <f t="shared" si="1204"/>
        <v>0</v>
      </c>
      <c r="PEP148" s="160">
        <f t="shared" si="1204"/>
        <v>0</v>
      </c>
      <c r="PEQ148" s="160">
        <f t="shared" si="1204"/>
        <v>0</v>
      </c>
      <c r="PER148" s="160">
        <f t="shared" si="1204"/>
        <v>0</v>
      </c>
      <c r="PES148" s="160">
        <f t="shared" si="1204"/>
        <v>0</v>
      </c>
      <c r="PET148" s="160">
        <f t="shared" si="1204"/>
        <v>0</v>
      </c>
      <c r="PEU148" s="160">
        <f t="shared" si="1204"/>
        <v>0</v>
      </c>
      <c r="PEV148" s="160">
        <f t="shared" si="1204"/>
        <v>0</v>
      </c>
      <c r="PEW148" s="160">
        <f t="shared" si="1204"/>
        <v>0</v>
      </c>
      <c r="PEX148" s="160">
        <f t="shared" si="1204"/>
        <v>0</v>
      </c>
      <c r="PEY148" s="160">
        <f t="shared" ref="PEY148:PHJ148" si="1205">PEX148</f>
        <v>0</v>
      </c>
      <c r="PEZ148" s="160">
        <f t="shared" si="1205"/>
        <v>0</v>
      </c>
      <c r="PFA148" s="160">
        <f t="shared" si="1205"/>
        <v>0</v>
      </c>
      <c r="PFB148" s="160">
        <f t="shared" si="1205"/>
        <v>0</v>
      </c>
      <c r="PFC148" s="160">
        <f t="shared" si="1205"/>
        <v>0</v>
      </c>
      <c r="PFD148" s="160">
        <f t="shared" si="1205"/>
        <v>0</v>
      </c>
      <c r="PFE148" s="160">
        <f t="shared" si="1205"/>
        <v>0</v>
      </c>
      <c r="PFF148" s="160">
        <f t="shared" si="1205"/>
        <v>0</v>
      </c>
      <c r="PFG148" s="160">
        <f t="shared" si="1205"/>
        <v>0</v>
      </c>
      <c r="PFH148" s="160">
        <f t="shared" si="1205"/>
        <v>0</v>
      </c>
      <c r="PFI148" s="160">
        <f t="shared" si="1205"/>
        <v>0</v>
      </c>
      <c r="PFJ148" s="160">
        <f t="shared" si="1205"/>
        <v>0</v>
      </c>
      <c r="PFK148" s="160">
        <f t="shared" si="1205"/>
        <v>0</v>
      </c>
      <c r="PFL148" s="160">
        <f t="shared" si="1205"/>
        <v>0</v>
      </c>
      <c r="PFM148" s="160">
        <f t="shared" si="1205"/>
        <v>0</v>
      </c>
      <c r="PFN148" s="160">
        <f t="shared" si="1205"/>
        <v>0</v>
      </c>
      <c r="PFO148" s="160">
        <f t="shared" si="1205"/>
        <v>0</v>
      </c>
      <c r="PFP148" s="160">
        <f t="shared" si="1205"/>
        <v>0</v>
      </c>
      <c r="PFQ148" s="160">
        <f t="shared" si="1205"/>
        <v>0</v>
      </c>
      <c r="PFR148" s="160">
        <f t="shared" si="1205"/>
        <v>0</v>
      </c>
      <c r="PFS148" s="160">
        <f t="shared" si="1205"/>
        <v>0</v>
      </c>
      <c r="PFT148" s="160">
        <f t="shared" si="1205"/>
        <v>0</v>
      </c>
      <c r="PFU148" s="160">
        <f t="shared" si="1205"/>
        <v>0</v>
      </c>
      <c r="PFV148" s="160">
        <f t="shared" si="1205"/>
        <v>0</v>
      </c>
      <c r="PFW148" s="160">
        <f t="shared" si="1205"/>
        <v>0</v>
      </c>
      <c r="PFX148" s="160">
        <f t="shared" si="1205"/>
        <v>0</v>
      </c>
      <c r="PFY148" s="160">
        <f t="shared" si="1205"/>
        <v>0</v>
      </c>
      <c r="PFZ148" s="160">
        <f t="shared" si="1205"/>
        <v>0</v>
      </c>
      <c r="PGA148" s="160">
        <f t="shared" si="1205"/>
        <v>0</v>
      </c>
      <c r="PGB148" s="160">
        <f t="shared" si="1205"/>
        <v>0</v>
      </c>
      <c r="PGC148" s="160">
        <f t="shared" si="1205"/>
        <v>0</v>
      </c>
      <c r="PGD148" s="160">
        <f t="shared" si="1205"/>
        <v>0</v>
      </c>
      <c r="PGE148" s="160">
        <f t="shared" si="1205"/>
        <v>0</v>
      </c>
      <c r="PGF148" s="160">
        <f t="shared" si="1205"/>
        <v>0</v>
      </c>
      <c r="PGG148" s="160">
        <f t="shared" si="1205"/>
        <v>0</v>
      </c>
      <c r="PGH148" s="160">
        <f t="shared" si="1205"/>
        <v>0</v>
      </c>
      <c r="PGI148" s="160">
        <f t="shared" si="1205"/>
        <v>0</v>
      </c>
      <c r="PGJ148" s="160">
        <f t="shared" si="1205"/>
        <v>0</v>
      </c>
      <c r="PGK148" s="160">
        <f t="shared" si="1205"/>
        <v>0</v>
      </c>
      <c r="PGL148" s="160">
        <f t="shared" si="1205"/>
        <v>0</v>
      </c>
      <c r="PGM148" s="160">
        <f t="shared" si="1205"/>
        <v>0</v>
      </c>
      <c r="PGN148" s="160">
        <f t="shared" si="1205"/>
        <v>0</v>
      </c>
      <c r="PGO148" s="160">
        <f t="shared" si="1205"/>
        <v>0</v>
      </c>
      <c r="PGP148" s="160">
        <f t="shared" si="1205"/>
        <v>0</v>
      </c>
      <c r="PGQ148" s="160">
        <f t="shared" si="1205"/>
        <v>0</v>
      </c>
      <c r="PGR148" s="160">
        <f t="shared" si="1205"/>
        <v>0</v>
      </c>
      <c r="PGS148" s="160">
        <f t="shared" si="1205"/>
        <v>0</v>
      </c>
      <c r="PGT148" s="160">
        <f t="shared" si="1205"/>
        <v>0</v>
      </c>
      <c r="PGU148" s="160">
        <f t="shared" si="1205"/>
        <v>0</v>
      </c>
      <c r="PGV148" s="160">
        <f t="shared" si="1205"/>
        <v>0</v>
      </c>
      <c r="PGW148" s="160">
        <f t="shared" si="1205"/>
        <v>0</v>
      </c>
      <c r="PGX148" s="160">
        <f t="shared" si="1205"/>
        <v>0</v>
      </c>
      <c r="PGY148" s="160">
        <f t="shared" si="1205"/>
        <v>0</v>
      </c>
      <c r="PGZ148" s="160">
        <f t="shared" si="1205"/>
        <v>0</v>
      </c>
      <c r="PHA148" s="160">
        <f t="shared" si="1205"/>
        <v>0</v>
      </c>
      <c r="PHB148" s="160">
        <f t="shared" si="1205"/>
        <v>0</v>
      </c>
      <c r="PHC148" s="160">
        <f t="shared" si="1205"/>
        <v>0</v>
      </c>
      <c r="PHD148" s="160">
        <f t="shared" si="1205"/>
        <v>0</v>
      </c>
      <c r="PHE148" s="160">
        <f t="shared" si="1205"/>
        <v>0</v>
      </c>
      <c r="PHF148" s="160">
        <f t="shared" si="1205"/>
        <v>0</v>
      </c>
      <c r="PHG148" s="160">
        <f t="shared" si="1205"/>
        <v>0</v>
      </c>
      <c r="PHH148" s="160">
        <f t="shared" si="1205"/>
        <v>0</v>
      </c>
      <c r="PHI148" s="160">
        <f t="shared" si="1205"/>
        <v>0</v>
      </c>
      <c r="PHJ148" s="160">
        <f t="shared" si="1205"/>
        <v>0</v>
      </c>
      <c r="PHK148" s="160">
        <f t="shared" ref="PHK148:PJV148" si="1206">PHJ148</f>
        <v>0</v>
      </c>
      <c r="PHL148" s="160">
        <f t="shared" si="1206"/>
        <v>0</v>
      </c>
      <c r="PHM148" s="160">
        <f t="shared" si="1206"/>
        <v>0</v>
      </c>
      <c r="PHN148" s="160">
        <f t="shared" si="1206"/>
        <v>0</v>
      </c>
      <c r="PHO148" s="160">
        <f t="shared" si="1206"/>
        <v>0</v>
      </c>
      <c r="PHP148" s="160">
        <f t="shared" si="1206"/>
        <v>0</v>
      </c>
      <c r="PHQ148" s="160">
        <f t="shared" si="1206"/>
        <v>0</v>
      </c>
      <c r="PHR148" s="160">
        <f t="shared" si="1206"/>
        <v>0</v>
      </c>
      <c r="PHS148" s="160">
        <f t="shared" si="1206"/>
        <v>0</v>
      </c>
      <c r="PHT148" s="160">
        <f t="shared" si="1206"/>
        <v>0</v>
      </c>
      <c r="PHU148" s="160">
        <f t="shared" si="1206"/>
        <v>0</v>
      </c>
      <c r="PHV148" s="160">
        <f t="shared" si="1206"/>
        <v>0</v>
      </c>
      <c r="PHW148" s="160">
        <f t="shared" si="1206"/>
        <v>0</v>
      </c>
      <c r="PHX148" s="160">
        <f t="shared" si="1206"/>
        <v>0</v>
      </c>
      <c r="PHY148" s="160">
        <f t="shared" si="1206"/>
        <v>0</v>
      </c>
      <c r="PHZ148" s="160">
        <f t="shared" si="1206"/>
        <v>0</v>
      </c>
      <c r="PIA148" s="160">
        <f t="shared" si="1206"/>
        <v>0</v>
      </c>
      <c r="PIB148" s="160">
        <f t="shared" si="1206"/>
        <v>0</v>
      </c>
      <c r="PIC148" s="160">
        <f t="shared" si="1206"/>
        <v>0</v>
      </c>
      <c r="PID148" s="160">
        <f t="shared" si="1206"/>
        <v>0</v>
      </c>
      <c r="PIE148" s="160">
        <f t="shared" si="1206"/>
        <v>0</v>
      </c>
      <c r="PIF148" s="160">
        <f t="shared" si="1206"/>
        <v>0</v>
      </c>
      <c r="PIG148" s="160">
        <f t="shared" si="1206"/>
        <v>0</v>
      </c>
      <c r="PIH148" s="160">
        <f t="shared" si="1206"/>
        <v>0</v>
      </c>
      <c r="PII148" s="160">
        <f t="shared" si="1206"/>
        <v>0</v>
      </c>
      <c r="PIJ148" s="160">
        <f t="shared" si="1206"/>
        <v>0</v>
      </c>
      <c r="PIK148" s="160">
        <f t="shared" si="1206"/>
        <v>0</v>
      </c>
      <c r="PIL148" s="160">
        <f t="shared" si="1206"/>
        <v>0</v>
      </c>
      <c r="PIM148" s="160">
        <f t="shared" si="1206"/>
        <v>0</v>
      </c>
      <c r="PIN148" s="160">
        <f t="shared" si="1206"/>
        <v>0</v>
      </c>
      <c r="PIO148" s="160">
        <f t="shared" si="1206"/>
        <v>0</v>
      </c>
      <c r="PIP148" s="160">
        <f t="shared" si="1206"/>
        <v>0</v>
      </c>
      <c r="PIQ148" s="160">
        <f t="shared" si="1206"/>
        <v>0</v>
      </c>
      <c r="PIR148" s="160">
        <f t="shared" si="1206"/>
        <v>0</v>
      </c>
      <c r="PIS148" s="160">
        <f t="shared" si="1206"/>
        <v>0</v>
      </c>
      <c r="PIT148" s="160">
        <f t="shared" si="1206"/>
        <v>0</v>
      </c>
      <c r="PIU148" s="160">
        <f t="shared" si="1206"/>
        <v>0</v>
      </c>
      <c r="PIV148" s="160">
        <f t="shared" si="1206"/>
        <v>0</v>
      </c>
      <c r="PIW148" s="160">
        <f t="shared" si="1206"/>
        <v>0</v>
      </c>
      <c r="PIX148" s="160">
        <f t="shared" si="1206"/>
        <v>0</v>
      </c>
      <c r="PIY148" s="160">
        <f t="shared" si="1206"/>
        <v>0</v>
      </c>
      <c r="PIZ148" s="160">
        <f t="shared" si="1206"/>
        <v>0</v>
      </c>
      <c r="PJA148" s="160">
        <f t="shared" si="1206"/>
        <v>0</v>
      </c>
      <c r="PJB148" s="160">
        <f t="shared" si="1206"/>
        <v>0</v>
      </c>
      <c r="PJC148" s="160">
        <f t="shared" si="1206"/>
        <v>0</v>
      </c>
      <c r="PJD148" s="160">
        <f t="shared" si="1206"/>
        <v>0</v>
      </c>
      <c r="PJE148" s="160">
        <f t="shared" si="1206"/>
        <v>0</v>
      </c>
      <c r="PJF148" s="160">
        <f t="shared" si="1206"/>
        <v>0</v>
      </c>
      <c r="PJG148" s="160">
        <f t="shared" si="1206"/>
        <v>0</v>
      </c>
      <c r="PJH148" s="160">
        <f t="shared" si="1206"/>
        <v>0</v>
      </c>
      <c r="PJI148" s="160">
        <f t="shared" si="1206"/>
        <v>0</v>
      </c>
      <c r="PJJ148" s="160">
        <f t="shared" si="1206"/>
        <v>0</v>
      </c>
      <c r="PJK148" s="160">
        <f t="shared" si="1206"/>
        <v>0</v>
      </c>
      <c r="PJL148" s="160">
        <f t="shared" si="1206"/>
        <v>0</v>
      </c>
      <c r="PJM148" s="160">
        <f t="shared" si="1206"/>
        <v>0</v>
      </c>
      <c r="PJN148" s="160">
        <f t="shared" si="1206"/>
        <v>0</v>
      </c>
      <c r="PJO148" s="160">
        <f t="shared" si="1206"/>
        <v>0</v>
      </c>
      <c r="PJP148" s="160">
        <f t="shared" si="1206"/>
        <v>0</v>
      </c>
      <c r="PJQ148" s="160">
        <f t="shared" si="1206"/>
        <v>0</v>
      </c>
      <c r="PJR148" s="160">
        <f t="shared" si="1206"/>
        <v>0</v>
      </c>
      <c r="PJS148" s="160">
        <f t="shared" si="1206"/>
        <v>0</v>
      </c>
      <c r="PJT148" s="160">
        <f t="shared" si="1206"/>
        <v>0</v>
      </c>
      <c r="PJU148" s="160">
        <f t="shared" si="1206"/>
        <v>0</v>
      </c>
      <c r="PJV148" s="160">
        <f t="shared" si="1206"/>
        <v>0</v>
      </c>
      <c r="PJW148" s="160">
        <f t="shared" ref="PJW148:PMH148" si="1207">PJV148</f>
        <v>0</v>
      </c>
      <c r="PJX148" s="160">
        <f t="shared" si="1207"/>
        <v>0</v>
      </c>
      <c r="PJY148" s="160">
        <f t="shared" si="1207"/>
        <v>0</v>
      </c>
      <c r="PJZ148" s="160">
        <f t="shared" si="1207"/>
        <v>0</v>
      </c>
      <c r="PKA148" s="160">
        <f t="shared" si="1207"/>
        <v>0</v>
      </c>
      <c r="PKB148" s="160">
        <f t="shared" si="1207"/>
        <v>0</v>
      </c>
      <c r="PKC148" s="160">
        <f t="shared" si="1207"/>
        <v>0</v>
      </c>
      <c r="PKD148" s="160">
        <f t="shared" si="1207"/>
        <v>0</v>
      </c>
      <c r="PKE148" s="160">
        <f t="shared" si="1207"/>
        <v>0</v>
      </c>
      <c r="PKF148" s="160">
        <f t="shared" si="1207"/>
        <v>0</v>
      </c>
      <c r="PKG148" s="160">
        <f t="shared" si="1207"/>
        <v>0</v>
      </c>
      <c r="PKH148" s="160">
        <f t="shared" si="1207"/>
        <v>0</v>
      </c>
      <c r="PKI148" s="160">
        <f t="shared" si="1207"/>
        <v>0</v>
      </c>
      <c r="PKJ148" s="160">
        <f t="shared" si="1207"/>
        <v>0</v>
      </c>
      <c r="PKK148" s="160">
        <f t="shared" si="1207"/>
        <v>0</v>
      </c>
      <c r="PKL148" s="160">
        <f t="shared" si="1207"/>
        <v>0</v>
      </c>
      <c r="PKM148" s="160">
        <f t="shared" si="1207"/>
        <v>0</v>
      </c>
      <c r="PKN148" s="160">
        <f t="shared" si="1207"/>
        <v>0</v>
      </c>
      <c r="PKO148" s="160">
        <f t="shared" si="1207"/>
        <v>0</v>
      </c>
      <c r="PKP148" s="160">
        <f t="shared" si="1207"/>
        <v>0</v>
      </c>
      <c r="PKQ148" s="160">
        <f t="shared" si="1207"/>
        <v>0</v>
      </c>
      <c r="PKR148" s="160">
        <f t="shared" si="1207"/>
        <v>0</v>
      </c>
      <c r="PKS148" s="160">
        <f t="shared" si="1207"/>
        <v>0</v>
      </c>
      <c r="PKT148" s="160">
        <f t="shared" si="1207"/>
        <v>0</v>
      </c>
      <c r="PKU148" s="160">
        <f t="shared" si="1207"/>
        <v>0</v>
      </c>
      <c r="PKV148" s="160">
        <f t="shared" si="1207"/>
        <v>0</v>
      </c>
      <c r="PKW148" s="160">
        <f t="shared" si="1207"/>
        <v>0</v>
      </c>
      <c r="PKX148" s="160">
        <f t="shared" si="1207"/>
        <v>0</v>
      </c>
      <c r="PKY148" s="160">
        <f t="shared" si="1207"/>
        <v>0</v>
      </c>
      <c r="PKZ148" s="160">
        <f t="shared" si="1207"/>
        <v>0</v>
      </c>
      <c r="PLA148" s="160">
        <f t="shared" si="1207"/>
        <v>0</v>
      </c>
      <c r="PLB148" s="160">
        <f t="shared" si="1207"/>
        <v>0</v>
      </c>
      <c r="PLC148" s="160">
        <f t="shared" si="1207"/>
        <v>0</v>
      </c>
      <c r="PLD148" s="160">
        <f t="shared" si="1207"/>
        <v>0</v>
      </c>
      <c r="PLE148" s="160">
        <f t="shared" si="1207"/>
        <v>0</v>
      </c>
      <c r="PLF148" s="160">
        <f t="shared" si="1207"/>
        <v>0</v>
      </c>
      <c r="PLG148" s="160">
        <f t="shared" si="1207"/>
        <v>0</v>
      </c>
      <c r="PLH148" s="160">
        <f t="shared" si="1207"/>
        <v>0</v>
      </c>
      <c r="PLI148" s="160">
        <f t="shared" si="1207"/>
        <v>0</v>
      </c>
      <c r="PLJ148" s="160">
        <f t="shared" si="1207"/>
        <v>0</v>
      </c>
      <c r="PLK148" s="160">
        <f t="shared" si="1207"/>
        <v>0</v>
      </c>
      <c r="PLL148" s="160">
        <f t="shared" si="1207"/>
        <v>0</v>
      </c>
      <c r="PLM148" s="160">
        <f t="shared" si="1207"/>
        <v>0</v>
      </c>
      <c r="PLN148" s="160">
        <f t="shared" si="1207"/>
        <v>0</v>
      </c>
      <c r="PLO148" s="160">
        <f t="shared" si="1207"/>
        <v>0</v>
      </c>
      <c r="PLP148" s="160">
        <f t="shared" si="1207"/>
        <v>0</v>
      </c>
      <c r="PLQ148" s="160">
        <f t="shared" si="1207"/>
        <v>0</v>
      </c>
      <c r="PLR148" s="160">
        <f t="shared" si="1207"/>
        <v>0</v>
      </c>
      <c r="PLS148" s="160">
        <f t="shared" si="1207"/>
        <v>0</v>
      </c>
      <c r="PLT148" s="160">
        <f t="shared" si="1207"/>
        <v>0</v>
      </c>
      <c r="PLU148" s="160">
        <f t="shared" si="1207"/>
        <v>0</v>
      </c>
      <c r="PLV148" s="160">
        <f t="shared" si="1207"/>
        <v>0</v>
      </c>
      <c r="PLW148" s="160">
        <f t="shared" si="1207"/>
        <v>0</v>
      </c>
      <c r="PLX148" s="160">
        <f t="shared" si="1207"/>
        <v>0</v>
      </c>
      <c r="PLY148" s="160">
        <f t="shared" si="1207"/>
        <v>0</v>
      </c>
      <c r="PLZ148" s="160">
        <f t="shared" si="1207"/>
        <v>0</v>
      </c>
      <c r="PMA148" s="160">
        <f t="shared" si="1207"/>
        <v>0</v>
      </c>
      <c r="PMB148" s="160">
        <f t="shared" si="1207"/>
        <v>0</v>
      </c>
      <c r="PMC148" s="160">
        <f t="shared" si="1207"/>
        <v>0</v>
      </c>
      <c r="PMD148" s="160">
        <f t="shared" si="1207"/>
        <v>0</v>
      </c>
      <c r="PME148" s="160">
        <f t="shared" si="1207"/>
        <v>0</v>
      </c>
      <c r="PMF148" s="160">
        <f t="shared" si="1207"/>
        <v>0</v>
      </c>
      <c r="PMG148" s="160">
        <f t="shared" si="1207"/>
        <v>0</v>
      </c>
      <c r="PMH148" s="160">
        <f t="shared" si="1207"/>
        <v>0</v>
      </c>
      <c r="PMI148" s="160">
        <f t="shared" ref="PMI148:POT148" si="1208">PMH148</f>
        <v>0</v>
      </c>
      <c r="PMJ148" s="160">
        <f t="shared" si="1208"/>
        <v>0</v>
      </c>
      <c r="PMK148" s="160">
        <f t="shared" si="1208"/>
        <v>0</v>
      </c>
      <c r="PML148" s="160">
        <f t="shared" si="1208"/>
        <v>0</v>
      </c>
      <c r="PMM148" s="160">
        <f t="shared" si="1208"/>
        <v>0</v>
      </c>
      <c r="PMN148" s="160">
        <f t="shared" si="1208"/>
        <v>0</v>
      </c>
      <c r="PMO148" s="160">
        <f t="shared" si="1208"/>
        <v>0</v>
      </c>
      <c r="PMP148" s="160">
        <f t="shared" si="1208"/>
        <v>0</v>
      </c>
      <c r="PMQ148" s="160">
        <f t="shared" si="1208"/>
        <v>0</v>
      </c>
      <c r="PMR148" s="160">
        <f t="shared" si="1208"/>
        <v>0</v>
      </c>
      <c r="PMS148" s="160">
        <f t="shared" si="1208"/>
        <v>0</v>
      </c>
      <c r="PMT148" s="160">
        <f t="shared" si="1208"/>
        <v>0</v>
      </c>
      <c r="PMU148" s="160">
        <f t="shared" si="1208"/>
        <v>0</v>
      </c>
      <c r="PMV148" s="160">
        <f t="shared" si="1208"/>
        <v>0</v>
      </c>
      <c r="PMW148" s="160">
        <f t="shared" si="1208"/>
        <v>0</v>
      </c>
      <c r="PMX148" s="160">
        <f t="shared" si="1208"/>
        <v>0</v>
      </c>
      <c r="PMY148" s="160">
        <f t="shared" si="1208"/>
        <v>0</v>
      </c>
      <c r="PMZ148" s="160">
        <f t="shared" si="1208"/>
        <v>0</v>
      </c>
      <c r="PNA148" s="160">
        <f t="shared" si="1208"/>
        <v>0</v>
      </c>
      <c r="PNB148" s="160">
        <f t="shared" si="1208"/>
        <v>0</v>
      </c>
      <c r="PNC148" s="160">
        <f t="shared" si="1208"/>
        <v>0</v>
      </c>
      <c r="PND148" s="160">
        <f t="shared" si="1208"/>
        <v>0</v>
      </c>
      <c r="PNE148" s="160">
        <f t="shared" si="1208"/>
        <v>0</v>
      </c>
      <c r="PNF148" s="160">
        <f t="shared" si="1208"/>
        <v>0</v>
      </c>
      <c r="PNG148" s="160">
        <f t="shared" si="1208"/>
        <v>0</v>
      </c>
      <c r="PNH148" s="160">
        <f t="shared" si="1208"/>
        <v>0</v>
      </c>
      <c r="PNI148" s="160">
        <f t="shared" si="1208"/>
        <v>0</v>
      </c>
      <c r="PNJ148" s="160">
        <f t="shared" si="1208"/>
        <v>0</v>
      </c>
      <c r="PNK148" s="160">
        <f t="shared" si="1208"/>
        <v>0</v>
      </c>
      <c r="PNL148" s="160">
        <f t="shared" si="1208"/>
        <v>0</v>
      </c>
      <c r="PNM148" s="160">
        <f t="shared" si="1208"/>
        <v>0</v>
      </c>
      <c r="PNN148" s="160">
        <f t="shared" si="1208"/>
        <v>0</v>
      </c>
      <c r="PNO148" s="160">
        <f t="shared" si="1208"/>
        <v>0</v>
      </c>
      <c r="PNP148" s="160">
        <f t="shared" si="1208"/>
        <v>0</v>
      </c>
      <c r="PNQ148" s="160">
        <f t="shared" si="1208"/>
        <v>0</v>
      </c>
      <c r="PNR148" s="160">
        <f t="shared" si="1208"/>
        <v>0</v>
      </c>
      <c r="PNS148" s="160">
        <f t="shared" si="1208"/>
        <v>0</v>
      </c>
      <c r="PNT148" s="160">
        <f t="shared" si="1208"/>
        <v>0</v>
      </c>
      <c r="PNU148" s="160">
        <f t="shared" si="1208"/>
        <v>0</v>
      </c>
      <c r="PNV148" s="160">
        <f t="shared" si="1208"/>
        <v>0</v>
      </c>
      <c r="PNW148" s="160">
        <f t="shared" si="1208"/>
        <v>0</v>
      </c>
      <c r="PNX148" s="160">
        <f t="shared" si="1208"/>
        <v>0</v>
      </c>
      <c r="PNY148" s="160">
        <f t="shared" si="1208"/>
        <v>0</v>
      </c>
      <c r="PNZ148" s="160">
        <f t="shared" si="1208"/>
        <v>0</v>
      </c>
      <c r="POA148" s="160">
        <f t="shared" si="1208"/>
        <v>0</v>
      </c>
      <c r="POB148" s="160">
        <f t="shared" si="1208"/>
        <v>0</v>
      </c>
      <c r="POC148" s="160">
        <f t="shared" si="1208"/>
        <v>0</v>
      </c>
      <c r="POD148" s="160">
        <f t="shared" si="1208"/>
        <v>0</v>
      </c>
      <c r="POE148" s="160">
        <f t="shared" si="1208"/>
        <v>0</v>
      </c>
      <c r="POF148" s="160">
        <f t="shared" si="1208"/>
        <v>0</v>
      </c>
      <c r="POG148" s="160">
        <f t="shared" si="1208"/>
        <v>0</v>
      </c>
      <c r="POH148" s="160">
        <f t="shared" si="1208"/>
        <v>0</v>
      </c>
      <c r="POI148" s="160">
        <f t="shared" si="1208"/>
        <v>0</v>
      </c>
      <c r="POJ148" s="160">
        <f t="shared" si="1208"/>
        <v>0</v>
      </c>
      <c r="POK148" s="160">
        <f t="shared" si="1208"/>
        <v>0</v>
      </c>
      <c r="POL148" s="160">
        <f t="shared" si="1208"/>
        <v>0</v>
      </c>
      <c r="POM148" s="160">
        <f t="shared" si="1208"/>
        <v>0</v>
      </c>
      <c r="PON148" s="160">
        <f t="shared" si="1208"/>
        <v>0</v>
      </c>
      <c r="POO148" s="160">
        <f t="shared" si="1208"/>
        <v>0</v>
      </c>
      <c r="POP148" s="160">
        <f t="shared" si="1208"/>
        <v>0</v>
      </c>
      <c r="POQ148" s="160">
        <f t="shared" si="1208"/>
        <v>0</v>
      </c>
      <c r="POR148" s="160">
        <f t="shared" si="1208"/>
        <v>0</v>
      </c>
      <c r="POS148" s="160">
        <f t="shared" si="1208"/>
        <v>0</v>
      </c>
      <c r="POT148" s="160">
        <f t="shared" si="1208"/>
        <v>0</v>
      </c>
      <c r="POU148" s="160">
        <f t="shared" ref="POU148:PRF148" si="1209">POT148</f>
        <v>0</v>
      </c>
      <c r="POV148" s="160">
        <f t="shared" si="1209"/>
        <v>0</v>
      </c>
      <c r="POW148" s="160">
        <f t="shared" si="1209"/>
        <v>0</v>
      </c>
      <c r="POX148" s="160">
        <f t="shared" si="1209"/>
        <v>0</v>
      </c>
      <c r="POY148" s="160">
        <f t="shared" si="1209"/>
        <v>0</v>
      </c>
      <c r="POZ148" s="160">
        <f t="shared" si="1209"/>
        <v>0</v>
      </c>
      <c r="PPA148" s="160">
        <f t="shared" si="1209"/>
        <v>0</v>
      </c>
      <c r="PPB148" s="160">
        <f t="shared" si="1209"/>
        <v>0</v>
      </c>
      <c r="PPC148" s="160">
        <f t="shared" si="1209"/>
        <v>0</v>
      </c>
      <c r="PPD148" s="160">
        <f t="shared" si="1209"/>
        <v>0</v>
      </c>
      <c r="PPE148" s="160">
        <f t="shared" si="1209"/>
        <v>0</v>
      </c>
      <c r="PPF148" s="160">
        <f t="shared" si="1209"/>
        <v>0</v>
      </c>
      <c r="PPG148" s="160">
        <f t="shared" si="1209"/>
        <v>0</v>
      </c>
      <c r="PPH148" s="160">
        <f t="shared" si="1209"/>
        <v>0</v>
      </c>
      <c r="PPI148" s="160">
        <f t="shared" si="1209"/>
        <v>0</v>
      </c>
      <c r="PPJ148" s="160">
        <f t="shared" si="1209"/>
        <v>0</v>
      </c>
      <c r="PPK148" s="160">
        <f t="shared" si="1209"/>
        <v>0</v>
      </c>
      <c r="PPL148" s="160">
        <f t="shared" si="1209"/>
        <v>0</v>
      </c>
      <c r="PPM148" s="160">
        <f t="shared" si="1209"/>
        <v>0</v>
      </c>
      <c r="PPN148" s="160">
        <f t="shared" si="1209"/>
        <v>0</v>
      </c>
      <c r="PPO148" s="160">
        <f t="shared" si="1209"/>
        <v>0</v>
      </c>
      <c r="PPP148" s="160">
        <f t="shared" si="1209"/>
        <v>0</v>
      </c>
      <c r="PPQ148" s="160">
        <f t="shared" si="1209"/>
        <v>0</v>
      </c>
      <c r="PPR148" s="160">
        <f t="shared" si="1209"/>
        <v>0</v>
      </c>
      <c r="PPS148" s="160">
        <f t="shared" si="1209"/>
        <v>0</v>
      </c>
      <c r="PPT148" s="160">
        <f t="shared" si="1209"/>
        <v>0</v>
      </c>
      <c r="PPU148" s="160">
        <f t="shared" si="1209"/>
        <v>0</v>
      </c>
      <c r="PPV148" s="160">
        <f t="shared" si="1209"/>
        <v>0</v>
      </c>
      <c r="PPW148" s="160">
        <f t="shared" si="1209"/>
        <v>0</v>
      </c>
      <c r="PPX148" s="160">
        <f t="shared" si="1209"/>
        <v>0</v>
      </c>
      <c r="PPY148" s="160">
        <f t="shared" si="1209"/>
        <v>0</v>
      </c>
      <c r="PPZ148" s="160">
        <f t="shared" si="1209"/>
        <v>0</v>
      </c>
      <c r="PQA148" s="160">
        <f t="shared" si="1209"/>
        <v>0</v>
      </c>
      <c r="PQB148" s="160">
        <f t="shared" si="1209"/>
        <v>0</v>
      </c>
      <c r="PQC148" s="160">
        <f t="shared" si="1209"/>
        <v>0</v>
      </c>
      <c r="PQD148" s="160">
        <f t="shared" si="1209"/>
        <v>0</v>
      </c>
      <c r="PQE148" s="160">
        <f t="shared" si="1209"/>
        <v>0</v>
      </c>
      <c r="PQF148" s="160">
        <f t="shared" si="1209"/>
        <v>0</v>
      </c>
      <c r="PQG148" s="160">
        <f t="shared" si="1209"/>
        <v>0</v>
      </c>
      <c r="PQH148" s="160">
        <f t="shared" si="1209"/>
        <v>0</v>
      </c>
      <c r="PQI148" s="160">
        <f t="shared" si="1209"/>
        <v>0</v>
      </c>
      <c r="PQJ148" s="160">
        <f t="shared" si="1209"/>
        <v>0</v>
      </c>
      <c r="PQK148" s="160">
        <f t="shared" si="1209"/>
        <v>0</v>
      </c>
      <c r="PQL148" s="160">
        <f t="shared" si="1209"/>
        <v>0</v>
      </c>
      <c r="PQM148" s="160">
        <f t="shared" si="1209"/>
        <v>0</v>
      </c>
      <c r="PQN148" s="160">
        <f t="shared" si="1209"/>
        <v>0</v>
      </c>
      <c r="PQO148" s="160">
        <f t="shared" si="1209"/>
        <v>0</v>
      </c>
      <c r="PQP148" s="160">
        <f t="shared" si="1209"/>
        <v>0</v>
      </c>
      <c r="PQQ148" s="160">
        <f t="shared" si="1209"/>
        <v>0</v>
      </c>
      <c r="PQR148" s="160">
        <f t="shared" si="1209"/>
        <v>0</v>
      </c>
      <c r="PQS148" s="160">
        <f t="shared" si="1209"/>
        <v>0</v>
      </c>
      <c r="PQT148" s="160">
        <f t="shared" si="1209"/>
        <v>0</v>
      </c>
      <c r="PQU148" s="160">
        <f t="shared" si="1209"/>
        <v>0</v>
      </c>
      <c r="PQV148" s="160">
        <f t="shared" si="1209"/>
        <v>0</v>
      </c>
      <c r="PQW148" s="160">
        <f t="shared" si="1209"/>
        <v>0</v>
      </c>
      <c r="PQX148" s="160">
        <f t="shared" si="1209"/>
        <v>0</v>
      </c>
      <c r="PQY148" s="160">
        <f t="shared" si="1209"/>
        <v>0</v>
      </c>
      <c r="PQZ148" s="160">
        <f t="shared" si="1209"/>
        <v>0</v>
      </c>
      <c r="PRA148" s="160">
        <f t="shared" si="1209"/>
        <v>0</v>
      </c>
      <c r="PRB148" s="160">
        <f t="shared" si="1209"/>
        <v>0</v>
      </c>
      <c r="PRC148" s="160">
        <f t="shared" si="1209"/>
        <v>0</v>
      </c>
      <c r="PRD148" s="160">
        <f t="shared" si="1209"/>
        <v>0</v>
      </c>
      <c r="PRE148" s="160">
        <f t="shared" si="1209"/>
        <v>0</v>
      </c>
      <c r="PRF148" s="160">
        <f t="shared" si="1209"/>
        <v>0</v>
      </c>
      <c r="PRG148" s="160">
        <f t="shared" ref="PRG148:PTR148" si="1210">PRF148</f>
        <v>0</v>
      </c>
      <c r="PRH148" s="160">
        <f t="shared" si="1210"/>
        <v>0</v>
      </c>
      <c r="PRI148" s="160">
        <f t="shared" si="1210"/>
        <v>0</v>
      </c>
      <c r="PRJ148" s="160">
        <f t="shared" si="1210"/>
        <v>0</v>
      </c>
      <c r="PRK148" s="160">
        <f t="shared" si="1210"/>
        <v>0</v>
      </c>
      <c r="PRL148" s="160">
        <f t="shared" si="1210"/>
        <v>0</v>
      </c>
      <c r="PRM148" s="160">
        <f t="shared" si="1210"/>
        <v>0</v>
      </c>
      <c r="PRN148" s="160">
        <f t="shared" si="1210"/>
        <v>0</v>
      </c>
      <c r="PRO148" s="160">
        <f t="shared" si="1210"/>
        <v>0</v>
      </c>
      <c r="PRP148" s="160">
        <f t="shared" si="1210"/>
        <v>0</v>
      </c>
      <c r="PRQ148" s="160">
        <f t="shared" si="1210"/>
        <v>0</v>
      </c>
      <c r="PRR148" s="160">
        <f t="shared" si="1210"/>
        <v>0</v>
      </c>
      <c r="PRS148" s="160">
        <f t="shared" si="1210"/>
        <v>0</v>
      </c>
      <c r="PRT148" s="160">
        <f t="shared" si="1210"/>
        <v>0</v>
      </c>
      <c r="PRU148" s="160">
        <f t="shared" si="1210"/>
        <v>0</v>
      </c>
      <c r="PRV148" s="160">
        <f t="shared" si="1210"/>
        <v>0</v>
      </c>
      <c r="PRW148" s="160">
        <f t="shared" si="1210"/>
        <v>0</v>
      </c>
      <c r="PRX148" s="160">
        <f t="shared" si="1210"/>
        <v>0</v>
      </c>
      <c r="PRY148" s="160">
        <f t="shared" si="1210"/>
        <v>0</v>
      </c>
      <c r="PRZ148" s="160">
        <f t="shared" si="1210"/>
        <v>0</v>
      </c>
      <c r="PSA148" s="160">
        <f t="shared" si="1210"/>
        <v>0</v>
      </c>
      <c r="PSB148" s="160">
        <f t="shared" si="1210"/>
        <v>0</v>
      </c>
      <c r="PSC148" s="160">
        <f t="shared" si="1210"/>
        <v>0</v>
      </c>
      <c r="PSD148" s="160">
        <f t="shared" si="1210"/>
        <v>0</v>
      </c>
      <c r="PSE148" s="160">
        <f t="shared" si="1210"/>
        <v>0</v>
      </c>
      <c r="PSF148" s="160">
        <f t="shared" si="1210"/>
        <v>0</v>
      </c>
      <c r="PSG148" s="160">
        <f t="shared" si="1210"/>
        <v>0</v>
      </c>
      <c r="PSH148" s="160">
        <f t="shared" si="1210"/>
        <v>0</v>
      </c>
      <c r="PSI148" s="160">
        <f t="shared" si="1210"/>
        <v>0</v>
      </c>
      <c r="PSJ148" s="160">
        <f t="shared" si="1210"/>
        <v>0</v>
      </c>
      <c r="PSK148" s="160">
        <f t="shared" si="1210"/>
        <v>0</v>
      </c>
      <c r="PSL148" s="160">
        <f t="shared" si="1210"/>
        <v>0</v>
      </c>
      <c r="PSM148" s="160">
        <f t="shared" si="1210"/>
        <v>0</v>
      </c>
      <c r="PSN148" s="160">
        <f t="shared" si="1210"/>
        <v>0</v>
      </c>
      <c r="PSO148" s="160">
        <f t="shared" si="1210"/>
        <v>0</v>
      </c>
      <c r="PSP148" s="160">
        <f t="shared" si="1210"/>
        <v>0</v>
      </c>
      <c r="PSQ148" s="160">
        <f t="shared" si="1210"/>
        <v>0</v>
      </c>
      <c r="PSR148" s="160">
        <f t="shared" si="1210"/>
        <v>0</v>
      </c>
      <c r="PSS148" s="160">
        <f t="shared" si="1210"/>
        <v>0</v>
      </c>
      <c r="PST148" s="160">
        <f t="shared" si="1210"/>
        <v>0</v>
      </c>
      <c r="PSU148" s="160">
        <f t="shared" si="1210"/>
        <v>0</v>
      </c>
      <c r="PSV148" s="160">
        <f t="shared" si="1210"/>
        <v>0</v>
      </c>
      <c r="PSW148" s="160">
        <f t="shared" si="1210"/>
        <v>0</v>
      </c>
      <c r="PSX148" s="160">
        <f t="shared" si="1210"/>
        <v>0</v>
      </c>
      <c r="PSY148" s="160">
        <f t="shared" si="1210"/>
        <v>0</v>
      </c>
      <c r="PSZ148" s="160">
        <f t="shared" si="1210"/>
        <v>0</v>
      </c>
      <c r="PTA148" s="160">
        <f t="shared" si="1210"/>
        <v>0</v>
      </c>
      <c r="PTB148" s="160">
        <f t="shared" si="1210"/>
        <v>0</v>
      </c>
      <c r="PTC148" s="160">
        <f t="shared" si="1210"/>
        <v>0</v>
      </c>
      <c r="PTD148" s="160">
        <f t="shared" si="1210"/>
        <v>0</v>
      </c>
      <c r="PTE148" s="160">
        <f t="shared" si="1210"/>
        <v>0</v>
      </c>
      <c r="PTF148" s="160">
        <f t="shared" si="1210"/>
        <v>0</v>
      </c>
      <c r="PTG148" s="160">
        <f t="shared" si="1210"/>
        <v>0</v>
      </c>
      <c r="PTH148" s="160">
        <f t="shared" si="1210"/>
        <v>0</v>
      </c>
      <c r="PTI148" s="160">
        <f t="shared" si="1210"/>
        <v>0</v>
      </c>
      <c r="PTJ148" s="160">
        <f t="shared" si="1210"/>
        <v>0</v>
      </c>
      <c r="PTK148" s="160">
        <f t="shared" si="1210"/>
        <v>0</v>
      </c>
      <c r="PTL148" s="160">
        <f t="shared" si="1210"/>
        <v>0</v>
      </c>
      <c r="PTM148" s="160">
        <f t="shared" si="1210"/>
        <v>0</v>
      </c>
      <c r="PTN148" s="160">
        <f t="shared" si="1210"/>
        <v>0</v>
      </c>
      <c r="PTO148" s="160">
        <f t="shared" si="1210"/>
        <v>0</v>
      </c>
      <c r="PTP148" s="160">
        <f t="shared" si="1210"/>
        <v>0</v>
      </c>
      <c r="PTQ148" s="160">
        <f t="shared" si="1210"/>
        <v>0</v>
      </c>
      <c r="PTR148" s="160">
        <f t="shared" si="1210"/>
        <v>0</v>
      </c>
      <c r="PTS148" s="160">
        <f t="shared" ref="PTS148:PWD148" si="1211">PTR148</f>
        <v>0</v>
      </c>
      <c r="PTT148" s="160">
        <f t="shared" si="1211"/>
        <v>0</v>
      </c>
      <c r="PTU148" s="160">
        <f t="shared" si="1211"/>
        <v>0</v>
      </c>
      <c r="PTV148" s="160">
        <f t="shared" si="1211"/>
        <v>0</v>
      </c>
      <c r="PTW148" s="160">
        <f t="shared" si="1211"/>
        <v>0</v>
      </c>
      <c r="PTX148" s="160">
        <f t="shared" si="1211"/>
        <v>0</v>
      </c>
      <c r="PTY148" s="160">
        <f t="shared" si="1211"/>
        <v>0</v>
      </c>
      <c r="PTZ148" s="160">
        <f t="shared" si="1211"/>
        <v>0</v>
      </c>
      <c r="PUA148" s="160">
        <f t="shared" si="1211"/>
        <v>0</v>
      </c>
      <c r="PUB148" s="160">
        <f t="shared" si="1211"/>
        <v>0</v>
      </c>
      <c r="PUC148" s="160">
        <f t="shared" si="1211"/>
        <v>0</v>
      </c>
      <c r="PUD148" s="160">
        <f t="shared" si="1211"/>
        <v>0</v>
      </c>
      <c r="PUE148" s="160">
        <f t="shared" si="1211"/>
        <v>0</v>
      </c>
      <c r="PUF148" s="160">
        <f t="shared" si="1211"/>
        <v>0</v>
      </c>
      <c r="PUG148" s="160">
        <f t="shared" si="1211"/>
        <v>0</v>
      </c>
      <c r="PUH148" s="160">
        <f t="shared" si="1211"/>
        <v>0</v>
      </c>
      <c r="PUI148" s="160">
        <f t="shared" si="1211"/>
        <v>0</v>
      </c>
      <c r="PUJ148" s="160">
        <f t="shared" si="1211"/>
        <v>0</v>
      </c>
      <c r="PUK148" s="160">
        <f t="shared" si="1211"/>
        <v>0</v>
      </c>
      <c r="PUL148" s="160">
        <f t="shared" si="1211"/>
        <v>0</v>
      </c>
      <c r="PUM148" s="160">
        <f t="shared" si="1211"/>
        <v>0</v>
      </c>
      <c r="PUN148" s="160">
        <f t="shared" si="1211"/>
        <v>0</v>
      </c>
      <c r="PUO148" s="160">
        <f t="shared" si="1211"/>
        <v>0</v>
      </c>
      <c r="PUP148" s="160">
        <f t="shared" si="1211"/>
        <v>0</v>
      </c>
      <c r="PUQ148" s="160">
        <f t="shared" si="1211"/>
        <v>0</v>
      </c>
      <c r="PUR148" s="160">
        <f t="shared" si="1211"/>
        <v>0</v>
      </c>
      <c r="PUS148" s="160">
        <f t="shared" si="1211"/>
        <v>0</v>
      </c>
      <c r="PUT148" s="160">
        <f t="shared" si="1211"/>
        <v>0</v>
      </c>
      <c r="PUU148" s="160">
        <f t="shared" si="1211"/>
        <v>0</v>
      </c>
      <c r="PUV148" s="160">
        <f t="shared" si="1211"/>
        <v>0</v>
      </c>
      <c r="PUW148" s="160">
        <f t="shared" si="1211"/>
        <v>0</v>
      </c>
      <c r="PUX148" s="160">
        <f t="shared" si="1211"/>
        <v>0</v>
      </c>
      <c r="PUY148" s="160">
        <f t="shared" si="1211"/>
        <v>0</v>
      </c>
      <c r="PUZ148" s="160">
        <f t="shared" si="1211"/>
        <v>0</v>
      </c>
      <c r="PVA148" s="160">
        <f t="shared" si="1211"/>
        <v>0</v>
      </c>
      <c r="PVB148" s="160">
        <f t="shared" si="1211"/>
        <v>0</v>
      </c>
      <c r="PVC148" s="160">
        <f t="shared" si="1211"/>
        <v>0</v>
      </c>
      <c r="PVD148" s="160">
        <f t="shared" si="1211"/>
        <v>0</v>
      </c>
      <c r="PVE148" s="160">
        <f t="shared" si="1211"/>
        <v>0</v>
      </c>
      <c r="PVF148" s="160">
        <f t="shared" si="1211"/>
        <v>0</v>
      </c>
      <c r="PVG148" s="160">
        <f t="shared" si="1211"/>
        <v>0</v>
      </c>
      <c r="PVH148" s="160">
        <f t="shared" si="1211"/>
        <v>0</v>
      </c>
      <c r="PVI148" s="160">
        <f t="shared" si="1211"/>
        <v>0</v>
      </c>
      <c r="PVJ148" s="160">
        <f t="shared" si="1211"/>
        <v>0</v>
      </c>
      <c r="PVK148" s="160">
        <f t="shared" si="1211"/>
        <v>0</v>
      </c>
      <c r="PVL148" s="160">
        <f t="shared" si="1211"/>
        <v>0</v>
      </c>
      <c r="PVM148" s="160">
        <f t="shared" si="1211"/>
        <v>0</v>
      </c>
      <c r="PVN148" s="160">
        <f t="shared" si="1211"/>
        <v>0</v>
      </c>
      <c r="PVO148" s="160">
        <f t="shared" si="1211"/>
        <v>0</v>
      </c>
      <c r="PVP148" s="160">
        <f t="shared" si="1211"/>
        <v>0</v>
      </c>
      <c r="PVQ148" s="160">
        <f t="shared" si="1211"/>
        <v>0</v>
      </c>
      <c r="PVR148" s="160">
        <f t="shared" si="1211"/>
        <v>0</v>
      </c>
      <c r="PVS148" s="160">
        <f t="shared" si="1211"/>
        <v>0</v>
      </c>
      <c r="PVT148" s="160">
        <f t="shared" si="1211"/>
        <v>0</v>
      </c>
      <c r="PVU148" s="160">
        <f t="shared" si="1211"/>
        <v>0</v>
      </c>
      <c r="PVV148" s="160">
        <f t="shared" si="1211"/>
        <v>0</v>
      </c>
      <c r="PVW148" s="160">
        <f t="shared" si="1211"/>
        <v>0</v>
      </c>
      <c r="PVX148" s="160">
        <f t="shared" si="1211"/>
        <v>0</v>
      </c>
      <c r="PVY148" s="160">
        <f t="shared" si="1211"/>
        <v>0</v>
      </c>
      <c r="PVZ148" s="160">
        <f t="shared" si="1211"/>
        <v>0</v>
      </c>
      <c r="PWA148" s="160">
        <f t="shared" si="1211"/>
        <v>0</v>
      </c>
      <c r="PWB148" s="160">
        <f t="shared" si="1211"/>
        <v>0</v>
      </c>
      <c r="PWC148" s="160">
        <f t="shared" si="1211"/>
        <v>0</v>
      </c>
      <c r="PWD148" s="160">
        <f t="shared" si="1211"/>
        <v>0</v>
      </c>
      <c r="PWE148" s="160">
        <f t="shared" ref="PWE148:PYP148" si="1212">PWD148</f>
        <v>0</v>
      </c>
      <c r="PWF148" s="160">
        <f t="shared" si="1212"/>
        <v>0</v>
      </c>
      <c r="PWG148" s="160">
        <f t="shared" si="1212"/>
        <v>0</v>
      </c>
      <c r="PWH148" s="160">
        <f t="shared" si="1212"/>
        <v>0</v>
      </c>
      <c r="PWI148" s="160">
        <f t="shared" si="1212"/>
        <v>0</v>
      </c>
      <c r="PWJ148" s="160">
        <f t="shared" si="1212"/>
        <v>0</v>
      </c>
      <c r="PWK148" s="160">
        <f t="shared" si="1212"/>
        <v>0</v>
      </c>
      <c r="PWL148" s="160">
        <f t="shared" si="1212"/>
        <v>0</v>
      </c>
      <c r="PWM148" s="160">
        <f t="shared" si="1212"/>
        <v>0</v>
      </c>
      <c r="PWN148" s="160">
        <f t="shared" si="1212"/>
        <v>0</v>
      </c>
      <c r="PWO148" s="160">
        <f t="shared" si="1212"/>
        <v>0</v>
      </c>
      <c r="PWP148" s="160">
        <f t="shared" si="1212"/>
        <v>0</v>
      </c>
      <c r="PWQ148" s="160">
        <f t="shared" si="1212"/>
        <v>0</v>
      </c>
      <c r="PWR148" s="160">
        <f t="shared" si="1212"/>
        <v>0</v>
      </c>
      <c r="PWS148" s="160">
        <f t="shared" si="1212"/>
        <v>0</v>
      </c>
      <c r="PWT148" s="160">
        <f t="shared" si="1212"/>
        <v>0</v>
      </c>
      <c r="PWU148" s="160">
        <f t="shared" si="1212"/>
        <v>0</v>
      </c>
      <c r="PWV148" s="160">
        <f t="shared" si="1212"/>
        <v>0</v>
      </c>
      <c r="PWW148" s="160">
        <f t="shared" si="1212"/>
        <v>0</v>
      </c>
      <c r="PWX148" s="160">
        <f t="shared" si="1212"/>
        <v>0</v>
      </c>
      <c r="PWY148" s="160">
        <f t="shared" si="1212"/>
        <v>0</v>
      </c>
      <c r="PWZ148" s="160">
        <f t="shared" si="1212"/>
        <v>0</v>
      </c>
      <c r="PXA148" s="160">
        <f t="shared" si="1212"/>
        <v>0</v>
      </c>
      <c r="PXB148" s="160">
        <f t="shared" si="1212"/>
        <v>0</v>
      </c>
      <c r="PXC148" s="160">
        <f t="shared" si="1212"/>
        <v>0</v>
      </c>
      <c r="PXD148" s="160">
        <f t="shared" si="1212"/>
        <v>0</v>
      </c>
      <c r="PXE148" s="160">
        <f t="shared" si="1212"/>
        <v>0</v>
      </c>
      <c r="PXF148" s="160">
        <f t="shared" si="1212"/>
        <v>0</v>
      </c>
      <c r="PXG148" s="160">
        <f t="shared" si="1212"/>
        <v>0</v>
      </c>
      <c r="PXH148" s="160">
        <f t="shared" si="1212"/>
        <v>0</v>
      </c>
      <c r="PXI148" s="160">
        <f t="shared" si="1212"/>
        <v>0</v>
      </c>
      <c r="PXJ148" s="160">
        <f t="shared" si="1212"/>
        <v>0</v>
      </c>
      <c r="PXK148" s="160">
        <f t="shared" si="1212"/>
        <v>0</v>
      </c>
      <c r="PXL148" s="160">
        <f t="shared" si="1212"/>
        <v>0</v>
      </c>
      <c r="PXM148" s="160">
        <f t="shared" si="1212"/>
        <v>0</v>
      </c>
      <c r="PXN148" s="160">
        <f t="shared" si="1212"/>
        <v>0</v>
      </c>
      <c r="PXO148" s="160">
        <f t="shared" si="1212"/>
        <v>0</v>
      </c>
      <c r="PXP148" s="160">
        <f t="shared" si="1212"/>
        <v>0</v>
      </c>
      <c r="PXQ148" s="160">
        <f t="shared" si="1212"/>
        <v>0</v>
      </c>
      <c r="PXR148" s="160">
        <f t="shared" si="1212"/>
        <v>0</v>
      </c>
      <c r="PXS148" s="160">
        <f t="shared" si="1212"/>
        <v>0</v>
      </c>
      <c r="PXT148" s="160">
        <f t="shared" si="1212"/>
        <v>0</v>
      </c>
      <c r="PXU148" s="160">
        <f t="shared" si="1212"/>
        <v>0</v>
      </c>
      <c r="PXV148" s="160">
        <f t="shared" si="1212"/>
        <v>0</v>
      </c>
      <c r="PXW148" s="160">
        <f t="shared" si="1212"/>
        <v>0</v>
      </c>
      <c r="PXX148" s="160">
        <f t="shared" si="1212"/>
        <v>0</v>
      </c>
      <c r="PXY148" s="160">
        <f t="shared" si="1212"/>
        <v>0</v>
      </c>
      <c r="PXZ148" s="160">
        <f t="shared" si="1212"/>
        <v>0</v>
      </c>
      <c r="PYA148" s="160">
        <f t="shared" si="1212"/>
        <v>0</v>
      </c>
      <c r="PYB148" s="160">
        <f t="shared" si="1212"/>
        <v>0</v>
      </c>
      <c r="PYC148" s="160">
        <f t="shared" si="1212"/>
        <v>0</v>
      </c>
      <c r="PYD148" s="160">
        <f t="shared" si="1212"/>
        <v>0</v>
      </c>
      <c r="PYE148" s="160">
        <f t="shared" si="1212"/>
        <v>0</v>
      </c>
      <c r="PYF148" s="160">
        <f t="shared" si="1212"/>
        <v>0</v>
      </c>
      <c r="PYG148" s="160">
        <f t="shared" si="1212"/>
        <v>0</v>
      </c>
      <c r="PYH148" s="160">
        <f t="shared" si="1212"/>
        <v>0</v>
      </c>
      <c r="PYI148" s="160">
        <f t="shared" si="1212"/>
        <v>0</v>
      </c>
      <c r="PYJ148" s="160">
        <f t="shared" si="1212"/>
        <v>0</v>
      </c>
      <c r="PYK148" s="160">
        <f t="shared" si="1212"/>
        <v>0</v>
      </c>
      <c r="PYL148" s="160">
        <f t="shared" si="1212"/>
        <v>0</v>
      </c>
      <c r="PYM148" s="160">
        <f t="shared" si="1212"/>
        <v>0</v>
      </c>
      <c r="PYN148" s="160">
        <f t="shared" si="1212"/>
        <v>0</v>
      </c>
      <c r="PYO148" s="160">
        <f t="shared" si="1212"/>
        <v>0</v>
      </c>
      <c r="PYP148" s="160">
        <f t="shared" si="1212"/>
        <v>0</v>
      </c>
      <c r="PYQ148" s="160">
        <f t="shared" ref="PYQ148:QBB148" si="1213">PYP148</f>
        <v>0</v>
      </c>
      <c r="PYR148" s="160">
        <f t="shared" si="1213"/>
        <v>0</v>
      </c>
      <c r="PYS148" s="160">
        <f t="shared" si="1213"/>
        <v>0</v>
      </c>
      <c r="PYT148" s="160">
        <f t="shared" si="1213"/>
        <v>0</v>
      </c>
      <c r="PYU148" s="160">
        <f t="shared" si="1213"/>
        <v>0</v>
      </c>
      <c r="PYV148" s="160">
        <f t="shared" si="1213"/>
        <v>0</v>
      </c>
      <c r="PYW148" s="160">
        <f t="shared" si="1213"/>
        <v>0</v>
      </c>
      <c r="PYX148" s="160">
        <f t="shared" si="1213"/>
        <v>0</v>
      </c>
      <c r="PYY148" s="160">
        <f t="shared" si="1213"/>
        <v>0</v>
      </c>
      <c r="PYZ148" s="160">
        <f t="shared" si="1213"/>
        <v>0</v>
      </c>
      <c r="PZA148" s="160">
        <f t="shared" si="1213"/>
        <v>0</v>
      </c>
      <c r="PZB148" s="160">
        <f t="shared" si="1213"/>
        <v>0</v>
      </c>
      <c r="PZC148" s="160">
        <f t="shared" si="1213"/>
        <v>0</v>
      </c>
      <c r="PZD148" s="160">
        <f t="shared" si="1213"/>
        <v>0</v>
      </c>
      <c r="PZE148" s="160">
        <f t="shared" si="1213"/>
        <v>0</v>
      </c>
      <c r="PZF148" s="160">
        <f t="shared" si="1213"/>
        <v>0</v>
      </c>
      <c r="PZG148" s="160">
        <f t="shared" si="1213"/>
        <v>0</v>
      </c>
      <c r="PZH148" s="160">
        <f t="shared" si="1213"/>
        <v>0</v>
      </c>
      <c r="PZI148" s="160">
        <f t="shared" si="1213"/>
        <v>0</v>
      </c>
      <c r="PZJ148" s="160">
        <f t="shared" si="1213"/>
        <v>0</v>
      </c>
      <c r="PZK148" s="160">
        <f t="shared" si="1213"/>
        <v>0</v>
      </c>
      <c r="PZL148" s="160">
        <f t="shared" si="1213"/>
        <v>0</v>
      </c>
      <c r="PZM148" s="160">
        <f t="shared" si="1213"/>
        <v>0</v>
      </c>
      <c r="PZN148" s="160">
        <f t="shared" si="1213"/>
        <v>0</v>
      </c>
      <c r="PZO148" s="160">
        <f t="shared" si="1213"/>
        <v>0</v>
      </c>
      <c r="PZP148" s="160">
        <f t="shared" si="1213"/>
        <v>0</v>
      </c>
      <c r="PZQ148" s="160">
        <f t="shared" si="1213"/>
        <v>0</v>
      </c>
      <c r="PZR148" s="160">
        <f t="shared" si="1213"/>
        <v>0</v>
      </c>
      <c r="PZS148" s="160">
        <f t="shared" si="1213"/>
        <v>0</v>
      </c>
      <c r="PZT148" s="160">
        <f t="shared" si="1213"/>
        <v>0</v>
      </c>
      <c r="PZU148" s="160">
        <f t="shared" si="1213"/>
        <v>0</v>
      </c>
      <c r="PZV148" s="160">
        <f t="shared" si="1213"/>
        <v>0</v>
      </c>
      <c r="PZW148" s="160">
        <f t="shared" si="1213"/>
        <v>0</v>
      </c>
      <c r="PZX148" s="160">
        <f t="shared" si="1213"/>
        <v>0</v>
      </c>
      <c r="PZY148" s="160">
        <f t="shared" si="1213"/>
        <v>0</v>
      </c>
      <c r="PZZ148" s="160">
        <f t="shared" si="1213"/>
        <v>0</v>
      </c>
      <c r="QAA148" s="160">
        <f t="shared" si="1213"/>
        <v>0</v>
      </c>
      <c r="QAB148" s="160">
        <f t="shared" si="1213"/>
        <v>0</v>
      </c>
      <c r="QAC148" s="160">
        <f t="shared" si="1213"/>
        <v>0</v>
      </c>
      <c r="QAD148" s="160">
        <f t="shared" si="1213"/>
        <v>0</v>
      </c>
      <c r="QAE148" s="160">
        <f t="shared" si="1213"/>
        <v>0</v>
      </c>
      <c r="QAF148" s="160">
        <f t="shared" si="1213"/>
        <v>0</v>
      </c>
      <c r="QAG148" s="160">
        <f t="shared" si="1213"/>
        <v>0</v>
      </c>
      <c r="QAH148" s="160">
        <f t="shared" si="1213"/>
        <v>0</v>
      </c>
      <c r="QAI148" s="160">
        <f t="shared" si="1213"/>
        <v>0</v>
      </c>
      <c r="QAJ148" s="160">
        <f t="shared" si="1213"/>
        <v>0</v>
      </c>
      <c r="QAK148" s="160">
        <f t="shared" si="1213"/>
        <v>0</v>
      </c>
      <c r="QAL148" s="160">
        <f t="shared" si="1213"/>
        <v>0</v>
      </c>
      <c r="QAM148" s="160">
        <f t="shared" si="1213"/>
        <v>0</v>
      </c>
      <c r="QAN148" s="160">
        <f t="shared" si="1213"/>
        <v>0</v>
      </c>
      <c r="QAO148" s="160">
        <f t="shared" si="1213"/>
        <v>0</v>
      </c>
      <c r="QAP148" s="160">
        <f t="shared" si="1213"/>
        <v>0</v>
      </c>
      <c r="QAQ148" s="160">
        <f t="shared" si="1213"/>
        <v>0</v>
      </c>
      <c r="QAR148" s="160">
        <f t="shared" si="1213"/>
        <v>0</v>
      </c>
      <c r="QAS148" s="160">
        <f t="shared" si="1213"/>
        <v>0</v>
      </c>
      <c r="QAT148" s="160">
        <f t="shared" si="1213"/>
        <v>0</v>
      </c>
      <c r="QAU148" s="160">
        <f t="shared" si="1213"/>
        <v>0</v>
      </c>
      <c r="QAV148" s="160">
        <f t="shared" si="1213"/>
        <v>0</v>
      </c>
      <c r="QAW148" s="160">
        <f t="shared" si="1213"/>
        <v>0</v>
      </c>
      <c r="QAX148" s="160">
        <f t="shared" si="1213"/>
        <v>0</v>
      </c>
      <c r="QAY148" s="160">
        <f t="shared" si="1213"/>
        <v>0</v>
      </c>
      <c r="QAZ148" s="160">
        <f t="shared" si="1213"/>
        <v>0</v>
      </c>
      <c r="QBA148" s="160">
        <f t="shared" si="1213"/>
        <v>0</v>
      </c>
      <c r="QBB148" s="160">
        <f t="shared" si="1213"/>
        <v>0</v>
      </c>
      <c r="QBC148" s="160">
        <f t="shared" ref="QBC148:QDN148" si="1214">QBB148</f>
        <v>0</v>
      </c>
      <c r="QBD148" s="160">
        <f t="shared" si="1214"/>
        <v>0</v>
      </c>
      <c r="QBE148" s="160">
        <f t="shared" si="1214"/>
        <v>0</v>
      </c>
      <c r="QBF148" s="160">
        <f t="shared" si="1214"/>
        <v>0</v>
      </c>
      <c r="QBG148" s="160">
        <f t="shared" si="1214"/>
        <v>0</v>
      </c>
      <c r="QBH148" s="160">
        <f t="shared" si="1214"/>
        <v>0</v>
      </c>
      <c r="QBI148" s="160">
        <f t="shared" si="1214"/>
        <v>0</v>
      </c>
      <c r="QBJ148" s="160">
        <f t="shared" si="1214"/>
        <v>0</v>
      </c>
      <c r="QBK148" s="160">
        <f t="shared" si="1214"/>
        <v>0</v>
      </c>
      <c r="QBL148" s="160">
        <f t="shared" si="1214"/>
        <v>0</v>
      </c>
      <c r="QBM148" s="160">
        <f t="shared" si="1214"/>
        <v>0</v>
      </c>
      <c r="QBN148" s="160">
        <f t="shared" si="1214"/>
        <v>0</v>
      </c>
      <c r="QBO148" s="160">
        <f t="shared" si="1214"/>
        <v>0</v>
      </c>
      <c r="QBP148" s="160">
        <f t="shared" si="1214"/>
        <v>0</v>
      </c>
      <c r="QBQ148" s="160">
        <f t="shared" si="1214"/>
        <v>0</v>
      </c>
      <c r="QBR148" s="160">
        <f t="shared" si="1214"/>
        <v>0</v>
      </c>
      <c r="QBS148" s="160">
        <f t="shared" si="1214"/>
        <v>0</v>
      </c>
      <c r="QBT148" s="160">
        <f t="shared" si="1214"/>
        <v>0</v>
      </c>
      <c r="QBU148" s="160">
        <f t="shared" si="1214"/>
        <v>0</v>
      </c>
      <c r="QBV148" s="160">
        <f t="shared" si="1214"/>
        <v>0</v>
      </c>
      <c r="QBW148" s="160">
        <f t="shared" si="1214"/>
        <v>0</v>
      </c>
      <c r="QBX148" s="160">
        <f t="shared" si="1214"/>
        <v>0</v>
      </c>
      <c r="QBY148" s="160">
        <f t="shared" si="1214"/>
        <v>0</v>
      </c>
      <c r="QBZ148" s="160">
        <f t="shared" si="1214"/>
        <v>0</v>
      </c>
      <c r="QCA148" s="160">
        <f t="shared" si="1214"/>
        <v>0</v>
      </c>
      <c r="QCB148" s="160">
        <f t="shared" si="1214"/>
        <v>0</v>
      </c>
      <c r="QCC148" s="160">
        <f t="shared" si="1214"/>
        <v>0</v>
      </c>
      <c r="QCD148" s="160">
        <f t="shared" si="1214"/>
        <v>0</v>
      </c>
      <c r="QCE148" s="160">
        <f t="shared" si="1214"/>
        <v>0</v>
      </c>
      <c r="QCF148" s="160">
        <f t="shared" si="1214"/>
        <v>0</v>
      </c>
      <c r="QCG148" s="160">
        <f t="shared" si="1214"/>
        <v>0</v>
      </c>
      <c r="QCH148" s="160">
        <f t="shared" si="1214"/>
        <v>0</v>
      </c>
      <c r="QCI148" s="160">
        <f t="shared" si="1214"/>
        <v>0</v>
      </c>
      <c r="QCJ148" s="160">
        <f t="shared" si="1214"/>
        <v>0</v>
      </c>
      <c r="QCK148" s="160">
        <f t="shared" si="1214"/>
        <v>0</v>
      </c>
      <c r="QCL148" s="160">
        <f t="shared" si="1214"/>
        <v>0</v>
      </c>
      <c r="QCM148" s="160">
        <f t="shared" si="1214"/>
        <v>0</v>
      </c>
      <c r="QCN148" s="160">
        <f t="shared" si="1214"/>
        <v>0</v>
      </c>
      <c r="QCO148" s="160">
        <f t="shared" si="1214"/>
        <v>0</v>
      </c>
      <c r="QCP148" s="160">
        <f t="shared" si="1214"/>
        <v>0</v>
      </c>
      <c r="QCQ148" s="160">
        <f t="shared" si="1214"/>
        <v>0</v>
      </c>
      <c r="QCR148" s="160">
        <f t="shared" si="1214"/>
        <v>0</v>
      </c>
      <c r="QCS148" s="160">
        <f t="shared" si="1214"/>
        <v>0</v>
      </c>
      <c r="QCT148" s="160">
        <f t="shared" si="1214"/>
        <v>0</v>
      </c>
      <c r="QCU148" s="160">
        <f t="shared" si="1214"/>
        <v>0</v>
      </c>
      <c r="QCV148" s="160">
        <f t="shared" si="1214"/>
        <v>0</v>
      </c>
      <c r="QCW148" s="160">
        <f t="shared" si="1214"/>
        <v>0</v>
      </c>
      <c r="QCX148" s="160">
        <f t="shared" si="1214"/>
        <v>0</v>
      </c>
      <c r="QCY148" s="160">
        <f t="shared" si="1214"/>
        <v>0</v>
      </c>
      <c r="QCZ148" s="160">
        <f t="shared" si="1214"/>
        <v>0</v>
      </c>
      <c r="QDA148" s="160">
        <f t="shared" si="1214"/>
        <v>0</v>
      </c>
      <c r="QDB148" s="160">
        <f t="shared" si="1214"/>
        <v>0</v>
      </c>
      <c r="QDC148" s="160">
        <f t="shared" si="1214"/>
        <v>0</v>
      </c>
      <c r="QDD148" s="160">
        <f t="shared" si="1214"/>
        <v>0</v>
      </c>
      <c r="QDE148" s="160">
        <f t="shared" si="1214"/>
        <v>0</v>
      </c>
      <c r="QDF148" s="160">
        <f t="shared" si="1214"/>
        <v>0</v>
      </c>
      <c r="QDG148" s="160">
        <f t="shared" si="1214"/>
        <v>0</v>
      </c>
      <c r="QDH148" s="160">
        <f t="shared" si="1214"/>
        <v>0</v>
      </c>
      <c r="QDI148" s="160">
        <f t="shared" si="1214"/>
        <v>0</v>
      </c>
      <c r="QDJ148" s="160">
        <f t="shared" si="1214"/>
        <v>0</v>
      </c>
      <c r="QDK148" s="160">
        <f t="shared" si="1214"/>
        <v>0</v>
      </c>
      <c r="QDL148" s="160">
        <f t="shared" si="1214"/>
        <v>0</v>
      </c>
      <c r="QDM148" s="160">
        <f t="shared" si="1214"/>
        <v>0</v>
      </c>
      <c r="QDN148" s="160">
        <f t="shared" si="1214"/>
        <v>0</v>
      </c>
      <c r="QDO148" s="160">
        <f t="shared" ref="QDO148:QFZ148" si="1215">QDN148</f>
        <v>0</v>
      </c>
      <c r="QDP148" s="160">
        <f t="shared" si="1215"/>
        <v>0</v>
      </c>
      <c r="QDQ148" s="160">
        <f t="shared" si="1215"/>
        <v>0</v>
      </c>
      <c r="QDR148" s="160">
        <f t="shared" si="1215"/>
        <v>0</v>
      </c>
      <c r="QDS148" s="160">
        <f t="shared" si="1215"/>
        <v>0</v>
      </c>
      <c r="QDT148" s="160">
        <f t="shared" si="1215"/>
        <v>0</v>
      </c>
      <c r="QDU148" s="160">
        <f t="shared" si="1215"/>
        <v>0</v>
      </c>
      <c r="QDV148" s="160">
        <f t="shared" si="1215"/>
        <v>0</v>
      </c>
      <c r="QDW148" s="160">
        <f t="shared" si="1215"/>
        <v>0</v>
      </c>
      <c r="QDX148" s="160">
        <f t="shared" si="1215"/>
        <v>0</v>
      </c>
      <c r="QDY148" s="160">
        <f t="shared" si="1215"/>
        <v>0</v>
      </c>
      <c r="QDZ148" s="160">
        <f t="shared" si="1215"/>
        <v>0</v>
      </c>
      <c r="QEA148" s="160">
        <f t="shared" si="1215"/>
        <v>0</v>
      </c>
      <c r="QEB148" s="160">
        <f t="shared" si="1215"/>
        <v>0</v>
      </c>
      <c r="QEC148" s="160">
        <f t="shared" si="1215"/>
        <v>0</v>
      </c>
      <c r="QED148" s="160">
        <f t="shared" si="1215"/>
        <v>0</v>
      </c>
      <c r="QEE148" s="160">
        <f t="shared" si="1215"/>
        <v>0</v>
      </c>
      <c r="QEF148" s="160">
        <f t="shared" si="1215"/>
        <v>0</v>
      </c>
      <c r="QEG148" s="160">
        <f t="shared" si="1215"/>
        <v>0</v>
      </c>
      <c r="QEH148" s="160">
        <f t="shared" si="1215"/>
        <v>0</v>
      </c>
      <c r="QEI148" s="160">
        <f t="shared" si="1215"/>
        <v>0</v>
      </c>
      <c r="QEJ148" s="160">
        <f t="shared" si="1215"/>
        <v>0</v>
      </c>
      <c r="QEK148" s="160">
        <f t="shared" si="1215"/>
        <v>0</v>
      </c>
      <c r="QEL148" s="160">
        <f t="shared" si="1215"/>
        <v>0</v>
      </c>
      <c r="QEM148" s="160">
        <f t="shared" si="1215"/>
        <v>0</v>
      </c>
      <c r="QEN148" s="160">
        <f t="shared" si="1215"/>
        <v>0</v>
      </c>
      <c r="QEO148" s="160">
        <f t="shared" si="1215"/>
        <v>0</v>
      </c>
      <c r="QEP148" s="160">
        <f t="shared" si="1215"/>
        <v>0</v>
      </c>
      <c r="QEQ148" s="160">
        <f t="shared" si="1215"/>
        <v>0</v>
      </c>
      <c r="QER148" s="160">
        <f t="shared" si="1215"/>
        <v>0</v>
      </c>
      <c r="QES148" s="160">
        <f t="shared" si="1215"/>
        <v>0</v>
      </c>
      <c r="QET148" s="160">
        <f t="shared" si="1215"/>
        <v>0</v>
      </c>
      <c r="QEU148" s="160">
        <f t="shared" si="1215"/>
        <v>0</v>
      </c>
      <c r="QEV148" s="160">
        <f t="shared" si="1215"/>
        <v>0</v>
      </c>
      <c r="QEW148" s="160">
        <f t="shared" si="1215"/>
        <v>0</v>
      </c>
      <c r="QEX148" s="160">
        <f t="shared" si="1215"/>
        <v>0</v>
      </c>
      <c r="QEY148" s="160">
        <f t="shared" si="1215"/>
        <v>0</v>
      </c>
      <c r="QEZ148" s="160">
        <f t="shared" si="1215"/>
        <v>0</v>
      </c>
      <c r="QFA148" s="160">
        <f t="shared" si="1215"/>
        <v>0</v>
      </c>
      <c r="QFB148" s="160">
        <f t="shared" si="1215"/>
        <v>0</v>
      </c>
      <c r="QFC148" s="160">
        <f t="shared" si="1215"/>
        <v>0</v>
      </c>
      <c r="QFD148" s="160">
        <f t="shared" si="1215"/>
        <v>0</v>
      </c>
      <c r="QFE148" s="160">
        <f t="shared" si="1215"/>
        <v>0</v>
      </c>
      <c r="QFF148" s="160">
        <f t="shared" si="1215"/>
        <v>0</v>
      </c>
      <c r="QFG148" s="160">
        <f t="shared" si="1215"/>
        <v>0</v>
      </c>
      <c r="QFH148" s="160">
        <f t="shared" si="1215"/>
        <v>0</v>
      </c>
      <c r="QFI148" s="160">
        <f t="shared" si="1215"/>
        <v>0</v>
      </c>
      <c r="QFJ148" s="160">
        <f t="shared" si="1215"/>
        <v>0</v>
      </c>
      <c r="QFK148" s="160">
        <f t="shared" si="1215"/>
        <v>0</v>
      </c>
      <c r="QFL148" s="160">
        <f t="shared" si="1215"/>
        <v>0</v>
      </c>
      <c r="QFM148" s="160">
        <f t="shared" si="1215"/>
        <v>0</v>
      </c>
      <c r="QFN148" s="160">
        <f t="shared" si="1215"/>
        <v>0</v>
      </c>
      <c r="QFO148" s="160">
        <f t="shared" si="1215"/>
        <v>0</v>
      </c>
      <c r="QFP148" s="160">
        <f t="shared" si="1215"/>
        <v>0</v>
      </c>
      <c r="QFQ148" s="160">
        <f t="shared" si="1215"/>
        <v>0</v>
      </c>
      <c r="QFR148" s="160">
        <f t="shared" si="1215"/>
        <v>0</v>
      </c>
      <c r="QFS148" s="160">
        <f t="shared" si="1215"/>
        <v>0</v>
      </c>
      <c r="QFT148" s="160">
        <f t="shared" si="1215"/>
        <v>0</v>
      </c>
      <c r="QFU148" s="160">
        <f t="shared" si="1215"/>
        <v>0</v>
      </c>
      <c r="QFV148" s="160">
        <f t="shared" si="1215"/>
        <v>0</v>
      </c>
      <c r="QFW148" s="160">
        <f t="shared" si="1215"/>
        <v>0</v>
      </c>
      <c r="QFX148" s="160">
        <f t="shared" si="1215"/>
        <v>0</v>
      </c>
      <c r="QFY148" s="160">
        <f t="shared" si="1215"/>
        <v>0</v>
      </c>
      <c r="QFZ148" s="160">
        <f t="shared" si="1215"/>
        <v>0</v>
      </c>
      <c r="QGA148" s="160">
        <f t="shared" ref="QGA148:QIL148" si="1216">QFZ148</f>
        <v>0</v>
      </c>
      <c r="QGB148" s="160">
        <f t="shared" si="1216"/>
        <v>0</v>
      </c>
      <c r="QGC148" s="160">
        <f t="shared" si="1216"/>
        <v>0</v>
      </c>
      <c r="QGD148" s="160">
        <f t="shared" si="1216"/>
        <v>0</v>
      </c>
      <c r="QGE148" s="160">
        <f t="shared" si="1216"/>
        <v>0</v>
      </c>
      <c r="QGF148" s="160">
        <f t="shared" si="1216"/>
        <v>0</v>
      </c>
      <c r="QGG148" s="160">
        <f t="shared" si="1216"/>
        <v>0</v>
      </c>
      <c r="QGH148" s="160">
        <f t="shared" si="1216"/>
        <v>0</v>
      </c>
      <c r="QGI148" s="160">
        <f t="shared" si="1216"/>
        <v>0</v>
      </c>
      <c r="QGJ148" s="160">
        <f t="shared" si="1216"/>
        <v>0</v>
      </c>
      <c r="QGK148" s="160">
        <f t="shared" si="1216"/>
        <v>0</v>
      </c>
      <c r="QGL148" s="160">
        <f t="shared" si="1216"/>
        <v>0</v>
      </c>
      <c r="QGM148" s="160">
        <f t="shared" si="1216"/>
        <v>0</v>
      </c>
      <c r="QGN148" s="160">
        <f t="shared" si="1216"/>
        <v>0</v>
      </c>
      <c r="QGO148" s="160">
        <f t="shared" si="1216"/>
        <v>0</v>
      </c>
      <c r="QGP148" s="160">
        <f t="shared" si="1216"/>
        <v>0</v>
      </c>
      <c r="QGQ148" s="160">
        <f t="shared" si="1216"/>
        <v>0</v>
      </c>
      <c r="QGR148" s="160">
        <f t="shared" si="1216"/>
        <v>0</v>
      </c>
      <c r="QGS148" s="160">
        <f t="shared" si="1216"/>
        <v>0</v>
      </c>
      <c r="QGT148" s="160">
        <f t="shared" si="1216"/>
        <v>0</v>
      </c>
      <c r="QGU148" s="160">
        <f t="shared" si="1216"/>
        <v>0</v>
      </c>
      <c r="QGV148" s="160">
        <f t="shared" si="1216"/>
        <v>0</v>
      </c>
      <c r="QGW148" s="160">
        <f t="shared" si="1216"/>
        <v>0</v>
      </c>
      <c r="QGX148" s="160">
        <f t="shared" si="1216"/>
        <v>0</v>
      </c>
      <c r="QGY148" s="160">
        <f t="shared" si="1216"/>
        <v>0</v>
      </c>
      <c r="QGZ148" s="160">
        <f t="shared" si="1216"/>
        <v>0</v>
      </c>
      <c r="QHA148" s="160">
        <f t="shared" si="1216"/>
        <v>0</v>
      </c>
      <c r="QHB148" s="160">
        <f t="shared" si="1216"/>
        <v>0</v>
      </c>
      <c r="QHC148" s="160">
        <f t="shared" si="1216"/>
        <v>0</v>
      </c>
      <c r="QHD148" s="160">
        <f t="shared" si="1216"/>
        <v>0</v>
      </c>
      <c r="QHE148" s="160">
        <f t="shared" si="1216"/>
        <v>0</v>
      </c>
      <c r="QHF148" s="160">
        <f t="shared" si="1216"/>
        <v>0</v>
      </c>
      <c r="QHG148" s="160">
        <f t="shared" si="1216"/>
        <v>0</v>
      </c>
      <c r="QHH148" s="160">
        <f t="shared" si="1216"/>
        <v>0</v>
      </c>
      <c r="QHI148" s="160">
        <f t="shared" si="1216"/>
        <v>0</v>
      </c>
      <c r="QHJ148" s="160">
        <f t="shared" si="1216"/>
        <v>0</v>
      </c>
      <c r="QHK148" s="160">
        <f t="shared" si="1216"/>
        <v>0</v>
      </c>
      <c r="QHL148" s="160">
        <f t="shared" si="1216"/>
        <v>0</v>
      </c>
      <c r="QHM148" s="160">
        <f t="shared" si="1216"/>
        <v>0</v>
      </c>
      <c r="QHN148" s="160">
        <f t="shared" si="1216"/>
        <v>0</v>
      </c>
      <c r="QHO148" s="160">
        <f t="shared" si="1216"/>
        <v>0</v>
      </c>
      <c r="QHP148" s="160">
        <f t="shared" si="1216"/>
        <v>0</v>
      </c>
      <c r="QHQ148" s="160">
        <f t="shared" si="1216"/>
        <v>0</v>
      </c>
      <c r="QHR148" s="160">
        <f t="shared" si="1216"/>
        <v>0</v>
      </c>
      <c r="QHS148" s="160">
        <f t="shared" si="1216"/>
        <v>0</v>
      </c>
      <c r="QHT148" s="160">
        <f t="shared" si="1216"/>
        <v>0</v>
      </c>
      <c r="QHU148" s="160">
        <f t="shared" si="1216"/>
        <v>0</v>
      </c>
      <c r="QHV148" s="160">
        <f t="shared" si="1216"/>
        <v>0</v>
      </c>
      <c r="QHW148" s="160">
        <f t="shared" si="1216"/>
        <v>0</v>
      </c>
      <c r="QHX148" s="160">
        <f t="shared" si="1216"/>
        <v>0</v>
      </c>
      <c r="QHY148" s="160">
        <f t="shared" si="1216"/>
        <v>0</v>
      </c>
      <c r="QHZ148" s="160">
        <f t="shared" si="1216"/>
        <v>0</v>
      </c>
      <c r="QIA148" s="160">
        <f t="shared" si="1216"/>
        <v>0</v>
      </c>
      <c r="QIB148" s="160">
        <f t="shared" si="1216"/>
        <v>0</v>
      </c>
      <c r="QIC148" s="160">
        <f t="shared" si="1216"/>
        <v>0</v>
      </c>
      <c r="QID148" s="160">
        <f t="shared" si="1216"/>
        <v>0</v>
      </c>
      <c r="QIE148" s="160">
        <f t="shared" si="1216"/>
        <v>0</v>
      </c>
      <c r="QIF148" s="160">
        <f t="shared" si="1216"/>
        <v>0</v>
      </c>
      <c r="QIG148" s="160">
        <f t="shared" si="1216"/>
        <v>0</v>
      </c>
      <c r="QIH148" s="160">
        <f t="shared" si="1216"/>
        <v>0</v>
      </c>
      <c r="QII148" s="160">
        <f t="shared" si="1216"/>
        <v>0</v>
      </c>
      <c r="QIJ148" s="160">
        <f t="shared" si="1216"/>
        <v>0</v>
      </c>
      <c r="QIK148" s="160">
        <f t="shared" si="1216"/>
        <v>0</v>
      </c>
      <c r="QIL148" s="160">
        <f t="shared" si="1216"/>
        <v>0</v>
      </c>
      <c r="QIM148" s="160">
        <f t="shared" ref="QIM148:QKX148" si="1217">QIL148</f>
        <v>0</v>
      </c>
      <c r="QIN148" s="160">
        <f t="shared" si="1217"/>
        <v>0</v>
      </c>
      <c r="QIO148" s="160">
        <f t="shared" si="1217"/>
        <v>0</v>
      </c>
      <c r="QIP148" s="160">
        <f t="shared" si="1217"/>
        <v>0</v>
      </c>
      <c r="QIQ148" s="160">
        <f t="shared" si="1217"/>
        <v>0</v>
      </c>
      <c r="QIR148" s="160">
        <f t="shared" si="1217"/>
        <v>0</v>
      </c>
      <c r="QIS148" s="160">
        <f t="shared" si="1217"/>
        <v>0</v>
      </c>
      <c r="QIT148" s="160">
        <f t="shared" si="1217"/>
        <v>0</v>
      </c>
      <c r="QIU148" s="160">
        <f t="shared" si="1217"/>
        <v>0</v>
      </c>
      <c r="QIV148" s="160">
        <f t="shared" si="1217"/>
        <v>0</v>
      </c>
      <c r="QIW148" s="160">
        <f t="shared" si="1217"/>
        <v>0</v>
      </c>
      <c r="QIX148" s="160">
        <f t="shared" si="1217"/>
        <v>0</v>
      </c>
      <c r="QIY148" s="160">
        <f t="shared" si="1217"/>
        <v>0</v>
      </c>
      <c r="QIZ148" s="160">
        <f t="shared" si="1217"/>
        <v>0</v>
      </c>
      <c r="QJA148" s="160">
        <f t="shared" si="1217"/>
        <v>0</v>
      </c>
      <c r="QJB148" s="160">
        <f t="shared" si="1217"/>
        <v>0</v>
      </c>
      <c r="QJC148" s="160">
        <f t="shared" si="1217"/>
        <v>0</v>
      </c>
      <c r="QJD148" s="160">
        <f t="shared" si="1217"/>
        <v>0</v>
      </c>
      <c r="QJE148" s="160">
        <f t="shared" si="1217"/>
        <v>0</v>
      </c>
      <c r="QJF148" s="160">
        <f t="shared" si="1217"/>
        <v>0</v>
      </c>
      <c r="QJG148" s="160">
        <f t="shared" si="1217"/>
        <v>0</v>
      </c>
      <c r="QJH148" s="160">
        <f t="shared" si="1217"/>
        <v>0</v>
      </c>
      <c r="QJI148" s="160">
        <f t="shared" si="1217"/>
        <v>0</v>
      </c>
      <c r="QJJ148" s="160">
        <f t="shared" si="1217"/>
        <v>0</v>
      </c>
      <c r="QJK148" s="160">
        <f t="shared" si="1217"/>
        <v>0</v>
      </c>
      <c r="QJL148" s="160">
        <f t="shared" si="1217"/>
        <v>0</v>
      </c>
      <c r="QJM148" s="160">
        <f t="shared" si="1217"/>
        <v>0</v>
      </c>
      <c r="QJN148" s="160">
        <f t="shared" si="1217"/>
        <v>0</v>
      </c>
      <c r="QJO148" s="160">
        <f t="shared" si="1217"/>
        <v>0</v>
      </c>
      <c r="QJP148" s="160">
        <f t="shared" si="1217"/>
        <v>0</v>
      </c>
      <c r="QJQ148" s="160">
        <f t="shared" si="1217"/>
        <v>0</v>
      </c>
      <c r="QJR148" s="160">
        <f t="shared" si="1217"/>
        <v>0</v>
      </c>
      <c r="QJS148" s="160">
        <f t="shared" si="1217"/>
        <v>0</v>
      </c>
      <c r="QJT148" s="160">
        <f t="shared" si="1217"/>
        <v>0</v>
      </c>
      <c r="QJU148" s="160">
        <f t="shared" si="1217"/>
        <v>0</v>
      </c>
      <c r="QJV148" s="160">
        <f t="shared" si="1217"/>
        <v>0</v>
      </c>
      <c r="QJW148" s="160">
        <f t="shared" si="1217"/>
        <v>0</v>
      </c>
      <c r="QJX148" s="160">
        <f t="shared" si="1217"/>
        <v>0</v>
      </c>
      <c r="QJY148" s="160">
        <f t="shared" si="1217"/>
        <v>0</v>
      </c>
      <c r="QJZ148" s="160">
        <f t="shared" si="1217"/>
        <v>0</v>
      </c>
      <c r="QKA148" s="160">
        <f t="shared" si="1217"/>
        <v>0</v>
      </c>
      <c r="QKB148" s="160">
        <f t="shared" si="1217"/>
        <v>0</v>
      </c>
      <c r="QKC148" s="160">
        <f t="shared" si="1217"/>
        <v>0</v>
      </c>
      <c r="QKD148" s="160">
        <f t="shared" si="1217"/>
        <v>0</v>
      </c>
      <c r="QKE148" s="160">
        <f t="shared" si="1217"/>
        <v>0</v>
      </c>
      <c r="QKF148" s="160">
        <f t="shared" si="1217"/>
        <v>0</v>
      </c>
      <c r="QKG148" s="160">
        <f t="shared" si="1217"/>
        <v>0</v>
      </c>
      <c r="QKH148" s="160">
        <f t="shared" si="1217"/>
        <v>0</v>
      </c>
      <c r="QKI148" s="160">
        <f t="shared" si="1217"/>
        <v>0</v>
      </c>
      <c r="QKJ148" s="160">
        <f t="shared" si="1217"/>
        <v>0</v>
      </c>
      <c r="QKK148" s="160">
        <f t="shared" si="1217"/>
        <v>0</v>
      </c>
      <c r="QKL148" s="160">
        <f t="shared" si="1217"/>
        <v>0</v>
      </c>
      <c r="QKM148" s="160">
        <f t="shared" si="1217"/>
        <v>0</v>
      </c>
      <c r="QKN148" s="160">
        <f t="shared" si="1217"/>
        <v>0</v>
      </c>
      <c r="QKO148" s="160">
        <f t="shared" si="1217"/>
        <v>0</v>
      </c>
      <c r="QKP148" s="160">
        <f t="shared" si="1217"/>
        <v>0</v>
      </c>
      <c r="QKQ148" s="160">
        <f t="shared" si="1217"/>
        <v>0</v>
      </c>
      <c r="QKR148" s="160">
        <f t="shared" si="1217"/>
        <v>0</v>
      </c>
      <c r="QKS148" s="160">
        <f t="shared" si="1217"/>
        <v>0</v>
      </c>
      <c r="QKT148" s="160">
        <f t="shared" si="1217"/>
        <v>0</v>
      </c>
      <c r="QKU148" s="160">
        <f t="shared" si="1217"/>
        <v>0</v>
      </c>
      <c r="QKV148" s="160">
        <f t="shared" si="1217"/>
        <v>0</v>
      </c>
      <c r="QKW148" s="160">
        <f t="shared" si="1217"/>
        <v>0</v>
      </c>
      <c r="QKX148" s="160">
        <f t="shared" si="1217"/>
        <v>0</v>
      </c>
      <c r="QKY148" s="160">
        <f t="shared" ref="QKY148:QNJ148" si="1218">QKX148</f>
        <v>0</v>
      </c>
      <c r="QKZ148" s="160">
        <f t="shared" si="1218"/>
        <v>0</v>
      </c>
      <c r="QLA148" s="160">
        <f t="shared" si="1218"/>
        <v>0</v>
      </c>
      <c r="QLB148" s="160">
        <f t="shared" si="1218"/>
        <v>0</v>
      </c>
      <c r="QLC148" s="160">
        <f t="shared" si="1218"/>
        <v>0</v>
      </c>
      <c r="QLD148" s="160">
        <f t="shared" si="1218"/>
        <v>0</v>
      </c>
      <c r="QLE148" s="160">
        <f t="shared" si="1218"/>
        <v>0</v>
      </c>
      <c r="QLF148" s="160">
        <f t="shared" si="1218"/>
        <v>0</v>
      </c>
      <c r="QLG148" s="160">
        <f t="shared" si="1218"/>
        <v>0</v>
      </c>
      <c r="QLH148" s="160">
        <f t="shared" si="1218"/>
        <v>0</v>
      </c>
      <c r="QLI148" s="160">
        <f t="shared" si="1218"/>
        <v>0</v>
      </c>
      <c r="QLJ148" s="160">
        <f t="shared" si="1218"/>
        <v>0</v>
      </c>
      <c r="QLK148" s="160">
        <f t="shared" si="1218"/>
        <v>0</v>
      </c>
      <c r="QLL148" s="160">
        <f t="shared" si="1218"/>
        <v>0</v>
      </c>
      <c r="QLM148" s="160">
        <f t="shared" si="1218"/>
        <v>0</v>
      </c>
      <c r="QLN148" s="160">
        <f t="shared" si="1218"/>
        <v>0</v>
      </c>
      <c r="QLO148" s="160">
        <f t="shared" si="1218"/>
        <v>0</v>
      </c>
      <c r="QLP148" s="160">
        <f t="shared" si="1218"/>
        <v>0</v>
      </c>
      <c r="QLQ148" s="160">
        <f t="shared" si="1218"/>
        <v>0</v>
      </c>
      <c r="QLR148" s="160">
        <f t="shared" si="1218"/>
        <v>0</v>
      </c>
      <c r="QLS148" s="160">
        <f t="shared" si="1218"/>
        <v>0</v>
      </c>
      <c r="QLT148" s="160">
        <f t="shared" si="1218"/>
        <v>0</v>
      </c>
      <c r="QLU148" s="160">
        <f t="shared" si="1218"/>
        <v>0</v>
      </c>
      <c r="QLV148" s="160">
        <f t="shared" si="1218"/>
        <v>0</v>
      </c>
      <c r="QLW148" s="160">
        <f t="shared" si="1218"/>
        <v>0</v>
      </c>
      <c r="QLX148" s="160">
        <f t="shared" si="1218"/>
        <v>0</v>
      </c>
      <c r="QLY148" s="160">
        <f t="shared" si="1218"/>
        <v>0</v>
      </c>
      <c r="QLZ148" s="160">
        <f t="shared" si="1218"/>
        <v>0</v>
      </c>
      <c r="QMA148" s="160">
        <f t="shared" si="1218"/>
        <v>0</v>
      </c>
      <c r="QMB148" s="160">
        <f t="shared" si="1218"/>
        <v>0</v>
      </c>
      <c r="QMC148" s="160">
        <f t="shared" si="1218"/>
        <v>0</v>
      </c>
      <c r="QMD148" s="160">
        <f t="shared" si="1218"/>
        <v>0</v>
      </c>
      <c r="QME148" s="160">
        <f t="shared" si="1218"/>
        <v>0</v>
      </c>
      <c r="QMF148" s="160">
        <f t="shared" si="1218"/>
        <v>0</v>
      </c>
      <c r="QMG148" s="160">
        <f t="shared" si="1218"/>
        <v>0</v>
      </c>
      <c r="QMH148" s="160">
        <f t="shared" si="1218"/>
        <v>0</v>
      </c>
      <c r="QMI148" s="160">
        <f t="shared" si="1218"/>
        <v>0</v>
      </c>
      <c r="QMJ148" s="160">
        <f t="shared" si="1218"/>
        <v>0</v>
      </c>
      <c r="QMK148" s="160">
        <f t="shared" si="1218"/>
        <v>0</v>
      </c>
      <c r="QML148" s="160">
        <f t="shared" si="1218"/>
        <v>0</v>
      </c>
      <c r="QMM148" s="160">
        <f t="shared" si="1218"/>
        <v>0</v>
      </c>
      <c r="QMN148" s="160">
        <f t="shared" si="1218"/>
        <v>0</v>
      </c>
      <c r="QMO148" s="160">
        <f t="shared" si="1218"/>
        <v>0</v>
      </c>
      <c r="QMP148" s="160">
        <f t="shared" si="1218"/>
        <v>0</v>
      </c>
      <c r="QMQ148" s="160">
        <f t="shared" si="1218"/>
        <v>0</v>
      </c>
      <c r="QMR148" s="160">
        <f t="shared" si="1218"/>
        <v>0</v>
      </c>
      <c r="QMS148" s="160">
        <f t="shared" si="1218"/>
        <v>0</v>
      </c>
      <c r="QMT148" s="160">
        <f t="shared" si="1218"/>
        <v>0</v>
      </c>
      <c r="QMU148" s="160">
        <f t="shared" si="1218"/>
        <v>0</v>
      </c>
      <c r="QMV148" s="160">
        <f t="shared" si="1218"/>
        <v>0</v>
      </c>
      <c r="QMW148" s="160">
        <f t="shared" si="1218"/>
        <v>0</v>
      </c>
      <c r="QMX148" s="160">
        <f t="shared" si="1218"/>
        <v>0</v>
      </c>
      <c r="QMY148" s="160">
        <f t="shared" si="1218"/>
        <v>0</v>
      </c>
      <c r="QMZ148" s="160">
        <f t="shared" si="1218"/>
        <v>0</v>
      </c>
      <c r="QNA148" s="160">
        <f t="shared" si="1218"/>
        <v>0</v>
      </c>
      <c r="QNB148" s="160">
        <f t="shared" si="1218"/>
        <v>0</v>
      </c>
      <c r="QNC148" s="160">
        <f t="shared" si="1218"/>
        <v>0</v>
      </c>
      <c r="QND148" s="160">
        <f t="shared" si="1218"/>
        <v>0</v>
      </c>
      <c r="QNE148" s="160">
        <f t="shared" si="1218"/>
        <v>0</v>
      </c>
      <c r="QNF148" s="160">
        <f t="shared" si="1218"/>
        <v>0</v>
      </c>
      <c r="QNG148" s="160">
        <f t="shared" si="1218"/>
        <v>0</v>
      </c>
      <c r="QNH148" s="160">
        <f t="shared" si="1218"/>
        <v>0</v>
      </c>
      <c r="QNI148" s="160">
        <f t="shared" si="1218"/>
        <v>0</v>
      </c>
      <c r="QNJ148" s="160">
        <f t="shared" si="1218"/>
        <v>0</v>
      </c>
      <c r="QNK148" s="160">
        <f t="shared" ref="QNK148:QPV148" si="1219">QNJ148</f>
        <v>0</v>
      </c>
      <c r="QNL148" s="160">
        <f t="shared" si="1219"/>
        <v>0</v>
      </c>
      <c r="QNM148" s="160">
        <f t="shared" si="1219"/>
        <v>0</v>
      </c>
      <c r="QNN148" s="160">
        <f t="shared" si="1219"/>
        <v>0</v>
      </c>
      <c r="QNO148" s="160">
        <f t="shared" si="1219"/>
        <v>0</v>
      </c>
      <c r="QNP148" s="160">
        <f t="shared" si="1219"/>
        <v>0</v>
      </c>
      <c r="QNQ148" s="160">
        <f t="shared" si="1219"/>
        <v>0</v>
      </c>
      <c r="QNR148" s="160">
        <f t="shared" si="1219"/>
        <v>0</v>
      </c>
      <c r="QNS148" s="160">
        <f t="shared" si="1219"/>
        <v>0</v>
      </c>
      <c r="QNT148" s="160">
        <f t="shared" si="1219"/>
        <v>0</v>
      </c>
      <c r="QNU148" s="160">
        <f t="shared" si="1219"/>
        <v>0</v>
      </c>
      <c r="QNV148" s="160">
        <f t="shared" si="1219"/>
        <v>0</v>
      </c>
      <c r="QNW148" s="160">
        <f t="shared" si="1219"/>
        <v>0</v>
      </c>
      <c r="QNX148" s="160">
        <f t="shared" si="1219"/>
        <v>0</v>
      </c>
      <c r="QNY148" s="160">
        <f t="shared" si="1219"/>
        <v>0</v>
      </c>
      <c r="QNZ148" s="160">
        <f t="shared" si="1219"/>
        <v>0</v>
      </c>
      <c r="QOA148" s="160">
        <f t="shared" si="1219"/>
        <v>0</v>
      </c>
      <c r="QOB148" s="160">
        <f t="shared" si="1219"/>
        <v>0</v>
      </c>
      <c r="QOC148" s="160">
        <f t="shared" si="1219"/>
        <v>0</v>
      </c>
      <c r="QOD148" s="160">
        <f t="shared" si="1219"/>
        <v>0</v>
      </c>
      <c r="QOE148" s="160">
        <f t="shared" si="1219"/>
        <v>0</v>
      </c>
      <c r="QOF148" s="160">
        <f t="shared" si="1219"/>
        <v>0</v>
      </c>
      <c r="QOG148" s="160">
        <f t="shared" si="1219"/>
        <v>0</v>
      </c>
      <c r="QOH148" s="160">
        <f t="shared" si="1219"/>
        <v>0</v>
      </c>
      <c r="QOI148" s="160">
        <f t="shared" si="1219"/>
        <v>0</v>
      </c>
      <c r="QOJ148" s="160">
        <f t="shared" si="1219"/>
        <v>0</v>
      </c>
      <c r="QOK148" s="160">
        <f t="shared" si="1219"/>
        <v>0</v>
      </c>
      <c r="QOL148" s="160">
        <f t="shared" si="1219"/>
        <v>0</v>
      </c>
      <c r="QOM148" s="160">
        <f t="shared" si="1219"/>
        <v>0</v>
      </c>
      <c r="QON148" s="160">
        <f t="shared" si="1219"/>
        <v>0</v>
      </c>
      <c r="QOO148" s="160">
        <f t="shared" si="1219"/>
        <v>0</v>
      </c>
      <c r="QOP148" s="160">
        <f t="shared" si="1219"/>
        <v>0</v>
      </c>
      <c r="QOQ148" s="160">
        <f t="shared" si="1219"/>
        <v>0</v>
      </c>
      <c r="QOR148" s="160">
        <f t="shared" si="1219"/>
        <v>0</v>
      </c>
      <c r="QOS148" s="160">
        <f t="shared" si="1219"/>
        <v>0</v>
      </c>
      <c r="QOT148" s="160">
        <f t="shared" si="1219"/>
        <v>0</v>
      </c>
      <c r="QOU148" s="160">
        <f t="shared" si="1219"/>
        <v>0</v>
      </c>
      <c r="QOV148" s="160">
        <f t="shared" si="1219"/>
        <v>0</v>
      </c>
      <c r="QOW148" s="160">
        <f t="shared" si="1219"/>
        <v>0</v>
      </c>
      <c r="QOX148" s="160">
        <f t="shared" si="1219"/>
        <v>0</v>
      </c>
      <c r="QOY148" s="160">
        <f t="shared" si="1219"/>
        <v>0</v>
      </c>
      <c r="QOZ148" s="160">
        <f t="shared" si="1219"/>
        <v>0</v>
      </c>
      <c r="QPA148" s="160">
        <f t="shared" si="1219"/>
        <v>0</v>
      </c>
      <c r="QPB148" s="160">
        <f t="shared" si="1219"/>
        <v>0</v>
      </c>
      <c r="QPC148" s="160">
        <f t="shared" si="1219"/>
        <v>0</v>
      </c>
      <c r="QPD148" s="160">
        <f t="shared" si="1219"/>
        <v>0</v>
      </c>
      <c r="QPE148" s="160">
        <f t="shared" si="1219"/>
        <v>0</v>
      </c>
      <c r="QPF148" s="160">
        <f t="shared" si="1219"/>
        <v>0</v>
      </c>
      <c r="QPG148" s="160">
        <f t="shared" si="1219"/>
        <v>0</v>
      </c>
      <c r="QPH148" s="160">
        <f t="shared" si="1219"/>
        <v>0</v>
      </c>
      <c r="QPI148" s="160">
        <f t="shared" si="1219"/>
        <v>0</v>
      </c>
      <c r="QPJ148" s="160">
        <f t="shared" si="1219"/>
        <v>0</v>
      </c>
      <c r="QPK148" s="160">
        <f t="shared" si="1219"/>
        <v>0</v>
      </c>
      <c r="QPL148" s="160">
        <f t="shared" si="1219"/>
        <v>0</v>
      </c>
      <c r="QPM148" s="160">
        <f t="shared" si="1219"/>
        <v>0</v>
      </c>
      <c r="QPN148" s="160">
        <f t="shared" si="1219"/>
        <v>0</v>
      </c>
      <c r="QPO148" s="160">
        <f t="shared" si="1219"/>
        <v>0</v>
      </c>
      <c r="QPP148" s="160">
        <f t="shared" si="1219"/>
        <v>0</v>
      </c>
      <c r="QPQ148" s="160">
        <f t="shared" si="1219"/>
        <v>0</v>
      </c>
      <c r="QPR148" s="160">
        <f t="shared" si="1219"/>
        <v>0</v>
      </c>
      <c r="QPS148" s="160">
        <f t="shared" si="1219"/>
        <v>0</v>
      </c>
      <c r="QPT148" s="160">
        <f t="shared" si="1219"/>
        <v>0</v>
      </c>
      <c r="QPU148" s="160">
        <f t="shared" si="1219"/>
        <v>0</v>
      </c>
      <c r="QPV148" s="160">
        <f t="shared" si="1219"/>
        <v>0</v>
      </c>
      <c r="QPW148" s="160">
        <f t="shared" ref="QPW148:QSH148" si="1220">QPV148</f>
        <v>0</v>
      </c>
      <c r="QPX148" s="160">
        <f t="shared" si="1220"/>
        <v>0</v>
      </c>
      <c r="QPY148" s="160">
        <f t="shared" si="1220"/>
        <v>0</v>
      </c>
      <c r="QPZ148" s="160">
        <f t="shared" si="1220"/>
        <v>0</v>
      </c>
      <c r="QQA148" s="160">
        <f t="shared" si="1220"/>
        <v>0</v>
      </c>
      <c r="QQB148" s="160">
        <f t="shared" si="1220"/>
        <v>0</v>
      </c>
      <c r="QQC148" s="160">
        <f t="shared" si="1220"/>
        <v>0</v>
      </c>
      <c r="QQD148" s="160">
        <f t="shared" si="1220"/>
        <v>0</v>
      </c>
      <c r="QQE148" s="160">
        <f t="shared" si="1220"/>
        <v>0</v>
      </c>
      <c r="QQF148" s="160">
        <f t="shared" si="1220"/>
        <v>0</v>
      </c>
      <c r="QQG148" s="160">
        <f t="shared" si="1220"/>
        <v>0</v>
      </c>
      <c r="QQH148" s="160">
        <f t="shared" si="1220"/>
        <v>0</v>
      </c>
      <c r="QQI148" s="160">
        <f t="shared" si="1220"/>
        <v>0</v>
      </c>
      <c r="QQJ148" s="160">
        <f t="shared" si="1220"/>
        <v>0</v>
      </c>
      <c r="QQK148" s="160">
        <f t="shared" si="1220"/>
        <v>0</v>
      </c>
      <c r="QQL148" s="160">
        <f t="shared" si="1220"/>
        <v>0</v>
      </c>
      <c r="QQM148" s="160">
        <f t="shared" si="1220"/>
        <v>0</v>
      </c>
      <c r="QQN148" s="160">
        <f t="shared" si="1220"/>
        <v>0</v>
      </c>
      <c r="QQO148" s="160">
        <f t="shared" si="1220"/>
        <v>0</v>
      </c>
      <c r="QQP148" s="160">
        <f t="shared" si="1220"/>
        <v>0</v>
      </c>
      <c r="QQQ148" s="160">
        <f t="shared" si="1220"/>
        <v>0</v>
      </c>
      <c r="QQR148" s="160">
        <f t="shared" si="1220"/>
        <v>0</v>
      </c>
      <c r="QQS148" s="160">
        <f t="shared" si="1220"/>
        <v>0</v>
      </c>
      <c r="QQT148" s="160">
        <f t="shared" si="1220"/>
        <v>0</v>
      </c>
      <c r="QQU148" s="160">
        <f t="shared" si="1220"/>
        <v>0</v>
      </c>
      <c r="QQV148" s="160">
        <f t="shared" si="1220"/>
        <v>0</v>
      </c>
      <c r="QQW148" s="160">
        <f t="shared" si="1220"/>
        <v>0</v>
      </c>
      <c r="QQX148" s="160">
        <f t="shared" si="1220"/>
        <v>0</v>
      </c>
      <c r="QQY148" s="160">
        <f t="shared" si="1220"/>
        <v>0</v>
      </c>
      <c r="QQZ148" s="160">
        <f t="shared" si="1220"/>
        <v>0</v>
      </c>
      <c r="QRA148" s="160">
        <f t="shared" si="1220"/>
        <v>0</v>
      </c>
      <c r="QRB148" s="160">
        <f t="shared" si="1220"/>
        <v>0</v>
      </c>
      <c r="QRC148" s="160">
        <f t="shared" si="1220"/>
        <v>0</v>
      </c>
      <c r="QRD148" s="160">
        <f t="shared" si="1220"/>
        <v>0</v>
      </c>
      <c r="QRE148" s="160">
        <f t="shared" si="1220"/>
        <v>0</v>
      </c>
      <c r="QRF148" s="160">
        <f t="shared" si="1220"/>
        <v>0</v>
      </c>
      <c r="QRG148" s="160">
        <f t="shared" si="1220"/>
        <v>0</v>
      </c>
      <c r="QRH148" s="160">
        <f t="shared" si="1220"/>
        <v>0</v>
      </c>
      <c r="QRI148" s="160">
        <f t="shared" si="1220"/>
        <v>0</v>
      </c>
      <c r="QRJ148" s="160">
        <f t="shared" si="1220"/>
        <v>0</v>
      </c>
      <c r="QRK148" s="160">
        <f t="shared" si="1220"/>
        <v>0</v>
      </c>
      <c r="QRL148" s="160">
        <f t="shared" si="1220"/>
        <v>0</v>
      </c>
      <c r="QRM148" s="160">
        <f t="shared" si="1220"/>
        <v>0</v>
      </c>
      <c r="QRN148" s="160">
        <f t="shared" si="1220"/>
        <v>0</v>
      </c>
      <c r="QRO148" s="160">
        <f t="shared" si="1220"/>
        <v>0</v>
      </c>
      <c r="QRP148" s="160">
        <f t="shared" si="1220"/>
        <v>0</v>
      </c>
      <c r="QRQ148" s="160">
        <f t="shared" si="1220"/>
        <v>0</v>
      </c>
      <c r="QRR148" s="160">
        <f t="shared" si="1220"/>
        <v>0</v>
      </c>
      <c r="QRS148" s="160">
        <f t="shared" si="1220"/>
        <v>0</v>
      </c>
      <c r="QRT148" s="160">
        <f t="shared" si="1220"/>
        <v>0</v>
      </c>
      <c r="QRU148" s="160">
        <f t="shared" si="1220"/>
        <v>0</v>
      </c>
      <c r="QRV148" s="160">
        <f t="shared" si="1220"/>
        <v>0</v>
      </c>
      <c r="QRW148" s="160">
        <f t="shared" si="1220"/>
        <v>0</v>
      </c>
      <c r="QRX148" s="160">
        <f t="shared" si="1220"/>
        <v>0</v>
      </c>
      <c r="QRY148" s="160">
        <f t="shared" si="1220"/>
        <v>0</v>
      </c>
      <c r="QRZ148" s="160">
        <f t="shared" si="1220"/>
        <v>0</v>
      </c>
      <c r="QSA148" s="160">
        <f t="shared" si="1220"/>
        <v>0</v>
      </c>
      <c r="QSB148" s="160">
        <f t="shared" si="1220"/>
        <v>0</v>
      </c>
      <c r="QSC148" s="160">
        <f t="shared" si="1220"/>
        <v>0</v>
      </c>
      <c r="QSD148" s="160">
        <f t="shared" si="1220"/>
        <v>0</v>
      </c>
      <c r="QSE148" s="160">
        <f t="shared" si="1220"/>
        <v>0</v>
      </c>
      <c r="QSF148" s="160">
        <f t="shared" si="1220"/>
        <v>0</v>
      </c>
      <c r="QSG148" s="160">
        <f t="shared" si="1220"/>
        <v>0</v>
      </c>
      <c r="QSH148" s="160">
        <f t="shared" si="1220"/>
        <v>0</v>
      </c>
      <c r="QSI148" s="160">
        <f t="shared" ref="QSI148:QUT148" si="1221">QSH148</f>
        <v>0</v>
      </c>
      <c r="QSJ148" s="160">
        <f t="shared" si="1221"/>
        <v>0</v>
      </c>
      <c r="QSK148" s="160">
        <f t="shared" si="1221"/>
        <v>0</v>
      </c>
      <c r="QSL148" s="160">
        <f t="shared" si="1221"/>
        <v>0</v>
      </c>
      <c r="QSM148" s="160">
        <f t="shared" si="1221"/>
        <v>0</v>
      </c>
      <c r="QSN148" s="160">
        <f t="shared" si="1221"/>
        <v>0</v>
      </c>
      <c r="QSO148" s="160">
        <f t="shared" si="1221"/>
        <v>0</v>
      </c>
      <c r="QSP148" s="160">
        <f t="shared" si="1221"/>
        <v>0</v>
      </c>
      <c r="QSQ148" s="160">
        <f t="shared" si="1221"/>
        <v>0</v>
      </c>
      <c r="QSR148" s="160">
        <f t="shared" si="1221"/>
        <v>0</v>
      </c>
      <c r="QSS148" s="160">
        <f t="shared" si="1221"/>
        <v>0</v>
      </c>
      <c r="QST148" s="160">
        <f t="shared" si="1221"/>
        <v>0</v>
      </c>
      <c r="QSU148" s="160">
        <f t="shared" si="1221"/>
        <v>0</v>
      </c>
      <c r="QSV148" s="160">
        <f t="shared" si="1221"/>
        <v>0</v>
      </c>
      <c r="QSW148" s="160">
        <f t="shared" si="1221"/>
        <v>0</v>
      </c>
      <c r="QSX148" s="160">
        <f t="shared" si="1221"/>
        <v>0</v>
      </c>
      <c r="QSY148" s="160">
        <f t="shared" si="1221"/>
        <v>0</v>
      </c>
      <c r="QSZ148" s="160">
        <f t="shared" si="1221"/>
        <v>0</v>
      </c>
      <c r="QTA148" s="160">
        <f t="shared" si="1221"/>
        <v>0</v>
      </c>
      <c r="QTB148" s="160">
        <f t="shared" si="1221"/>
        <v>0</v>
      </c>
      <c r="QTC148" s="160">
        <f t="shared" si="1221"/>
        <v>0</v>
      </c>
      <c r="QTD148" s="160">
        <f t="shared" si="1221"/>
        <v>0</v>
      </c>
      <c r="QTE148" s="160">
        <f t="shared" si="1221"/>
        <v>0</v>
      </c>
      <c r="QTF148" s="160">
        <f t="shared" si="1221"/>
        <v>0</v>
      </c>
      <c r="QTG148" s="160">
        <f t="shared" si="1221"/>
        <v>0</v>
      </c>
      <c r="QTH148" s="160">
        <f t="shared" si="1221"/>
        <v>0</v>
      </c>
      <c r="QTI148" s="160">
        <f t="shared" si="1221"/>
        <v>0</v>
      </c>
      <c r="QTJ148" s="160">
        <f t="shared" si="1221"/>
        <v>0</v>
      </c>
      <c r="QTK148" s="160">
        <f t="shared" si="1221"/>
        <v>0</v>
      </c>
      <c r="QTL148" s="160">
        <f t="shared" si="1221"/>
        <v>0</v>
      </c>
      <c r="QTM148" s="160">
        <f t="shared" si="1221"/>
        <v>0</v>
      </c>
      <c r="QTN148" s="160">
        <f t="shared" si="1221"/>
        <v>0</v>
      </c>
      <c r="QTO148" s="160">
        <f t="shared" si="1221"/>
        <v>0</v>
      </c>
      <c r="QTP148" s="160">
        <f t="shared" si="1221"/>
        <v>0</v>
      </c>
      <c r="QTQ148" s="160">
        <f t="shared" si="1221"/>
        <v>0</v>
      </c>
      <c r="QTR148" s="160">
        <f t="shared" si="1221"/>
        <v>0</v>
      </c>
      <c r="QTS148" s="160">
        <f t="shared" si="1221"/>
        <v>0</v>
      </c>
      <c r="QTT148" s="160">
        <f t="shared" si="1221"/>
        <v>0</v>
      </c>
      <c r="QTU148" s="160">
        <f t="shared" si="1221"/>
        <v>0</v>
      </c>
      <c r="QTV148" s="160">
        <f t="shared" si="1221"/>
        <v>0</v>
      </c>
      <c r="QTW148" s="160">
        <f t="shared" si="1221"/>
        <v>0</v>
      </c>
      <c r="QTX148" s="160">
        <f t="shared" si="1221"/>
        <v>0</v>
      </c>
      <c r="QTY148" s="160">
        <f t="shared" si="1221"/>
        <v>0</v>
      </c>
      <c r="QTZ148" s="160">
        <f t="shared" si="1221"/>
        <v>0</v>
      </c>
      <c r="QUA148" s="160">
        <f t="shared" si="1221"/>
        <v>0</v>
      </c>
      <c r="QUB148" s="160">
        <f t="shared" si="1221"/>
        <v>0</v>
      </c>
      <c r="QUC148" s="160">
        <f t="shared" si="1221"/>
        <v>0</v>
      </c>
      <c r="QUD148" s="160">
        <f t="shared" si="1221"/>
        <v>0</v>
      </c>
      <c r="QUE148" s="160">
        <f t="shared" si="1221"/>
        <v>0</v>
      </c>
      <c r="QUF148" s="160">
        <f t="shared" si="1221"/>
        <v>0</v>
      </c>
      <c r="QUG148" s="160">
        <f t="shared" si="1221"/>
        <v>0</v>
      </c>
      <c r="QUH148" s="160">
        <f t="shared" si="1221"/>
        <v>0</v>
      </c>
      <c r="QUI148" s="160">
        <f t="shared" si="1221"/>
        <v>0</v>
      </c>
      <c r="QUJ148" s="160">
        <f t="shared" si="1221"/>
        <v>0</v>
      </c>
      <c r="QUK148" s="160">
        <f t="shared" si="1221"/>
        <v>0</v>
      </c>
      <c r="QUL148" s="160">
        <f t="shared" si="1221"/>
        <v>0</v>
      </c>
      <c r="QUM148" s="160">
        <f t="shared" si="1221"/>
        <v>0</v>
      </c>
      <c r="QUN148" s="160">
        <f t="shared" si="1221"/>
        <v>0</v>
      </c>
      <c r="QUO148" s="160">
        <f t="shared" si="1221"/>
        <v>0</v>
      </c>
      <c r="QUP148" s="160">
        <f t="shared" si="1221"/>
        <v>0</v>
      </c>
      <c r="QUQ148" s="160">
        <f t="shared" si="1221"/>
        <v>0</v>
      </c>
      <c r="QUR148" s="160">
        <f t="shared" si="1221"/>
        <v>0</v>
      </c>
      <c r="QUS148" s="160">
        <f t="shared" si="1221"/>
        <v>0</v>
      </c>
      <c r="QUT148" s="160">
        <f t="shared" si="1221"/>
        <v>0</v>
      </c>
      <c r="QUU148" s="160">
        <f t="shared" ref="QUU148:QXF148" si="1222">QUT148</f>
        <v>0</v>
      </c>
      <c r="QUV148" s="160">
        <f t="shared" si="1222"/>
        <v>0</v>
      </c>
      <c r="QUW148" s="160">
        <f t="shared" si="1222"/>
        <v>0</v>
      </c>
      <c r="QUX148" s="160">
        <f t="shared" si="1222"/>
        <v>0</v>
      </c>
      <c r="QUY148" s="160">
        <f t="shared" si="1222"/>
        <v>0</v>
      </c>
      <c r="QUZ148" s="160">
        <f t="shared" si="1222"/>
        <v>0</v>
      </c>
      <c r="QVA148" s="160">
        <f t="shared" si="1222"/>
        <v>0</v>
      </c>
      <c r="QVB148" s="160">
        <f t="shared" si="1222"/>
        <v>0</v>
      </c>
      <c r="QVC148" s="160">
        <f t="shared" si="1222"/>
        <v>0</v>
      </c>
      <c r="QVD148" s="160">
        <f t="shared" si="1222"/>
        <v>0</v>
      </c>
      <c r="QVE148" s="160">
        <f t="shared" si="1222"/>
        <v>0</v>
      </c>
      <c r="QVF148" s="160">
        <f t="shared" si="1222"/>
        <v>0</v>
      </c>
      <c r="QVG148" s="160">
        <f t="shared" si="1222"/>
        <v>0</v>
      </c>
      <c r="QVH148" s="160">
        <f t="shared" si="1222"/>
        <v>0</v>
      </c>
      <c r="QVI148" s="160">
        <f t="shared" si="1222"/>
        <v>0</v>
      </c>
      <c r="QVJ148" s="160">
        <f t="shared" si="1222"/>
        <v>0</v>
      </c>
      <c r="QVK148" s="160">
        <f t="shared" si="1222"/>
        <v>0</v>
      </c>
      <c r="QVL148" s="160">
        <f t="shared" si="1222"/>
        <v>0</v>
      </c>
      <c r="QVM148" s="160">
        <f t="shared" si="1222"/>
        <v>0</v>
      </c>
      <c r="QVN148" s="160">
        <f t="shared" si="1222"/>
        <v>0</v>
      </c>
      <c r="QVO148" s="160">
        <f t="shared" si="1222"/>
        <v>0</v>
      </c>
      <c r="QVP148" s="160">
        <f t="shared" si="1222"/>
        <v>0</v>
      </c>
      <c r="QVQ148" s="160">
        <f t="shared" si="1222"/>
        <v>0</v>
      </c>
      <c r="QVR148" s="160">
        <f t="shared" si="1222"/>
        <v>0</v>
      </c>
      <c r="QVS148" s="160">
        <f t="shared" si="1222"/>
        <v>0</v>
      </c>
      <c r="QVT148" s="160">
        <f t="shared" si="1222"/>
        <v>0</v>
      </c>
      <c r="QVU148" s="160">
        <f t="shared" si="1222"/>
        <v>0</v>
      </c>
      <c r="QVV148" s="160">
        <f t="shared" si="1222"/>
        <v>0</v>
      </c>
      <c r="QVW148" s="160">
        <f t="shared" si="1222"/>
        <v>0</v>
      </c>
      <c r="QVX148" s="160">
        <f t="shared" si="1222"/>
        <v>0</v>
      </c>
      <c r="QVY148" s="160">
        <f t="shared" si="1222"/>
        <v>0</v>
      </c>
      <c r="QVZ148" s="160">
        <f t="shared" si="1222"/>
        <v>0</v>
      </c>
      <c r="QWA148" s="160">
        <f t="shared" si="1222"/>
        <v>0</v>
      </c>
      <c r="QWB148" s="160">
        <f t="shared" si="1222"/>
        <v>0</v>
      </c>
      <c r="QWC148" s="160">
        <f t="shared" si="1222"/>
        <v>0</v>
      </c>
      <c r="QWD148" s="160">
        <f t="shared" si="1222"/>
        <v>0</v>
      </c>
      <c r="QWE148" s="160">
        <f t="shared" si="1222"/>
        <v>0</v>
      </c>
      <c r="QWF148" s="160">
        <f t="shared" si="1222"/>
        <v>0</v>
      </c>
      <c r="QWG148" s="160">
        <f t="shared" si="1222"/>
        <v>0</v>
      </c>
      <c r="QWH148" s="160">
        <f t="shared" si="1222"/>
        <v>0</v>
      </c>
      <c r="QWI148" s="160">
        <f t="shared" si="1222"/>
        <v>0</v>
      </c>
      <c r="QWJ148" s="160">
        <f t="shared" si="1222"/>
        <v>0</v>
      </c>
      <c r="QWK148" s="160">
        <f t="shared" si="1222"/>
        <v>0</v>
      </c>
      <c r="QWL148" s="160">
        <f t="shared" si="1222"/>
        <v>0</v>
      </c>
      <c r="QWM148" s="160">
        <f t="shared" si="1222"/>
        <v>0</v>
      </c>
      <c r="QWN148" s="160">
        <f t="shared" si="1222"/>
        <v>0</v>
      </c>
      <c r="QWO148" s="160">
        <f t="shared" si="1222"/>
        <v>0</v>
      </c>
      <c r="QWP148" s="160">
        <f t="shared" si="1222"/>
        <v>0</v>
      </c>
      <c r="QWQ148" s="160">
        <f t="shared" si="1222"/>
        <v>0</v>
      </c>
      <c r="QWR148" s="160">
        <f t="shared" si="1222"/>
        <v>0</v>
      </c>
      <c r="QWS148" s="160">
        <f t="shared" si="1222"/>
        <v>0</v>
      </c>
      <c r="QWT148" s="160">
        <f t="shared" si="1222"/>
        <v>0</v>
      </c>
      <c r="QWU148" s="160">
        <f t="shared" si="1222"/>
        <v>0</v>
      </c>
      <c r="QWV148" s="160">
        <f t="shared" si="1222"/>
        <v>0</v>
      </c>
      <c r="QWW148" s="160">
        <f t="shared" si="1222"/>
        <v>0</v>
      </c>
      <c r="QWX148" s="160">
        <f t="shared" si="1222"/>
        <v>0</v>
      </c>
      <c r="QWY148" s="160">
        <f t="shared" si="1222"/>
        <v>0</v>
      </c>
      <c r="QWZ148" s="160">
        <f t="shared" si="1222"/>
        <v>0</v>
      </c>
      <c r="QXA148" s="160">
        <f t="shared" si="1222"/>
        <v>0</v>
      </c>
      <c r="QXB148" s="160">
        <f t="shared" si="1222"/>
        <v>0</v>
      </c>
      <c r="QXC148" s="160">
        <f t="shared" si="1222"/>
        <v>0</v>
      </c>
      <c r="QXD148" s="160">
        <f t="shared" si="1222"/>
        <v>0</v>
      </c>
      <c r="QXE148" s="160">
        <f t="shared" si="1222"/>
        <v>0</v>
      </c>
      <c r="QXF148" s="160">
        <f t="shared" si="1222"/>
        <v>0</v>
      </c>
      <c r="QXG148" s="160">
        <f t="shared" ref="QXG148:QZR148" si="1223">QXF148</f>
        <v>0</v>
      </c>
      <c r="QXH148" s="160">
        <f t="shared" si="1223"/>
        <v>0</v>
      </c>
      <c r="QXI148" s="160">
        <f t="shared" si="1223"/>
        <v>0</v>
      </c>
      <c r="QXJ148" s="160">
        <f t="shared" si="1223"/>
        <v>0</v>
      </c>
      <c r="QXK148" s="160">
        <f t="shared" si="1223"/>
        <v>0</v>
      </c>
      <c r="QXL148" s="160">
        <f t="shared" si="1223"/>
        <v>0</v>
      </c>
      <c r="QXM148" s="160">
        <f t="shared" si="1223"/>
        <v>0</v>
      </c>
      <c r="QXN148" s="160">
        <f t="shared" si="1223"/>
        <v>0</v>
      </c>
      <c r="QXO148" s="160">
        <f t="shared" si="1223"/>
        <v>0</v>
      </c>
      <c r="QXP148" s="160">
        <f t="shared" si="1223"/>
        <v>0</v>
      </c>
      <c r="QXQ148" s="160">
        <f t="shared" si="1223"/>
        <v>0</v>
      </c>
      <c r="QXR148" s="160">
        <f t="shared" si="1223"/>
        <v>0</v>
      </c>
      <c r="QXS148" s="160">
        <f t="shared" si="1223"/>
        <v>0</v>
      </c>
      <c r="QXT148" s="160">
        <f t="shared" si="1223"/>
        <v>0</v>
      </c>
      <c r="QXU148" s="160">
        <f t="shared" si="1223"/>
        <v>0</v>
      </c>
      <c r="QXV148" s="160">
        <f t="shared" si="1223"/>
        <v>0</v>
      </c>
      <c r="QXW148" s="160">
        <f t="shared" si="1223"/>
        <v>0</v>
      </c>
      <c r="QXX148" s="160">
        <f t="shared" si="1223"/>
        <v>0</v>
      </c>
      <c r="QXY148" s="160">
        <f t="shared" si="1223"/>
        <v>0</v>
      </c>
      <c r="QXZ148" s="160">
        <f t="shared" si="1223"/>
        <v>0</v>
      </c>
      <c r="QYA148" s="160">
        <f t="shared" si="1223"/>
        <v>0</v>
      </c>
      <c r="QYB148" s="160">
        <f t="shared" si="1223"/>
        <v>0</v>
      </c>
      <c r="QYC148" s="160">
        <f t="shared" si="1223"/>
        <v>0</v>
      </c>
      <c r="QYD148" s="160">
        <f t="shared" si="1223"/>
        <v>0</v>
      </c>
      <c r="QYE148" s="160">
        <f t="shared" si="1223"/>
        <v>0</v>
      </c>
      <c r="QYF148" s="160">
        <f t="shared" si="1223"/>
        <v>0</v>
      </c>
      <c r="QYG148" s="160">
        <f t="shared" si="1223"/>
        <v>0</v>
      </c>
      <c r="QYH148" s="160">
        <f t="shared" si="1223"/>
        <v>0</v>
      </c>
      <c r="QYI148" s="160">
        <f t="shared" si="1223"/>
        <v>0</v>
      </c>
      <c r="QYJ148" s="160">
        <f t="shared" si="1223"/>
        <v>0</v>
      </c>
      <c r="QYK148" s="160">
        <f t="shared" si="1223"/>
        <v>0</v>
      </c>
      <c r="QYL148" s="160">
        <f t="shared" si="1223"/>
        <v>0</v>
      </c>
      <c r="QYM148" s="160">
        <f t="shared" si="1223"/>
        <v>0</v>
      </c>
      <c r="QYN148" s="160">
        <f t="shared" si="1223"/>
        <v>0</v>
      </c>
      <c r="QYO148" s="160">
        <f t="shared" si="1223"/>
        <v>0</v>
      </c>
      <c r="QYP148" s="160">
        <f t="shared" si="1223"/>
        <v>0</v>
      </c>
      <c r="QYQ148" s="160">
        <f t="shared" si="1223"/>
        <v>0</v>
      </c>
      <c r="QYR148" s="160">
        <f t="shared" si="1223"/>
        <v>0</v>
      </c>
      <c r="QYS148" s="160">
        <f t="shared" si="1223"/>
        <v>0</v>
      </c>
      <c r="QYT148" s="160">
        <f t="shared" si="1223"/>
        <v>0</v>
      </c>
      <c r="QYU148" s="160">
        <f t="shared" si="1223"/>
        <v>0</v>
      </c>
      <c r="QYV148" s="160">
        <f t="shared" si="1223"/>
        <v>0</v>
      </c>
      <c r="QYW148" s="160">
        <f t="shared" si="1223"/>
        <v>0</v>
      </c>
      <c r="QYX148" s="160">
        <f t="shared" si="1223"/>
        <v>0</v>
      </c>
      <c r="QYY148" s="160">
        <f t="shared" si="1223"/>
        <v>0</v>
      </c>
      <c r="QYZ148" s="160">
        <f t="shared" si="1223"/>
        <v>0</v>
      </c>
      <c r="QZA148" s="160">
        <f t="shared" si="1223"/>
        <v>0</v>
      </c>
      <c r="QZB148" s="160">
        <f t="shared" si="1223"/>
        <v>0</v>
      </c>
      <c r="QZC148" s="160">
        <f t="shared" si="1223"/>
        <v>0</v>
      </c>
      <c r="QZD148" s="160">
        <f t="shared" si="1223"/>
        <v>0</v>
      </c>
      <c r="QZE148" s="160">
        <f t="shared" si="1223"/>
        <v>0</v>
      </c>
      <c r="QZF148" s="160">
        <f t="shared" si="1223"/>
        <v>0</v>
      </c>
      <c r="QZG148" s="160">
        <f t="shared" si="1223"/>
        <v>0</v>
      </c>
      <c r="QZH148" s="160">
        <f t="shared" si="1223"/>
        <v>0</v>
      </c>
      <c r="QZI148" s="160">
        <f t="shared" si="1223"/>
        <v>0</v>
      </c>
      <c r="QZJ148" s="160">
        <f t="shared" si="1223"/>
        <v>0</v>
      </c>
      <c r="QZK148" s="160">
        <f t="shared" si="1223"/>
        <v>0</v>
      </c>
      <c r="QZL148" s="160">
        <f t="shared" si="1223"/>
        <v>0</v>
      </c>
      <c r="QZM148" s="160">
        <f t="shared" si="1223"/>
        <v>0</v>
      </c>
      <c r="QZN148" s="160">
        <f t="shared" si="1223"/>
        <v>0</v>
      </c>
      <c r="QZO148" s="160">
        <f t="shared" si="1223"/>
        <v>0</v>
      </c>
      <c r="QZP148" s="160">
        <f t="shared" si="1223"/>
        <v>0</v>
      </c>
      <c r="QZQ148" s="160">
        <f t="shared" si="1223"/>
        <v>0</v>
      </c>
      <c r="QZR148" s="160">
        <f t="shared" si="1223"/>
        <v>0</v>
      </c>
      <c r="QZS148" s="160">
        <f t="shared" ref="QZS148:RCD148" si="1224">QZR148</f>
        <v>0</v>
      </c>
      <c r="QZT148" s="160">
        <f t="shared" si="1224"/>
        <v>0</v>
      </c>
      <c r="QZU148" s="160">
        <f t="shared" si="1224"/>
        <v>0</v>
      </c>
      <c r="QZV148" s="160">
        <f t="shared" si="1224"/>
        <v>0</v>
      </c>
      <c r="QZW148" s="160">
        <f t="shared" si="1224"/>
        <v>0</v>
      </c>
      <c r="QZX148" s="160">
        <f t="shared" si="1224"/>
        <v>0</v>
      </c>
      <c r="QZY148" s="160">
        <f t="shared" si="1224"/>
        <v>0</v>
      </c>
      <c r="QZZ148" s="160">
        <f t="shared" si="1224"/>
        <v>0</v>
      </c>
      <c r="RAA148" s="160">
        <f t="shared" si="1224"/>
        <v>0</v>
      </c>
      <c r="RAB148" s="160">
        <f t="shared" si="1224"/>
        <v>0</v>
      </c>
      <c r="RAC148" s="160">
        <f t="shared" si="1224"/>
        <v>0</v>
      </c>
      <c r="RAD148" s="160">
        <f t="shared" si="1224"/>
        <v>0</v>
      </c>
      <c r="RAE148" s="160">
        <f t="shared" si="1224"/>
        <v>0</v>
      </c>
      <c r="RAF148" s="160">
        <f t="shared" si="1224"/>
        <v>0</v>
      </c>
      <c r="RAG148" s="160">
        <f t="shared" si="1224"/>
        <v>0</v>
      </c>
      <c r="RAH148" s="160">
        <f t="shared" si="1224"/>
        <v>0</v>
      </c>
      <c r="RAI148" s="160">
        <f t="shared" si="1224"/>
        <v>0</v>
      </c>
      <c r="RAJ148" s="160">
        <f t="shared" si="1224"/>
        <v>0</v>
      </c>
      <c r="RAK148" s="160">
        <f t="shared" si="1224"/>
        <v>0</v>
      </c>
      <c r="RAL148" s="160">
        <f t="shared" si="1224"/>
        <v>0</v>
      </c>
      <c r="RAM148" s="160">
        <f t="shared" si="1224"/>
        <v>0</v>
      </c>
      <c r="RAN148" s="160">
        <f t="shared" si="1224"/>
        <v>0</v>
      </c>
      <c r="RAO148" s="160">
        <f t="shared" si="1224"/>
        <v>0</v>
      </c>
      <c r="RAP148" s="160">
        <f t="shared" si="1224"/>
        <v>0</v>
      </c>
      <c r="RAQ148" s="160">
        <f t="shared" si="1224"/>
        <v>0</v>
      </c>
      <c r="RAR148" s="160">
        <f t="shared" si="1224"/>
        <v>0</v>
      </c>
      <c r="RAS148" s="160">
        <f t="shared" si="1224"/>
        <v>0</v>
      </c>
      <c r="RAT148" s="160">
        <f t="shared" si="1224"/>
        <v>0</v>
      </c>
      <c r="RAU148" s="160">
        <f t="shared" si="1224"/>
        <v>0</v>
      </c>
      <c r="RAV148" s="160">
        <f t="shared" si="1224"/>
        <v>0</v>
      </c>
      <c r="RAW148" s="160">
        <f t="shared" si="1224"/>
        <v>0</v>
      </c>
      <c r="RAX148" s="160">
        <f t="shared" si="1224"/>
        <v>0</v>
      </c>
      <c r="RAY148" s="160">
        <f t="shared" si="1224"/>
        <v>0</v>
      </c>
      <c r="RAZ148" s="160">
        <f t="shared" si="1224"/>
        <v>0</v>
      </c>
      <c r="RBA148" s="160">
        <f t="shared" si="1224"/>
        <v>0</v>
      </c>
      <c r="RBB148" s="160">
        <f t="shared" si="1224"/>
        <v>0</v>
      </c>
      <c r="RBC148" s="160">
        <f t="shared" si="1224"/>
        <v>0</v>
      </c>
      <c r="RBD148" s="160">
        <f t="shared" si="1224"/>
        <v>0</v>
      </c>
      <c r="RBE148" s="160">
        <f t="shared" si="1224"/>
        <v>0</v>
      </c>
      <c r="RBF148" s="160">
        <f t="shared" si="1224"/>
        <v>0</v>
      </c>
      <c r="RBG148" s="160">
        <f t="shared" si="1224"/>
        <v>0</v>
      </c>
      <c r="RBH148" s="160">
        <f t="shared" si="1224"/>
        <v>0</v>
      </c>
      <c r="RBI148" s="160">
        <f t="shared" si="1224"/>
        <v>0</v>
      </c>
      <c r="RBJ148" s="160">
        <f t="shared" si="1224"/>
        <v>0</v>
      </c>
      <c r="RBK148" s="160">
        <f t="shared" si="1224"/>
        <v>0</v>
      </c>
      <c r="RBL148" s="160">
        <f t="shared" si="1224"/>
        <v>0</v>
      </c>
      <c r="RBM148" s="160">
        <f t="shared" si="1224"/>
        <v>0</v>
      </c>
      <c r="RBN148" s="160">
        <f t="shared" si="1224"/>
        <v>0</v>
      </c>
      <c r="RBO148" s="160">
        <f t="shared" si="1224"/>
        <v>0</v>
      </c>
      <c r="RBP148" s="160">
        <f t="shared" si="1224"/>
        <v>0</v>
      </c>
      <c r="RBQ148" s="160">
        <f t="shared" si="1224"/>
        <v>0</v>
      </c>
      <c r="RBR148" s="160">
        <f t="shared" si="1224"/>
        <v>0</v>
      </c>
      <c r="RBS148" s="160">
        <f t="shared" si="1224"/>
        <v>0</v>
      </c>
      <c r="RBT148" s="160">
        <f t="shared" si="1224"/>
        <v>0</v>
      </c>
      <c r="RBU148" s="160">
        <f t="shared" si="1224"/>
        <v>0</v>
      </c>
      <c r="RBV148" s="160">
        <f t="shared" si="1224"/>
        <v>0</v>
      </c>
      <c r="RBW148" s="160">
        <f t="shared" si="1224"/>
        <v>0</v>
      </c>
      <c r="RBX148" s="160">
        <f t="shared" si="1224"/>
        <v>0</v>
      </c>
      <c r="RBY148" s="160">
        <f t="shared" si="1224"/>
        <v>0</v>
      </c>
      <c r="RBZ148" s="160">
        <f t="shared" si="1224"/>
        <v>0</v>
      </c>
      <c r="RCA148" s="160">
        <f t="shared" si="1224"/>
        <v>0</v>
      </c>
      <c r="RCB148" s="160">
        <f t="shared" si="1224"/>
        <v>0</v>
      </c>
      <c r="RCC148" s="160">
        <f t="shared" si="1224"/>
        <v>0</v>
      </c>
      <c r="RCD148" s="160">
        <f t="shared" si="1224"/>
        <v>0</v>
      </c>
      <c r="RCE148" s="160">
        <f t="shared" ref="RCE148:REP148" si="1225">RCD148</f>
        <v>0</v>
      </c>
      <c r="RCF148" s="160">
        <f t="shared" si="1225"/>
        <v>0</v>
      </c>
      <c r="RCG148" s="160">
        <f t="shared" si="1225"/>
        <v>0</v>
      </c>
      <c r="RCH148" s="160">
        <f t="shared" si="1225"/>
        <v>0</v>
      </c>
      <c r="RCI148" s="160">
        <f t="shared" si="1225"/>
        <v>0</v>
      </c>
      <c r="RCJ148" s="160">
        <f t="shared" si="1225"/>
        <v>0</v>
      </c>
      <c r="RCK148" s="160">
        <f t="shared" si="1225"/>
        <v>0</v>
      </c>
      <c r="RCL148" s="160">
        <f t="shared" si="1225"/>
        <v>0</v>
      </c>
      <c r="RCM148" s="160">
        <f t="shared" si="1225"/>
        <v>0</v>
      </c>
      <c r="RCN148" s="160">
        <f t="shared" si="1225"/>
        <v>0</v>
      </c>
      <c r="RCO148" s="160">
        <f t="shared" si="1225"/>
        <v>0</v>
      </c>
      <c r="RCP148" s="160">
        <f t="shared" si="1225"/>
        <v>0</v>
      </c>
      <c r="RCQ148" s="160">
        <f t="shared" si="1225"/>
        <v>0</v>
      </c>
      <c r="RCR148" s="160">
        <f t="shared" si="1225"/>
        <v>0</v>
      </c>
      <c r="RCS148" s="160">
        <f t="shared" si="1225"/>
        <v>0</v>
      </c>
      <c r="RCT148" s="160">
        <f t="shared" si="1225"/>
        <v>0</v>
      </c>
      <c r="RCU148" s="160">
        <f t="shared" si="1225"/>
        <v>0</v>
      </c>
      <c r="RCV148" s="160">
        <f t="shared" si="1225"/>
        <v>0</v>
      </c>
      <c r="RCW148" s="160">
        <f t="shared" si="1225"/>
        <v>0</v>
      </c>
      <c r="RCX148" s="160">
        <f t="shared" si="1225"/>
        <v>0</v>
      </c>
      <c r="RCY148" s="160">
        <f t="shared" si="1225"/>
        <v>0</v>
      </c>
      <c r="RCZ148" s="160">
        <f t="shared" si="1225"/>
        <v>0</v>
      </c>
      <c r="RDA148" s="160">
        <f t="shared" si="1225"/>
        <v>0</v>
      </c>
      <c r="RDB148" s="160">
        <f t="shared" si="1225"/>
        <v>0</v>
      </c>
      <c r="RDC148" s="160">
        <f t="shared" si="1225"/>
        <v>0</v>
      </c>
      <c r="RDD148" s="160">
        <f t="shared" si="1225"/>
        <v>0</v>
      </c>
      <c r="RDE148" s="160">
        <f t="shared" si="1225"/>
        <v>0</v>
      </c>
      <c r="RDF148" s="160">
        <f t="shared" si="1225"/>
        <v>0</v>
      </c>
      <c r="RDG148" s="160">
        <f t="shared" si="1225"/>
        <v>0</v>
      </c>
      <c r="RDH148" s="160">
        <f t="shared" si="1225"/>
        <v>0</v>
      </c>
      <c r="RDI148" s="160">
        <f t="shared" si="1225"/>
        <v>0</v>
      </c>
      <c r="RDJ148" s="160">
        <f t="shared" si="1225"/>
        <v>0</v>
      </c>
      <c r="RDK148" s="160">
        <f t="shared" si="1225"/>
        <v>0</v>
      </c>
      <c r="RDL148" s="160">
        <f t="shared" si="1225"/>
        <v>0</v>
      </c>
      <c r="RDM148" s="160">
        <f t="shared" si="1225"/>
        <v>0</v>
      </c>
      <c r="RDN148" s="160">
        <f t="shared" si="1225"/>
        <v>0</v>
      </c>
      <c r="RDO148" s="160">
        <f t="shared" si="1225"/>
        <v>0</v>
      </c>
      <c r="RDP148" s="160">
        <f t="shared" si="1225"/>
        <v>0</v>
      </c>
      <c r="RDQ148" s="160">
        <f t="shared" si="1225"/>
        <v>0</v>
      </c>
      <c r="RDR148" s="160">
        <f t="shared" si="1225"/>
        <v>0</v>
      </c>
      <c r="RDS148" s="160">
        <f t="shared" si="1225"/>
        <v>0</v>
      </c>
      <c r="RDT148" s="160">
        <f t="shared" si="1225"/>
        <v>0</v>
      </c>
      <c r="RDU148" s="160">
        <f t="shared" si="1225"/>
        <v>0</v>
      </c>
      <c r="RDV148" s="160">
        <f t="shared" si="1225"/>
        <v>0</v>
      </c>
      <c r="RDW148" s="160">
        <f t="shared" si="1225"/>
        <v>0</v>
      </c>
      <c r="RDX148" s="160">
        <f t="shared" si="1225"/>
        <v>0</v>
      </c>
      <c r="RDY148" s="160">
        <f t="shared" si="1225"/>
        <v>0</v>
      </c>
      <c r="RDZ148" s="160">
        <f t="shared" si="1225"/>
        <v>0</v>
      </c>
      <c r="REA148" s="160">
        <f t="shared" si="1225"/>
        <v>0</v>
      </c>
      <c r="REB148" s="160">
        <f t="shared" si="1225"/>
        <v>0</v>
      </c>
      <c r="REC148" s="160">
        <f t="shared" si="1225"/>
        <v>0</v>
      </c>
      <c r="RED148" s="160">
        <f t="shared" si="1225"/>
        <v>0</v>
      </c>
      <c r="REE148" s="160">
        <f t="shared" si="1225"/>
        <v>0</v>
      </c>
      <c r="REF148" s="160">
        <f t="shared" si="1225"/>
        <v>0</v>
      </c>
      <c r="REG148" s="160">
        <f t="shared" si="1225"/>
        <v>0</v>
      </c>
      <c r="REH148" s="160">
        <f t="shared" si="1225"/>
        <v>0</v>
      </c>
      <c r="REI148" s="160">
        <f t="shared" si="1225"/>
        <v>0</v>
      </c>
      <c r="REJ148" s="160">
        <f t="shared" si="1225"/>
        <v>0</v>
      </c>
      <c r="REK148" s="160">
        <f t="shared" si="1225"/>
        <v>0</v>
      </c>
      <c r="REL148" s="160">
        <f t="shared" si="1225"/>
        <v>0</v>
      </c>
      <c r="REM148" s="160">
        <f t="shared" si="1225"/>
        <v>0</v>
      </c>
      <c r="REN148" s="160">
        <f t="shared" si="1225"/>
        <v>0</v>
      </c>
      <c r="REO148" s="160">
        <f t="shared" si="1225"/>
        <v>0</v>
      </c>
      <c r="REP148" s="160">
        <f t="shared" si="1225"/>
        <v>0</v>
      </c>
      <c r="REQ148" s="160">
        <f t="shared" ref="REQ148:RHB148" si="1226">REP148</f>
        <v>0</v>
      </c>
      <c r="RER148" s="160">
        <f t="shared" si="1226"/>
        <v>0</v>
      </c>
      <c r="RES148" s="160">
        <f t="shared" si="1226"/>
        <v>0</v>
      </c>
      <c r="RET148" s="160">
        <f t="shared" si="1226"/>
        <v>0</v>
      </c>
      <c r="REU148" s="160">
        <f t="shared" si="1226"/>
        <v>0</v>
      </c>
      <c r="REV148" s="160">
        <f t="shared" si="1226"/>
        <v>0</v>
      </c>
      <c r="REW148" s="160">
        <f t="shared" si="1226"/>
        <v>0</v>
      </c>
      <c r="REX148" s="160">
        <f t="shared" si="1226"/>
        <v>0</v>
      </c>
      <c r="REY148" s="160">
        <f t="shared" si="1226"/>
        <v>0</v>
      </c>
      <c r="REZ148" s="160">
        <f t="shared" si="1226"/>
        <v>0</v>
      </c>
      <c r="RFA148" s="160">
        <f t="shared" si="1226"/>
        <v>0</v>
      </c>
      <c r="RFB148" s="160">
        <f t="shared" si="1226"/>
        <v>0</v>
      </c>
      <c r="RFC148" s="160">
        <f t="shared" si="1226"/>
        <v>0</v>
      </c>
      <c r="RFD148" s="160">
        <f t="shared" si="1226"/>
        <v>0</v>
      </c>
      <c r="RFE148" s="160">
        <f t="shared" si="1226"/>
        <v>0</v>
      </c>
      <c r="RFF148" s="160">
        <f t="shared" si="1226"/>
        <v>0</v>
      </c>
      <c r="RFG148" s="160">
        <f t="shared" si="1226"/>
        <v>0</v>
      </c>
      <c r="RFH148" s="160">
        <f t="shared" si="1226"/>
        <v>0</v>
      </c>
      <c r="RFI148" s="160">
        <f t="shared" si="1226"/>
        <v>0</v>
      </c>
      <c r="RFJ148" s="160">
        <f t="shared" si="1226"/>
        <v>0</v>
      </c>
      <c r="RFK148" s="160">
        <f t="shared" si="1226"/>
        <v>0</v>
      </c>
      <c r="RFL148" s="160">
        <f t="shared" si="1226"/>
        <v>0</v>
      </c>
      <c r="RFM148" s="160">
        <f t="shared" si="1226"/>
        <v>0</v>
      </c>
      <c r="RFN148" s="160">
        <f t="shared" si="1226"/>
        <v>0</v>
      </c>
      <c r="RFO148" s="160">
        <f t="shared" si="1226"/>
        <v>0</v>
      </c>
      <c r="RFP148" s="160">
        <f t="shared" si="1226"/>
        <v>0</v>
      </c>
      <c r="RFQ148" s="160">
        <f t="shared" si="1226"/>
        <v>0</v>
      </c>
      <c r="RFR148" s="160">
        <f t="shared" si="1226"/>
        <v>0</v>
      </c>
      <c r="RFS148" s="160">
        <f t="shared" si="1226"/>
        <v>0</v>
      </c>
      <c r="RFT148" s="160">
        <f t="shared" si="1226"/>
        <v>0</v>
      </c>
      <c r="RFU148" s="160">
        <f t="shared" si="1226"/>
        <v>0</v>
      </c>
      <c r="RFV148" s="160">
        <f t="shared" si="1226"/>
        <v>0</v>
      </c>
      <c r="RFW148" s="160">
        <f t="shared" si="1226"/>
        <v>0</v>
      </c>
      <c r="RFX148" s="160">
        <f t="shared" si="1226"/>
        <v>0</v>
      </c>
      <c r="RFY148" s="160">
        <f t="shared" si="1226"/>
        <v>0</v>
      </c>
      <c r="RFZ148" s="160">
        <f t="shared" si="1226"/>
        <v>0</v>
      </c>
      <c r="RGA148" s="160">
        <f t="shared" si="1226"/>
        <v>0</v>
      </c>
      <c r="RGB148" s="160">
        <f t="shared" si="1226"/>
        <v>0</v>
      </c>
      <c r="RGC148" s="160">
        <f t="shared" si="1226"/>
        <v>0</v>
      </c>
      <c r="RGD148" s="160">
        <f t="shared" si="1226"/>
        <v>0</v>
      </c>
      <c r="RGE148" s="160">
        <f t="shared" si="1226"/>
        <v>0</v>
      </c>
      <c r="RGF148" s="160">
        <f t="shared" si="1226"/>
        <v>0</v>
      </c>
      <c r="RGG148" s="160">
        <f t="shared" si="1226"/>
        <v>0</v>
      </c>
      <c r="RGH148" s="160">
        <f t="shared" si="1226"/>
        <v>0</v>
      </c>
      <c r="RGI148" s="160">
        <f t="shared" si="1226"/>
        <v>0</v>
      </c>
      <c r="RGJ148" s="160">
        <f t="shared" si="1226"/>
        <v>0</v>
      </c>
      <c r="RGK148" s="160">
        <f t="shared" si="1226"/>
        <v>0</v>
      </c>
      <c r="RGL148" s="160">
        <f t="shared" si="1226"/>
        <v>0</v>
      </c>
      <c r="RGM148" s="160">
        <f t="shared" si="1226"/>
        <v>0</v>
      </c>
      <c r="RGN148" s="160">
        <f t="shared" si="1226"/>
        <v>0</v>
      </c>
      <c r="RGO148" s="160">
        <f t="shared" si="1226"/>
        <v>0</v>
      </c>
      <c r="RGP148" s="160">
        <f t="shared" si="1226"/>
        <v>0</v>
      </c>
      <c r="RGQ148" s="160">
        <f t="shared" si="1226"/>
        <v>0</v>
      </c>
      <c r="RGR148" s="160">
        <f t="shared" si="1226"/>
        <v>0</v>
      </c>
      <c r="RGS148" s="160">
        <f t="shared" si="1226"/>
        <v>0</v>
      </c>
      <c r="RGT148" s="160">
        <f t="shared" si="1226"/>
        <v>0</v>
      </c>
      <c r="RGU148" s="160">
        <f t="shared" si="1226"/>
        <v>0</v>
      </c>
      <c r="RGV148" s="160">
        <f t="shared" si="1226"/>
        <v>0</v>
      </c>
      <c r="RGW148" s="160">
        <f t="shared" si="1226"/>
        <v>0</v>
      </c>
      <c r="RGX148" s="160">
        <f t="shared" si="1226"/>
        <v>0</v>
      </c>
      <c r="RGY148" s="160">
        <f t="shared" si="1226"/>
        <v>0</v>
      </c>
      <c r="RGZ148" s="160">
        <f t="shared" si="1226"/>
        <v>0</v>
      </c>
      <c r="RHA148" s="160">
        <f t="shared" si="1226"/>
        <v>0</v>
      </c>
      <c r="RHB148" s="160">
        <f t="shared" si="1226"/>
        <v>0</v>
      </c>
      <c r="RHC148" s="160">
        <f t="shared" ref="RHC148:RJN148" si="1227">RHB148</f>
        <v>0</v>
      </c>
      <c r="RHD148" s="160">
        <f t="shared" si="1227"/>
        <v>0</v>
      </c>
      <c r="RHE148" s="160">
        <f t="shared" si="1227"/>
        <v>0</v>
      </c>
      <c r="RHF148" s="160">
        <f t="shared" si="1227"/>
        <v>0</v>
      </c>
      <c r="RHG148" s="160">
        <f t="shared" si="1227"/>
        <v>0</v>
      </c>
      <c r="RHH148" s="160">
        <f t="shared" si="1227"/>
        <v>0</v>
      </c>
      <c r="RHI148" s="160">
        <f t="shared" si="1227"/>
        <v>0</v>
      </c>
      <c r="RHJ148" s="160">
        <f t="shared" si="1227"/>
        <v>0</v>
      </c>
      <c r="RHK148" s="160">
        <f t="shared" si="1227"/>
        <v>0</v>
      </c>
      <c r="RHL148" s="160">
        <f t="shared" si="1227"/>
        <v>0</v>
      </c>
      <c r="RHM148" s="160">
        <f t="shared" si="1227"/>
        <v>0</v>
      </c>
      <c r="RHN148" s="160">
        <f t="shared" si="1227"/>
        <v>0</v>
      </c>
      <c r="RHO148" s="160">
        <f t="shared" si="1227"/>
        <v>0</v>
      </c>
      <c r="RHP148" s="160">
        <f t="shared" si="1227"/>
        <v>0</v>
      </c>
      <c r="RHQ148" s="160">
        <f t="shared" si="1227"/>
        <v>0</v>
      </c>
      <c r="RHR148" s="160">
        <f t="shared" si="1227"/>
        <v>0</v>
      </c>
      <c r="RHS148" s="160">
        <f t="shared" si="1227"/>
        <v>0</v>
      </c>
      <c r="RHT148" s="160">
        <f t="shared" si="1227"/>
        <v>0</v>
      </c>
      <c r="RHU148" s="160">
        <f t="shared" si="1227"/>
        <v>0</v>
      </c>
      <c r="RHV148" s="160">
        <f t="shared" si="1227"/>
        <v>0</v>
      </c>
      <c r="RHW148" s="160">
        <f t="shared" si="1227"/>
        <v>0</v>
      </c>
      <c r="RHX148" s="160">
        <f t="shared" si="1227"/>
        <v>0</v>
      </c>
      <c r="RHY148" s="160">
        <f t="shared" si="1227"/>
        <v>0</v>
      </c>
      <c r="RHZ148" s="160">
        <f t="shared" si="1227"/>
        <v>0</v>
      </c>
      <c r="RIA148" s="160">
        <f t="shared" si="1227"/>
        <v>0</v>
      </c>
      <c r="RIB148" s="160">
        <f t="shared" si="1227"/>
        <v>0</v>
      </c>
      <c r="RIC148" s="160">
        <f t="shared" si="1227"/>
        <v>0</v>
      </c>
      <c r="RID148" s="160">
        <f t="shared" si="1227"/>
        <v>0</v>
      </c>
      <c r="RIE148" s="160">
        <f t="shared" si="1227"/>
        <v>0</v>
      </c>
      <c r="RIF148" s="160">
        <f t="shared" si="1227"/>
        <v>0</v>
      </c>
      <c r="RIG148" s="160">
        <f t="shared" si="1227"/>
        <v>0</v>
      </c>
      <c r="RIH148" s="160">
        <f t="shared" si="1227"/>
        <v>0</v>
      </c>
      <c r="RII148" s="160">
        <f t="shared" si="1227"/>
        <v>0</v>
      </c>
      <c r="RIJ148" s="160">
        <f t="shared" si="1227"/>
        <v>0</v>
      </c>
      <c r="RIK148" s="160">
        <f t="shared" si="1227"/>
        <v>0</v>
      </c>
      <c r="RIL148" s="160">
        <f t="shared" si="1227"/>
        <v>0</v>
      </c>
      <c r="RIM148" s="160">
        <f t="shared" si="1227"/>
        <v>0</v>
      </c>
      <c r="RIN148" s="160">
        <f t="shared" si="1227"/>
        <v>0</v>
      </c>
      <c r="RIO148" s="160">
        <f t="shared" si="1227"/>
        <v>0</v>
      </c>
      <c r="RIP148" s="160">
        <f t="shared" si="1227"/>
        <v>0</v>
      </c>
      <c r="RIQ148" s="160">
        <f t="shared" si="1227"/>
        <v>0</v>
      </c>
      <c r="RIR148" s="160">
        <f t="shared" si="1227"/>
        <v>0</v>
      </c>
      <c r="RIS148" s="160">
        <f t="shared" si="1227"/>
        <v>0</v>
      </c>
      <c r="RIT148" s="160">
        <f t="shared" si="1227"/>
        <v>0</v>
      </c>
      <c r="RIU148" s="160">
        <f t="shared" si="1227"/>
        <v>0</v>
      </c>
      <c r="RIV148" s="160">
        <f t="shared" si="1227"/>
        <v>0</v>
      </c>
      <c r="RIW148" s="160">
        <f t="shared" si="1227"/>
        <v>0</v>
      </c>
      <c r="RIX148" s="160">
        <f t="shared" si="1227"/>
        <v>0</v>
      </c>
      <c r="RIY148" s="160">
        <f t="shared" si="1227"/>
        <v>0</v>
      </c>
      <c r="RIZ148" s="160">
        <f t="shared" si="1227"/>
        <v>0</v>
      </c>
      <c r="RJA148" s="160">
        <f t="shared" si="1227"/>
        <v>0</v>
      </c>
      <c r="RJB148" s="160">
        <f t="shared" si="1227"/>
        <v>0</v>
      </c>
      <c r="RJC148" s="160">
        <f t="shared" si="1227"/>
        <v>0</v>
      </c>
      <c r="RJD148" s="160">
        <f t="shared" si="1227"/>
        <v>0</v>
      </c>
      <c r="RJE148" s="160">
        <f t="shared" si="1227"/>
        <v>0</v>
      </c>
      <c r="RJF148" s="160">
        <f t="shared" si="1227"/>
        <v>0</v>
      </c>
      <c r="RJG148" s="160">
        <f t="shared" si="1227"/>
        <v>0</v>
      </c>
      <c r="RJH148" s="160">
        <f t="shared" si="1227"/>
        <v>0</v>
      </c>
      <c r="RJI148" s="160">
        <f t="shared" si="1227"/>
        <v>0</v>
      </c>
      <c r="RJJ148" s="160">
        <f t="shared" si="1227"/>
        <v>0</v>
      </c>
      <c r="RJK148" s="160">
        <f t="shared" si="1227"/>
        <v>0</v>
      </c>
      <c r="RJL148" s="160">
        <f t="shared" si="1227"/>
        <v>0</v>
      </c>
      <c r="RJM148" s="160">
        <f t="shared" si="1227"/>
        <v>0</v>
      </c>
      <c r="RJN148" s="160">
        <f t="shared" si="1227"/>
        <v>0</v>
      </c>
      <c r="RJO148" s="160">
        <f t="shared" ref="RJO148:RLZ148" si="1228">RJN148</f>
        <v>0</v>
      </c>
      <c r="RJP148" s="160">
        <f t="shared" si="1228"/>
        <v>0</v>
      </c>
      <c r="RJQ148" s="160">
        <f t="shared" si="1228"/>
        <v>0</v>
      </c>
      <c r="RJR148" s="160">
        <f t="shared" si="1228"/>
        <v>0</v>
      </c>
      <c r="RJS148" s="160">
        <f t="shared" si="1228"/>
        <v>0</v>
      </c>
      <c r="RJT148" s="160">
        <f t="shared" si="1228"/>
        <v>0</v>
      </c>
      <c r="RJU148" s="160">
        <f t="shared" si="1228"/>
        <v>0</v>
      </c>
      <c r="RJV148" s="160">
        <f t="shared" si="1228"/>
        <v>0</v>
      </c>
      <c r="RJW148" s="160">
        <f t="shared" si="1228"/>
        <v>0</v>
      </c>
      <c r="RJX148" s="160">
        <f t="shared" si="1228"/>
        <v>0</v>
      </c>
      <c r="RJY148" s="160">
        <f t="shared" si="1228"/>
        <v>0</v>
      </c>
      <c r="RJZ148" s="160">
        <f t="shared" si="1228"/>
        <v>0</v>
      </c>
      <c r="RKA148" s="160">
        <f t="shared" si="1228"/>
        <v>0</v>
      </c>
      <c r="RKB148" s="160">
        <f t="shared" si="1228"/>
        <v>0</v>
      </c>
      <c r="RKC148" s="160">
        <f t="shared" si="1228"/>
        <v>0</v>
      </c>
      <c r="RKD148" s="160">
        <f t="shared" si="1228"/>
        <v>0</v>
      </c>
      <c r="RKE148" s="160">
        <f t="shared" si="1228"/>
        <v>0</v>
      </c>
      <c r="RKF148" s="160">
        <f t="shared" si="1228"/>
        <v>0</v>
      </c>
      <c r="RKG148" s="160">
        <f t="shared" si="1228"/>
        <v>0</v>
      </c>
      <c r="RKH148" s="160">
        <f t="shared" si="1228"/>
        <v>0</v>
      </c>
      <c r="RKI148" s="160">
        <f t="shared" si="1228"/>
        <v>0</v>
      </c>
      <c r="RKJ148" s="160">
        <f t="shared" si="1228"/>
        <v>0</v>
      </c>
      <c r="RKK148" s="160">
        <f t="shared" si="1228"/>
        <v>0</v>
      </c>
      <c r="RKL148" s="160">
        <f t="shared" si="1228"/>
        <v>0</v>
      </c>
      <c r="RKM148" s="160">
        <f t="shared" si="1228"/>
        <v>0</v>
      </c>
      <c r="RKN148" s="160">
        <f t="shared" si="1228"/>
        <v>0</v>
      </c>
      <c r="RKO148" s="160">
        <f t="shared" si="1228"/>
        <v>0</v>
      </c>
      <c r="RKP148" s="160">
        <f t="shared" si="1228"/>
        <v>0</v>
      </c>
      <c r="RKQ148" s="160">
        <f t="shared" si="1228"/>
        <v>0</v>
      </c>
      <c r="RKR148" s="160">
        <f t="shared" si="1228"/>
        <v>0</v>
      </c>
      <c r="RKS148" s="160">
        <f t="shared" si="1228"/>
        <v>0</v>
      </c>
      <c r="RKT148" s="160">
        <f t="shared" si="1228"/>
        <v>0</v>
      </c>
      <c r="RKU148" s="160">
        <f t="shared" si="1228"/>
        <v>0</v>
      </c>
      <c r="RKV148" s="160">
        <f t="shared" si="1228"/>
        <v>0</v>
      </c>
      <c r="RKW148" s="160">
        <f t="shared" si="1228"/>
        <v>0</v>
      </c>
      <c r="RKX148" s="160">
        <f t="shared" si="1228"/>
        <v>0</v>
      </c>
      <c r="RKY148" s="160">
        <f t="shared" si="1228"/>
        <v>0</v>
      </c>
      <c r="RKZ148" s="160">
        <f t="shared" si="1228"/>
        <v>0</v>
      </c>
      <c r="RLA148" s="160">
        <f t="shared" si="1228"/>
        <v>0</v>
      </c>
      <c r="RLB148" s="160">
        <f t="shared" si="1228"/>
        <v>0</v>
      </c>
      <c r="RLC148" s="160">
        <f t="shared" si="1228"/>
        <v>0</v>
      </c>
      <c r="RLD148" s="160">
        <f t="shared" si="1228"/>
        <v>0</v>
      </c>
      <c r="RLE148" s="160">
        <f t="shared" si="1228"/>
        <v>0</v>
      </c>
      <c r="RLF148" s="160">
        <f t="shared" si="1228"/>
        <v>0</v>
      </c>
      <c r="RLG148" s="160">
        <f t="shared" si="1228"/>
        <v>0</v>
      </c>
      <c r="RLH148" s="160">
        <f t="shared" si="1228"/>
        <v>0</v>
      </c>
      <c r="RLI148" s="160">
        <f t="shared" si="1228"/>
        <v>0</v>
      </c>
      <c r="RLJ148" s="160">
        <f t="shared" si="1228"/>
        <v>0</v>
      </c>
      <c r="RLK148" s="160">
        <f t="shared" si="1228"/>
        <v>0</v>
      </c>
      <c r="RLL148" s="160">
        <f t="shared" si="1228"/>
        <v>0</v>
      </c>
      <c r="RLM148" s="160">
        <f t="shared" si="1228"/>
        <v>0</v>
      </c>
      <c r="RLN148" s="160">
        <f t="shared" si="1228"/>
        <v>0</v>
      </c>
      <c r="RLO148" s="160">
        <f t="shared" si="1228"/>
        <v>0</v>
      </c>
      <c r="RLP148" s="160">
        <f t="shared" si="1228"/>
        <v>0</v>
      </c>
      <c r="RLQ148" s="160">
        <f t="shared" si="1228"/>
        <v>0</v>
      </c>
      <c r="RLR148" s="160">
        <f t="shared" si="1228"/>
        <v>0</v>
      </c>
      <c r="RLS148" s="160">
        <f t="shared" si="1228"/>
        <v>0</v>
      </c>
      <c r="RLT148" s="160">
        <f t="shared" si="1228"/>
        <v>0</v>
      </c>
      <c r="RLU148" s="160">
        <f t="shared" si="1228"/>
        <v>0</v>
      </c>
      <c r="RLV148" s="160">
        <f t="shared" si="1228"/>
        <v>0</v>
      </c>
      <c r="RLW148" s="160">
        <f t="shared" si="1228"/>
        <v>0</v>
      </c>
      <c r="RLX148" s="160">
        <f t="shared" si="1228"/>
        <v>0</v>
      </c>
      <c r="RLY148" s="160">
        <f t="shared" si="1228"/>
        <v>0</v>
      </c>
      <c r="RLZ148" s="160">
        <f t="shared" si="1228"/>
        <v>0</v>
      </c>
      <c r="RMA148" s="160">
        <f t="shared" ref="RMA148:ROL148" si="1229">RLZ148</f>
        <v>0</v>
      </c>
      <c r="RMB148" s="160">
        <f t="shared" si="1229"/>
        <v>0</v>
      </c>
      <c r="RMC148" s="160">
        <f t="shared" si="1229"/>
        <v>0</v>
      </c>
      <c r="RMD148" s="160">
        <f t="shared" si="1229"/>
        <v>0</v>
      </c>
      <c r="RME148" s="160">
        <f t="shared" si="1229"/>
        <v>0</v>
      </c>
      <c r="RMF148" s="160">
        <f t="shared" si="1229"/>
        <v>0</v>
      </c>
      <c r="RMG148" s="160">
        <f t="shared" si="1229"/>
        <v>0</v>
      </c>
      <c r="RMH148" s="160">
        <f t="shared" si="1229"/>
        <v>0</v>
      </c>
      <c r="RMI148" s="160">
        <f t="shared" si="1229"/>
        <v>0</v>
      </c>
      <c r="RMJ148" s="160">
        <f t="shared" si="1229"/>
        <v>0</v>
      </c>
      <c r="RMK148" s="160">
        <f t="shared" si="1229"/>
        <v>0</v>
      </c>
      <c r="RML148" s="160">
        <f t="shared" si="1229"/>
        <v>0</v>
      </c>
      <c r="RMM148" s="160">
        <f t="shared" si="1229"/>
        <v>0</v>
      </c>
      <c r="RMN148" s="160">
        <f t="shared" si="1229"/>
        <v>0</v>
      </c>
      <c r="RMO148" s="160">
        <f t="shared" si="1229"/>
        <v>0</v>
      </c>
      <c r="RMP148" s="160">
        <f t="shared" si="1229"/>
        <v>0</v>
      </c>
      <c r="RMQ148" s="160">
        <f t="shared" si="1229"/>
        <v>0</v>
      </c>
      <c r="RMR148" s="160">
        <f t="shared" si="1229"/>
        <v>0</v>
      </c>
      <c r="RMS148" s="160">
        <f t="shared" si="1229"/>
        <v>0</v>
      </c>
      <c r="RMT148" s="160">
        <f t="shared" si="1229"/>
        <v>0</v>
      </c>
      <c r="RMU148" s="160">
        <f t="shared" si="1229"/>
        <v>0</v>
      </c>
      <c r="RMV148" s="160">
        <f t="shared" si="1229"/>
        <v>0</v>
      </c>
      <c r="RMW148" s="160">
        <f t="shared" si="1229"/>
        <v>0</v>
      </c>
      <c r="RMX148" s="160">
        <f t="shared" si="1229"/>
        <v>0</v>
      </c>
      <c r="RMY148" s="160">
        <f t="shared" si="1229"/>
        <v>0</v>
      </c>
      <c r="RMZ148" s="160">
        <f t="shared" si="1229"/>
        <v>0</v>
      </c>
      <c r="RNA148" s="160">
        <f t="shared" si="1229"/>
        <v>0</v>
      </c>
      <c r="RNB148" s="160">
        <f t="shared" si="1229"/>
        <v>0</v>
      </c>
      <c r="RNC148" s="160">
        <f t="shared" si="1229"/>
        <v>0</v>
      </c>
      <c r="RND148" s="160">
        <f t="shared" si="1229"/>
        <v>0</v>
      </c>
      <c r="RNE148" s="160">
        <f t="shared" si="1229"/>
        <v>0</v>
      </c>
      <c r="RNF148" s="160">
        <f t="shared" si="1229"/>
        <v>0</v>
      </c>
      <c r="RNG148" s="160">
        <f t="shared" si="1229"/>
        <v>0</v>
      </c>
      <c r="RNH148" s="160">
        <f t="shared" si="1229"/>
        <v>0</v>
      </c>
      <c r="RNI148" s="160">
        <f t="shared" si="1229"/>
        <v>0</v>
      </c>
      <c r="RNJ148" s="160">
        <f t="shared" si="1229"/>
        <v>0</v>
      </c>
      <c r="RNK148" s="160">
        <f t="shared" si="1229"/>
        <v>0</v>
      </c>
      <c r="RNL148" s="160">
        <f t="shared" si="1229"/>
        <v>0</v>
      </c>
      <c r="RNM148" s="160">
        <f t="shared" si="1229"/>
        <v>0</v>
      </c>
      <c r="RNN148" s="160">
        <f t="shared" si="1229"/>
        <v>0</v>
      </c>
      <c r="RNO148" s="160">
        <f t="shared" si="1229"/>
        <v>0</v>
      </c>
      <c r="RNP148" s="160">
        <f t="shared" si="1229"/>
        <v>0</v>
      </c>
      <c r="RNQ148" s="160">
        <f t="shared" si="1229"/>
        <v>0</v>
      </c>
      <c r="RNR148" s="160">
        <f t="shared" si="1229"/>
        <v>0</v>
      </c>
      <c r="RNS148" s="160">
        <f t="shared" si="1229"/>
        <v>0</v>
      </c>
      <c r="RNT148" s="160">
        <f t="shared" si="1229"/>
        <v>0</v>
      </c>
      <c r="RNU148" s="160">
        <f t="shared" si="1229"/>
        <v>0</v>
      </c>
      <c r="RNV148" s="160">
        <f t="shared" si="1229"/>
        <v>0</v>
      </c>
      <c r="RNW148" s="160">
        <f t="shared" si="1229"/>
        <v>0</v>
      </c>
      <c r="RNX148" s="160">
        <f t="shared" si="1229"/>
        <v>0</v>
      </c>
      <c r="RNY148" s="160">
        <f t="shared" si="1229"/>
        <v>0</v>
      </c>
      <c r="RNZ148" s="160">
        <f t="shared" si="1229"/>
        <v>0</v>
      </c>
      <c r="ROA148" s="160">
        <f t="shared" si="1229"/>
        <v>0</v>
      </c>
      <c r="ROB148" s="160">
        <f t="shared" si="1229"/>
        <v>0</v>
      </c>
      <c r="ROC148" s="160">
        <f t="shared" si="1229"/>
        <v>0</v>
      </c>
      <c r="ROD148" s="160">
        <f t="shared" si="1229"/>
        <v>0</v>
      </c>
      <c r="ROE148" s="160">
        <f t="shared" si="1229"/>
        <v>0</v>
      </c>
      <c r="ROF148" s="160">
        <f t="shared" si="1229"/>
        <v>0</v>
      </c>
      <c r="ROG148" s="160">
        <f t="shared" si="1229"/>
        <v>0</v>
      </c>
      <c r="ROH148" s="160">
        <f t="shared" si="1229"/>
        <v>0</v>
      </c>
      <c r="ROI148" s="160">
        <f t="shared" si="1229"/>
        <v>0</v>
      </c>
      <c r="ROJ148" s="160">
        <f t="shared" si="1229"/>
        <v>0</v>
      </c>
      <c r="ROK148" s="160">
        <f t="shared" si="1229"/>
        <v>0</v>
      </c>
      <c r="ROL148" s="160">
        <f t="shared" si="1229"/>
        <v>0</v>
      </c>
      <c r="ROM148" s="160">
        <f t="shared" ref="ROM148:RQX148" si="1230">ROL148</f>
        <v>0</v>
      </c>
      <c r="RON148" s="160">
        <f t="shared" si="1230"/>
        <v>0</v>
      </c>
      <c r="ROO148" s="160">
        <f t="shared" si="1230"/>
        <v>0</v>
      </c>
      <c r="ROP148" s="160">
        <f t="shared" si="1230"/>
        <v>0</v>
      </c>
      <c r="ROQ148" s="160">
        <f t="shared" si="1230"/>
        <v>0</v>
      </c>
      <c r="ROR148" s="160">
        <f t="shared" si="1230"/>
        <v>0</v>
      </c>
      <c r="ROS148" s="160">
        <f t="shared" si="1230"/>
        <v>0</v>
      </c>
      <c r="ROT148" s="160">
        <f t="shared" si="1230"/>
        <v>0</v>
      </c>
      <c r="ROU148" s="160">
        <f t="shared" si="1230"/>
        <v>0</v>
      </c>
      <c r="ROV148" s="160">
        <f t="shared" si="1230"/>
        <v>0</v>
      </c>
      <c r="ROW148" s="160">
        <f t="shared" si="1230"/>
        <v>0</v>
      </c>
      <c r="ROX148" s="160">
        <f t="shared" si="1230"/>
        <v>0</v>
      </c>
      <c r="ROY148" s="160">
        <f t="shared" si="1230"/>
        <v>0</v>
      </c>
      <c r="ROZ148" s="160">
        <f t="shared" si="1230"/>
        <v>0</v>
      </c>
      <c r="RPA148" s="160">
        <f t="shared" si="1230"/>
        <v>0</v>
      </c>
      <c r="RPB148" s="160">
        <f t="shared" si="1230"/>
        <v>0</v>
      </c>
      <c r="RPC148" s="160">
        <f t="shared" si="1230"/>
        <v>0</v>
      </c>
      <c r="RPD148" s="160">
        <f t="shared" si="1230"/>
        <v>0</v>
      </c>
      <c r="RPE148" s="160">
        <f t="shared" si="1230"/>
        <v>0</v>
      </c>
      <c r="RPF148" s="160">
        <f t="shared" si="1230"/>
        <v>0</v>
      </c>
      <c r="RPG148" s="160">
        <f t="shared" si="1230"/>
        <v>0</v>
      </c>
      <c r="RPH148" s="160">
        <f t="shared" si="1230"/>
        <v>0</v>
      </c>
      <c r="RPI148" s="160">
        <f t="shared" si="1230"/>
        <v>0</v>
      </c>
      <c r="RPJ148" s="160">
        <f t="shared" si="1230"/>
        <v>0</v>
      </c>
      <c r="RPK148" s="160">
        <f t="shared" si="1230"/>
        <v>0</v>
      </c>
      <c r="RPL148" s="160">
        <f t="shared" si="1230"/>
        <v>0</v>
      </c>
      <c r="RPM148" s="160">
        <f t="shared" si="1230"/>
        <v>0</v>
      </c>
      <c r="RPN148" s="160">
        <f t="shared" si="1230"/>
        <v>0</v>
      </c>
      <c r="RPO148" s="160">
        <f t="shared" si="1230"/>
        <v>0</v>
      </c>
      <c r="RPP148" s="160">
        <f t="shared" si="1230"/>
        <v>0</v>
      </c>
      <c r="RPQ148" s="160">
        <f t="shared" si="1230"/>
        <v>0</v>
      </c>
      <c r="RPR148" s="160">
        <f t="shared" si="1230"/>
        <v>0</v>
      </c>
      <c r="RPS148" s="160">
        <f t="shared" si="1230"/>
        <v>0</v>
      </c>
      <c r="RPT148" s="160">
        <f t="shared" si="1230"/>
        <v>0</v>
      </c>
      <c r="RPU148" s="160">
        <f t="shared" si="1230"/>
        <v>0</v>
      </c>
      <c r="RPV148" s="160">
        <f t="shared" si="1230"/>
        <v>0</v>
      </c>
      <c r="RPW148" s="160">
        <f t="shared" si="1230"/>
        <v>0</v>
      </c>
      <c r="RPX148" s="160">
        <f t="shared" si="1230"/>
        <v>0</v>
      </c>
      <c r="RPY148" s="160">
        <f t="shared" si="1230"/>
        <v>0</v>
      </c>
      <c r="RPZ148" s="160">
        <f t="shared" si="1230"/>
        <v>0</v>
      </c>
      <c r="RQA148" s="160">
        <f t="shared" si="1230"/>
        <v>0</v>
      </c>
      <c r="RQB148" s="160">
        <f t="shared" si="1230"/>
        <v>0</v>
      </c>
      <c r="RQC148" s="160">
        <f t="shared" si="1230"/>
        <v>0</v>
      </c>
      <c r="RQD148" s="160">
        <f t="shared" si="1230"/>
        <v>0</v>
      </c>
      <c r="RQE148" s="160">
        <f t="shared" si="1230"/>
        <v>0</v>
      </c>
      <c r="RQF148" s="160">
        <f t="shared" si="1230"/>
        <v>0</v>
      </c>
      <c r="RQG148" s="160">
        <f t="shared" si="1230"/>
        <v>0</v>
      </c>
      <c r="RQH148" s="160">
        <f t="shared" si="1230"/>
        <v>0</v>
      </c>
      <c r="RQI148" s="160">
        <f t="shared" si="1230"/>
        <v>0</v>
      </c>
      <c r="RQJ148" s="160">
        <f t="shared" si="1230"/>
        <v>0</v>
      </c>
      <c r="RQK148" s="160">
        <f t="shared" si="1230"/>
        <v>0</v>
      </c>
      <c r="RQL148" s="160">
        <f t="shared" si="1230"/>
        <v>0</v>
      </c>
      <c r="RQM148" s="160">
        <f t="shared" si="1230"/>
        <v>0</v>
      </c>
      <c r="RQN148" s="160">
        <f t="shared" si="1230"/>
        <v>0</v>
      </c>
      <c r="RQO148" s="160">
        <f t="shared" si="1230"/>
        <v>0</v>
      </c>
      <c r="RQP148" s="160">
        <f t="shared" si="1230"/>
        <v>0</v>
      </c>
      <c r="RQQ148" s="160">
        <f t="shared" si="1230"/>
        <v>0</v>
      </c>
      <c r="RQR148" s="160">
        <f t="shared" si="1230"/>
        <v>0</v>
      </c>
      <c r="RQS148" s="160">
        <f t="shared" si="1230"/>
        <v>0</v>
      </c>
      <c r="RQT148" s="160">
        <f t="shared" si="1230"/>
        <v>0</v>
      </c>
      <c r="RQU148" s="160">
        <f t="shared" si="1230"/>
        <v>0</v>
      </c>
      <c r="RQV148" s="160">
        <f t="shared" si="1230"/>
        <v>0</v>
      </c>
      <c r="RQW148" s="160">
        <f t="shared" si="1230"/>
        <v>0</v>
      </c>
      <c r="RQX148" s="160">
        <f t="shared" si="1230"/>
        <v>0</v>
      </c>
      <c r="RQY148" s="160">
        <f t="shared" ref="RQY148:RTJ148" si="1231">RQX148</f>
        <v>0</v>
      </c>
      <c r="RQZ148" s="160">
        <f t="shared" si="1231"/>
        <v>0</v>
      </c>
      <c r="RRA148" s="160">
        <f t="shared" si="1231"/>
        <v>0</v>
      </c>
      <c r="RRB148" s="160">
        <f t="shared" si="1231"/>
        <v>0</v>
      </c>
      <c r="RRC148" s="160">
        <f t="shared" si="1231"/>
        <v>0</v>
      </c>
      <c r="RRD148" s="160">
        <f t="shared" si="1231"/>
        <v>0</v>
      </c>
      <c r="RRE148" s="160">
        <f t="shared" si="1231"/>
        <v>0</v>
      </c>
      <c r="RRF148" s="160">
        <f t="shared" si="1231"/>
        <v>0</v>
      </c>
      <c r="RRG148" s="160">
        <f t="shared" si="1231"/>
        <v>0</v>
      </c>
      <c r="RRH148" s="160">
        <f t="shared" si="1231"/>
        <v>0</v>
      </c>
      <c r="RRI148" s="160">
        <f t="shared" si="1231"/>
        <v>0</v>
      </c>
      <c r="RRJ148" s="160">
        <f t="shared" si="1231"/>
        <v>0</v>
      </c>
      <c r="RRK148" s="160">
        <f t="shared" si="1231"/>
        <v>0</v>
      </c>
      <c r="RRL148" s="160">
        <f t="shared" si="1231"/>
        <v>0</v>
      </c>
      <c r="RRM148" s="160">
        <f t="shared" si="1231"/>
        <v>0</v>
      </c>
      <c r="RRN148" s="160">
        <f t="shared" si="1231"/>
        <v>0</v>
      </c>
      <c r="RRO148" s="160">
        <f t="shared" si="1231"/>
        <v>0</v>
      </c>
      <c r="RRP148" s="160">
        <f t="shared" si="1231"/>
        <v>0</v>
      </c>
      <c r="RRQ148" s="160">
        <f t="shared" si="1231"/>
        <v>0</v>
      </c>
      <c r="RRR148" s="160">
        <f t="shared" si="1231"/>
        <v>0</v>
      </c>
      <c r="RRS148" s="160">
        <f t="shared" si="1231"/>
        <v>0</v>
      </c>
      <c r="RRT148" s="160">
        <f t="shared" si="1231"/>
        <v>0</v>
      </c>
      <c r="RRU148" s="160">
        <f t="shared" si="1231"/>
        <v>0</v>
      </c>
      <c r="RRV148" s="160">
        <f t="shared" si="1231"/>
        <v>0</v>
      </c>
      <c r="RRW148" s="160">
        <f t="shared" si="1231"/>
        <v>0</v>
      </c>
      <c r="RRX148" s="160">
        <f t="shared" si="1231"/>
        <v>0</v>
      </c>
      <c r="RRY148" s="160">
        <f t="shared" si="1231"/>
        <v>0</v>
      </c>
      <c r="RRZ148" s="160">
        <f t="shared" si="1231"/>
        <v>0</v>
      </c>
      <c r="RSA148" s="160">
        <f t="shared" si="1231"/>
        <v>0</v>
      </c>
      <c r="RSB148" s="160">
        <f t="shared" si="1231"/>
        <v>0</v>
      </c>
      <c r="RSC148" s="160">
        <f t="shared" si="1231"/>
        <v>0</v>
      </c>
      <c r="RSD148" s="160">
        <f t="shared" si="1231"/>
        <v>0</v>
      </c>
      <c r="RSE148" s="160">
        <f t="shared" si="1231"/>
        <v>0</v>
      </c>
      <c r="RSF148" s="160">
        <f t="shared" si="1231"/>
        <v>0</v>
      </c>
      <c r="RSG148" s="160">
        <f t="shared" si="1231"/>
        <v>0</v>
      </c>
      <c r="RSH148" s="160">
        <f t="shared" si="1231"/>
        <v>0</v>
      </c>
      <c r="RSI148" s="160">
        <f t="shared" si="1231"/>
        <v>0</v>
      </c>
      <c r="RSJ148" s="160">
        <f t="shared" si="1231"/>
        <v>0</v>
      </c>
      <c r="RSK148" s="160">
        <f t="shared" si="1231"/>
        <v>0</v>
      </c>
      <c r="RSL148" s="160">
        <f t="shared" si="1231"/>
        <v>0</v>
      </c>
      <c r="RSM148" s="160">
        <f t="shared" si="1231"/>
        <v>0</v>
      </c>
      <c r="RSN148" s="160">
        <f t="shared" si="1231"/>
        <v>0</v>
      </c>
      <c r="RSO148" s="160">
        <f t="shared" si="1231"/>
        <v>0</v>
      </c>
      <c r="RSP148" s="160">
        <f t="shared" si="1231"/>
        <v>0</v>
      </c>
      <c r="RSQ148" s="160">
        <f t="shared" si="1231"/>
        <v>0</v>
      </c>
      <c r="RSR148" s="160">
        <f t="shared" si="1231"/>
        <v>0</v>
      </c>
      <c r="RSS148" s="160">
        <f t="shared" si="1231"/>
        <v>0</v>
      </c>
      <c r="RST148" s="160">
        <f t="shared" si="1231"/>
        <v>0</v>
      </c>
      <c r="RSU148" s="160">
        <f t="shared" si="1231"/>
        <v>0</v>
      </c>
      <c r="RSV148" s="160">
        <f t="shared" si="1231"/>
        <v>0</v>
      </c>
      <c r="RSW148" s="160">
        <f t="shared" si="1231"/>
        <v>0</v>
      </c>
      <c r="RSX148" s="160">
        <f t="shared" si="1231"/>
        <v>0</v>
      </c>
      <c r="RSY148" s="160">
        <f t="shared" si="1231"/>
        <v>0</v>
      </c>
      <c r="RSZ148" s="160">
        <f t="shared" si="1231"/>
        <v>0</v>
      </c>
      <c r="RTA148" s="160">
        <f t="shared" si="1231"/>
        <v>0</v>
      </c>
      <c r="RTB148" s="160">
        <f t="shared" si="1231"/>
        <v>0</v>
      </c>
      <c r="RTC148" s="160">
        <f t="shared" si="1231"/>
        <v>0</v>
      </c>
      <c r="RTD148" s="160">
        <f t="shared" si="1231"/>
        <v>0</v>
      </c>
      <c r="RTE148" s="160">
        <f t="shared" si="1231"/>
        <v>0</v>
      </c>
      <c r="RTF148" s="160">
        <f t="shared" si="1231"/>
        <v>0</v>
      </c>
      <c r="RTG148" s="160">
        <f t="shared" si="1231"/>
        <v>0</v>
      </c>
      <c r="RTH148" s="160">
        <f t="shared" si="1231"/>
        <v>0</v>
      </c>
      <c r="RTI148" s="160">
        <f t="shared" si="1231"/>
        <v>0</v>
      </c>
      <c r="RTJ148" s="160">
        <f t="shared" si="1231"/>
        <v>0</v>
      </c>
      <c r="RTK148" s="160">
        <f t="shared" ref="RTK148:RVV148" si="1232">RTJ148</f>
        <v>0</v>
      </c>
      <c r="RTL148" s="160">
        <f t="shared" si="1232"/>
        <v>0</v>
      </c>
      <c r="RTM148" s="160">
        <f t="shared" si="1232"/>
        <v>0</v>
      </c>
      <c r="RTN148" s="160">
        <f t="shared" si="1232"/>
        <v>0</v>
      </c>
      <c r="RTO148" s="160">
        <f t="shared" si="1232"/>
        <v>0</v>
      </c>
      <c r="RTP148" s="160">
        <f t="shared" si="1232"/>
        <v>0</v>
      </c>
      <c r="RTQ148" s="160">
        <f t="shared" si="1232"/>
        <v>0</v>
      </c>
      <c r="RTR148" s="160">
        <f t="shared" si="1232"/>
        <v>0</v>
      </c>
      <c r="RTS148" s="160">
        <f t="shared" si="1232"/>
        <v>0</v>
      </c>
      <c r="RTT148" s="160">
        <f t="shared" si="1232"/>
        <v>0</v>
      </c>
      <c r="RTU148" s="160">
        <f t="shared" si="1232"/>
        <v>0</v>
      </c>
      <c r="RTV148" s="160">
        <f t="shared" si="1232"/>
        <v>0</v>
      </c>
      <c r="RTW148" s="160">
        <f t="shared" si="1232"/>
        <v>0</v>
      </c>
      <c r="RTX148" s="160">
        <f t="shared" si="1232"/>
        <v>0</v>
      </c>
      <c r="RTY148" s="160">
        <f t="shared" si="1232"/>
        <v>0</v>
      </c>
      <c r="RTZ148" s="160">
        <f t="shared" si="1232"/>
        <v>0</v>
      </c>
      <c r="RUA148" s="160">
        <f t="shared" si="1232"/>
        <v>0</v>
      </c>
      <c r="RUB148" s="160">
        <f t="shared" si="1232"/>
        <v>0</v>
      </c>
      <c r="RUC148" s="160">
        <f t="shared" si="1232"/>
        <v>0</v>
      </c>
      <c r="RUD148" s="160">
        <f t="shared" si="1232"/>
        <v>0</v>
      </c>
      <c r="RUE148" s="160">
        <f t="shared" si="1232"/>
        <v>0</v>
      </c>
      <c r="RUF148" s="160">
        <f t="shared" si="1232"/>
        <v>0</v>
      </c>
      <c r="RUG148" s="160">
        <f t="shared" si="1232"/>
        <v>0</v>
      </c>
      <c r="RUH148" s="160">
        <f t="shared" si="1232"/>
        <v>0</v>
      </c>
      <c r="RUI148" s="160">
        <f t="shared" si="1232"/>
        <v>0</v>
      </c>
      <c r="RUJ148" s="160">
        <f t="shared" si="1232"/>
        <v>0</v>
      </c>
      <c r="RUK148" s="160">
        <f t="shared" si="1232"/>
        <v>0</v>
      </c>
      <c r="RUL148" s="160">
        <f t="shared" si="1232"/>
        <v>0</v>
      </c>
      <c r="RUM148" s="160">
        <f t="shared" si="1232"/>
        <v>0</v>
      </c>
      <c r="RUN148" s="160">
        <f t="shared" si="1232"/>
        <v>0</v>
      </c>
      <c r="RUO148" s="160">
        <f t="shared" si="1232"/>
        <v>0</v>
      </c>
      <c r="RUP148" s="160">
        <f t="shared" si="1232"/>
        <v>0</v>
      </c>
      <c r="RUQ148" s="160">
        <f t="shared" si="1232"/>
        <v>0</v>
      </c>
      <c r="RUR148" s="160">
        <f t="shared" si="1232"/>
        <v>0</v>
      </c>
      <c r="RUS148" s="160">
        <f t="shared" si="1232"/>
        <v>0</v>
      </c>
      <c r="RUT148" s="160">
        <f t="shared" si="1232"/>
        <v>0</v>
      </c>
      <c r="RUU148" s="160">
        <f t="shared" si="1232"/>
        <v>0</v>
      </c>
      <c r="RUV148" s="160">
        <f t="shared" si="1232"/>
        <v>0</v>
      </c>
      <c r="RUW148" s="160">
        <f t="shared" si="1232"/>
        <v>0</v>
      </c>
      <c r="RUX148" s="160">
        <f t="shared" si="1232"/>
        <v>0</v>
      </c>
      <c r="RUY148" s="160">
        <f t="shared" si="1232"/>
        <v>0</v>
      </c>
      <c r="RUZ148" s="160">
        <f t="shared" si="1232"/>
        <v>0</v>
      </c>
      <c r="RVA148" s="160">
        <f t="shared" si="1232"/>
        <v>0</v>
      </c>
      <c r="RVB148" s="160">
        <f t="shared" si="1232"/>
        <v>0</v>
      </c>
      <c r="RVC148" s="160">
        <f t="shared" si="1232"/>
        <v>0</v>
      </c>
      <c r="RVD148" s="160">
        <f t="shared" si="1232"/>
        <v>0</v>
      </c>
      <c r="RVE148" s="160">
        <f t="shared" si="1232"/>
        <v>0</v>
      </c>
      <c r="RVF148" s="160">
        <f t="shared" si="1232"/>
        <v>0</v>
      </c>
      <c r="RVG148" s="160">
        <f t="shared" si="1232"/>
        <v>0</v>
      </c>
      <c r="RVH148" s="160">
        <f t="shared" si="1232"/>
        <v>0</v>
      </c>
      <c r="RVI148" s="160">
        <f t="shared" si="1232"/>
        <v>0</v>
      </c>
      <c r="RVJ148" s="160">
        <f t="shared" si="1232"/>
        <v>0</v>
      </c>
      <c r="RVK148" s="160">
        <f t="shared" si="1232"/>
        <v>0</v>
      </c>
      <c r="RVL148" s="160">
        <f t="shared" si="1232"/>
        <v>0</v>
      </c>
      <c r="RVM148" s="160">
        <f t="shared" si="1232"/>
        <v>0</v>
      </c>
      <c r="RVN148" s="160">
        <f t="shared" si="1232"/>
        <v>0</v>
      </c>
      <c r="RVO148" s="160">
        <f t="shared" si="1232"/>
        <v>0</v>
      </c>
      <c r="RVP148" s="160">
        <f t="shared" si="1232"/>
        <v>0</v>
      </c>
      <c r="RVQ148" s="160">
        <f t="shared" si="1232"/>
        <v>0</v>
      </c>
      <c r="RVR148" s="160">
        <f t="shared" si="1232"/>
        <v>0</v>
      </c>
      <c r="RVS148" s="160">
        <f t="shared" si="1232"/>
        <v>0</v>
      </c>
      <c r="RVT148" s="160">
        <f t="shared" si="1232"/>
        <v>0</v>
      </c>
      <c r="RVU148" s="160">
        <f t="shared" si="1232"/>
        <v>0</v>
      </c>
      <c r="RVV148" s="160">
        <f t="shared" si="1232"/>
        <v>0</v>
      </c>
      <c r="RVW148" s="160">
        <f t="shared" ref="RVW148:RYH148" si="1233">RVV148</f>
        <v>0</v>
      </c>
      <c r="RVX148" s="160">
        <f t="shared" si="1233"/>
        <v>0</v>
      </c>
      <c r="RVY148" s="160">
        <f t="shared" si="1233"/>
        <v>0</v>
      </c>
      <c r="RVZ148" s="160">
        <f t="shared" si="1233"/>
        <v>0</v>
      </c>
      <c r="RWA148" s="160">
        <f t="shared" si="1233"/>
        <v>0</v>
      </c>
      <c r="RWB148" s="160">
        <f t="shared" si="1233"/>
        <v>0</v>
      </c>
      <c r="RWC148" s="160">
        <f t="shared" si="1233"/>
        <v>0</v>
      </c>
      <c r="RWD148" s="160">
        <f t="shared" si="1233"/>
        <v>0</v>
      </c>
      <c r="RWE148" s="160">
        <f t="shared" si="1233"/>
        <v>0</v>
      </c>
      <c r="RWF148" s="160">
        <f t="shared" si="1233"/>
        <v>0</v>
      </c>
      <c r="RWG148" s="160">
        <f t="shared" si="1233"/>
        <v>0</v>
      </c>
      <c r="RWH148" s="160">
        <f t="shared" si="1233"/>
        <v>0</v>
      </c>
      <c r="RWI148" s="160">
        <f t="shared" si="1233"/>
        <v>0</v>
      </c>
      <c r="RWJ148" s="160">
        <f t="shared" si="1233"/>
        <v>0</v>
      </c>
      <c r="RWK148" s="160">
        <f t="shared" si="1233"/>
        <v>0</v>
      </c>
      <c r="RWL148" s="160">
        <f t="shared" si="1233"/>
        <v>0</v>
      </c>
      <c r="RWM148" s="160">
        <f t="shared" si="1233"/>
        <v>0</v>
      </c>
      <c r="RWN148" s="160">
        <f t="shared" si="1233"/>
        <v>0</v>
      </c>
      <c r="RWO148" s="160">
        <f t="shared" si="1233"/>
        <v>0</v>
      </c>
      <c r="RWP148" s="160">
        <f t="shared" si="1233"/>
        <v>0</v>
      </c>
      <c r="RWQ148" s="160">
        <f t="shared" si="1233"/>
        <v>0</v>
      </c>
      <c r="RWR148" s="160">
        <f t="shared" si="1233"/>
        <v>0</v>
      </c>
      <c r="RWS148" s="160">
        <f t="shared" si="1233"/>
        <v>0</v>
      </c>
      <c r="RWT148" s="160">
        <f t="shared" si="1233"/>
        <v>0</v>
      </c>
      <c r="RWU148" s="160">
        <f t="shared" si="1233"/>
        <v>0</v>
      </c>
      <c r="RWV148" s="160">
        <f t="shared" si="1233"/>
        <v>0</v>
      </c>
      <c r="RWW148" s="160">
        <f t="shared" si="1233"/>
        <v>0</v>
      </c>
      <c r="RWX148" s="160">
        <f t="shared" si="1233"/>
        <v>0</v>
      </c>
      <c r="RWY148" s="160">
        <f t="shared" si="1233"/>
        <v>0</v>
      </c>
      <c r="RWZ148" s="160">
        <f t="shared" si="1233"/>
        <v>0</v>
      </c>
      <c r="RXA148" s="160">
        <f t="shared" si="1233"/>
        <v>0</v>
      </c>
      <c r="RXB148" s="160">
        <f t="shared" si="1233"/>
        <v>0</v>
      </c>
      <c r="RXC148" s="160">
        <f t="shared" si="1233"/>
        <v>0</v>
      </c>
      <c r="RXD148" s="160">
        <f t="shared" si="1233"/>
        <v>0</v>
      </c>
      <c r="RXE148" s="160">
        <f t="shared" si="1233"/>
        <v>0</v>
      </c>
      <c r="RXF148" s="160">
        <f t="shared" si="1233"/>
        <v>0</v>
      </c>
      <c r="RXG148" s="160">
        <f t="shared" si="1233"/>
        <v>0</v>
      </c>
      <c r="RXH148" s="160">
        <f t="shared" si="1233"/>
        <v>0</v>
      </c>
      <c r="RXI148" s="160">
        <f t="shared" si="1233"/>
        <v>0</v>
      </c>
      <c r="RXJ148" s="160">
        <f t="shared" si="1233"/>
        <v>0</v>
      </c>
      <c r="RXK148" s="160">
        <f t="shared" si="1233"/>
        <v>0</v>
      </c>
      <c r="RXL148" s="160">
        <f t="shared" si="1233"/>
        <v>0</v>
      </c>
      <c r="RXM148" s="160">
        <f t="shared" si="1233"/>
        <v>0</v>
      </c>
      <c r="RXN148" s="160">
        <f t="shared" si="1233"/>
        <v>0</v>
      </c>
      <c r="RXO148" s="160">
        <f t="shared" si="1233"/>
        <v>0</v>
      </c>
      <c r="RXP148" s="160">
        <f t="shared" si="1233"/>
        <v>0</v>
      </c>
      <c r="RXQ148" s="160">
        <f t="shared" si="1233"/>
        <v>0</v>
      </c>
      <c r="RXR148" s="160">
        <f t="shared" si="1233"/>
        <v>0</v>
      </c>
      <c r="RXS148" s="160">
        <f t="shared" si="1233"/>
        <v>0</v>
      </c>
      <c r="RXT148" s="160">
        <f t="shared" si="1233"/>
        <v>0</v>
      </c>
      <c r="RXU148" s="160">
        <f t="shared" si="1233"/>
        <v>0</v>
      </c>
      <c r="RXV148" s="160">
        <f t="shared" si="1233"/>
        <v>0</v>
      </c>
      <c r="RXW148" s="160">
        <f t="shared" si="1233"/>
        <v>0</v>
      </c>
      <c r="RXX148" s="160">
        <f t="shared" si="1233"/>
        <v>0</v>
      </c>
      <c r="RXY148" s="160">
        <f t="shared" si="1233"/>
        <v>0</v>
      </c>
      <c r="RXZ148" s="160">
        <f t="shared" si="1233"/>
        <v>0</v>
      </c>
      <c r="RYA148" s="160">
        <f t="shared" si="1233"/>
        <v>0</v>
      </c>
      <c r="RYB148" s="160">
        <f t="shared" si="1233"/>
        <v>0</v>
      </c>
      <c r="RYC148" s="160">
        <f t="shared" si="1233"/>
        <v>0</v>
      </c>
      <c r="RYD148" s="160">
        <f t="shared" si="1233"/>
        <v>0</v>
      </c>
      <c r="RYE148" s="160">
        <f t="shared" si="1233"/>
        <v>0</v>
      </c>
      <c r="RYF148" s="160">
        <f t="shared" si="1233"/>
        <v>0</v>
      </c>
      <c r="RYG148" s="160">
        <f t="shared" si="1233"/>
        <v>0</v>
      </c>
      <c r="RYH148" s="160">
        <f t="shared" si="1233"/>
        <v>0</v>
      </c>
      <c r="RYI148" s="160">
        <f t="shared" ref="RYI148:SAT148" si="1234">RYH148</f>
        <v>0</v>
      </c>
      <c r="RYJ148" s="160">
        <f t="shared" si="1234"/>
        <v>0</v>
      </c>
      <c r="RYK148" s="160">
        <f t="shared" si="1234"/>
        <v>0</v>
      </c>
      <c r="RYL148" s="160">
        <f t="shared" si="1234"/>
        <v>0</v>
      </c>
      <c r="RYM148" s="160">
        <f t="shared" si="1234"/>
        <v>0</v>
      </c>
      <c r="RYN148" s="160">
        <f t="shared" si="1234"/>
        <v>0</v>
      </c>
      <c r="RYO148" s="160">
        <f t="shared" si="1234"/>
        <v>0</v>
      </c>
      <c r="RYP148" s="160">
        <f t="shared" si="1234"/>
        <v>0</v>
      </c>
      <c r="RYQ148" s="160">
        <f t="shared" si="1234"/>
        <v>0</v>
      </c>
      <c r="RYR148" s="160">
        <f t="shared" si="1234"/>
        <v>0</v>
      </c>
      <c r="RYS148" s="160">
        <f t="shared" si="1234"/>
        <v>0</v>
      </c>
      <c r="RYT148" s="160">
        <f t="shared" si="1234"/>
        <v>0</v>
      </c>
      <c r="RYU148" s="160">
        <f t="shared" si="1234"/>
        <v>0</v>
      </c>
      <c r="RYV148" s="160">
        <f t="shared" si="1234"/>
        <v>0</v>
      </c>
      <c r="RYW148" s="160">
        <f t="shared" si="1234"/>
        <v>0</v>
      </c>
      <c r="RYX148" s="160">
        <f t="shared" si="1234"/>
        <v>0</v>
      </c>
      <c r="RYY148" s="160">
        <f t="shared" si="1234"/>
        <v>0</v>
      </c>
      <c r="RYZ148" s="160">
        <f t="shared" si="1234"/>
        <v>0</v>
      </c>
      <c r="RZA148" s="160">
        <f t="shared" si="1234"/>
        <v>0</v>
      </c>
      <c r="RZB148" s="160">
        <f t="shared" si="1234"/>
        <v>0</v>
      </c>
      <c r="RZC148" s="160">
        <f t="shared" si="1234"/>
        <v>0</v>
      </c>
      <c r="RZD148" s="160">
        <f t="shared" si="1234"/>
        <v>0</v>
      </c>
      <c r="RZE148" s="160">
        <f t="shared" si="1234"/>
        <v>0</v>
      </c>
      <c r="RZF148" s="160">
        <f t="shared" si="1234"/>
        <v>0</v>
      </c>
      <c r="RZG148" s="160">
        <f t="shared" si="1234"/>
        <v>0</v>
      </c>
      <c r="RZH148" s="160">
        <f t="shared" si="1234"/>
        <v>0</v>
      </c>
      <c r="RZI148" s="160">
        <f t="shared" si="1234"/>
        <v>0</v>
      </c>
      <c r="RZJ148" s="160">
        <f t="shared" si="1234"/>
        <v>0</v>
      </c>
      <c r="RZK148" s="160">
        <f t="shared" si="1234"/>
        <v>0</v>
      </c>
      <c r="RZL148" s="160">
        <f t="shared" si="1234"/>
        <v>0</v>
      </c>
      <c r="RZM148" s="160">
        <f t="shared" si="1234"/>
        <v>0</v>
      </c>
      <c r="RZN148" s="160">
        <f t="shared" si="1234"/>
        <v>0</v>
      </c>
      <c r="RZO148" s="160">
        <f t="shared" si="1234"/>
        <v>0</v>
      </c>
      <c r="RZP148" s="160">
        <f t="shared" si="1234"/>
        <v>0</v>
      </c>
      <c r="RZQ148" s="160">
        <f t="shared" si="1234"/>
        <v>0</v>
      </c>
      <c r="RZR148" s="160">
        <f t="shared" si="1234"/>
        <v>0</v>
      </c>
      <c r="RZS148" s="160">
        <f t="shared" si="1234"/>
        <v>0</v>
      </c>
      <c r="RZT148" s="160">
        <f t="shared" si="1234"/>
        <v>0</v>
      </c>
      <c r="RZU148" s="160">
        <f t="shared" si="1234"/>
        <v>0</v>
      </c>
      <c r="RZV148" s="160">
        <f t="shared" si="1234"/>
        <v>0</v>
      </c>
      <c r="RZW148" s="160">
        <f t="shared" si="1234"/>
        <v>0</v>
      </c>
      <c r="RZX148" s="160">
        <f t="shared" si="1234"/>
        <v>0</v>
      </c>
      <c r="RZY148" s="160">
        <f t="shared" si="1234"/>
        <v>0</v>
      </c>
      <c r="RZZ148" s="160">
        <f t="shared" si="1234"/>
        <v>0</v>
      </c>
      <c r="SAA148" s="160">
        <f t="shared" si="1234"/>
        <v>0</v>
      </c>
      <c r="SAB148" s="160">
        <f t="shared" si="1234"/>
        <v>0</v>
      </c>
      <c r="SAC148" s="160">
        <f t="shared" si="1234"/>
        <v>0</v>
      </c>
      <c r="SAD148" s="160">
        <f t="shared" si="1234"/>
        <v>0</v>
      </c>
      <c r="SAE148" s="160">
        <f t="shared" si="1234"/>
        <v>0</v>
      </c>
      <c r="SAF148" s="160">
        <f t="shared" si="1234"/>
        <v>0</v>
      </c>
      <c r="SAG148" s="160">
        <f t="shared" si="1234"/>
        <v>0</v>
      </c>
      <c r="SAH148" s="160">
        <f t="shared" si="1234"/>
        <v>0</v>
      </c>
      <c r="SAI148" s="160">
        <f t="shared" si="1234"/>
        <v>0</v>
      </c>
      <c r="SAJ148" s="160">
        <f t="shared" si="1234"/>
        <v>0</v>
      </c>
      <c r="SAK148" s="160">
        <f t="shared" si="1234"/>
        <v>0</v>
      </c>
      <c r="SAL148" s="160">
        <f t="shared" si="1234"/>
        <v>0</v>
      </c>
      <c r="SAM148" s="160">
        <f t="shared" si="1234"/>
        <v>0</v>
      </c>
      <c r="SAN148" s="160">
        <f t="shared" si="1234"/>
        <v>0</v>
      </c>
      <c r="SAO148" s="160">
        <f t="shared" si="1234"/>
        <v>0</v>
      </c>
      <c r="SAP148" s="160">
        <f t="shared" si="1234"/>
        <v>0</v>
      </c>
      <c r="SAQ148" s="160">
        <f t="shared" si="1234"/>
        <v>0</v>
      </c>
      <c r="SAR148" s="160">
        <f t="shared" si="1234"/>
        <v>0</v>
      </c>
      <c r="SAS148" s="160">
        <f t="shared" si="1234"/>
        <v>0</v>
      </c>
      <c r="SAT148" s="160">
        <f t="shared" si="1234"/>
        <v>0</v>
      </c>
      <c r="SAU148" s="160">
        <f t="shared" ref="SAU148:SDF148" si="1235">SAT148</f>
        <v>0</v>
      </c>
      <c r="SAV148" s="160">
        <f t="shared" si="1235"/>
        <v>0</v>
      </c>
      <c r="SAW148" s="160">
        <f t="shared" si="1235"/>
        <v>0</v>
      </c>
      <c r="SAX148" s="160">
        <f t="shared" si="1235"/>
        <v>0</v>
      </c>
      <c r="SAY148" s="160">
        <f t="shared" si="1235"/>
        <v>0</v>
      </c>
      <c r="SAZ148" s="160">
        <f t="shared" si="1235"/>
        <v>0</v>
      </c>
      <c r="SBA148" s="160">
        <f t="shared" si="1235"/>
        <v>0</v>
      </c>
      <c r="SBB148" s="160">
        <f t="shared" si="1235"/>
        <v>0</v>
      </c>
      <c r="SBC148" s="160">
        <f t="shared" si="1235"/>
        <v>0</v>
      </c>
      <c r="SBD148" s="160">
        <f t="shared" si="1235"/>
        <v>0</v>
      </c>
      <c r="SBE148" s="160">
        <f t="shared" si="1235"/>
        <v>0</v>
      </c>
      <c r="SBF148" s="160">
        <f t="shared" si="1235"/>
        <v>0</v>
      </c>
      <c r="SBG148" s="160">
        <f t="shared" si="1235"/>
        <v>0</v>
      </c>
      <c r="SBH148" s="160">
        <f t="shared" si="1235"/>
        <v>0</v>
      </c>
      <c r="SBI148" s="160">
        <f t="shared" si="1235"/>
        <v>0</v>
      </c>
      <c r="SBJ148" s="160">
        <f t="shared" si="1235"/>
        <v>0</v>
      </c>
      <c r="SBK148" s="160">
        <f t="shared" si="1235"/>
        <v>0</v>
      </c>
      <c r="SBL148" s="160">
        <f t="shared" si="1235"/>
        <v>0</v>
      </c>
      <c r="SBM148" s="160">
        <f t="shared" si="1235"/>
        <v>0</v>
      </c>
      <c r="SBN148" s="160">
        <f t="shared" si="1235"/>
        <v>0</v>
      </c>
      <c r="SBO148" s="160">
        <f t="shared" si="1235"/>
        <v>0</v>
      </c>
      <c r="SBP148" s="160">
        <f t="shared" si="1235"/>
        <v>0</v>
      </c>
      <c r="SBQ148" s="160">
        <f t="shared" si="1235"/>
        <v>0</v>
      </c>
      <c r="SBR148" s="160">
        <f t="shared" si="1235"/>
        <v>0</v>
      </c>
      <c r="SBS148" s="160">
        <f t="shared" si="1235"/>
        <v>0</v>
      </c>
      <c r="SBT148" s="160">
        <f t="shared" si="1235"/>
        <v>0</v>
      </c>
      <c r="SBU148" s="160">
        <f t="shared" si="1235"/>
        <v>0</v>
      </c>
      <c r="SBV148" s="160">
        <f t="shared" si="1235"/>
        <v>0</v>
      </c>
      <c r="SBW148" s="160">
        <f t="shared" si="1235"/>
        <v>0</v>
      </c>
      <c r="SBX148" s="160">
        <f t="shared" si="1235"/>
        <v>0</v>
      </c>
      <c r="SBY148" s="160">
        <f t="shared" si="1235"/>
        <v>0</v>
      </c>
      <c r="SBZ148" s="160">
        <f t="shared" si="1235"/>
        <v>0</v>
      </c>
      <c r="SCA148" s="160">
        <f t="shared" si="1235"/>
        <v>0</v>
      </c>
      <c r="SCB148" s="160">
        <f t="shared" si="1235"/>
        <v>0</v>
      </c>
      <c r="SCC148" s="160">
        <f t="shared" si="1235"/>
        <v>0</v>
      </c>
      <c r="SCD148" s="160">
        <f t="shared" si="1235"/>
        <v>0</v>
      </c>
      <c r="SCE148" s="160">
        <f t="shared" si="1235"/>
        <v>0</v>
      </c>
      <c r="SCF148" s="160">
        <f t="shared" si="1235"/>
        <v>0</v>
      </c>
      <c r="SCG148" s="160">
        <f t="shared" si="1235"/>
        <v>0</v>
      </c>
      <c r="SCH148" s="160">
        <f t="shared" si="1235"/>
        <v>0</v>
      </c>
      <c r="SCI148" s="160">
        <f t="shared" si="1235"/>
        <v>0</v>
      </c>
      <c r="SCJ148" s="160">
        <f t="shared" si="1235"/>
        <v>0</v>
      </c>
      <c r="SCK148" s="160">
        <f t="shared" si="1235"/>
        <v>0</v>
      </c>
      <c r="SCL148" s="160">
        <f t="shared" si="1235"/>
        <v>0</v>
      </c>
      <c r="SCM148" s="160">
        <f t="shared" si="1235"/>
        <v>0</v>
      </c>
      <c r="SCN148" s="160">
        <f t="shared" si="1235"/>
        <v>0</v>
      </c>
      <c r="SCO148" s="160">
        <f t="shared" si="1235"/>
        <v>0</v>
      </c>
      <c r="SCP148" s="160">
        <f t="shared" si="1235"/>
        <v>0</v>
      </c>
      <c r="SCQ148" s="160">
        <f t="shared" si="1235"/>
        <v>0</v>
      </c>
      <c r="SCR148" s="160">
        <f t="shared" si="1235"/>
        <v>0</v>
      </c>
      <c r="SCS148" s="160">
        <f t="shared" si="1235"/>
        <v>0</v>
      </c>
      <c r="SCT148" s="160">
        <f t="shared" si="1235"/>
        <v>0</v>
      </c>
      <c r="SCU148" s="160">
        <f t="shared" si="1235"/>
        <v>0</v>
      </c>
      <c r="SCV148" s="160">
        <f t="shared" si="1235"/>
        <v>0</v>
      </c>
      <c r="SCW148" s="160">
        <f t="shared" si="1235"/>
        <v>0</v>
      </c>
      <c r="SCX148" s="160">
        <f t="shared" si="1235"/>
        <v>0</v>
      </c>
      <c r="SCY148" s="160">
        <f t="shared" si="1235"/>
        <v>0</v>
      </c>
      <c r="SCZ148" s="160">
        <f t="shared" si="1235"/>
        <v>0</v>
      </c>
      <c r="SDA148" s="160">
        <f t="shared" si="1235"/>
        <v>0</v>
      </c>
      <c r="SDB148" s="160">
        <f t="shared" si="1235"/>
        <v>0</v>
      </c>
      <c r="SDC148" s="160">
        <f t="shared" si="1235"/>
        <v>0</v>
      </c>
      <c r="SDD148" s="160">
        <f t="shared" si="1235"/>
        <v>0</v>
      </c>
      <c r="SDE148" s="160">
        <f t="shared" si="1235"/>
        <v>0</v>
      </c>
      <c r="SDF148" s="160">
        <f t="shared" si="1235"/>
        <v>0</v>
      </c>
      <c r="SDG148" s="160">
        <f t="shared" ref="SDG148:SFR148" si="1236">SDF148</f>
        <v>0</v>
      </c>
      <c r="SDH148" s="160">
        <f t="shared" si="1236"/>
        <v>0</v>
      </c>
      <c r="SDI148" s="160">
        <f t="shared" si="1236"/>
        <v>0</v>
      </c>
      <c r="SDJ148" s="160">
        <f t="shared" si="1236"/>
        <v>0</v>
      </c>
      <c r="SDK148" s="160">
        <f t="shared" si="1236"/>
        <v>0</v>
      </c>
      <c r="SDL148" s="160">
        <f t="shared" si="1236"/>
        <v>0</v>
      </c>
      <c r="SDM148" s="160">
        <f t="shared" si="1236"/>
        <v>0</v>
      </c>
      <c r="SDN148" s="160">
        <f t="shared" si="1236"/>
        <v>0</v>
      </c>
      <c r="SDO148" s="160">
        <f t="shared" si="1236"/>
        <v>0</v>
      </c>
      <c r="SDP148" s="160">
        <f t="shared" si="1236"/>
        <v>0</v>
      </c>
      <c r="SDQ148" s="160">
        <f t="shared" si="1236"/>
        <v>0</v>
      </c>
      <c r="SDR148" s="160">
        <f t="shared" si="1236"/>
        <v>0</v>
      </c>
      <c r="SDS148" s="160">
        <f t="shared" si="1236"/>
        <v>0</v>
      </c>
      <c r="SDT148" s="160">
        <f t="shared" si="1236"/>
        <v>0</v>
      </c>
      <c r="SDU148" s="160">
        <f t="shared" si="1236"/>
        <v>0</v>
      </c>
      <c r="SDV148" s="160">
        <f t="shared" si="1236"/>
        <v>0</v>
      </c>
      <c r="SDW148" s="160">
        <f t="shared" si="1236"/>
        <v>0</v>
      </c>
      <c r="SDX148" s="160">
        <f t="shared" si="1236"/>
        <v>0</v>
      </c>
      <c r="SDY148" s="160">
        <f t="shared" si="1236"/>
        <v>0</v>
      </c>
      <c r="SDZ148" s="160">
        <f t="shared" si="1236"/>
        <v>0</v>
      </c>
      <c r="SEA148" s="160">
        <f t="shared" si="1236"/>
        <v>0</v>
      </c>
      <c r="SEB148" s="160">
        <f t="shared" si="1236"/>
        <v>0</v>
      </c>
      <c r="SEC148" s="160">
        <f t="shared" si="1236"/>
        <v>0</v>
      </c>
      <c r="SED148" s="160">
        <f t="shared" si="1236"/>
        <v>0</v>
      </c>
      <c r="SEE148" s="160">
        <f t="shared" si="1236"/>
        <v>0</v>
      </c>
      <c r="SEF148" s="160">
        <f t="shared" si="1236"/>
        <v>0</v>
      </c>
      <c r="SEG148" s="160">
        <f t="shared" si="1236"/>
        <v>0</v>
      </c>
      <c r="SEH148" s="160">
        <f t="shared" si="1236"/>
        <v>0</v>
      </c>
      <c r="SEI148" s="160">
        <f t="shared" si="1236"/>
        <v>0</v>
      </c>
      <c r="SEJ148" s="160">
        <f t="shared" si="1236"/>
        <v>0</v>
      </c>
      <c r="SEK148" s="160">
        <f t="shared" si="1236"/>
        <v>0</v>
      </c>
      <c r="SEL148" s="160">
        <f t="shared" si="1236"/>
        <v>0</v>
      </c>
      <c r="SEM148" s="160">
        <f t="shared" si="1236"/>
        <v>0</v>
      </c>
      <c r="SEN148" s="160">
        <f t="shared" si="1236"/>
        <v>0</v>
      </c>
      <c r="SEO148" s="160">
        <f t="shared" si="1236"/>
        <v>0</v>
      </c>
      <c r="SEP148" s="160">
        <f t="shared" si="1236"/>
        <v>0</v>
      </c>
      <c r="SEQ148" s="160">
        <f t="shared" si="1236"/>
        <v>0</v>
      </c>
      <c r="SER148" s="160">
        <f t="shared" si="1236"/>
        <v>0</v>
      </c>
      <c r="SES148" s="160">
        <f t="shared" si="1236"/>
        <v>0</v>
      </c>
      <c r="SET148" s="160">
        <f t="shared" si="1236"/>
        <v>0</v>
      </c>
      <c r="SEU148" s="160">
        <f t="shared" si="1236"/>
        <v>0</v>
      </c>
      <c r="SEV148" s="160">
        <f t="shared" si="1236"/>
        <v>0</v>
      </c>
      <c r="SEW148" s="160">
        <f t="shared" si="1236"/>
        <v>0</v>
      </c>
      <c r="SEX148" s="160">
        <f t="shared" si="1236"/>
        <v>0</v>
      </c>
      <c r="SEY148" s="160">
        <f t="shared" si="1236"/>
        <v>0</v>
      </c>
      <c r="SEZ148" s="160">
        <f t="shared" si="1236"/>
        <v>0</v>
      </c>
      <c r="SFA148" s="160">
        <f t="shared" si="1236"/>
        <v>0</v>
      </c>
      <c r="SFB148" s="160">
        <f t="shared" si="1236"/>
        <v>0</v>
      </c>
      <c r="SFC148" s="160">
        <f t="shared" si="1236"/>
        <v>0</v>
      </c>
      <c r="SFD148" s="160">
        <f t="shared" si="1236"/>
        <v>0</v>
      </c>
      <c r="SFE148" s="160">
        <f t="shared" si="1236"/>
        <v>0</v>
      </c>
      <c r="SFF148" s="160">
        <f t="shared" si="1236"/>
        <v>0</v>
      </c>
      <c r="SFG148" s="160">
        <f t="shared" si="1236"/>
        <v>0</v>
      </c>
      <c r="SFH148" s="160">
        <f t="shared" si="1236"/>
        <v>0</v>
      </c>
      <c r="SFI148" s="160">
        <f t="shared" si="1236"/>
        <v>0</v>
      </c>
      <c r="SFJ148" s="160">
        <f t="shared" si="1236"/>
        <v>0</v>
      </c>
      <c r="SFK148" s="160">
        <f t="shared" si="1236"/>
        <v>0</v>
      </c>
      <c r="SFL148" s="160">
        <f t="shared" si="1236"/>
        <v>0</v>
      </c>
      <c r="SFM148" s="160">
        <f t="shared" si="1236"/>
        <v>0</v>
      </c>
      <c r="SFN148" s="160">
        <f t="shared" si="1236"/>
        <v>0</v>
      </c>
      <c r="SFO148" s="160">
        <f t="shared" si="1236"/>
        <v>0</v>
      </c>
      <c r="SFP148" s="160">
        <f t="shared" si="1236"/>
        <v>0</v>
      </c>
      <c r="SFQ148" s="160">
        <f t="shared" si="1236"/>
        <v>0</v>
      </c>
      <c r="SFR148" s="160">
        <f t="shared" si="1236"/>
        <v>0</v>
      </c>
      <c r="SFS148" s="160">
        <f t="shared" ref="SFS148:SID148" si="1237">SFR148</f>
        <v>0</v>
      </c>
      <c r="SFT148" s="160">
        <f t="shared" si="1237"/>
        <v>0</v>
      </c>
      <c r="SFU148" s="160">
        <f t="shared" si="1237"/>
        <v>0</v>
      </c>
      <c r="SFV148" s="160">
        <f t="shared" si="1237"/>
        <v>0</v>
      </c>
      <c r="SFW148" s="160">
        <f t="shared" si="1237"/>
        <v>0</v>
      </c>
      <c r="SFX148" s="160">
        <f t="shared" si="1237"/>
        <v>0</v>
      </c>
      <c r="SFY148" s="160">
        <f t="shared" si="1237"/>
        <v>0</v>
      </c>
      <c r="SFZ148" s="160">
        <f t="shared" si="1237"/>
        <v>0</v>
      </c>
      <c r="SGA148" s="160">
        <f t="shared" si="1237"/>
        <v>0</v>
      </c>
      <c r="SGB148" s="160">
        <f t="shared" si="1237"/>
        <v>0</v>
      </c>
      <c r="SGC148" s="160">
        <f t="shared" si="1237"/>
        <v>0</v>
      </c>
      <c r="SGD148" s="160">
        <f t="shared" si="1237"/>
        <v>0</v>
      </c>
      <c r="SGE148" s="160">
        <f t="shared" si="1237"/>
        <v>0</v>
      </c>
      <c r="SGF148" s="160">
        <f t="shared" si="1237"/>
        <v>0</v>
      </c>
      <c r="SGG148" s="160">
        <f t="shared" si="1237"/>
        <v>0</v>
      </c>
      <c r="SGH148" s="160">
        <f t="shared" si="1237"/>
        <v>0</v>
      </c>
      <c r="SGI148" s="160">
        <f t="shared" si="1237"/>
        <v>0</v>
      </c>
      <c r="SGJ148" s="160">
        <f t="shared" si="1237"/>
        <v>0</v>
      </c>
      <c r="SGK148" s="160">
        <f t="shared" si="1237"/>
        <v>0</v>
      </c>
      <c r="SGL148" s="160">
        <f t="shared" si="1237"/>
        <v>0</v>
      </c>
      <c r="SGM148" s="160">
        <f t="shared" si="1237"/>
        <v>0</v>
      </c>
      <c r="SGN148" s="160">
        <f t="shared" si="1237"/>
        <v>0</v>
      </c>
      <c r="SGO148" s="160">
        <f t="shared" si="1237"/>
        <v>0</v>
      </c>
      <c r="SGP148" s="160">
        <f t="shared" si="1237"/>
        <v>0</v>
      </c>
      <c r="SGQ148" s="160">
        <f t="shared" si="1237"/>
        <v>0</v>
      </c>
      <c r="SGR148" s="160">
        <f t="shared" si="1237"/>
        <v>0</v>
      </c>
      <c r="SGS148" s="160">
        <f t="shared" si="1237"/>
        <v>0</v>
      </c>
      <c r="SGT148" s="160">
        <f t="shared" si="1237"/>
        <v>0</v>
      </c>
      <c r="SGU148" s="160">
        <f t="shared" si="1237"/>
        <v>0</v>
      </c>
      <c r="SGV148" s="160">
        <f t="shared" si="1237"/>
        <v>0</v>
      </c>
      <c r="SGW148" s="160">
        <f t="shared" si="1237"/>
        <v>0</v>
      </c>
      <c r="SGX148" s="160">
        <f t="shared" si="1237"/>
        <v>0</v>
      </c>
      <c r="SGY148" s="160">
        <f t="shared" si="1237"/>
        <v>0</v>
      </c>
      <c r="SGZ148" s="160">
        <f t="shared" si="1237"/>
        <v>0</v>
      </c>
      <c r="SHA148" s="160">
        <f t="shared" si="1237"/>
        <v>0</v>
      </c>
      <c r="SHB148" s="160">
        <f t="shared" si="1237"/>
        <v>0</v>
      </c>
      <c r="SHC148" s="160">
        <f t="shared" si="1237"/>
        <v>0</v>
      </c>
      <c r="SHD148" s="160">
        <f t="shared" si="1237"/>
        <v>0</v>
      </c>
      <c r="SHE148" s="160">
        <f t="shared" si="1237"/>
        <v>0</v>
      </c>
      <c r="SHF148" s="160">
        <f t="shared" si="1237"/>
        <v>0</v>
      </c>
      <c r="SHG148" s="160">
        <f t="shared" si="1237"/>
        <v>0</v>
      </c>
      <c r="SHH148" s="160">
        <f t="shared" si="1237"/>
        <v>0</v>
      </c>
      <c r="SHI148" s="160">
        <f t="shared" si="1237"/>
        <v>0</v>
      </c>
      <c r="SHJ148" s="160">
        <f t="shared" si="1237"/>
        <v>0</v>
      </c>
      <c r="SHK148" s="160">
        <f t="shared" si="1237"/>
        <v>0</v>
      </c>
      <c r="SHL148" s="160">
        <f t="shared" si="1237"/>
        <v>0</v>
      </c>
      <c r="SHM148" s="160">
        <f t="shared" si="1237"/>
        <v>0</v>
      </c>
      <c r="SHN148" s="160">
        <f t="shared" si="1237"/>
        <v>0</v>
      </c>
      <c r="SHO148" s="160">
        <f t="shared" si="1237"/>
        <v>0</v>
      </c>
      <c r="SHP148" s="160">
        <f t="shared" si="1237"/>
        <v>0</v>
      </c>
      <c r="SHQ148" s="160">
        <f t="shared" si="1237"/>
        <v>0</v>
      </c>
      <c r="SHR148" s="160">
        <f t="shared" si="1237"/>
        <v>0</v>
      </c>
      <c r="SHS148" s="160">
        <f t="shared" si="1237"/>
        <v>0</v>
      </c>
      <c r="SHT148" s="160">
        <f t="shared" si="1237"/>
        <v>0</v>
      </c>
      <c r="SHU148" s="160">
        <f t="shared" si="1237"/>
        <v>0</v>
      </c>
      <c r="SHV148" s="160">
        <f t="shared" si="1237"/>
        <v>0</v>
      </c>
      <c r="SHW148" s="160">
        <f t="shared" si="1237"/>
        <v>0</v>
      </c>
      <c r="SHX148" s="160">
        <f t="shared" si="1237"/>
        <v>0</v>
      </c>
      <c r="SHY148" s="160">
        <f t="shared" si="1237"/>
        <v>0</v>
      </c>
      <c r="SHZ148" s="160">
        <f t="shared" si="1237"/>
        <v>0</v>
      </c>
      <c r="SIA148" s="160">
        <f t="shared" si="1237"/>
        <v>0</v>
      </c>
      <c r="SIB148" s="160">
        <f t="shared" si="1237"/>
        <v>0</v>
      </c>
      <c r="SIC148" s="160">
        <f t="shared" si="1237"/>
        <v>0</v>
      </c>
      <c r="SID148" s="160">
        <f t="shared" si="1237"/>
        <v>0</v>
      </c>
      <c r="SIE148" s="160">
        <f t="shared" ref="SIE148:SKP148" si="1238">SID148</f>
        <v>0</v>
      </c>
      <c r="SIF148" s="160">
        <f t="shared" si="1238"/>
        <v>0</v>
      </c>
      <c r="SIG148" s="160">
        <f t="shared" si="1238"/>
        <v>0</v>
      </c>
      <c r="SIH148" s="160">
        <f t="shared" si="1238"/>
        <v>0</v>
      </c>
      <c r="SII148" s="160">
        <f t="shared" si="1238"/>
        <v>0</v>
      </c>
      <c r="SIJ148" s="160">
        <f t="shared" si="1238"/>
        <v>0</v>
      </c>
      <c r="SIK148" s="160">
        <f t="shared" si="1238"/>
        <v>0</v>
      </c>
      <c r="SIL148" s="160">
        <f t="shared" si="1238"/>
        <v>0</v>
      </c>
      <c r="SIM148" s="160">
        <f t="shared" si="1238"/>
        <v>0</v>
      </c>
      <c r="SIN148" s="160">
        <f t="shared" si="1238"/>
        <v>0</v>
      </c>
      <c r="SIO148" s="160">
        <f t="shared" si="1238"/>
        <v>0</v>
      </c>
      <c r="SIP148" s="160">
        <f t="shared" si="1238"/>
        <v>0</v>
      </c>
      <c r="SIQ148" s="160">
        <f t="shared" si="1238"/>
        <v>0</v>
      </c>
      <c r="SIR148" s="160">
        <f t="shared" si="1238"/>
        <v>0</v>
      </c>
      <c r="SIS148" s="160">
        <f t="shared" si="1238"/>
        <v>0</v>
      </c>
      <c r="SIT148" s="160">
        <f t="shared" si="1238"/>
        <v>0</v>
      </c>
      <c r="SIU148" s="160">
        <f t="shared" si="1238"/>
        <v>0</v>
      </c>
      <c r="SIV148" s="160">
        <f t="shared" si="1238"/>
        <v>0</v>
      </c>
      <c r="SIW148" s="160">
        <f t="shared" si="1238"/>
        <v>0</v>
      </c>
      <c r="SIX148" s="160">
        <f t="shared" si="1238"/>
        <v>0</v>
      </c>
      <c r="SIY148" s="160">
        <f t="shared" si="1238"/>
        <v>0</v>
      </c>
      <c r="SIZ148" s="160">
        <f t="shared" si="1238"/>
        <v>0</v>
      </c>
      <c r="SJA148" s="160">
        <f t="shared" si="1238"/>
        <v>0</v>
      </c>
      <c r="SJB148" s="160">
        <f t="shared" si="1238"/>
        <v>0</v>
      </c>
      <c r="SJC148" s="160">
        <f t="shared" si="1238"/>
        <v>0</v>
      </c>
      <c r="SJD148" s="160">
        <f t="shared" si="1238"/>
        <v>0</v>
      </c>
      <c r="SJE148" s="160">
        <f t="shared" si="1238"/>
        <v>0</v>
      </c>
      <c r="SJF148" s="160">
        <f t="shared" si="1238"/>
        <v>0</v>
      </c>
      <c r="SJG148" s="160">
        <f t="shared" si="1238"/>
        <v>0</v>
      </c>
      <c r="SJH148" s="160">
        <f t="shared" si="1238"/>
        <v>0</v>
      </c>
      <c r="SJI148" s="160">
        <f t="shared" si="1238"/>
        <v>0</v>
      </c>
      <c r="SJJ148" s="160">
        <f t="shared" si="1238"/>
        <v>0</v>
      </c>
      <c r="SJK148" s="160">
        <f t="shared" si="1238"/>
        <v>0</v>
      </c>
      <c r="SJL148" s="160">
        <f t="shared" si="1238"/>
        <v>0</v>
      </c>
      <c r="SJM148" s="160">
        <f t="shared" si="1238"/>
        <v>0</v>
      </c>
      <c r="SJN148" s="160">
        <f t="shared" si="1238"/>
        <v>0</v>
      </c>
      <c r="SJO148" s="160">
        <f t="shared" si="1238"/>
        <v>0</v>
      </c>
      <c r="SJP148" s="160">
        <f t="shared" si="1238"/>
        <v>0</v>
      </c>
      <c r="SJQ148" s="160">
        <f t="shared" si="1238"/>
        <v>0</v>
      </c>
      <c r="SJR148" s="160">
        <f t="shared" si="1238"/>
        <v>0</v>
      </c>
      <c r="SJS148" s="160">
        <f t="shared" si="1238"/>
        <v>0</v>
      </c>
      <c r="SJT148" s="160">
        <f t="shared" si="1238"/>
        <v>0</v>
      </c>
      <c r="SJU148" s="160">
        <f t="shared" si="1238"/>
        <v>0</v>
      </c>
      <c r="SJV148" s="160">
        <f t="shared" si="1238"/>
        <v>0</v>
      </c>
      <c r="SJW148" s="160">
        <f t="shared" si="1238"/>
        <v>0</v>
      </c>
      <c r="SJX148" s="160">
        <f t="shared" si="1238"/>
        <v>0</v>
      </c>
      <c r="SJY148" s="160">
        <f t="shared" si="1238"/>
        <v>0</v>
      </c>
      <c r="SJZ148" s="160">
        <f t="shared" si="1238"/>
        <v>0</v>
      </c>
      <c r="SKA148" s="160">
        <f t="shared" si="1238"/>
        <v>0</v>
      </c>
      <c r="SKB148" s="160">
        <f t="shared" si="1238"/>
        <v>0</v>
      </c>
      <c r="SKC148" s="160">
        <f t="shared" si="1238"/>
        <v>0</v>
      </c>
      <c r="SKD148" s="160">
        <f t="shared" si="1238"/>
        <v>0</v>
      </c>
      <c r="SKE148" s="160">
        <f t="shared" si="1238"/>
        <v>0</v>
      </c>
      <c r="SKF148" s="160">
        <f t="shared" si="1238"/>
        <v>0</v>
      </c>
      <c r="SKG148" s="160">
        <f t="shared" si="1238"/>
        <v>0</v>
      </c>
      <c r="SKH148" s="160">
        <f t="shared" si="1238"/>
        <v>0</v>
      </c>
      <c r="SKI148" s="160">
        <f t="shared" si="1238"/>
        <v>0</v>
      </c>
      <c r="SKJ148" s="160">
        <f t="shared" si="1238"/>
        <v>0</v>
      </c>
      <c r="SKK148" s="160">
        <f t="shared" si="1238"/>
        <v>0</v>
      </c>
      <c r="SKL148" s="160">
        <f t="shared" si="1238"/>
        <v>0</v>
      </c>
      <c r="SKM148" s="160">
        <f t="shared" si="1238"/>
        <v>0</v>
      </c>
      <c r="SKN148" s="160">
        <f t="shared" si="1238"/>
        <v>0</v>
      </c>
      <c r="SKO148" s="160">
        <f t="shared" si="1238"/>
        <v>0</v>
      </c>
      <c r="SKP148" s="160">
        <f t="shared" si="1238"/>
        <v>0</v>
      </c>
      <c r="SKQ148" s="160">
        <f t="shared" ref="SKQ148:SNB148" si="1239">SKP148</f>
        <v>0</v>
      </c>
      <c r="SKR148" s="160">
        <f t="shared" si="1239"/>
        <v>0</v>
      </c>
      <c r="SKS148" s="160">
        <f t="shared" si="1239"/>
        <v>0</v>
      </c>
      <c r="SKT148" s="160">
        <f t="shared" si="1239"/>
        <v>0</v>
      </c>
      <c r="SKU148" s="160">
        <f t="shared" si="1239"/>
        <v>0</v>
      </c>
      <c r="SKV148" s="160">
        <f t="shared" si="1239"/>
        <v>0</v>
      </c>
      <c r="SKW148" s="160">
        <f t="shared" si="1239"/>
        <v>0</v>
      </c>
      <c r="SKX148" s="160">
        <f t="shared" si="1239"/>
        <v>0</v>
      </c>
      <c r="SKY148" s="160">
        <f t="shared" si="1239"/>
        <v>0</v>
      </c>
      <c r="SKZ148" s="160">
        <f t="shared" si="1239"/>
        <v>0</v>
      </c>
      <c r="SLA148" s="160">
        <f t="shared" si="1239"/>
        <v>0</v>
      </c>
      <c r="SLB148" s="160">
        <f t="shared" si="1239"/>
        <v>0</v>
      </c>
      <c r="SLC148" s="160">
        <f t="shared" si="1239"/>
        <v>0</v>
      </c>
      <c r="SLD148" s="160">
        <f t="shared" si="1239"/>
        <v>0</v>
      </c>
      <c r="SLE148" s="160">
        <f t="shared" si="1239"/>
        <v>0</v>
      </c>
      <c r="SLF148" s="160">
        <f t="shared" si="1239"/>
        <v>0</v>
      </c>
      <c r="SLG148" s="160">
        <f t="shared" si="1239"/>
        <v>0</v>
      </c>
      <c r="SLH148" s="160">
        <f t="shared" si="1239"/>
        <v>0</v>
      </c>
      <c r="SLI148" s="160">
        <f t="shared" si="1239"/>
        <v>0</v>
      </c>
      <c r="SLJ148" s="160">
        <f t="shared" si="1239"/>
        <v>0</v>
      </c>
      <c r="SLK148" s="160">
        <f t="shared" si="1239"/>
        <v>0</v>
      </c>
      <c r="SLL148" s="160">
        <f t="shared" si="1239"/>
        <v>0</v>
      </c>
      <c r="SLM148" s="160">
        <f t="shared" si="1239"/>
        <v>0</v>
      </c>
      <c r="SLN148" s="160">
        <f t="shared" si="1239"/>
        <v>0</v>
      </c>
      <c r="SLO148" s="160">
        <f t="shared" si="1239"/>
        <v>0</v>
      </c>
      <c r="SLP148" s="160">
        <f t="shared" si="1239"/>
        <v>0</v>
      </c>
      <c r="SLQ148" s="160">
        <f t="shared" si="1239"/>
        <v>0</v>
      </c>
      <c r="SLR148" s="160">
        <f t="shared" si="1239"/>
        <v>0</v>
      </c>
      <c r="SLS148" s="160">
        <f t="shared" si="1239"/>
        <v>0</v>
      </c>
      <c r="SLT148" s="160">
        <f t="shared" si="1239"/>
        <v>0</v>
      </c>
      <c r="SLU148" s="160">
        <f t="shared" si="1239"/>
        <v>0</v>
      </c>
      <c r="SLV148" s="160">
        <f t="shared" si="1239"/>
        <v>0</v>
      </c>
      <c r="SLW148" s="160">
        <f t="shared" si="1239"/>
        <v>0</v>
      </c>
      <c r="SLX148" s="160">
        <f t="shared" si="1239"/>
        <v>0</v>
      </c>
      <c r="SLY148" s="160">
        <f t="shared" si="1239"/>
        <v>0</v>
      </c>
      <c r="SLZ148" s="160">
        <f t="shared" si="1239"/>
        <v>0</v>
      </c>
      <c r="SMA148" s="160">
        <f t="shared" si="1239"/>
        <v>0</v>
      </c>
      <c r="SMB148" s="160">
        <f t="shared" si="1239"/>
        <v>0</v>
      </c>
      <c r="SMC148" s="160">
        <f t="shared" si="1239"/>
        <v>0</v>
      </c>
      <c r="SMD148" s="160">
        <f t="shared" si="1239"/>
        <v>0</v>
      </c>
      <c r="SME148" s="160">
        <f t="shared" si="1239"/>
        <v>0</v>
      </c>
      <c r="SMF148" s="160">
        <f t="shared" si="1239"/>
        <v>0</v>
      </c>
      <c r="SMG148" s="160">
        <f t="shared" si="1239"/>
        <v>0</v>
      </c>
      <c r="SMH148" s="160">
        <f t="shared" si="1239"/>
        <v>0</v>
      </c>
      <c r="SMI148" s="160">
        <f t="shared" si="1239"/>
        <v>0</v>
      </c>
      <c r="SMJ148" s="160">
        <f t="shared" si="1239"/>
        <v>0</v>
      </c>
      <c r="SMK148" s="160">
        <f t="shared" si="1239"/>
        <v>0</v>
      </c>
      <c r="SML148" s="160">
        <f t="shared" si="1239"/>
        <v>0</v>
      </c>
      <c r="SMM148" s="160">
        <f t="shared" si="1239"/>
        <v>0</v>
      </c>
      <c r="SMN148" s="160">
        <f t="shared" si="1239"/>
        <v>0</v>
      </c>
      <c r="SMO148" s="160">
        <f t="shared" si="1239"/>
        <v>0</v>
      </c>
      <c r="SMP148" s="160">
        <f t="shared" si="1239"/>
        <v>0</v>
      </c>
      <c r="SMQ148" s="160">
        <f t="shared" si="1239"/>
        <v>0</v>
      </c>
      <c r="SMR148" s="160">
        <f t="shared" si="1239"/>
        <v>0</v>
      </c>
      <c r="SMS148" s="160">
        <f t="shared" si="1239"/>
        <v>0</v>
      </c>
      <c r="SMT148" s="160">
        <f t="shared" si="1239"/>
        <v>0</v>
      </c>
      <c r="SMU148" s="160">
        <f t="shared" si="1239"/>
        <v>0</v>
      </c>
      <c r="SMV148" s="160">
        <f t="shared" si="1239"/>
        <v>0</v>
      </c>
      <c r="SMW148" s="160">
        <f t="shared" si="1239"/>
        <v>0</v>
      </c>
      <c r="SMX148" s="160">
        <f t="shared" si="1239"/>
        <v>0</v>
      </c>
      <c r="SMY148" s="160">
        <f t="shared" si="1239"/>
        <v>0</v>
      </c>
      <c r="SMZ148" s="160">
        <f t="shared" si="1239"/>
        <v>0</v>
      </c>
      <c r="SNA148" s="160">
        <f t="shared" si="1239"/>
        <v>0</v>
      </c>
      <c r="SNB148" s="160">
        <f t="shared" si="1239"/>
        <v>0</v>
      </c>
      <c r="SNC148" s="160">
        <f t="shared" ref="SNC148:SPN148" si="1240">SNB148</f>
        <v>0</v>
      </c>
      <c r="SND148" s="160">
        <f t="shared" si="1240"/>
        <v>0</v>
      </c>
      <c r="SNE148" s="160">
        <f t="shared" si="1240"/>
        <v>0</v>
      </c>
      <c r="SNF148" s="160">
        <f t="shared" si="1240"/>
        <v>0</v>
      </c>
      <c r="SNG148" s="160">
        <f t="shared" si="1240"/>
        <v>0</v>
      </c>
      <c r="SNH148" s="160">
        <f t="shared" si="1240"/>
        <v>0</v>
      </c>
      <c r="SNI148" s="160">
        <f t="shared" si="1240"/>
        <v>0</v>
      </c>
      <c r="SNJ148" s="160">
        <f t="shared" si="1240"/>
        <v>0</v>
      </c>
      <c r="SNK148" s="160">
        <f t="shared" si="1240"/>
        <v>0</v>
      </c>
      <c r="SNL148" s="160">
        <f t="shared" si="1240"/>
        <v>0</v>
      </c>
      <c r="SNM148" s="160">
        <f t="shared" si="1240"/>
        <v>0</v>
      </c>
      <c r="SNN148" s="160">
        <f t="shared" si="1240"/>
        <v>0</v>
      </c>
      <c r="SNO148" s="160">
        <f t="shared" si="1240"/>
        <v>0</v>
      </c>
      <c r="SNP148" s="160">
        <f t="shared" si="1240"/>
        <v>0</v>
      </c>
      <c r="SNQ148" s="160">
        <f t="shared" si="1240"/>
        <v>0</v>
      </c>
      <c r="SNR148" s="160">
        <f t="shared" si="1240"/>
        <v>0</v>
      </c>
      <c r="SNS148" s="160">
        <f t="shared" si="1240"/>
        <v>0</v>
      </c>
      <c r="SNT148" s="160">
        <f t="shared" si="1240"/>
        <v>0</v>
      </c>
      <c r="SNU148" s="160">
        <f t="shared" si="1240"/>
        <v>0</v>
      </c>
      <c r="SNV148" s="160">
        <f t="shared" si="1240"/>
        <v>0</v>
      </c>
      <c r="SNW148" s="160">
        <f t="shared" si="1240"/>
        <v>0</v>
      </c>
      <c r="SNX148" s="160">
        <f t="shared" si="1240"/>
        <v>0</v>
      </c>
      <c r="SNY148" s="160">
        <f t="shared" si="1240"/>
        <v>0</v>
      </c>
      <c r="SNZ148" s="160">
        <f t="shared" si="1240"/>
        <v>0</v>
      </c>
      <c r="SOA148" s="160">
        <f t="shared" si="1240"/>
        <v>0</v>
      </c>
      <c r="SOB148" s="160">
        <f t="shared" si="1240"/>
        <v>0</v>
      </c>
      <c r="SOC148" s="160">
        <f t="shared" si="1240"/>
        <v>0</v>
      </c>
      <c r="SOD148" s="160">
        <f t="shared" si="1240"/>
        <v>0</v>
      </c>
      <c r="SOE148" s="160">
        <f t="shared" si="1240"/>
        <v>0</v>
      </c>
      <c r="SOF148" s="160">
        <f t="shared" si="1240"/>
        <v>0</v>
      </c>
      <c r="SOG148" s="160">
        <f t="shared" si="1240"/>
        <v>0</v>
      </c>
      <c r="SOH148" s="160">
        <f t="shared" si="1240"/>
        <v>0</v>
      </c>
      <c r="SOI148" s="160">
        <f t="shared" si="1240"/>
        <v>0</v>
      </c>
      <c r="SOJ148" s="160">
        <f t="shared" si="1240"/>
        <v>0</v>
      </c>
      <c r="SOK148" s="160">
        <f t="shared" si="1240"/>
        <v>0</v>
      </c>
      <c r="SOL148" s="160">
        <f t="shared" si="1240"/>
        <v>0</v>
      </c>
      <c r="SOM148" s="160">
        <f t="shared" si="1240"/>
        <v>0</v>
      </c>
      <c r="SON148" s="160">
        <f t="shared" si="1240"/>
        <v>0</v>
      </c>
      <c r="SOO148" s="160">
        <f t="shared" si="1240"/>
        <v>0</v>
      </c>
      <c r="SOP148" s="160">
        <f t="shared" si="1240"/>
        <v>0</v>
      </c>
      <c r="SOQ148" s="160">
        <f t="shared" si="1240"/>
        <v>0</v>
      </c>
      <c r="SOR148" s="160">
        <f t="shared" si="1240"/>
        <v>0</v>
      </c>
      <c r="SOS148" s="160">
        <f t="shared" si="1240"/>
        <v>0</v>
      </c>
      <c r="SOT148" s="160">
        <f t="shared" si="1240"/>
        <v>0</v>
      </c>
      <c r="SOU148" s="160">
        <f t="shared" si="1240"/>
        <v>0</v>
      </c>
      <c r="SOV148" s="160">
        <f t="shared" si="1240"/>
        <v>0</v>
      </c>
      <c r="SOW148" s="160">
        <f t="shared" si="1240"/>
        <v>0</v>
      </c>
      <c r="SOX148" s="160">
        <f t="shared" si="1240"/>
        <v>0</v>
      </c>
      <c r="SOY148" s="160">
        <f t="shared" si="1240"/>
        <v>0</v>
      </c>
      <c r="SOZ148" s="160">
        <f t="shared" si="1240"/>
        <v>0</v>
      </c>
      <c r="SPA148" s="160">
        <f t="shared" si="1240"/>
        <v>0</v>
      </c>
      <c r="SPB148" s="160">
        <f t="shared" si="1240"/>
        <v>0</v>
      </c>
      <c r="SPC148" s="160">
        <f t="shared" si="1240"/>
        <v>0</v>
      </c>
      <c r="SPD148" s="160">
        <f t="shared" si="1240"/>
        <v>0</v>
      </c>
      <c r="SPE148" s="160">
        <f t="shared" si="1240"/>
        <v>0</v>
      </c>
      <c r="SPF148" s="160">
        <f t="shared" si="1240"/>
        <v>0</v>
      </c>
      <c r="SPG148" s="160">
        <f t="shared" si="1240"/>
        <v>0</v>
      </c>
      <c r="SPH148" s="160">
        <f t="shared" si="1240"/>
        <v>0</v>
      </c>
      <c r="SPI148" s="160">
        <f t="shared" si="1240"/>
        <v>0</v>
      </c>
      <c r="SPJ148" s="160">
        <f t="shared" si="1240"/>
        <v>0</v>
      </c>
      <c r="SPK148" s="160">
        <f t="shared" si="1240"/>
        <v>0</v>
      </c>
      <c r="SPL148" s="160">
        <f t="shared" si="1240"/>
        <v>0</v>
      </c>
      <c r="SPM148" s="160">
        <f t="shared" si="1240"/>
        <v>0</v>
      </c>
      <c r="SPN148" s="160">
        <f t="shared" si="1240"/>
        <v>0</v>
      </c>
      <c r="SPO148" s="160">
        <f t="shared" ref="SPO148:SRZ148" si="1241">SPN148</f>
        <v>0</v>
      </c>
      <c r="SPP148" s="160">
        <f t="shared" si="1241"/>
        <v>0</v>
      </c>
      <c r="SPQ148" s="160">
        <f t="shared" si="1241"/>
        <v>0</v>
      </c>
      <c r="SPR148" s="160">
        <f t="shared" si="1241"/>
        <v>0</v>
      </c>
      <c r="SPS148" s="160">
        <f t="shared" si="1241"/>
        <v>0</v>
      </c>
      <c r="SPT148" s="160">
        <f t="shared" si="1241"/>
        <v>0</v>
      </c>
      <c r="SPU148" s="160">
        <f t="shared" si="1241"/>
        <v>0</v>
      </c>
      <c r="SPV148" s="160">
        <f t="shared" si="1241"/>
        <v>0</v>
      </c>
      <c r="SPW148" s="160">
        <f t="shared" si="1241"/>
        <v>0</v>
      </c>
      <c r="SPX148" s="160">
        <f t="shared" si="1241"/>
        <v>0</v>
      </c>
      <c r="SPY148" s="160">
        <f t="shared" si="1241"/>
        <v>0</v>
      </c>
      <c r="SPZ148" s="160">
        <f t="shared" si="1241"/>
        <v>0</v>
      </c>
      <c r="SQA148" s="160">
        <f t="shared" si="1241"/>
        <v>0</v>
      </c>
      <c r="SQB148" s="160">
        <f t="shared" si="1241"/>
        <v>0</v>
      </c>
      <c r="SQC148" s="160">
        <f t="shared" si="1241"/>
        <v>0</v>
      </c>
      <c r="SQD148" s="160">
        <f t="shared" si="1241"/>
        <v>0</v>
      </c>
      <c r="SQE148" s="160">
        <f t="shared" si="1241"/>
        <v>0</v>
      </c>
      <c r="SQF148" s="160">
        <f t="shared" si="1241"/>
        <v>0</v>
      </c>
      <c r="SQG148" s="160">
        <f t="shared" si="1241"/>
        <v>0</v>
      </c>
      <c r="SQH148" s="160">
        <f t="shared" si="1241"/>
        <v>0</v>
      </c>
      <c r="SQI148" s="160">
        <f t="shared" si="1241"/>
        <v>0</v>
      </c>
      <c r="SQJ148" s="160">
        <f t="shared" si="1241"/>
        <v>0</v>
      </c>
      <c r="SQK148" s="160">
        <f t="shared" si="1241"/>
        <v>0</v>
      </c>
      <c r="SQL148" s="160">
        <f t="shared" si="1241"/>
        <v>0</v>
      </c>
      <c r="SQM148" s="160">
        <f t="shared" si="1241"/>
        <v>0</v>
      </c>
      <c r="SQN148" s="160">
        <f t="shared" si="1241"/>
        <v>0</v>
      </c>
      <c r="SQO148" s="160">
        <f t="shared" si="1241"/>
        <v>0</v>
      </c>
      <c r="SQP148" s="160">
        <f t="shared" si="1241"/>
        <v>0</v>
      </c>
      <c r="SQQ148" s="160">
        <f t="shared" si="1241"/>
        <v>0</v>
      </c>
      <c r="SQR148" s="160">
        <f t="shared" si="1241"/>
        <v>0</v>
      </c>
      <c r="SQS148" s="160">
        <f t="shared" si="1241"/>
        <v>0</v>
      </c>
      <c r="SQT148" s="160">
        <f t="shared" si="1241"/>
        <v>0</v>
      </c>
      <c r="SQU148" s="160">
        <f t="shared" si="1241"/>
        <v>0</v>
      </c>
      <c r="SQV148" s="160">
        <f t="shared" si="1241"/>
        <v>0</v>
      </c>
      <c r="SQW148" s="160">
        <f t="shared" si="1241"/>
        <v>0</v>
      </c>
      <c r="SQX148" s="160">
        <f t="shared" si="1241"/>
        <v>0</v>
      </c>
      <c r="SQY148" s="160">
        <f t="shared" si="1241"/>
        <v>0</v>
      </c>
      <c r="SQZ148" s="160">
        <f t="shared" si="1241"/>
        <v>0</v>
      </c>
      <c r="SRA148" s="160">
        <f t="shared" si="1241"/>
        <v>0</v>
      </c>
      <c r="SRB148" s="160">
        <f t="shared" si="1241"/>
        <v>0</v>
      </c>
      <c r="SRC148" s="160">
        <f t="shared" si="1241"/>
        <v>0</v>
      </c>
      <c r="SRD148" s="160">
        <f t="shared" si="1241"/>
        <v>0</v>
      </c>
      <c r="SRE148" s="160">
        <f t="shared" si="1241"/>
        <v>0</v>
      </c>
      <c r="SRF148" s="160">
        <f t="shared" si="1241"/>
        <v>0</v>
      </c>
      <c r="SRG148" s="160">
        <f t="shared" si="1241"/>
        <v>0</v>
      </c>
      <c r="SRH148" s="160">
        <f t="shared" si="1241"/>
        <v>0</v>
      </c>
      <c r="SRI148" s="160">
        <f t="shared" si="1241"/>
        <v>0</v>
      </c>
      <c r="SRJ148" s="160">
        <f t="shared" si="1241"/>
        <v>0</v>
      </c>
      <c r="SRK148" s="160">
        <f t="shared" si="1241"/>
        <v>0</v>
      </c>
      <c r="SRL148" s="160">
        <f t="shared" si="1241"/>
        <v>0</v>
      </c>
      <c r="SRM148" s="160">
        <f t="shared" si="1241"/>
        <v>0</v>
      </c>
      <c r="SRN148" s="160">
        <f t="shared" si="1241"/>
        <v>0</v>
      </c>
      <c r="SRO148" s="160">
        <f t="shared" si="1241"/>
        <v>0</v>
      </c>
      <c r="SRP148" s="160">
        <f t="shared" si="1241"/>
        <v>0</v>
      </c>
      <c r="SRQ148" s="160">
        <f t="shared" si="1241"/>
        <v>0</v>
      </c>
      <c r="SRR148" s="160">
        <f t="shared" si="1241"/>
        <v>0</v>
      </c>
      <c r="SRS148" s="160">
        <f t="shared" si="1241"/>
        <v>0</v>
      </c>
      <c r="SRT148" s="160">
        <f t="shared" si="1241"/>
        <v>0</v>
      </c>
      <c r="SRU148" s="160">
        <f t="shared" si="1241"/>
        <v>0</v>
      </c>
      <c r="SRV148" s="160">
        <f t="shared" si="1241"/>
        <v>0</v>
      </c>
      <c r="SRW148" s="160">
        <f t="shared" si="1241"/>
        <v>0</v>
      </c>
      <c r="SRX148" s="160">
        <f t="shared" si="1241"/>
        <v>0</v>
      </c>
      <c r="SRY148" s="160">
        <f t="shared" si="1241"/>
        <v>0</v>
      </c>
      <c r="SRZ148" s="160">
        <f t="shared" si="1241"/>
        <v>0</v>
      </c>
      <c r="SSA148" s="160">
        <f t="shared" ref="SSA148:SUL148" si="1242">SRZ148</f>
        <v>0</v>
      </c>
      <c r="SSB148" s="160">
        <f t="shared" si="1242"/>
        <v>0</v>
      </c>
      <c r="SSC148" s="160">
        <f t="shared" si="1242"/>
        <v>0</v>
      </c>
      <c r="SSD148" s="160">
        <f t="shared" si="1242"/>
        <v>0</v>
      </c>
      <c r="SSE148" s="160">
        <f t="shared" si="1242"/>
        <v>0</v>
      </c>
      <c r="SSF148" s="160">
        <f t="shared" si="1242"/>
        <v>0</v>
      </c>
      <c r="SSG148" s="160">
        <f t="shared" si="1242"/>
        <v>0</v>
      </c>
      <c r="SSH148" s="160">
        <f t="shared" si="1242"/>
        <v>0</v>
      </c>
      <c r="SSI148" s="160">
        <f t="shared" si="1242"/>
        <v>0</v>
      </c>
      <c r="SSJ148" s="160">
        <f t="shared" si="1242"/>
        <v>0</v>
      </c>
      <c r="SSK148" s="160">
        <f t="shared" si="1242"/>
        <v>0</v>
      </c>
      <c r="SSL148" s="160">
        <f t="shared" si="1242"/>
        <v>0</v>
      </c>
      <c r="SSM148" s="160">
        <f t="shared" si="1242"/>
        <v>0</v>
      </c>
      <c r="SSN148" s="160">
        <f t="shared" si="1242"/>
        <v>0</v>
      </c>
      <c r="SSO148" s="160">
        <f t="shared" si="1242"/>
        <v>0</v>
      </c>
      <c r="SSP148" s="160">
        <f t="shared" si="1242"/>
        <v>0</v>
      </c>
      <c r="SSQ148" s="160">
        <f t="shared" si="1242"/>
        <v>0</v>
      </c>
      <c r="SSR148" s="160">
        <f t="shared" si="1242"/>
        <v>0</v>
      </c>
      <c r="SSS148" s="160">
        <f t="shared" si="1242"/>
        <v>0</v>
      </c>
      <c r="SST148" s="160">
        <f t="shared" si="1242"/>
        <v>0</v>
      </c>
      <c r="SSU148" s="160">
        <f t="shared" si="1242"/>
        <v>0</v>
      </c>
      <c r="SSV148" s="160">
        <f t="shared" si="1242"/>
        <v>0</v>
      </c>
      <c r="SSW148" s="160">
        <f t="shared" si="1242"/>
        <v>0</v>
      </c>
      <c r="SSX148" s="160">
        <f t="shared" si="1242"/>
        <v>0</v>
      </c>
      <c r="SSY148" s="160">
        <f t="shared" si="1242"/>
        <v>0</v>
      </c>
      <c r="SSZ148" s="160">
        <f t="shared" si="1242"/>
        <v>0</v>
      </c>
      <c r="STA148" s="160">
        <f t="shared" si="1242"/>
        <v>0</v>
      </c>
      <c r="STB148" s="160">
        <f t="shared" si="1242"/>
        <v>0</v>
      </c>
      <c r="STC148" s="160">
        <f t="shared" si="1242"/>
        <v>0</v>
      </c>
      <c r="STD148" s="160">
        <f t="shared" si="1242"/>
        <v>0</v>
      </c>
      <c r="STE148" s="160">
        <f t="shared" si="1242"/>
        <v>0</v>
      </c>
      <c r="STF148" s="160">
        <f t="shared" si="1242"/>
        <v>0</v>
      </c>
      <c r="STG148" s="160">
        <f t="shared" si="1242"/>
        <v>0</v>
      </c>
      <c r="STH148" s="160">
        <f t="shared" si="1242"/>
        <v>0</v>
      </c>
      <c r="STI148" s="160">
        <f t="shared" si="1242"/>
        <v>0</v>
      </c>
      <c r="STJ148" s="160">
        <f t="shared" si="1242"/>
        <v>0</v>
      </c>
      <c r="STK148" s="160">
        <f t="shared" si="1242"/>
        <v>0</v>
      </c>
      <c r="STL148" s="160">
        <f t="shared" si="1242"/>
        <v>0</v>
      </c>
      <c r="STM148" s="160">
        <f t="shared" si="1242"/>
        <v>0</v>
      </c>
      <c r="STN148" s="160">
        <f t="shared" si="1242"/>
        <v>0</v>
      </c>
      <c r="STO148" s="160">
        <f t="shared" si="1242"/>
        <v>0</v>
      </c>
      <c r="STP148" s="160">
        <f t="shared" si="1242"/>
        <v>0</v>
      </c>
      <c r="STQ148" s="160">
        <f t="shared" si="1242"/>
        <v>0</v>
      </c>
      <c r="STR148" s="160">
        <f t="shared" si="1242"/>
        <v>0</v>
      </c>
      <c r="STS148" s="160">
        <f t="shared" si="1242"/>
        <v>0</v>
      </c>
      <c r="STT148" s="160">
        <f t="shared" si="1242"/>
        <v>0</v>
      </c>
      <c r="STU148" s="160">
        <f t="shared" si="1242"/>
        <v>0</v>
      </c>
      <c r="STV148" s="160">
        <f t="shared" si="1242"/>
        <v>0</v>
      </c>
      <c r="STW148" s="160">
        <f t="shared" si="1242"/>
        <v>0</v>
      </c>
      <c r="STX148" s="160">
        <f t="shared" si="1242"/>
        <v>0</v>
      </c>
      <c r="STY148" s="160">
        <f t="shared" si="1242"/>
        <v>0</v>
      </c>
      <c r="STZ148" s="160">
        <f t="shared" si="1242"/>
        <v>0</v>
      </c>
      <c r="SUA148" s="160">
        <f t="shared" si="1242"/>
        <v>0</v>
      </c>
      <c r="SUB148" s="160">
        <f t="shared" si="1242"/>
        <v>0</v>
      </c>
      <c r="SUC148" s="160">
        <f t="shared" si="1242"/>
        <v>0</v>
      </c>
      <c r="SUD148" s="160">
        <f t="shared" si="1242"/>
        <v>0</v>
      </c>
      <c r="SUE148" s="160">
        <f t="shared" si="1242"/>
        <v>0</v>
      </c>
      <c r="SUF148" s="160">
        <f t="shared" si="1242"/>
        <v>0</v>
      </c>
      <c r="SUG148" s="160">
        <f t="shared" si="1242"/>
        <v>0</v>
      </c>
      <c r="SUH148" s="160">
        <f t="shared" si="1242"/>
        <v>0</v>
      </c>
      <c r="SUI148" s="160">
        <f t="shared" si="1242"/>
        <v>0</v>
      </c>
      <c r="SUJ148" s="160">
        <f t="shared" si="1242"/>
        <v>0</v>
      </c>
      <c r="SUK148" s="160">
        <f t="shared" si="1242"/>
        <v>0</v>
      </c>
      <c r="SUL148" s="160">
        <f t="shared" si="1242"/>
        <v>0</v>
      </c>
      <c r="SUM148" s="160">
        <f t="shared" ref="SUM148:SWX148" si="1243">SUL148</f>
        <v>0</v>
      </c>
      <c r="SUN148" s="160">
        <f t="shared" si="1243"/>
        <v>0</v>
      </c>
      <c r="SUO148" s="160">
        <f t="shared" si="1243"/>
        <v>0</v>
      </c>
      <c r="SUP148" s="160">
        <f t="shared" si="1243"/>
        <v>0</v>
      </c>
      <c r="SUQ148" s="160">
        <f t="shared" si="1243"/>
        <v>0</v>
      </c>
      <c r="SUR148" s="160">
        <f t="shared" si="1243"/>
        <v>0</v>
      </c>
      <c r="SUS148" s="160">
        <f t="shared" si="1243"/>
        <v>0</v>
      </c>
      <c r="SUT148" s="160">
        <f t="shared" si="1243"/>
        <v>0</v>
      </c>
      <c r="SUU148" s="160">
        <f t="shared" si="1243"/>
        <v>0</v>
      </c>
      <c r="SUV148" s="160">
        <f t="shared" si="1243"/>
        <v>0</v>
      </c>
      <c r="SUW148" s="160">
        <f t="shared" si="1243"/>
        <v>0</v>
      </c>
      <c r="SUX148" s="160">
        <f t="shared" si="1243"/>
        <v>0</v>
      </c>
      <c r="SUY148" s="160">
        <f t="shared" si="1243"/>
        <v>0</v>
      </c>
      <c r="SUZ148" s="160">
        <f t="shared" si="1243"/>
        <v>0</v>
      </c>
      <c r="SVA148" s="160">
        <f t="shared" si="1243"/>
        <v>0</v>
      </c>
      <c r="SVB148" s="160">
        <f t="shared" si="1243"/>
        <v>0</v>
      </c>
      <c r="SVC148" s="160">
        <f t="shared" si="1243"/>
        <v>0</v>
      </c>
      <c r="SVD148" s="160">
        <f t="shared" si="1243"/>
        <v>0</v>
      </c>
      <c r="SVE148" s="160">
        <f t="shared" si="1243"/>
        <v>0</v>
      </c>
      <c r="SVF148" s="160">
        <f t="shared" si="1243"/>
        <v>0</v>
      </c>
      <c r="SVG148" s="160">
        <f t="shared" si="1243"/>
        <v>0</v>
      </c>
      <c r="SVH148" s="160">
        <f t="shared" si="1243"/>
        <v>0</v>
      </c>
      <c r="SVI148" s="160">
        <f t="shared" si="1243"/>
        <v>0</v>
      </c>
      <c r="SVJ148" s="160">
        <f t="shared" si="1243"/>
        <v>0</v>
      </c>
      <c r="SVK148" s="160">
        <f t="shared" si="1243"/>
        <v>0</v>
      </c>
      <c r="SVL148" s="160">
        <f t="shared" si="1243"/>
        <v>0</v>
      </c>
      <c r="SVM148" s="160">
        <f t="shared" si="1243"/>
        <v>0</v>
      </c>
      <c r="SVN148" s="160">
        <f t="shared" si="1243"/>
        <v>0</v>
      </c>
      <c r="SVO148" s="160">
        <f t="shared" si="1243"/>
        <v>0</v>
      </c>
      <c r="SVP148" s="160">
        <f t="shared" si="1243"/>
        <v>0</v>
      </c>
      <c r="SVQ148" s="160">
        <f t="shared" si="1243"/>
        <v>0</v>
      </c>
      <c r="SVR148" s="160">
        <f t="shared" si="1243"/>
        <v>0</v>
      </c>
      <c r="SVS148" s="160">
        <f t="shared" si="1243"/>
        <v>0</v>
      </c>
      <c r="SVT148" s="160">
        <f t="shared" si="1243"/>
        <v>0</v>
      </c>
      <c r="SVU148" s="160">
        <f t="shared" si="1243"/>
        <v>0</v>
      </c>
      <c r="SVV148" s="160">
        <f t="shared" si="1243"/>
        <v>0</v>
      </c>
      <c r="SVW148" s="160">
        <f t="shared" si="1243"/>
        <v>0</v>
      </c>
      <c r="SVX148" s="160">
        <f t="shared" si="1243"/>
        <v>0</v>
      </c>
      <c r="SVY148" s="160">
        <f t="shared" si="1243"/>
        <v>0</v>
      </c>
      <c r="SVZ148" s="160">
        <f t="shared" si="1243"/>
        <v>0</v>
      </c>
      <c r="SWA148" s="160">
        <f t="shared" si="1243"/>
        <v>0</v>
      </c>
      <c r="SWB148" s="160">
        <f t="shared" si="1243"/>
        <v>0</v>
      </c>
      <c r="SWC148" s="160">
        <f t="shared" si="1243"/>
        <v>0</v>
      </c>
      <c r="SWD148" s="160">
        <f t="shared" si="1243"/>
        <v>0</v>
      </c>
      <c r="SWE148" s="160">
        <f t="shared" si="1243"/>
        <v>0</v>
      </c>
      <c r="SWF148" s="160">
        <f t="shared" si="1243"/>
        <v>0</v>
      </c>
      <c r="SWG148" s="160">
        <f t="shared" si="1243"/>
        <v>0</v>
      </c>
      <c r="SWH148" s="160">
        <f t="shared" si="1243"/>
        <v>0</v>
      </c>
      <c r="SWI148" s="160">
        <f t="shared" si="1243"/>
        <v>0</v>
      </c>
      <c r="SWJ148" s="160">
        <f t="shared" si="1243"/>
        <v>0</v>
      </c>
      <c r="SWK148" s="160">
        <f t="shared" si="1243"/>
        <v>0</v>
      </c>
      <c r="SWL148" s="160">
        <f t="shared" si="1243"/>
        <v>0</v>
      </c>
      <c r="SWM148" s="160">
        <f t="shared" si="1243"/>
        <v>0</v>
      </c>
      <c r="SWN148" s="160">
        <f t="shared" si="1243"/>
        <v>0</v>
      </c>
      <c r="SWO148" s="160">
        <f t="shared" si="1243"/>
        <v>0</v>
      </c>
      <c r="SWP148" s="160">
        <f t="shared" si="1243"/>
        <v>0</v>
      </c>
      <c r="SWQ148" s="160">
        <f t="shared" si="1243"/>
        <v>0</v>
      </c>
      <c r="SWR148" s="160">
        <f t="shared" si="1243"/>
        <v>0</v>
      </c>
      <c r="SWS148" s="160">
        <f t="shared" si="1243"/>
        <v>0</v>
      </c>
      <c r="SWT148" s="160">
        <f t="shared" si="1243"/>
        <v>0</v>
      </c>
      <c r="SWU148" s="160">
        <f t="shared" si="1243"/>
        <v>0</v>
      </c>
      <c r="SWV148" s="160">
        <f t="shared" si="1243"/>
        <v>0</v>
      </c>
      <c r="SWW148" s="160">
        <f t="shared" si="1243"/>
        <v>0</v>
      </c>
      <c r="SWX148" s="160">
        <f t="shared" si="1243"/>
        <v>0</v>
      </c>
      <c r="SWY148" s="160">
        <f t="shared" ref="SWY148:SZJ148" si="1244">SWX148</f>
        <v>0</v>
      </c>
      <c r="SWZ148" s="160">
        <f t="shared" si="1244"/>
        <v>0</v>
      </c>
      <c r="SXA148" s="160">
        <f t="shared" si="1244"/>
        <v>0</v>
      </c>
      <c r="SXB148" s="160">
        <f t="shared" si="1244"/>
        <v>0</v>
      </c>
      <c r="SXC148" s="160">
        <f t="shared" si="1244"/>
        <v>0</v>
      </c>
      <c r="SXD148" s="160">
        <f t="shared" si="1244"/>
        <v>0</v>
      </c>
      <c r="SXE148" s="160">
        <f t="shared" si="1244"/>
        <v>0</v>
      </c>
      <c r="SXF148" s="160">
        <f t="shared" si="1244"/>
        <v>0</v>
      </c>
      <c r="SXG148" s="160">
        <f t="shared" si="1244"/>
        <v>0</v>
      </c>
      <c r="SXH148" s="160">
        <f t="shared" si="1244"/>
        <v>0</v>
      </c>
      <c r="SXI148" s="160">
        <f t="shared" si="1244"/>
        <v>0</v>
      </c>
      <c r="SXJ148" s="160">
        <f t="shared" si="1244"/>
        <v>0</v>
      </c>
      <c r="SXK148" s="160">
        <f t="shared" si="1244"/>
        <v>0</v>
      </c>
      <c r="SXL148" s="160">
        <f t="shared" si="1244"/>
        <v>0</v>
      </c>
      <c r="SXM148" s="160">
        <f t="shared" si="1244"/>
        <v>0</v>
      </c>
      <c r="SXN148" s="160">
        <f t="shared" si="1244"/>
        <v>0</v>
      </c>
      <c r="SXO148" s="160">
        <f t="shared" si="1244"/>
        <v>0</v>
      </c>
      <c r="SXP148" s="160">
        <f t="shared" si="1244"/>
        <v>0</v>
      </c>
      <c r="SXQ148" s="160">
        <f t="shared" si="1244"/>
        <v>0</v>
      </c>
      <c r="SXR148" s="160">
        <f t="shared" si="1244"/>
        <v>0</v>
      </c>
      <c r="SXS148" s="160">
        <f t="shared" si="1244"/>
        <v>0</v>
      </c>
      <c r="SXT148" s="160">
        <f t="shared" si="1244"/>
        <v>0</v>
      </c>
      <c r="SXU148" s="160">
        <f t="shared" si="1244"/>
        <v>0</v>
      </c>
      <c r="SXV148" s="160">
        <f t="shared" si="1244"/>
        <v>0</v>
      </c>
      <c r="SXW148" s="160">
        <f t="shared" si="1244"/>
        <v>0</v>
      </c>
      <c r="SXX148" s="160">
        <f t="shared" si="1244"/>
        <v>0</v>
      </c>
      <c r="SXY148" s="160">
        <f t="shared" si="1244"/>
        <v>0</v>
      </c>
      <c r="SXZ148" s="160">
        <f t="shared" si="1244"/>
        <v>0</v>
      </c>
      <c r="SYA148" s="160">
        <f t="shared" si="1244"/>
        <v>0</v>
      </c>
      <c r="SYB148" s="160">
        <f t="shared" si="1244"/>
        <v>0</v>
      </c>
      <c r="SYC148" s="160">
        <f t="shared" si="1244"/>
        <v>0</v>
      </c>
      <c r="SYD148" s="160">
        <f t="shared" si="1244"/>
        <v>0</v>
      </c>
      <c r="SYE148" s="160">
        <f t="shared" si="1244"/>
        <v>0</v>
      </c>
      <c r="SYF148" s="160">
        <f t="shared" si="1244"/>
        <v>0</v>
      </c>
      <c r="SYG148" s="160">
        <f t="shared" si="1244"/>
        <v>0</v>
      </c>
      <c r="SYH148" s="160">
        <f t="shared" si="1244"/>
        <v>0</v>
      </c>
      <c r="SYI148" s="160">
        <f t="shared" si="1244"/>
        <v>0</v>
      </c>
      <c r="SYJ148" s="160">
        <f t="shared" si="1244"/>
        <v>0</v>
      </c>
      <c r="SYK148" s="160">
        <f t="shared" si="1244"/>
        <v>0</v>
      </c>
      <c r="SYL148" s="160">
        <f t="shared" si="1244"/>
        <v>0</v>
      </c>
      <c r="SYM148" s="160">
        <f t="shared" si="1244"/>
        <v>0</v>
      </c>
      <c r="SYN148" s="160">
        <f t="shared" si="1244"/>
        <v>0</v>
      </c>
      <c r="SYO148" s="160">
        <f t="shared" si="1244"/>
        <v>0</v>
      </c>
      <c r="SYP148" s="160">
        <f t="shared" si="1244"/>
        <v>0</v>
      </c>
      <c r="SYQ148" s="160">
        <f t="shared" si="1244"/>
        <v>0</v>
      </c>
      <c r="SYR148" s="160">
        <f t="shared" si="1244"/>
        <v>0</v>
      </c>
      <c r="SYS148" s="160">
        <f t="shared" si="1244"/>
        <v>0</v>
      </c>
      <c r="SYT148" s="160">
        <f t="shared" si="1244"/>
        <v>0</v>
      </c>
      <c r="SYU148" s="160">
        <f t="shared" si="1244"/>
        <v>0</v>
      </c>
      <c r="SYV148" s="160">
        <f t="shared" si="1244"/>
        <v>0</v>
      </c>
      <c r="SYW148" s="160">
        <f t="shared" si="1244"/>
        <v>0</v>
      </c>
      <c r="SYX148" s="160">
        <f t="shared" si="1244"/>
        <v>0</v>
      </c>
      <c r="SYY148" s="160">
        <f t="shared" si="1244"/>
        <v>0</v>
      </c>
      <c r="SYZ148" s="160">
        <f t="shared" si="1244"/>
        <v>0</v>
      </c>
      <c r="SZA148" s="160">
        <f t="shared" si="1244"/>
        <v>0</v>
      </c>
      <c r="SZB148" s="160">
        <f t="shared" si="1244"/>
        <v>0</v>
      </c>
      <c r="SZC148" s="160">
        <f t="shared" si="1244"/>
        <v>0</v>
      </c>
      <c r="SZD148" s="160">
        <f t="shared" si="1244"/>
        <v>0</v>
      </c>
      <c r="SZE148" s="160">
        <f t="shared" si="1244"/>
        <v>0</v>
      </c>
      <c r="SZF148" s="160">
        <f t="shared" si="1244"/>
        <v>0</v>
      </c>
      <c r="SZG148" s="160">
        <f t="shared" si="1244"/>
        <v>0</v>
      </c>
      <c r="SZH148" s="160">
        <f t="shared" si="1244"/>
        <v>0</v>
      </c>
      <c r="SZI148" s="160">
        <f t="shared" si="1244"/>
        <v>0</v>
      </c>
      <c r="SZJ148" s="160">
        <f t="shared" si="1244"/>
        <v>0</v>
      </c>
      <c r="SZK148" s="160">
        <f t="shared" ref="SZK148:TBV148" si="1245">SZJ148</f>
        <v>0</v>
      </c>
      <c r="SZL148" s="160">
        <f t="shared" si="1245"/>
        <v>0</v>
      </c>
      <c r="SZM148" s="160">
        <f t="shared" si="1245"/>
        <v>0</v>
      </c>
      <c r="SZN148" s="160">
        <f t="shared" si="1245"/>
        <v>0</v>
      </c>
      <c r="SZO148" s="160">
        <f t="shared" si="1245"/>
        <v>0</v>
      </c>
      <c r="SZP148" s="160">
        <f t="shared" si="1245"/>
        <v>0</v>
      </c>
      <c r="SZQ148" s="160">
        <f t="shared" si="1245"/>
        <v>0</v>
      </c>
      <c r="SZR148" s="160">
        <f t="shared" si="1245"/>
        <v>0</v>
      </c>
      <c r="SZS148" s="160">
        <f t="shared" si="1245"/>
        <v>0</v>
      </c>
      <c r="SZT148" s="160">
        <f t="shared" si="1245"/>
        <v>0</v>
      </c>
      <c r="SZU148" s="160">
        <f t="shared" si="1245"/>
        <v>0</v>
      </c>
      <c r="SZV148" s="160">
        <f t="shared" si="1245"/>
        <v>0</v>
      </c>
      <c r="SZW148" s="160">
        <f t="shared" si="1245"/>
        <v>0</v>
      </c>
      <c r="SZX148" s="160">
        <f t="shared" si="1245"/>
        <v>0</v>
      </c>
      <c r="SZY148" s="160">
        <f t="shared" si="1245"/>
        <v>0</v>
      </c>
      <c r="SZZ148" s="160">
        <f t="shared" si="1245"/>
        <v>0</v>
      </c>
      <c r="TAA148" s="160">
        <f t="shared" si="1245"/>
        <v>0</v>
      </c>
      <c r="TAB148" s="160">
        <f t="shared" si="1245"/>
        <v>0</v>
      </c>
      <c r="TAC148" s="160">
        <f t="shared" si="1245"/>
        <v>0</v>
      </c>
      <c r="TAD148" s="160">
        <f t="shared" si="1245"/>
        <v>0</v>
      </c>
      <c r="TAE148" s="160">
        <f t="shared" si="1245"/>
        <v>0</v>
      </c>
      <c r="TAF148" s="160">
        <f t="shared" si="1245"/>
        <v>0</v>
      </c>
      <c r="TAG148" s="160">
        <f t="shared" si="1245"/>
        <v>0</v>
      </c>
      <c r="TAH148" s="160">
        <f t="shared" si="1245"/>
        <v>0</v>
      </c>
      <c r="TAI148" s="160">
        <f t="shared" si="1245"/>
        <v>0</v>
      </c>
      <c r="TAJ148" s="160">
        <f t="shared" si="1245"/>
        <v>0</v>
      </c>
      <c r="TAK148" s="160">
        <f t="shared" si="1245"/>
        <v>0</v>
      </c>
      <c r="TAL148" s="160">
        <f t="shared" si="1245"/>
        <v>0</v>
      </c>
      <c r="TAM148" s="160">
        <f t="shared" si="1245"/>
        <v>0</v>
      </c>
      <c r="TAN148" s="160">
        <f t="shared" si="1245"/>
        <v>0</v>
      </c>
      <c r="TAO148" s="160">
        <f t="shared" si="1245"/>
        <v>0</v>
      </c>
      <c r="TAP148" s="160">
        <f t="shared" si="1245"/>
        <v>0</v>
      </c>
      <c r="TAQ148" s="160">
        <f t="shared" si="1245"/>
        <v>0</v>
      </c>
      <c r="TAR148" s="160">
        <f t="shared" si="1245"/>
        <v>0</v>
      </c>
      <c r="TAS148" s="160">
        <f t="shared" si="1245"/>
        <v>0</v>
      </c>
      <c r="TAT148" s="160">
        <f t="shared" si="1245"/>
        <v>0</v>
      </c>
      <c r="TAU148" s="160">
        <f t="shared" si="1245"/>
        <v>0</v>
      </c>
      <c r="TAV148" s="160">
        <f t="shared" si="1245"/>
        <v>0</v>
      </c>
      <c r="TAW148" s="160">
        <f t="shared" si="1245"/>
        <v>0</v>
      </c>
      <c r="TAX148" s="160">
        <f t="shared" si="1245"/>
        <v>0</v>
      </c>
      <c r="TAY148" s="160">
        <f t="shared" si="1245"/>
        <v>0</v>
      </c>
      <c r="TAZ148" s="160">
        <f t="shared" si="1245"/>
        <v>0</v>
      </c>
      <c r="TBA148" s="160">
        <f t="shared" si="1245"/>
        <v>0</v>
      </c>
      <c r="TBB148" s="160">
        <f t="shared" si="1245"/>
        <v>0</v>
      </c>
      <c r="TBC148" s="160">
        <f t="shared" si="1245"/>
        <v>0</v>
      </c>
      <c r="TBD148" s="160">
        <f t="shared" si="1245"/>
        <v>0</v>
      </c>
      <c r="TBE148" s="160">
        <f t="shared" si="1245"/>
        <v>0</v>
      </c>
      <c r="TBF148" s="160">
        <f t="shared" si="1245"/>
        <v>0</v>
      </c>
      <c r="TBG148" s="160">
        <f t="shared" si="1245"/>
        <v>0</v>
      </c>
      <c r="TBH148" s="160">
        <f t="shared" si="1245"/>
        <v>0</v>
      </c>
      <c r="TBI148" s="160">
        <f t="shared" si="1245"/>
        <v>0</v>
      </c>
      <c r="TBJ148" s="160">
        <f t="shared" si="1245"/>
        <v>0</v>
      </c>
      <c r="TBK148" s="160">
        <f t="shared" si="1245"/>
        <v>0</v>
      </c>
      <c r="TBL148" s="160">
        <f t="shared" si="1245"/>
        <v>0</v>
      </c>
      <c r="TBM148" s="160">
        <f t="shared" si="1245"/>
        <v>0</v>
      </c>
      <c r="TBN148" s="160">
        <f t="shared" si="1245"/>
        <v>0</v>
      </c>
      <c r="TBO148" s="160">
        <f t="shared" si="1245"/>
        <v>0</v>
      </c>
      <c r="TBP148" s="160">
        <f t="shared" si="1245"/>
        <v>0</v>
      </c>
      <c r="TBQ148" s="160">
        <f t="shared" si="1245"/>
        <v>0</v>
      </c>
      <c r="TBR148" s="160">
        <f t="shared" si="1245"/>
        <v>0</v>
      </c>
      <c r="TBS148" s="160">
        <f t="shared" si="1245"/>
        <v>0</v>
      </c>
      <c r="TBT148" s="160">
        <f t="shared" si="1245"/>
        <v>0</v>
      </c>
      <c r="TBU148" s="160">
        <f t="shared" si="1245"/>
        <v>0</v>
      </c>
      <c r="TBV148" s="160">
        <f t="shared" si="1245"/>
        <v>0</v>
      </c>
      <c r="TBW148" s="160">
        <f t="shared" ref="TBW148:TEH148" si="1246">TBV148</f>
        <v>0</v>
      </c>
      <c r="TBX148" s="160">
        <f t="shared" si="1246"/>
        <v>0</v>
      </c>
      <c r="TBY148" s="160">
        <f t="shared" si="1246"/>
        <v>0</v>
      </c>
      <c r="TBZ148" s="160">
        <f t="shared" si="1246"/>
        <v>0</v>
      </c>
      <c r="TCA148" s="160">
        <f t="shared" si="1246"/>
        <v>0</v>
      </c>
      <c r="TCB148" s="160">
        <f t="shared" si="1246"/>
        <v>0</v>
      </c>
      <c r="TCC148" s="160">
        <f t="shared" si="1246"/>
        <v>0</v>
      </c>
      <c r="TCD148" s="160">
        <f t="shared" si="1246"/>
        <v>0</v>
      </c>
      <c r="TCE148" s="160">
        <f t="shared" si="1246"/>
        <v>0</v>
      </c>
      <c r="TCF148" s="160">
        <f t="shared" si="1246"/>
        <v>0</v>
      </c>
      <c r="TCG148" s="160">
        <f t="shared" si="1246"/>
        <v>0</v>
      </c>
      <c r="TCH148" s="160">
        <f t="shared" si="1246"/>
        <v>0</v>
      </c>
      <c r="TCI148" s="160">
        <f t="shared" si="1246"/>
        <v>0</v>
      </c>
      <c r="TCJ148" s="160">
        <f t="shared" si="1246"/>
        <v>0</v>
      </c>
      <c r="TCK148" s="160">
        <f t="shared" si="1246"/>
        <v>0</v>
      </c>
      <c r="TCL148" s="160">
        <f t="shared" si="1246"/>
        <v>0</v>
      </c>
      <c r="TCM148" s="160">
        <f t="shared" si="1246"/>
        <v>0</v>
      </c>
      <c r="TCN148" s="160">
        <f t="shared" si="1246"/>
        <v>0</v>
      </c>
      <c r="TCO148" s="160">
        <f t="shared" si="1246"/>
        <v>0</v>
      </c>
      <c r="TCP148" s="160">
        <f t="shared" si="1246"/>
        <v>0</v>
      </c>
      <c r="TCQ148" s="160">
        <f t="shared" si="1246"/>
        <v>0</v>
      </c>
      <c r="TCR148" s="160">
        <f t="shared" si="1246"/>
        <v>0</v>
      </c>
      <c r="TCS148" s="160">
        <f t="shared" si="1246"/>
        <v>0</v>
      </c>
      <c r="TCT148" s="160">
        <f t="shared" si="1246"/>
        <v>0</v>
      </c>
      <c r="TCU148" s="160">
        <f t="shared" si="1246"/>
        <v>0</v>
      </c>
      <c r="TCV148" s="160">
        <f t="shared" si="1246"/>
        <v>0</v>
      </c>
      <c r="TCW148" s="160">
        <f t="shared" si="1246"/>
        <v>0</v>
      </c>
      <c r="TCX148" s="160">
        <f t="shared" si="1246"/>
        <v>0</v>
      </c>
      <c r="TCY148" s="160">
        <f t="shared" si="1246"/>
        <v>0</v>
      </c>
      <c r="TCZ148" s="160">
        <f t="shared" si="1246"/>
        <v>0</v>
      </c>
      <c r="TDA148" s="160">
        <f t="shared" si="1246"/>
        <v>0</v>
      </c>
      <c r="TDB148" s="160">
        <f t="shared" si="1246"/>
        <v>0</v>
      </c>
      <c r="TDC148" s="160">
        <f t="shared" si="1246"/>
        <v>0</v>
      </c>
      <c r="TDD148" s="160">
        <f t="shared" si="1246"/>
        <v>0</v>
      </c>
      <c r="TDE148" s="160">
        <f t="shared" si="1246"/>
        <v>0</v>
      </c>
      <c r="TDF148" s="160">
        <f t="shared" si="1246"/>
        <v>0</v>
      </c>
      <c r="TDG148" s="160">
        <f t="shared" si="1246"/>
        <v>0</v>
      </c>
      <c r="TDH148" s="160">
        <f t="shared" si="1246"/>
        <v>0</v>
      </c>
      <c r="TDI148" s="160">
        <f t="shared" si="1246"/>
        <v>0</v>
      </c>
      <c r="TDJ148" s="160">
        <f t="shared" si="1246"/>
        <v>0</v>
      </c>
      <c r="TDK148" s="160">
        <f t="shared" si="1246"/>
        <v>0</v>
      </c>
      <c r="TDL148" s="160">
        <f t="shared" si="1246"/>
        <v>0</v>
      </c>
      <c r="TDM148" s="160">
        <f t="shared" si="1246"/>
        <v>0</v>
      </c>
      <c r="TDN148" s="160">
        <f t="shared" si="1246"/>
        <v>0</v>
      </c>
      <c r="TDO148" s="160">
        <f t="shared" si="1246"/>
        <v>0</v>
      </c>
      <c r="TDP148" s="160">
        <f t="shared" si="1246"/>
        <v>0</v>
      </c>
      <c r="TDQ148" s="160">
        <f t="shared" si="1246"/>
        <v>0</v>
      </c>
      <c r="TDR148" s="160">
        <f t="shared" si="1246"/>
        <v>0</v>
      </c>
      <c r="TDS148" s="160">
        <f t="shared" si="1246"/>
        <v>0</v>
      </c>
      <c r="TDT148" s="160">
        <f t="shared" si="1246"/>
        <v>0</v>
      </c>
      <c r="TDU148" s="160">
        <f t="shared" si="1246"/>
        <v>0</v>
      </c>
      <c r="TDV148" s="160">
        <f t="shared" si="1246"/>
        <v>0</v>
      </c>
      <c r="TDW148" s="160">
        <f t="shared" si="1246"/>
        <v>0</v>
      </c>
      <c r="TDX148" s="160">
        <f t="shared" si="1246"/>
        <v>0</v>
      </c>
      <c r="TDY148" s="160">
        <f t="shared" si="1246"/>
        <v>0</v>
      </c>
      <c r="TDZ148" s="160">
        <f t="shared" si="1246"/>
        <v>0</v>
      </c>
      <c r="TEA148" s="160">
        <f t="shared" si="1246"/>
        <v>0</v>
      </c>
      <c r="TEB148" s="160">
        <f t="shared" si="1246"/>
        <v>0</v>
      </c>
      <c r="TEC148" s="160">
        <f t="shared" si="1246"/>
        <v>0</v>
      </c>
      <c r="TED148" s="160">
        <f t="shared" si="1246"/>
        <v>0</v>
      </c>
      <c r="TEE148" s="160">
        <f t="shared" si="1246"/>
        <v>0</v>
      </c>
      <c r="TEF148" s="160">
        <f t="shared" si="1246"/>
        <v>0</v>
      </c>
      <c r="TEG148" s="160">
        <f t="shared" si="1246"/>
        <v>0</v>
      </c>
      <c r="TEH148" s="160">
        <f t="shared" si="1246"/>
        <v>0</v>
      </c>
      <c r="TEI148" s="160">
        <f t="shared" ref="TEI148:TGT148" si="1247">TEH148</f>
        <v>0</v>
      </c>
      <c r="TEJ148" s="160">
        <f t="shared" si="1247"/>
        <v>0</v>
      </c>
      <c r="TEK148" s="160">
        <f t="shared" si="1247"/>
        <v>0</v>
      </c>
      <c r="TEL148" s="160">
        <f t="shared" si="1247"/>
        <v>0</v>
      </c>
      <c r="TEM148" s="160">
        <f t="shared" si="1247"/>
        <v>0</v>
      </c>
      <c r="TEN148" s="160">
        <f t="shared" si="1247"/>
        <v>0</v>
      </c>
      <c r="TEO148" s="160">
        <f t="shared" si="1247"/>
        <v>0</v>
      </c>
      <c r="TEP148" s="160">
        <f t="shared" si="1247"/>
        <v>0</v>
      </c>
      <c r="TEQ148" s="160">
        <f t="shared" si="1247"/>
        <v>0</v>
      </c>
      <c r="TER148" s="160">
        <f t="shared" si="1247"/>
        <v>0</v>
      </c>
      <c r="TES148" s="160">
        <f t="shared" si="1247"/>
        <v>0</v>
      </c>
      <c r="TET148" s="160">
        <f t="shared" si="1247"/>
        <v>0</v>
      </c>
      <c r="TEU148" s="160">
        <f t="shared" si="1247"/>
        <v>0</v>
      </c>
      <c r="TEV148" s="160">
        <f t="shared" si="1247"/>
        <v>0</v>
      </c>
      <c r="TEW148" s="160">
        <f t="shared" si="1247"/>
        <v>0</v>
      </c>
      <c r="TEX148" s="160">
        <f t="shared" si="1247"/>
        <v>0</v>
      </c>
      <c r="TEY148" s="160">
        <f t="shared" si="1247"/>
        <v>0</v>
      </c>
      <c r="TEZ148" s="160">
        <f t="shared" si="1247"/>
        <v>0</v>
      </c>
      <c r="TFA148" s="160">
        <f t="shared" si="1247"/>
        <v>0</v>
      </c>
      <c r="TFB148" s="160">
        <f t="shared" si="1247"/>
        <v>0</v>
      </c>
      <c r="TFC148" s="160">
        <f t="shared" si="1247"/>
        <v>0</v>
      </c>
      <c r="TFD148" s="160">
        <f t="shared" si="1247"/>
        <v>0</v>
      </c>
      <c r="TFE148" s="160">
        <f t="shared" si="1247"/>
        <v>0</v>
      </c>
      <c r="TFF148" s="160">
        <f t="shared" si="1247"/>
        <v>0</v>
      </c>
      <c r="TFG148" s="160">
        <f t="shared" si="1247"/>
        <v>0</v>
      </c>
      <c r="TFH148" s="160">
        <f t="shared" si="1247"/>
        <v>0</v>
      </c>
      <c r="TFI148" s="160">
        <f t="shared" si="1247"/>
        <v>0</v>
      </c>
      <c r="TFJ148" s="160">
        <f t="shared" si="1247"/>
        <v>0</v>
      </c>
      <c r="TFK148" s="160">
        <f t="shared" si="1247"/>
        <v>0</v>
      </c>
      <c r="TFL148" s="160">
        <f t="shared" si="1247"/>
        <v>0</v>
      </c>
      <c r="TFM148" s="160">
        <f t="shared" si="1247"/>
        <v>0</v>
      </c>
      <c r="TFN148" s="160">
        <f t="shared" si="1247"/>
        <v>0</v>
      </c>
      <c r="TFO148" s="160">
        <f t="shared" si="1247"/>
        <v>0</v>
      </c>
      <c r="TFP148" s="160">
        <f t="shared" si="1247"/>
        <v>0</v>
      </c>
      <c r="TFQ148" s="160">
        <f t="shared" si="1247"/>
        <v>0</v>
      </c>
      <c r="TFR148" s="160">
        <f t="shared" si="1247"/>
        <v>0</v>
      </c>
      <c r="TFS148" s="160">
        <f t="shared" si="1247"/>
        <v>0</v>
      </c>
      <c r="TFT148" s="160">
        <f t="shared" si="1247"/>
        <v>0</v>
      </c>
      <c r="TFU148" s="160">
        <f t="shared" si="1247"/>
        <v>0</v>
      </c>
      <c r="TFV148" s="160">
        <f t="shared" si="1247"/>
        <v>0</v>
      </c>
      <c r="TFW148" s="160">
        <f t="shared" si="1247"/>
        <v>0</v>
      </c>
      <c r="TFX148" s="160">
        <f t="shared" si="1247"/>
        <v>0</v>
      </c>
      <c r="TFY148" s="160">
        <f t="shared" si="1247"/>
        <v>0</v>
      </c>
      <c r="TFZ148" s="160">
        <f t="shared" si="1247"/>
        <v>0</v>
      </c>
      <c r="TGA148" s="160">
        <f t="shared" si="1247"/>
        <v>0</v>
      </c>
      <c r="TGB148" s="160">
        <f t="shared" si="1247"/>
        <v>0</v>
      </c>
      <c r="TGC148" s="160">
        <f t="shared" si="1247"/>
        <v>0</v>
      </c>
      <c r="TGD148" s="160">
        <f t="shared" si="1247"/>
        <v>0</v>
      </c>
      <c r="TGE148" s="160">
        <f t="shared" si="1247"/>
        <v>0</v>
      </c>
      <c r="TGF148" s="160">
        <f t="shared" si="1247"/>
        <v>0</v>
      </c>
      <c r="TGG148" s="160">
        <f t="shared" si="1247"/>
        <v>0</v>
      </c>
      <c r="TGH148" s="160">
        <f t="shared" si="1247"/>
        <v>0</v>
      </c>
      <c r="TGI148" s="160">
        <f t="shared" si="1247"/>
        <v>0</v>
      </c>
      <c r="TGJ148" s="160">
        <f t="shared" si="1247"/>
        <v>0</v>
      </c>
      <c r="TGK148" s="160">
        <f t="shared" si="1247"/>
        <v>0</v>
      </c>
      <c r="TGL148" s="160">
        <f t="shared" si="1247"/>
        <v>0</v>
      </c>
      <c r="TGM148" s="160">
        <f t="shared" si="1247"/>
        <v>0</v>
      </c>
      <c r="TGN148" s="160">
        <f t="shared" si="1247"/>
        <v>0</v>
      </c>
      <c r="TGO148" s="160">
        <f t="shared" si="1247"/>
        <v>0</v>
      </c>
      <c r="TGP148" s="160">
        <f t="shared" si="1247"/>
        <v>0</v>
      </c>
      <c r="TGQ148" s="160">
        <f t="shared" si="1247"/>
        <v>0</v>
      </c>
      <c r="TGR148" s="160">
        <f t="shared" si="1247"/>
        <v>0</v>
      </c>
      <c r="TGS148" s="160">
        <f t="shared" si="1247"/>
        <v>0</v>
      </c>
      <c r="TGT148" s="160">
        <f t="shared" si="1247"/>
        <v>0</v>
      </c>
      <c r="TGU148" s="160">
        <f t="shared" ref="TGU148:TJF148" si="1248">TGT148</f>
        <v>0</v>
      </c>
      <c r="TGV148" s="160">
        <f t="shared" si="1248"/>
        <v>0</v>
      </c>
      <c r="TGW148" s="160">
        <f t="shared" si="1248"/>
        <v>0</v>
      </c>
      <c r="TGX148" s="160">
        <f t="shared" si="1248"/>
        <v>0</v>
      </c>
      <c r="TGY148" s="160">
        <f t="shared" si="1248"/>
        <v>0</v>
      </c>
      <c r="TGZ148" s="160">
        <f t="shared" si="1248"/>
        <v>0</v>
      </c>
      <c r="THA148" s="160">
        <f t="shared" si="1248"/>
        <v>0</v>
      </c>
      <c r="THB148" s="160">
        <f t="shared" si="1248"/>
        <v>0</v>
      </c>
      <c r="THC148" s="160">
        <f t="shared" si="1248"/>
        <v>0</v>
      </c>
      <c r="THD148" s="160">
        <f t="shared" si="1248"/>
        <v>0</v>
      </c>
      <c r="THE148" s="160">
        <f t="shared" si="1248"/>
        <v>0</v>
      </c>
      <c r="THF148" s="160">
        <f t="shared" si="1248"/>
        <v>0</v>
      </c>
      <c r="THG148" s="160">
        <f t="shared" si="1248"/>
        <v>0</v>
      </c>
      <c r="THH148" s="160">
        <f t="shared" si="1248"/>
        <v>0</v>
      </c>
      <c r="THI148" s="160">
        <f t="shared" si="1248"/>
        <v>0</v>
      </c>
      <c r="THJ148" s="160">
        <f t="shared" si="1248"/>
        <v>0</v>
      </c>
      <c r="THK148" s="160">
        <f t="shared" si="1248"/>
        <v>0</v>
      </c>
      <c r="THL148" s="160">
        <f t="shared" si="1248"/>
        <v>0</v>
      </c>
      <c r="THM148" s="160">
        <f t="shared" si="1248"/>
        <v>0</v>
      </c>
      <c r="THN148" s="160">
        <f t="shared" si="1248"/>
        <v>0</v>
      </c>
      <c r="THO148" s="160">
        <f t="shared" si="1248"/>
        <v>0</v>
      </c>
      <c r="THP148" s="160">
        <f t="shared" si="1248"/>
        <v>0</v>
      </c>
      <c r="THQ148" s="160">
        <f t="shared" si="1248"/>
        <v>0</v>
      </c>
      <c r="THR148" s="160">
        <f t="shared" si="1248"/>
        <v>0</v>
      </c>
      <c r="THS148" s="160">
        <f t="shared" si="1248"/>
        <v>0</v>
      </c>
      <c r="THT148" s="160">
        <f t="shared" si="1248"/>
        <v>0</v>
      </c>
      <c r="THU148" s="160">
        <f t="shared" si="1248"/>
        <v>0</v>
      </c>
      <c r="THV148" s="160">
        <f t="shared" si="1248"/>
        <v>0</v>
      </c>
      <c r="THW148" s="160">
        <f t="shared" si="1248"/>
        <v>0</v>
      </c>
      <c r="THX148" s="160">
        <f t="shared" si="1248"/>
        <v>0</v>
      </c>
      <c r="THY148" s="160">
        <f t="shared" si="1248"/>
        <v>0</v>
      </c>
      <c r="THZ148" s="160">
        <f t="shared" si="1248"/>
        <v>0</v>
      </c>
      <c r="TIA148" s="160">
        <f t="shared" si="1248"/>
        <v>0</v>
      </c>
      <c r="TIB148" s="160">
        <f t="shared" si="1248"/>
        <v>0</v>
      </c>
      <c r="TIC148" s="160">
        <f t="shared" si="1248"/>
        <v>0</v>
      </c>
      <c r="TID148" s="160">
        <f t="shared" si="1248"/>
        <v>0</v>
      </c>
      <c r="TIE148" s="160">
        <f t="shared" si="1248"/>
        <v>0</v>
      </c>
      <c r="TIF148" s="160">
        <f t="shared" si="1248"/>
        <v>0</v>
      </c>
      <c r="TIG148" s="160">
        <f t="shared" si="1248"/>
        <v>0</v>
      </c>
      <c r="TIH148" s="160">
        <f t="shared" si="1248"/>
        <v>0</v>
      </c>
      <c r="TII148" s="160">
        <f t="shared" si="1248"/>
        <v>0</v>
      </c>
      <c r="TIJ148" s="160">
        <f t="shared" si="1248"/>
        <v>0</v>
      </c>
      <c r="TIK148" s="160">
        <f t="shared" si="1248"/>
        <v>0</v>
      </c>
      <c r="TIL148" s="160">
        <f t="shared" si="1248"/>
        <v>0</v>
      </c>
      <c r="TIM148" s="160">
        <f t="shared" si="1248"/>
        <v>0</v>
      </c>
      <c r="TIN148" s="160">
        <f t="shared" si="1248"/>
        <v>0</v>
      </c>
      <c r="TIO148" s="160">
        <f t="shared" si="1248"/>
        <v>0</v>
      </c>
      <c r="TIP148" s="160">
        <f t="shared" si="1248"/>
        <v>0</v>
      </c>
      <c r="TIQ148" s="160">
        <f t="shared" si="1248"/>
        <v>0</v>
      </c>
      <c r="TIR148" s="160">
        <f t="shared" si="1248"/>
        <v>0</v>
      </c>
      <c r="TIS148" s="160">
        <f t="shared" si="1248"/>
        <v>0</v>
      </c>
      <c r="TIT148" s="160">
        <f t="shared" si="1248"/>
        <v>0</v>
      </c>
      <c r="TIU148" s="160">
        <f t="shared" si="1248"/>
        <v>0</v>
      </c>
      <c r="TIV148" s="160">
        <f t="shared" si="1248"/>
        <v>0</v>
      </c>
      <c r="TIW148" s="160">
        <f t="shared" si="1248"/>
        <v>0</v>
      </c>
      <c r="TIX148" s="160">
        <f t="shared" si="1248"/>
        <v>0</v>
      </c>
      <c r="TIY148" s="160">
        <f t="shared" si="1248"/>
        <v>0</v>
      </c>
      <c r="TIZ148" s="160">
        <f t="shared" si="1248"/>
        <v>0</v>
      </c>
      <c r="TJA148" s="160">
        <f t="shared" si="1248"/>
        <v>0</v>
      </c>
      <c r="TJB148" s="160">
        <f t="shared" si="1248"/>
        <v>0</v>
      </c>
      <c r="TJC148" s="160">
        <f t="shared" si="1248"/>
        <v>0</v>
      </c>
      <c r="TJD148" s="160">
        <f t="shared" si="1248"/>
        <v>0</v>
      </c>
      <c r="TJE148" s="160">
        <f t="shared" si="1248"/>
        <v>0</v>
      </c>
      <c r="TJF148" s="160">
        <f t="shared" si="1248"/>
        <v>0</v>
      </c>
      <c r="TJG148" s="160">
        <f t="shared" ref="TJG148:TLR148" si="1249">TJF148</f>
        <v>0</v>
      </c>
      <c r="TJH148" s="160">
        <f t="shared" si="1249"/>
        <v>0</v>
      </c>
      <c r="TJI148" s="160">
        <f t="shared" si="1249"/>
        <v>0</v>
      </c>
      <c r="TJJ148" s="160">
        <f t="shared" si="1249"/>
        <v>0</v>
      </c>
      <c r="TJK148" s="160">
        <f t="shared" si="1249"/>
        <v>0</v>
      </c>
      <c r="TJL148" s="160">
        <f t="shared" si="1249"/>
        <v>0</v>
      </c>
      <c r="TJM148" s="160">
        <f t="shared" si="1249"/>
        <v>0</v>
      </c>
      <c r="TJN148" s="160">
        <f t="shared" si="1249"/>
        <v>0</v>
      </c>
      <c r="TJO148" s="160">
        <f t="shared" si="1249"/>
        <v>0</v>
      </c>
      <c r="TJP148" s="160">
        <f t="shared" si="1249"/>
        <v>0</v>
      </c>
      <c r="TJQ148" s="160">
        <f t="shared" si="1249"/>
        <v>0</v>
      </c>
      <c r="TJR148" s="160">
        <f t="shared" si="1249"/>
        <v>0</v>
      </c>
      <c r="TJS148" s="160">
        <f t="shared" si="1249"/>
        <v>0</v>
      </c>
      <c r="TJT148" s="160">
        <f t="shared" si="1249"/>
        <v>0</v>
      </c>
      <c r="TJU148" s="160">
        <f t="shared" si="1249"/>
        <v>0</v>
      </c>
      <c r="TJV148" s="160">
        <f t="shared" si="1249"/>
        <v>0</v>
      </c>
      <c r="TJW148" s="160">
        <f t="shared" si="1249"/>
        <v>0</v>
      </c>
      <c r="TJX148" s="160">
        <f t="shared" si="1249"/>
        <v>0</v>
      </c>
      <c r="TJY148" s="160">
        <f t="shared" si="1249"/>
        <v>0</v>
      </c>
      <c r="TJZ148" s="160">
        <f t="shared" si="1249"/>
        <v>0</v>
      </c>
      <c r="TKA148" s="160">
        <f t="shared" si="1249"/>
        <v>0</v>
      </c>
      <c r="TKB148" s="160">
        <f t="shared" si="1249"/>
        <v>0</v>
      </c>
      <c r="TKC148" s="160">
        <f t="shared" si="1249"/>
        <v>0</v>
      </c>
      <c r="TKD148" s="160">
        <f t="shared" si="1249"/>
        <v>0</v>
      </c>
      <c r="TKE148" s="160">
        <f t="shared" si="1249"/>
        <v>0</v>
      </c>
      <c r="TKF148" s="160">
        <f t="shared" si="1249"/>
        <v>0</v>
      </c>
      <c r="TKG148" s="160">
        <f t="shared" si="1249"/>
        <v>0</v>
      </c>
      <c r="TKH148" s="160">
        <f t="shared" si="1249"/>
        <v>0</v>
      </c>
      <c r="TKI148" s="160">
        <f t="shared" si="1249"/>
        <v>0</v>
      </c>
      <c r="TKJ148" s="160">
        <f t="shared" si="1249"/>
        <v>0</v>
      </c>
      <c r="TKK148" s="160">
        <f t="shared" si="1249"/>
        <v>0</v>
      </c>
      <c r="TKL148" s="160">
        <f t="shared" si="1249"/>
        <v>0</v>
      </c>
      <c r="TKM148" s="160">
        <f t="shared" si="1249"/>
        <v>0</v>
      </c>
      <c r="TKN148" s="160">
        <f t="shared" si="1249"/>
        <v>0</v>
      </c>
      <c r="TKO148" s="160">
        <f t="shared" si="1249"/>
        <v>0</v>
      </c>
      <c r="TKP148" s="160">
        <f t="shared" si="1249"/>
        <v>0</v>
      </c>
      <c r="TKQ148" s="160">
        <f t="shared" si="1249"/>
        <v>0</v>
      </c>
      <c r="TKR148" s="160">
        <f t="shared" si="1249"/>
        <v>0</v>
      </c>
      <c r="TKS148" s="160">
        <f t="shared" si="1249"/>
        <v>0</v>
      </c>
      <c r="TKT148" s="160">
        <f t="shared" si="1249"/>
        <v>0</v>
      </c>
      <c r="TKU148" s="160">
        <f t="shared" si="1249"/>
        <v>0</v>
      </c>
      <c r="TKV148" s="160">
        <f t="shared" si="1249"/>
        <v>0</v>
      </c>
      <c r="TKW148" s="160">
        <f t="shared" si="1249"/>
        <v>0</v>
      </c>
      <c r="TKX148" s="160">
        <f t="shared" si="1249"/>
        <v>0</v>
      </c>
      <c r="TKY148" s="160">
        <f t="shared" si="1249"/>
        <v>0</v>
      </c>
      <c r="TKZ148" s="160">
        <f t="shared" si="1249"/>
        <v>0</v>
      </c>
      <c r="TLA148" s="160">
        <f t="shared" si="1249"/>
        <v>0</v>
      </c>
      <c r="TLB148" s="160">
        <f t="shared" si="1249"/>
        <v>0</v>
      </c>
      <c r="TLC148" s="160">
        <f t="shared" si="1249"/>
        <v>0</v>
      </c>
      <c r="TLD148" s="160">
        <f t="shared" si="1249"/>
        <v>0</v>
      </c>
      <c r="TLE148" s="160">
        <f t="shared" si="1249"/>
        <v>0</v>
      </c>
      <c r="TLF148" s="160">
        <f t="shared" si="1249"/>
        <v>0</v>
      </c>
      <c r="TLG148" s="160">
        <f t="shared" si="1249"/>
        <v>0</v>
      </c>
      <c r="TLH148" s="160">
        <f t="shared" si="1249"/>
        <v>0</v>
      </c>
      <c r="TLI148" s="160">
        <f t="shared" si="1249"/>
        <v>0</v>
      </c>
      <c r="TLJ148" s="160">
        <f t="shared" si="1249"/>
        <v>0</v>
      </c>
      <c r="TLK148" s="160">
        <f t="shared" si="1249"/>
        <v>0</v>
      </c>
      <c r="TLL148" s="160">
        <f t="shared" si="1249"/>
        <v>0</v>
      </c>
      <c r="TLM148" s="160">
        <f t="shared" si="1249"/>
        <v>0</v>
      </c>
      <c r="TLN148" s="160">
        <f t="shared" si="1249"/>
        <v>0</v>
      </c>
      <c r="TLO148" s="160">
        <f t="shared" si="1249"/>
        <v>0</v>
      </c>
      <c r="TLP148" s="160">
        <f t="shared" si="1249"/>
        <v>0</v>
      </c>
      <c r="TLQ148" s="160">
        <f t="shared" si="1249"/>
        <v>0</v>
      </c>
      <c r="TLR148" s="160">
        <f t="shared" si="1249"/>
        <v>0</v>
      </c>
      <c r="TLS148" s="160">
        <f t="shared" ref="TLS148:TOD148" si="1250">TLR148</f>
        <v>0</v>
      </c>
      <c r="TLT148" s="160">
        <f t="shared" si="1250"/>
        <v>0</v>
      </c>
      <c r="TLU148" s="160">
        <f t="shared" si="1250"/>
        <v>0</v>
      </c>
      <c r="TLV148" s="160">
        <f t="shared" si="1250"/>
        <v>0</v>
      </c>
      <c r="TLW148" s="160">
        <f t="shared" si="1250"/>
        <v>0</v>
      </c>
      <c r="TLX148" s="160">
        <f t="shared" si="1250"/>
        <v>0</v>
      </c>
      <c r="TLY148" s="160">
        <f t="shared" si="1250"/>
        <v>0</v>
      </c>
      <c r="TLZ148" s="160">
        <f t="shared" si="1250"/>
        <v>0</v>
      </c>
      <c r="TMA148" s="160">
        <f t="shared" si="1250"/>
        <v>0</v>
      </c>
      <c r="TMB148" s="160">
        <f t="shared" si="1250"/>
        <v>0</v>
      </c>
      <c r="TMC148" s="160">
        <f t="shared" si="1250"/>
        <v>0</v>
      </c>
      <c r="TMD148" s="160">
        <f t="shared" si="1250"/>
        <v>0</v>
      </c>
      <c r="TME148" s="160">
        <f t="shared" si="1250"/>
        <v>0</v>
      </c>
      <c r="TMF148" s="160">
        <f t="shared" si="1250"/>
        <v>0</v>
      </c>
      <c r="TMG148" s="160">
        <f t="shared" si="1250"/>
        <v>0</v>
      </c>
      <c r="TMH148" s="160">
        <f t="shared" si="1250"/>
        <v>0</v>
      </c>
      <c r="TMI148" s="160">
        <f t="shared" si="1250"/>
        <v>0</v>
      </c>
      <c r="TMJ148" s="160">
        <f t="shared" si="1250"/>
        <v>0</v>
      </c>
      <c r="TMK148" s="160">
        <f t="shared" si="1250"/>
        <v>0</v>
      </c>
      <c r="TML148" s="160">
        <f t="shared" si="1250"/>
        <v>0</v>
      </c>
      <c r="TMM148" s="160">
        <f t="shared" si="1250"/>
        <v>0</v>
      </c>
      <c r="TMN148" s="160">
        <f t="shared" si="1250"/>
        <v>0</v>
      </c>
      <c r="TMO148" s="160">
        <f t="shared" si="1250"/>
        <v>0</v>
      </c>
      <c r="TMP148" s="160">
        <f t="shared" si="1250"/>
        <v>0</v>
      </c>
      <c r="TMQ148" s="160">
        <f t="shared" si="1250"/>
        <v>0</v>
      </c>
      <c r="TMR148" s="160">
        <f t="shared" si="1250"/>
        <v>0</v>
      </c>
      <c r="TMS148" s="160">
        <f t="shared" si="1250"/>
        <v>0</v>
      </c>
      <c r="TMT148" s="160">
        <f t="shared" si="1250"/>
        <v>0</v>
      </c>
      <c r="TMU148" s="160">
        <f t="shared" si="1250"/>
        <v>0</v>
      </c>
      <c r="TMV148" s="160">
        <f t="shared" si="1250"/>
        <v>0</v>
      </c>
      <c r="TMW148" s="160">
        <f t="shared" si="1250"/>
        <v>0</v>
      </c>
      <c r="TMX148" s="160">
        <f t="shared" si="1250"/>
        <v>0</v>
      </c>
      <c r="TMY148" s="160">
        <f t="shared" si="1250"/>
        <v>0</v>
      </c>
      <c r="TMZ148" s="160">
        <f t="shared" si="1250"/>
        <v>0</v>
      </c>
      <c r="TNA148" s="160">
        <f t="shared" si="1250"/>
        <v>0</v>
      </c>
      <c r="TNB148" s="160">
        <f t="shared" si="1250"/>
        <v>0</v>
      </c>
      <c r="TNC148" s="160">
        <f t="shared" si="1250"/>
        <v>0</v>
      </c>
      <c r="TND148" s="160">
        <f t="shared" si="1250"/>
        <v>0</v>
      </c>
      <c r="TNE148" s="160">
        <f t="shared" si="1250"/>
        <v>0</v>
      </c>
      <c r="TNF148" s="160">
        <f t="shared" si="1250"/>
        <v>0</v>
      </c>
      <c r="TNG148" s="160">
        <f t="shared" si="1250"/>
        <v>0</v>
      </c>
      <c r="TNH148" s="160">
        <f t="shared" si="1250"/>
        <v>0</v>
      </c>
      <c r="TNI148" s="160">
        <f t="shared" si="1250"/>
        <v>0</v>
      </c>
      <c r="TNJ148" s="160">
        <f t="shared" si="1250"/>
        <v>0</v>
      </c>
      <c r="TNK148" s="160">
        <f t="shared" si="1250"/>
        <v>0</v>
      </c>
      <c r="TNL148" s="160">
        <f t="shared" si="1250"/>
        <v>0</v>
      </c>
      <c r="TNM148" s="160">
        <f t="shared" si="1250"/>
        <v>0</v>
      </c>
      <c r="TNN148" s="160">
        <f t="shared" si="1250"/>
        <v>0</v>
      </c>
      <c r="TNO148" s="160">
        <f t="shared" si="1250"/>
        <v>0</v>
      </c>
      <c r="TNP148" s="160">
        <f t="shared" si="1250"/>
        <v>0</v>
      </c>
      <c r="TNQ148" s="160">
        <f t="shared" si="1250"/>
        <v>0</v>
      </c>
      <c r="TNR148" s="160">
        <f t="shared" si="1250"/>
        <v>0</v>
      </c>
      <c r="TNS148" s="160">
        <f t="shared" si="1250"/>
        <v>0</v>
      </c>
      <c r="TNT148" s="160">
        <f t="shared" si="1250"/>
        <v>0</v>
      </c>
      <c r="TNU148" s="160">
        <f t="shared" si="1250"/>
        <v>0</v>
      </c>
      <c r="TNV148" s="160">
        <f t="shared" si="1250"/>
        <v>0</v>
      </c>
      <c r="TNW148" s="160">
        <f t="shared" si="1250"/>
        <v>0</v>
      </c>
      <c r="TNX148" s="160">
        <f t="shared" si="1250"/>
        <v>0</v>
      </c>
      <c r="TNY148" s="160">
        <f t="shared" si="1250"/>
        <v>0</v>
      </c>
      <c r="TNZ148" s="160">
        <f t="shared" si="1250"/>
        <v>0</v>
      </c>
      <c r="TOA148" s="160">
        <f t="shared" si="1250"/>
        <v>0</v>
      </c>
      <c r="TOB148" s="160">
        <f t="shared" si="1250"/>
        <v>0</v>
      </c>
      <c r="TOC148" s="160">
        <f t="shared" si="1250"/>
        <v>0</v>
      </c>
      <c r="TOD148" s="160">
        <f t="shared" si="1250"/>
        <v>0</v>
      </c>
      <c r="TOE148" s="160">
        <f t="shared" ref="TOE148:TQP148" si="1251">TOD148</f>
        <v>0</v>
      </c>
      <c r="TOF148" s="160">
        <f t="shared" si="1251"/>
        <v>0</v>
      </c>
      <c r="TOG148" s="160">
        <f t="shared" si="1251"/>
        <v>0</v>
      </c>
      <c r="TOH148" s="160">
        <f t="shared" si="1251"/>
        <v>0</v>
      </c>
      <c r="TOI148" s="160">
        <f t="shared" si="1251"/>
        <v>0</v>
      </c>
      <c r="TOJ148" s="160">
        <f t="shared" si="1251"/>
        <v>0</v>
      </c>
      <c r="TOK148" s="160">
        <f t="shared" si="1251"/>
        <v>0</v>
      </c>
      <c r="TOL148" s="160">
        <f t="shared" si="1251"/>
        <v>0</v>
      </c>
      <c r="TOM148" s="160">
        <f t="shared" si="1251"/>
        <v>0</v>
      </c>
      <c r="TON148" s="160">
        <f t="shared" si="1251"/>
        <v>0</v>
      </c>
      <c r="TOO148" s="160">
        <f t="shared" si="1251"/>
        <v>0</v>
      </c>
      <c r="TOP148" s="160">
        <f t="shared" si="1251"/>
        <v>0</v>
      </c>
      <c r="TOQ148" s="160">
        <f t="shared" si="1251"/>
        <v>0</v>
      </c>
      <c r="TOR148" s="160">
        <f t="shared" si="1251"/>
        <v>0</v>
      </c>
      <c r="TOS148" s="160">
        <f t="shared" si="1251"/>
        <v>0</v>
      </c>
      <c r="TOT148" s="160">
        <f t="shared" si="1251"/>
        <v>0</v>
      </c>
      <c r="TOU148" s="160">
        <f t="shared" si="1251"/>
        <v>0</v>
      </c>
      <c r="TOV148" s="160">
        <f t="shared" si="1251"/>
        <v>0</v>
      </c>
      <c r="TOW148" s="160">
        <f t="shared" si="1251"/>
        <v>0</v>
      </c>
      <c r="TOX148" s="160">
        <f t="shared" si="1251"/>
        <v>0</v>
      </c>
      <c r="TOY148" s="160">
        <f t="shared" si="1251"/>
        <v>0</v>
      </c>
      <c r="TOZ148" s="160">
        <f t="shared" si="1251"/>
        <v>0</v>
      </c>
      <c r="TPA148" s="160">
        <f t="shared" si="1251"/>
        <v>0</v>
      </c>
      <c r="TPB148" s="160">
        <f t="shared" si="1251"/>
        <v>0</v>
      </c>
      <c r="TPC148" s="160">
        <f t="shared" si="1251"/>
        <v>0</v>
      </c>
      <c r="TPD148" s="160">
        <f t="shared" si="1251"/>
        <v>0</v>
      </c>
      <c r="TPE148" s="160">
        <f t="shared" si="1251"/>
        <v>0</v>
      </c>
      <c r="TPF148" s="160">
        <f t="shared" si="1251"/>
        <v>0</v>
      </c>
      <c r="TPG148" s="160">
        <f t="shared" si="1251"/>
        <v>0</v>
      </c>
      <c r="TPH148" s="160">
        <f t="shared" si="1251"/>
        <v>0</v>
      </c>
      <c r="TPI148" s="160">
        <f t="shared" si="1251"/>
        <v>0</v>
      </c>
      <c r="TPJ148" s="160">
        <f t="shared" si="1251"/>
        <v>0</v>
      </c>
      <c r="TPK148" s="160">
        <f t="shared" si="1251"/>
        <v>0</v>
      </c>
      <c r="TPL148" s="160">
        <f t="shared" si="1251"/>
        <v>0</v>
      </c>
      <c r="TPM148" s="160">
        <f t="shared" si="1251"/>
        <v>0</v>
      </c>
      <c r="TPN148" s="160">
        <f t="shared" si="1251"/>
        <v>0</v>
      </c>
      <c r="TPO148" s="160">
        <f t="shared" si="1251"/>
        <v>0</v>
      </c>
      <c r="TPP148" s="160">
        <f t="shared" si="1251"/>
        <v>0</v>
      </c>
      <c r="TPQ148" s="160">
        <f t="shared" si="1251"/>
        <v>0</v>
      </c>
      <c r="TPR148" s="160">
        <f t="shared" si="1251"/>
        <v>0</v>
      </c>
      <c r="TPS148" s="160">
        <f t="shared" si="1251"/>
        <v>0</v>
      </c>
      <c r="TPT148" s="160">
        <f t="shared" si="1251"/>
        <v>0</v>
      </c>
      <c r="TPU148" s="160">
        <f t="shared" si="1251"/>
        <v>0</v>
      </c>
      <c r="TPV148" s="160">
        <f t="shared" si="1251"/>
        <v>0</v>
      </c>
      <c r="TPW148" s="160">
        <f t="shared" si="1251"/>
        <v>0</v>
      </c>
      <c r="TPX148" s="160">
        <f t="shared" si="1251"/>
        <v>0</v>
      </c>
      <c r="TPY148" s="160">
        <f t="shared" si="1251"/>
        <v>0</v>
      </c>
      <c r="TPZ148" s="160">
        <f t="shared" si="1251"/>
        <v>0</v>
      </c>
      <c r="TQA148" s="160">
        <f t="shared" si="1251"/>
        <v>0</v>
      </c>
      <c r="TQB148" s="160">
        <f t="shared" si="1251"/>
        <v>0</v>
      </c>
      <c r="TQC148" s="160">
        <f t="shared" si="1251"/>
        <v>0</v>
      </c>
      <c r="TQD148" s="160">
        <f t="shared" si="1251"/>
        <v>0</v>
      </c>
      <c r="TQE148" s="160">
        <f t="shared" si="1251"/>
        <v>0</v>
      </c>
      <c r="TQF148" s="160">
        <f t="shared" si="1251"/>
        <v>0</v>
      </c>
      <c r="TQG148" s="160">
        <f t="shared" si="1251"/>
        <v>0</v>
      </c>
      <c r="TQH148" s="160">
        <f t="shared" si="1251"/>
        <v>0</v>
      </c>
      <c r="TQI148" s="160">
        <f t="shared" si="1251"/>
        <v>0</v>
      </c>
      <c r="TQJ148" s="160">
        <f t="shared" si="1251"/>
        <v>0</v>
      </c>
      <c r="TQK148" s="160">
        <f t="shared" si="1251"/>
        <v>0</v>
      </c>
      <c r="TQL148" s="160">
        <f t="shared" si="1251"/>
        <v>0</v>
      </c>
      <c r="TQM148" s="160">
        <f t="shared" si="1251"/>
        <v>0</v>
      </c>
      <c r="TQN148" s="160">
        <f t="shared" si="1251"/>
        <v>0</v>
      </c>
      <c r="TQO148" s="160">
        <f t="shared" si="1251"/>
        <v>0</v>
      </c>
      <c r="TQP148" s="160">
        <f t="shared" si="1251"/>
        <v>0</v>
      </c>
      <c r="TQQ148" s="160">
        <f t="shared" ref="TQQ148:TTB148" si="1252">TQP148</f>
        <v>0</v>
      </c>
      <c r="TQR148" s="160">
        <f t="shared" si="1252"/>
        <v>0</v>
      </c>
      <c r="TQS148" s="160">
        <f t="shared" si="1252"/>
        <v>0</v>
      </c>
      <c r="TQT148" s="160">
        <f t="shared" si="1252"/>
        <v>0</v>
      </c>
      <c r="TQU148" s="160">
        <f t="shared" si="1252"/>
        <v>0</v>
      </c>
      <c r="TQV148" s="160">
        <f t="shared" si="1252"/>
        <v>0</v>
      </c>
      <c r="TQW148" s="160">
        <f t="shared" si="1252"/>
        <v>0</v>
      </c>
      <c r="TQX148" s="160">
        <f t="shared" si="1252"/>
        <v>0</v>
      </c>
      <c r="TQY148" s="160">
        <f t="shared" si="1252"/>
        <v>0</v>
      </c>
      <c r="TQZ148" s="160">
        <f t="shared" si="1252"/>
        <v>0</v>
      </c>
      <c r="TRA148" s="160">
        <f t="shared" si="1252"/>
        <v>0</v>
      </c>
      <c r="TRB148" s="160">
        <f t="shared" si="1252"/>
        <v>0</v>
      </c>
      <c r="TRC148" s="160">
        <f t="shared" si="1252"/>
        <v>0</v>
      </c>
      <c r="TRD148" s="160">
        <f t="shared" si="1252"/>
        <v>0</v>
      </c>
      <c r="TRE148" s="160">
        <f t="shared" si="1252"/>
        <v>0</v>
      </c>
      <c r="TRF148" s="160">
        <f t="shared" si="1252"/>
        <v>0</v>
      </c>
      <c r="TRG148" s="160">
        <f t="shared" si="1252"/>
        <v>0</v>
      </c>
      <c r="TRH148" s="160">
        <f t="shared" si="1252"/>
        <v>0</v>
      </c>
      <c r="TRI148" s="160">
        <f t="shared" si="1252"/>
        <v>0</v>
      </c>
      <c r="TRJ148" s="160">
        <f t="shared" si="1252"/>
        <v>0</v>
      </c>
      <c r="TRK148" s="160">
        <f t="shared" si="1252"/>
        <v>0</v>
      </c>
      <c r="TRL148" s="160">
        <f t="shared" si="1252"/>
        <v>0</v>
      </c>
      <c r="TRM148" s="160">
        <f t="shared" si="1252"/>
        <v>0</v>
      </c>
      <c r="TRN148" s="160">
        <f t="shared" si="1252"/>
        <v>0</v>
      </c>
      <c r="TRO148" s="160">
        <f t="shared" si="1252"/>
        <v>0</v>
      </c>
      <c r="TRP148" s="160">
        <f t="shared" si="1252"/>
        <v>0</v>
      </c>
      <c r="TRQ148" s="160">
        <f t="shared" si="1252"/>
        <v>0</v>
      </c>
      <c r="TRR148" s="160">
        <f t="shared" si="1252"/>
        <v>0</v>
      </c>
      <c r="TRS148" s="160">
        <f t="shared" si="1252"/>
        <v>0</v>
      </c>
      <c r="TRT148" s="160">
        <f t="shared" si="1252"/>
        <v>0</v>
      </c>
      <c r="TRU148" s="160">
        <f t="shared" si="1252"/>
        <v>0</v>
      </c>
      <c r="TRV148" s="160">
        <f t="shared" si="1252"/>
        <v>0</v>
      </c>
      <c r="TRW148" s="160">
        <f t="shared" si="1252"/>
        <v>0</v>
      </c>
      <c r="TRX148" s="160">
        <f t="shared" si="1252"/>
        <v>0</v>
      </c>
      <c r="TRY148" s="160">
        <f t="shared" si="1252"/>
        <v>0</v>
      </c>
      <c r="TRZ148" s="160">
        <f t="shared" si="1252"/>
        <v>0</v>
      </c>
      <c r="TSA148" s="160">
        <f t="shared" si="1252"/>
        <v>0</v>
      </c>
      <c r="TSB148" s="160">
        <f t="shared" si="1252"/>
        <v>0</v>
      </c>
      <c r="TSC148" s="160">
        <f t="shared" si="1252"/>
        <v>0</v>
      </c>
      <c r="TSD148" s="160">
        <f t="shared" si="1252"/>
        <v>0</v>
      </c>
      <c r="TSE148" s="160">
        <f t="shared" si="1252"/>
        <v>0</v>
      </c>
      <c r="TSF148" s="160">
        <f t="shared" si="1252"/>
        <v>0</v>
      </c>
      <c r="TSG148" s="160">
        <f t="shared" si="1252"/>
        <v>0</v>
      </c>
      <c r="TSH148" s="160">
        <f t="shared" si="1252"/>
        <v>0</v>
      </c>
      <c r="TSI148" s="160">
        <f t="shared" si="1252"/>
        <v>0</v>
      </c>
      <c r="TSJ148" s="160">
        <f t="shared" si="1252"/>
        <v>0</v>
      </c>
      <c r="TSK148" s="160">
        <f t="shared" si="1252"/>
        <v>0</v>
      </c>
      <c r="TSL148" s="160">
        <f t="shared" si="1252"/>
        <v>0</v>
      </c>
      <c r="TSM148" s="160">
        <f t="shared" si="1252"/>
        <v>0</v>
      </c>
      <c r="TSN148" s="160">
        <f t="shared" si="1252"/>
        <v>0</v>
      </c>
      <c r="TSO148" s="160">
        <f t="shared" si="1252"/>
        <v>0</v>
      </c>
      <c r="TSP148" s="160">
        <f t="shared" si="1252"/>
        <v>0</v>
      </c>
      <c r="TSQ148" s="160">
        <f t="shared" si="1252"/>
        <v>0</v>
      </c>
      <c r="TSR148" s="160">
        <f t="shared" si="1252"/>
        <v>0</v>
      </c>
      <c r="TSS148" s="160">
        <f t="shared" si="1252"/>
        <v>0</v>
      </c>
      <c r="TST148" s="160">
        <f t="shared" si="1252"/>
        <v>0</v>
      </c>
      <c r="TSU148" s="160">
        <f t="shared" si="1252"/>
        <v>0</v>
      </c>
      <c r="TSV148" s="160">
        <f t="shared" si="1252"/>
        <v>0</v>
      </c>
      <c r="TSW148" s="160">
        <f t="shared" si="1252"/>
        <v>0</v>
      </c>
      <c r="TSX148" s="160">
        <f t="shared" si="1252"/>
        <v>0</v>
      </c>
      <c r="TSY148" s="160">
        <f t="shared" si="1252"/>
        <v>0</v>
      </c>
      <c r="TSZ148" s="160">
        <f t="shared" si="1252"/>
        <v>0</v>
      </c>
      <c r="TTA148" s="160">
        <f t="shared" si="1252"/>
        <v>0</v>
      </c>
      <c r="TTB148" s="160">
        <f t="shared" si="1252"/>
        <v>0</v>
      </c>
      <c r="TTC148" s="160">
        <f t="shared" ref="TTC148:TVN148" si="1253">TTB148</f>
        <v>0</v>
      </c>
      <c r="TTD148" s="160">
        <f t="shared" si="1253"/>
        <v>0</v>
      </c>
      <c r="TTE148" s="160">
        <f t="shared" si="1253"/>
        <v>0</v>
      </c>
      <c r="TTF148" s="160">
        <f t="shared" si="1253"/>
        <v>0</v>
      </c>
      <c r="TTG148" s="160">
        <f t="shared" si="1253"/>
        <v>0</v>
      </c>
      <c r="TTH148" s="160">
        <f t="shared" si="1253"/>
        <v>0</v>
      </c>
      <c r="TTI148" s="160">
        <f t="shared" si="1253"/>
        <v>0</v>
      </c>
      <c r="TTJ148" s="160">
        <f t="shared" si="1253"/>
        <v>0</v>
      </c>
      <c r="TTK148" s="160">
        <f t="shared" si="1253"/>
        <v>0</v>
      </c>
      <c r="TTL148" s="160">
        <f t="shared" si="1253"/>
        <v>0</v>
      </c>
      <c r="TTM148" s="160">
        <f t="shared" si="1253"/>
        <v>0</v>
      </c>
      <c r="TTN148" s="160">
        <f t="shared" si="1253"/>
        <v>0</v>
      </c>
      <c r="TTO148" s="160">
        <f t="shared" si="1253"/>
        <v>0</v>
      </c>
      <c r="TTP148" s="160">
        <f t="shared" si="1253"/>
        <v>0</v>
      </c>
      <c r="TTQ148" s="160">
        <f t="shared" si="1253"/>
        <v>0</v>
      </c>
      <c r="TTR148" s="160">
        <f t="shared" si="1253"/>
        <v>0</v>
      </c>
      <c r="TTS148" s="160">
        <f t="shared" si="1253"/>
        <v>0</v>
      </c>
      <c r="TTT148" s="160">
        <f t="shared" si="1253"/>
        <v>0</v>
      </c>
      <c r="TTU148" s="160">
        <f t="shared" si="1253"/>
        <v>0</v>
      </c>
      <c r="TTV148" s="160">
        <f t="shared" si="1253"/>
        <v>0</v>
      </c>
      <c r="TTW148" s="160">
        <f t="shared" si="1253"/>
        <v>0</v>
      </c>
      <c r="TTX148" s="160">
        <f t="shared" si="1253"/>
        <v>0</v>
      </c>
      <c r="TTY148" s="160">
        <f t="shared" si="1253"/>
        <v>0</v>
      </c>
      <c r="TTZ148" s="160">
        <f t="shared" si="1253"/>
        <v>0</v>
      </c>
      <c r="TUA148" s="160">
        <f t="shared" si="1253"/>
        <v>0</v>
      </c>
      <c r="TUB148" s="160">
        <f t="shared" si="1253"/>
        <v>0</v>
      </c>
      <c r="TUC148" s="160">
        <f t="shared" si="1253"/>
        <v>0</v>
      </c>
      <c r="TUD148" s="160">
        <f t="shared" si="1253"/>
        <v>0</v>
      </c>
      <c r="TUE148" s="160">
        <f t="shared" si="1253"/>
        <v>0</v>
      </c>
      <c r="TUF148" s="160">
        <f t="shared" si="1253"/>
        <v>0</v>
      </c>
      <c r="TUG148" s="160">
        <f t="shared" si="1253"/>
        <v>0</v>
      </c>
      <c r="TUH148" s="160">
        <f t="shared" si="1253"/>
        <v>0</v>
      </c>
      <c r="TUI148" s="160">
        <f t="shared" si="1253"/>
        <v>0</v>
      </c>
      <c r="TUJ148" s="160">
        <f t="shared" si="1253"/>
        <v>0</v>
      </c>
      <c r="TUK148" s="160">
        <f t="shared" si="1253"/>
        <v>0</v>
      </c>
      <c r="TUL148" s="160">
        <f t="shared" si="1253"/>
        <v>0</v>
      </c>
      <c r="TUM148" s="160">
        <f t="shared" si="1253"/>
        <v>0</v>
      </c>
      <c r="TUN148" s="160">
        <f t="shared" si="1253"/>
        <v>0</v>
      </c>
      <c r="TUO148" s="160">
        <f t="shared" si="1253"/>
        <v>0</v>
      </c>
      <c r="TUP148" s="160">
        <f t="shared" si="1253"/>
        <v>0</v>
      </c>
      <c r="TUQ148" s="160">
        <f t="shared" si="1253"/>
        <v>0</v>
      </c>
      <c r="TUR148" s="160">
        <f t="shared" si="1253"/>
        <v>0</v>
      </c>
      <c r="TUS148" s="160">
        <f t="shared" si="1253"/>
        <v>0</v>
      </c>
      <c r="TUT148" s="160">
        <f t="shared" si="1253"/>
        <v>0</v>
      </c>
      <c r="TUU148" s="160">
        <f t="shared" si="1253"/>
        <v>0</v>
      </c>
      <c r="TUV148" s="160">
        <f t="shared" si="1253"/>
        <v>0</v>
      </c>
      <c r="TUW148" s="160">
        <f t="shared" si="1253"/>
        <v>0</v>
      </c>
      <c r="TUX148" s="160">
        <f t="shared" si="1253"/>
        <v>0</v>
      </c>
      <c r="TUY148" s="160">
        <f t="shared" si="1253"/>
        <v>0</v>
      </c>
      <c r="TUZ148" s="160">
        <f t="shared" si="1253"/>
        <v>0</v>
      </c>
      <c r="TVA148" s="160">
        <f t="shared" si="1253"/>
        <v>0</v>
      </c>
      <c r="TVB148" s="160">
        <f t="shared" si="1253"/>
        <v>0</v>
      </c>
      <c r="TVC148" s="160">
        <f t="shared" si="1253"/>
        <v>0</v>
      </c>
      <c r="TVD148" s="160">
        <f t="shared" si="1253"/>
        <v>0</v>
      </c>
      <c r="TVE148" s="160">
        <f t="shared" si="1253"/>
        <v>0</v>
      </c>
      <c r="TVF148" s="160">
        <f t="shared" si="1253"/>
        <v>0</v>
      </c>
      <c r="TVG148" s="160">
        <f t="shared" si="1253"/>
        <v>0</v>
      </c>
      <c r="TVH148" s="160">
        <f t="shared" si="1253"/>
        <v>0</v>
      </c>
      <c r="TVI148" s="160">
        <f t="shared" si="1253"/>
        <v>0</v>
      </c>
      <c r="TVJ148" s="160">
        <f t="shared" si="1253"/>
        <v>0</v>
      </c>
      <c r="TVK148" s="160">
        <f t="shared" si="1253"/>
        <v>0</v>
      </c>
      <c r="TVL148" s="160">
        <f t="shared" si="1253"/>
        <v>0</v>
      </c>
      <c r="TVM148" s="160">
        <f t="shared" si="1253"/>
        <v>0</v>
      </c>
      <c r="TVN148" s="160">
        <f t="shared" si="1253"/>
        <v>0</v>
      </c>
      <c r="TVO148" s="160">
        <f t="shared" ref="TVO148:TXZ148" si="1254">TVN148</f>
        <v>0</v>
      </c>
      <c r="TVP148" s="160">
        <f t="shared" si="1254"/>
        <v>0</v>
      </c>
      <c r="TVQ148" s="160">
        <f t="shared" si="1254"/>
        <v>0</v>
      </c>
      <c r="TVR148" s="160">
        <f t="shared" si="1254"/>
        <v>0</v>
      </c>
      <c r="TVS148" s="160">
        <f t="shared" si="1254"/>
        <v>0</v>
      </c>
      <c r="TVT148" s="160">
        <f t="shared" si="1254"/>
        <v>0</v>
      </c>
      <c r="TVU148" s="160">
        <f t="shared" si="1254"/>
        <v>0</v>
      </c>
      <c r="TVV148" s="160">
        <f t="shared" si="1254"/>
        <v>0</v>
      </c>
      <c r="TVW148" s="160">
        <f t="shared" si="1254"/>
        <v>0</v>
      </c>
      <c r="TVX148" s="160">
        <f t="shared" si="1254"/>
        <v>0</v>
      </c>
      <c r="TVY148" s="160">
        <f t="shared" si="1254"/>
        <v>0</v>
      </c>
      <c r="TVZ148" s="160">
        <f t="shared" si="1254"/>
        <v>0</v>
      </c>
      <c r="TWA148" s="160">
        <f t="shared" si="1254"/>
        <v>0</v>
      </c>
      <c r="TWB148" s="160">
        <f t="shared" si="1254"/>
        <v>0</v>
      </c>
      <c r="TWC148" s="160">
        <f t="shared" si="1254"/>
        <v>0</v>
      </c>
      <c r="TWD148" s="160">
        <f t="shared" si="1254"/>
        <v>0</v>
      </c>
      <c r="TWE148" s="160">
        <f t="shared" si="1254"/>
        <v>0</v>
      </c>
      <c r="TWF148" s="160">
        <f t="shared" si="1254"/>
        <v>0</v>
      </c>
      <c r="TWG148" s="160">
        <f t="shared" si="1254"/>
        <v>0</v>
      </c>
      <c r="TWH148" s="160">
        <f t="shared" si="1254"/>
        <v>0</v>
      </c>
      <c r="TWI148" s="160">
        <f t="shared" si="1254"/>
        <v>0</v>
      </c>
      <c r="TWJ148" s="160">
        <f t="shared" si="1254"/>
        <v>0</v>
      </c>
      <c r="TWK148" s="160">
        <f t="shared" si="1254"/>
        <v>0</v>
      </c>
      <c r="TWL148" s="160">
        <f t="shared" si="1254"/>
        <v>0</v>
      </c>
      <c r="TWM148" s="160">
        <f t="shared" si="1254"/>
        <v>0</v>
      </c>
      <c r="TWN148" s="160">
        <f t="shared" si="1254"/>
        <v>0</v>
      </c>
      <c r="TWO148" s="160">
        <f t="shared" si="1254"/>
        <v>0</v>
      </c>
      <c r="TWP148" s="160">
        <f t="shared" si="1254"/>
        <v>0</v>
      </c>
      <c r="TWQ148" s="160">
        <f t="shared" si="1254"/>
        <v>0</v>
      </c>
      <c r="TWR148" s="160">
        <f t="shared" si="1254"/>
        <v>0</v>
      </c>
      <c r="TWS148" s="160">
        <f t="shared" si="1254"/>
        <v>0</v>
      </c>
      <c r="TWT148" s="160">
        <f t="shared" si="1254"/>
        <v>0</v>
      </c>
      <c r="TWU148" s="160">
        <f t="shared" si="1254"/>
        <v>0</v>
      </c>
      <c r="TWV148" s="160">
        <f t="shared" si="1254"/>
        <v>0</v>
      </c>
      <c r="TWW148" s="160">
        <f t="shared" si="1254"/>
        <v>0</v>
      </c>
      <c r="TWX148" s="160">
        <f t="shared" si="1254"/>
        <v>0</v>
      </c>
      <c r="TWY148" s="160">
        <f t="shared" si="1254"/>
        <v>0</v>
      </c>
      <c r="TWZ148" s="160">
        <f t="shared" si="1254"/>
        <v>0</v>
      </c>
      <c r="TXA148" s="160">
        <f t="shared" si="1254"/>
        <v>0</v>
      </c>
      <c r="TXB148" s="160">
        <f t="shared" si="1254"/>
        <v>0</v>
      </c>
      <c r="TXC148" s="160">
        <f t="shared" si="1254"/>
        <v>0</v>
      </c>
      <c r="TXD148" s="160">
        <f t="shared" si="1254"/>
        <v>0</v>
      </c>
      <c r="TXE148" s="160">
        <f t="shared" si="1254"/>
        <v>0</v>
      </c>
      <c r="TXF148" s="160">
        <f t="shared" si="1254"/>
        <v>0</v>
      </c>
      <c r="TXG148" s="160">
        <f t="shared" si="1254"/>
        <v>0</v>
      </c>
      <c r="TXH148" s="160">
        <f t="shared" si="1254"/>
        <v>0</v>
      </c>
      <c r="TXI148" s="160">
        <f t="shared" si="1254"/>
        <v>0</v>
      </c>
      <c r="TXJ148" s="160">
        <f t="shared" si="1254"/>
        <v>0</v>
      </c>
      <c r="TXK148" s="160">
        <f t="shared" si="1254"/>
        <v>0</v>
      </c>
      <c r="TXL148" s="160">
        <f t="shared" si="1254"/>
        <v>0</v>
      </c>
      <c r="TXM148" s="160">
        <f t="shared" si="1254"/>
        <v>0</v>
      </c>
      <c r="TXN148" s="160">
        <f t="shared" si="1254"/>
        <v>0</v>
      </c>
      <c r="TXO148" s="160">
        <f t="shared" si="1254"/>
        <v>0</v>
      </c>
      <c r="TXP148" s="160">
        <f t="shared" si="1254"/>
        <v>0</v>
      </c>
      <c r="TXQ148" s="160">
        <f t="shared" si="1254"/>
        <v>0</v>
      </c>
      <c r="TXR148" s="160">
        <f t="shared" si="1254"/>
        <v>0</v>
      </c>
      <c r="TXS148" s="160">
        <f t="shared" si="1254"/>
        <v>0</v>
      </c>
      <c r="TXT148" s="160">
        <f t="shared" si="1254"/>
        <v>0</v>
      </c>
      <c r="TXU148" s="160">
        <f t="shared" si="1254"/>
        <v>0</v>
      </c>
      <c r="TXV148" s="160">
        <f t="shared" si="1254"/>
        <v>0</v>
      </c>
      <c r="TXW148" s="160">
        <f t="shared" si="1254"/>
        <v>0</v>
      </c>
      <c r="TXX148" s="160">
        <f t="shared" si="1254"/>
        <v>0</v>
      </c>
      <c r="TXY148" s="160">
        <f t="shared" si="1254"/>
        <v>0</v>
      </c>
      <c r="TXZ148" s="160">
        <f t="shared" si="1254"/>
        <v>0</v>
      </c>
      <c r="TYA148" s="160">
        <f t="shared" ref="TYA148:UAL148" si="1255">TXZ148</f>
        <v>0</v>
      </c>
      <c r="TYB148" s="160">
        <f t="shared" si="1255"/>
        <v>0</v>
      </c>
      <c r="TYC148" s="160">
        <f t="shared" si="1255"/>
        <v>0</v>
      </c>
      <c r="TYD148" s="160">
        <f t="shared" si="1255"/>
        <v>0</v>
      </c>
      <c r="TYE148" s="160">
        <f t="shared" si="1255"/>
        <v>0</v>
      </c>
      <c r="TYF148" s="160">
        <f t="shared" si="1255"/>
        <v>0</v>
      </c>
      <c r="TYG148" s="160">
        <f t="shared" si="1255"/>
        <v>0</v>
      </c>
      <c r="TYH148" s="160">
        <f t="shared" si="1255"/>
        <v>0</v>
      </c>
      <c r="TYI148" s="160">
        <f t="shared" si="1255"/>
        <v>0</v>
      </c>
      <c r="TYJ148" s="160">
        <f t="shared" si="1255"/>
        <v>0</v>
      </c>
      <c r="TYK148" s="160">
        <f t="shared" si="1255"/>
        <v>0</v>
      </c>
      <c r="TYL148" s="160">
        <f t="shared" si="1255"/>
        <v>0</v>
      </c>
      <c r="TYM148" s="160">
        <f t="shared" si="1255"/>
        <v>0</v>
      </c>
      <c r="TYN148" s="160">
        <f t="shared" si="1255"/>
        <v>0</v>
      </c>
      <c r="TYO148" s="160">
        <f t="shared" si="1255"/>
        <v>0</v>
      </c>
      <c r="TYP148" s="160">
        <f t="shared" si="1255"/>
        <v>0</v>
      </c>
      <c r="TYQ148" s="160">
        <f t="shared" si="1255"/>
        <v>0</v>
      </c>
      <c r="TYR148" s="160">
        <f t="shared" si="1255"/>
        <v>0</v>
      </c>
      <c r="TYS148" s="160">
        <f t="shared" si="1255"/>
        <v>0</v>
      </c>
      <c r="TYT148" s="160">
        <f t="shared" si="1255"/>
        <v>0</v>
      </c>
      <c r="TYU148" s="160">
        <f t="shared" si="1255"/>
        <v>0</v>
      </c>
      <c r="TYV148" s="160">
        <f t="shared" si="1255"/>
        <v>0</v>
      </c>
      <c r="TYW148" s="160">
        <f t="shared" si="1255"/>
        <v>0</v>
      </c>
      <c r="TYX148" s="160">
        <f t="shared" si="1255"/>
        <v>0</v>
      </c>
      <c r="TYY148" s="160">
        <f t="shared" si="1255"/>
        <v>0</v>
      </c>
      <c r="TYZ148" s="160">
        <f t="shared" si="1255"/>
        <v>0</v>
      </c>
      <c r="TZA148" s="160">
        <f t="shared" si="1255"/>
        <v>0</v>
      </c>
      <c r="TZB148" s="160">
        <f t="shared" si="1255"/>
        <v>0</v>
      </c>
      <c r="TZC148" s="160">
        <f t="shared" si="1255"/>
        <v>0</v>
      </c>
      <c r="TZD148" s="160">
        <f t="shared" si="1255"/>
        <v>0</v>
      </c>
      <c r="TZE148" s="160">
        <f t="shared" si="1255"/>
        <v>0</v>
      </c>
      <c r="TZF148" s="160">
        <f t="shared" si="1255"/>
        <v>0</v>
      </c>
      <c r="TZG148" s="160">
        <f t="shared" si="1255"/>
        <v>0</v>
      </c>
      <c r="TZH148" s="160">
        <f t="shared" si="1255"/>
        <v>0</v>
      </c>
      <c r="TZI148" s="160">
        <f t="shared" si="1255"/>
        <v>0</v>
      </c>
      <c r="TZJ148" s="160">
        <f t="shared" si="1255"/>
        <v>0</v>
      </c>
      <c r="TZK148" s="160">
        <f t="shared" si="1255"/>
        <v>0</v>
      </c>
      <c r="TZL148" s="160">
        <f t="shared" si="1255"/>
        <v>0</v>
      </c>
      <c r="TZM148" s="160">
        <f t="shared" si="1255"/>
        <v>0</v>
      </c>
      <c r="TZN148" s="160">
        <f t="shared" si="1255"/>
        <v>0</v>
      </c>
      <c r="TZO148" s="160">
        <f t="shared" si="1255"/>
        <v>0</v>
      </c>
      <c r="TZP148" s="160">
        <f t="shared" si="1255"/>
        <v>0</v>
      </c>
      <c r="TZQ148" s="160">
        <f t="shared" si="1255"/>
        <v>0</v>
      </c>
      <c r="TZR148" s="160">
        <f t="shared" si="1255"/>
        <v>0</v>
      </c>
      <c r="TZS148" s="160">
        <f t="shared" si="1255"/>
        <v>0</v>
      </c>
      <c r="TZT148" s="160">
        <f t="shared" si="1255"/>
        <v>0</v>
      </c>
      <c r="TZU148" s="160">
        <f t="shared" si="1255"/>
        <v>0</v>
      </c>
      <c r="TZV148" s="160">
        <f t="shared" si="1255"/>
        <v>0</v>
      </c>
      <c r="TZW148" s="160">
        <f t="shared" si="1255"/>
        <v>0</v>
      </c>
      <c r="TZX148" s="160">
        <f t="shared" si="1255"/>
        <v>0</v>
      </c>
      <c r="TZY148" s="160">
        <f t="shared" si="1255"/>
        <v>0</v>
      </c>
      <c r="TZZ148" s="160">
        <f t="shared" si="1255"/>
        <v>0</v>
      </c>
      <c r="UAA148" s="160">
        <f t="shared" si="1255"/>
        <v>0</v>
      </c>
      <c r="UAB148" s="160">
        <f t="shared" si="1255"/>
        <v>0</v>
      </c>
      <c r="UAC148" s="160">
        <f t="shared" si="1255"/>
        <v>0</v>
      </c>
      <c r="UAD148" s="160">
        <f t="shared" si="1255"/>
        <v>0</v>
      </c>
      <c r="UAE148" s="160">
        <f t="shared" si="1255"/>
        <v>0</v>
      </c>
      <c r="UAF148" s="160">
        <f t="shared" si="1255"/>
        <v>0</v>
      </c>
      <c r="UAG148" s="160">
        <f t="shared" si="1255"/>
        <v>0</v>
      </c>
      <c r="UAH148" s="160">
        <f t="shared" si="1255"/>
        <v>0</v>
      </c>
      <c r="UAI148" s="160">
        <f t="shared" si="1255"/>
        <v>0</v>
      </c>
      <c r="UAJ148" s="160">
        <f t="shared" si="1255"/>
        <v>0</v>
      </c>
      <c r="UAK148" s="160">
        <f t="shared" si="1255"/>
        <v>0</v>
      </c>
      <c r="UAL148" s="160">
        <f t="shared" si="1255"/>
        <v>0</v>
      </c>
      <c r="UAM148" s="160">
        <f t="shared" ref="UAM148:UCX148" si="1256">UAL148</f>
        <v>0</v>
      </c>
      <c r="UAN148" s="160">
        <f t="shared" si="1256"/>
        <v>0</v>
      </c>
      <c r="UAO148" s="160">
        <f t="shared" si="1256"/>
        <v>0</v>
      </c>
      <c r="UAP148" s="160">
        <f t="shared" si="1256"/>
        <v>0</v>
      </c>
      <c r="UAQ148" s="160">
        <f t="shared" si="1256"/>
        <v>0</v>
      </c>
      <c r="UAR148" s="160">
        <f t="shared" si="1256"/>
        <v>0</v>
      </c>
      <c r="UAS148" s="160">
        <f t="shared" si="1256"/>
        <v>0</v>
      </c>
      <c r="UAT148" s="160">
        <f t="shared" si="1256"/>
        <v>0</v>
      </c>
      <c r="UAU148" s="160">
        <f t="shared" si="1256"/>
        <v>0</v>
      </c>
      <c r="UAV148" s="160">
        <f t="shared" si="1256"/>
        <v>0</v>
      </c>
      <c r="UAW148" s="160">
        <f t="shared" si="1256"/>
        <v>0</v>
      </c>
      <c r="UAX148" s="160">
        <f t="shared" si="1256"/>
        <v>0</v>
      </c>
      <c r="UAY148" s="160">
        <f t="shared" si="1256"/>
        <v>0</v>
      </c>
      <c r="UAZ148" s="160">
        <f t="shared" si="1256"/>
        <v>0</v>
      </c>
      <c r="UBA148" s="160">
        <f t="shared" si="1256"/>
        <v>0</v>
      </c>
      <c r="UBB148" s="160">
        <f t="shared" si="1256"/>
        <v>0</v>
      </c>
      <c r="UBC148" s="160">
        <f t="shared" si="1256"/>
        <v>0</v>
      </c>
      <c r="UBD148" s="160">
        <f t="shared" si="1256"/>
        <v>0</v>
      </c>
      <c r="UBE148" s="160">
        <f t="shared" si="1256"/>
        <v>0</v>
      </c>
      <c r="UBF148" s="160">
        <f t="shared" si="1256"/>
        <v>0</v>
      </c>
      <c r="UBG148" s="160">
        <f t="shared" si="1256"/>
        <v>0</v>
      </c>
      <c r="UBH148" s="160">
        <f t="shared" si="1256"/>
        <v>0</v>
      </c>
      <c r="UBI148" s="160">
        <f t="shared" si="1256"/>
        <v>0</v>
      </c>
      <c r="UBJ148" s="160">
        <f t="shared" si="1256"/>
        <v>0</v>
      </c>
      <c r="UBK148" s="160">
        <f t="shared" si="1256"/>
        <v>0</v>
      </c>
      <c r="UBL148" s="160">
        <f t="shared" si="1256"/>
        <v>0</v>
      </c>
      <c r="UBM148" s="160">
        <f t="shared" si="1256"/>
        <v>0</v>
      </c>
      <c r="UBN148" s="160">
        <f t="shared" si="1256"/>
        <v>0</v>
      </c>
      <c r="UBO148" s="160">
        <f t="shared" si="1256"/>
        <v>0</v>
      </c>
      <c r="UBP148" s="160">
        <f t="shared" si="1256"/>
        <v>0</v>
      </c>
      <c r="UBQ148" s="160">
        <f t="shared" si="1256"/>
        <v>0</v>
      </c>
      <c r="UBR148" s="160">
        <f t="shared" si="1256"/>
        <v>0</v>
      </c>
      <c r="UBS148" s="160">
        <f t="shared" si="1256"/>
        <v>0</v>
      </c>
      <c r="UBT148" s="160">
        <f t="shared" si="1256"/>
        <v>0</v>
      </c>
      <c r="UBU148" s="160">
        <f t="shared" si="1256"/>
        <v>0</v>
      </c>
      <c r="UBV148" s="160">
        <f t="shared" si="1256"/>
        <v>0</v>
      </c>
      <c r="UBW148" s="160">
        <f t="shared" si="1256"/>
        <v>0</v>
      </c>
      <c r="UBX148" s="160">
        <f t="shared" si="1256"/>
        <v>0</v>
      </c>
      <c r="UBY148" s="160">
        <f t="shared" si="1256"/>
        <v>0</v>
      </c>
      <c r="UBZ148" s="160">
        <f t="shared" si="1256"/>
        <v>0</v>
      </c>
      <c r="UCA148" s="160">
        <f t="shared" si="1256"/>
        <v>0</v>
      </c>
      <c r="UCB148" s="160">
        <f t="shared" si="1256"/>
        <v>0</v>
      </c>
      <c r="UCC148" s="160">
        <f t="shared" si="1256"/>
        <v>0</v>
      </c>
      <c r="UCD148" s="160">
        <f t="shared" si="1256"/>
        <v>0</v>
      </c>
      <c r="UCE148" s="160">
        <f t="shared" si="1256"/>
        <v>0</v>
      </c>
      <c r="UCF148" s="160">
        <f t="shared" si="1256"/>
        <v>0</v>
      </c>
      <c r="UCG148" s="160">
        <f t="shared" si="1256"/>
        <v>0</v>
      </c>
      <c r="UCH148" s="160">
        <f t="shared" si="1256"/>
        <v>0</v>
      </c>
      <c r="UCI148" s="160">
        <f t="shared" si="1256"/>
        <v>0</v>
      </c>
      <c r="UCJ148" s="160">
        <f t="shared" si="1256"/>
        <v>0</v>
      </c>
      <c r="UCK148" s="160">
        <f t="shared" si="1256"/>
        <v>0</v>
      </c>
      <c r="UCL148" s="160">
        <f t="shared" si="1256"/>
        <v>0</v>
      </c>
      <c r="UCM148" s="160">
        <f t="shared" si="1256"/>
        <v>0</v>
      </c>
      <c r="UCN148" s="160">
        <f t="shared" si="1256"/>
        <v>0</v>
      </c>
      <c r="UCO148" s="160">
        <f t="shared" si="1256"/>
        <v>0</v>
      </c>
      <c r="UCP148" s="160">
        <f t="shared" si="1256"/>
        <v>0</v>
      </c>
      <c r="UCQ148" s="160">
        <f t="shared" si="1256"/>
        <v>0</v>
      </c>
      <c r="UCR148" s="160">
        <f t="shared" si="1256"/>
        <v>0</v>
      </c>
      <c r="UCS148" s="160">
        <f t="shared" si="1256"/>
        <v>0</v>
      </c>
      <c r="UCT148" s="160">
        <f t="shared" si="1256"/>
        <v>0</v>
      </c>
      <c r="UCU148" s="160">
        <f t="shared" si="1256"/>
        <v>0</v>
      </c>
      <c r="UCV148" s="160">
        <f t="shared" si="1256"/>
        <v>0</v>
      </c>
      <c r="UCW148" s="160">
        <f t="shared" si="1256"/>
        <v>0</v>
      </c>
      <c r="UCX148" s="160">
        <f t="shared" si="1256"/>
        <v>0</v>
      </c>
      <c r="UCY148" s="160">
        <f t="shared" ref="UCY148:UFJ148" si="1257">UCX148</f>
        <v>0</v>
      </c>
      <c r="UCZ148" s="160">
        <f t="shared" si="1257"/>
        <v>0</v>
      </c>
      <c r="UDA148" s="160">
        <f t="shared" si="1257"/>
        <v>0</v>
      </c>
      <c r="UDB148" s="160">
        <f t="shared" si="1257"/>
        <v>0</v>
      </c>
      <c r="UDC148" s="160">
        <f t="shared" si="1257"/>
        <v>0</v>
      </c>
      <c r="UDD148" s="160">
        <f t="shared" si="1257"/>
        <v>0</v>
      </c>
      <c r="UDE148" s="160">
        <f t="shared" si="1257"/>
        <v>0</v>
      </c>
      <c r="UDF148" s="160">
        <f t="shared" si="1257"/>
        <v>0</v>
      </c>
      <c r="UDG148" s="160">
        <f t="shared" si="1257"/>
        <v>0</v>
      </c>
      <c r="UDH148" s="160">
        <f t="shared" si="1257"/>
        <v>0</v>
      </c>
      <c r="UDI148" s="160">
        <f t="shared" si="1257"/>
        <v>0</v>
      </c>
      <c r="UDJ148" s="160">
        <f t="shared" si="1257"/>
        <v>0</v>
      </c>
      <c r="UDK148" s="160">
        <f t="shared" si="1257"/>
        <v>0</v>
      </c>
      <c r="UDL148" s="160">
        <f t="shared" si="1257"/>
        <v>0</v>
      </c>
      <c r="UDM148" s="160">
        <f t="shared" si="1257"/>
        <v>0</v>
      </c>
      <c r="UDN148" s="160">
        <f t="shared" si="1257"/>
        <v>0</v>
      </c>
      <c r="UDO148" s="160">
        <f t="shared" si="1257"/>
        <v>0</v>
      </c>
      <c r="UDP148" s="160">
        <f t="shared" si="1257"/>
        <v>0</v>
      </c>
      <c r="UDQ148" s="160">
        <f t="shared" si="1257"/>
        <v>0</v>
      </c>
      <c r="UDR148" s="160">
        <f t="shared" si="1257"/>
        <v>0</v>
      </c>
      <c r="UDS148" s="160">
        <f t="shared" si="1257"/>
        <v>0</v>
      </c>
      <c r="UDT148" s="160">
        <f t="shared" si="1257"/>
        <v>0</v>
      </c>
      <c r="UDU148" s="160">
        <f t="shared" si="1257"/>
        <v>0</v>
      </c>
      <c r="UDV148" s="160">
        <f t="shared" si="1257"/>
        <v>0</v>
      </c>
      <c r="UDW148" s="160">
        <f t="shared" si="1257"/>
        <v>0</v>
      </c>
      <c r="UDX148" s="160">
        <f t="shared" si="1257"/>
        <v>0</v>
      </c>
      <c r="UDY148" s="160">
        <f t="shared" si="1257"/>
        <v>0</v>
      </c>
      <c r="UDZ148" s="160">
        <f t="shared" si="1257"/>
        <v>0</v>
      </c>
      <c r="UEA148" s="160">
        <f t="shared" si="1257"/>
        <v>0</v>
      </c>
      <c r="UEB148" s="160">
        <f t="shared" si="1257"/>
        <v>0</v>
      </c>
      <c r="UEC148" s="160">
        <f t="shared" si="1257"/>
        <v>0</v>
      </c>
      <c r="UED148" s="160">
        <f t="shared" si="1257"/>
        <v>0</v>
      </c>
      <c r="UEE148" s="160">
        <f t="shared" si="1257"/>
        <v>0</v>
      </c>
      <c r="UEF148" s="160">
        <f t="shared" si="1257"/>
        <v>0</v>
      </c>
      <c r="UEG148" s="160">
        <f t="shared" si="1257"/>
        <v>0</v>
      </c>
      <c r="UEH148" s="160">
        <f t="shared" si="1257"/>
        <v>0</v>
      </c>
      <c r="UEI148" s="160">
        <f t="shared" si="1257"/>
        <v>0</v>
      </c>
      <c r="UEJ148" s="160">
        <f t="shared" si="1257"/>
        <v>0</v>
      </c>
      <c r="UEK148" s="160">
        <f t="shared" si="1257"/>
        <v>0</v>
      </c>
      <c r="UEL148" s="160">
        <f t="shared" si="1257"/>
        <v>0</v>
      </c>
      <c r="UEM148" s="160">
        <f t="shared" si="1257"/>
        <v>0</v>
      </c>
      <c r="UEN148" s="160">
        <f t="shared" si="1257"/>
        <v>0</v>
      </c>
      <c r="UEO148" s="160">
        <f t="shared" si="1257"/>
        <v>0</v>
      </c>
      <c r="UEP148" s="160">
        <f t="shared" si="1257"/>
        <v>0</v>
      </c>
      <c r="UEQ148" s="160">
        <f t="shared" si="1257"/>
        <v>0</v>
      </c>
      <c r="UER148" s="160">
        <f t="shared" si="1257"/>
        <v>0</v>
      </c>
      <c r="UES148" s="160">
        <f t="shared" si="1257"/>
        <v>0</v>
      </c>
      <c r="UET148" s="160">
        <f t="shared" si="1257"/>
        <v>0</v>
      </c>
      <c r="UEU148" s="160">
        <f t="shared" si="1257"/>
        <v>0</v>
      </c>
      <c r="UEV148" s="160">
        <f t="shared" si="1257"/>
        <v>0</v>
      </c>
      <c r="UEW148" s="160">
        <f t="shared" si="1257"/>
        <v>0</v>
      </c>
      <c r="UEX148" s="160">
        <f t="shared" si="1257"/>
        <v>0</v>
      </c>
      <c r="UEY148" s="160">
        <f t="shared" si="1257"/>
        <v>0</v>
      </c>
      <c r="UEZ148" s="160">
        <f t="shared" si="1257"/>
        <v>0</v>
      </c>
      <c r="UFA148" s="160">
        <f t="shared" si="1257"/>
        <v>0</v>
      </c>
      <c r="UFB148" s="160">
        <f t="shared" si="1257"/>
        <v>0</v>
      </c>
      <c r="UFC148" s="160">
        <f t="shared" si="1257"/>
        <v>0</v>
      </c>
      <c r="UFD148" s="160">
        <f t="shared" si="1257"/>
        <v>0</v>
      </c>
      <c r="UFE148" s="160">
        <f t="shared" si="1257"/>
        <v>0</v>
      </c>
      <c r="UFF148" s="160">
        <f t="shared" si="1257"/>
        <v>0</v>
      </c>
      <c r="UFG148" s="160">
        <f t="shared" si="1257"/>
        <v>0</v>
      </c>
      <c r="UFH148" s="160">
        <f t="shared" si="1257"/>
        <v>0</v>
      </c>
      <c r="UFI148" s="160">
        <f t="shared" si="1257"/>
        <v>0</v>
      </c>
      <c r="UFJ148" s="160">
        <f t="shared" si="1257"/>
        <v>0</v>
      </c>
      <c r="UFK148" s="160">
        <f t="shared" ref="UFK148:UHV148" si="1258">UFJ148</f>
        <v>0</v>
      </c>
      <c r="UFL148" s="160">
        <f t="shared" si="1258"/>
        <v>0</v>
      </c>
      <c r="UFM148" s="160">
        <f t="shared" si="1258"/>
        <v>0</v>
      </c>
      <c r="UFN148" s="160">
        <f t="shared" si="1258"/>
        <v>0</v>
      </c>
      <c r="UFO148" s="160">
        <f t="shared" si="1258"/>
        <v>0</v>
      </c>
      <c r="UFP148" s="160">
        <f t="shared" si="1258"/>
        <v>0</v>
      </c>
      <c r="UFQ148" s="160">
        <f t="shared" si="1258"/>
        <v>0</v>
      </c>
      <c r="UFR148" s="160">
        <f t="shared" si="1258"/>
        <v>0</v>
      </c>
      <c r="UFS148" s="160">
        <f t="shared" si="1258"/>
        <v>0</v>
      </c>
      <c r="UFT148" s="160">
        <f t="shared" si="1258"/>
        <v>0</v>
      </c>
      <c r="UFU148" s="160">
        <f t="shared" si="1258"/>
        <v>0</v>
      </c>
      <c r="UFV148" s="160">
        <f t="shared" si="1258"/>
        <v>0</v>
      </c>
      <c r="UFW148" s="160">
        <f t="shared" si="1258"/>
        <v>0</v>
      </c>
      <c r="UFX148" s="160">
        <f t="shared" si="1258"/>
        <v>0</v>
      </c>
      <c r="UFY148" s="160">
        <f t="shared" si="1258"/>
        <v>0</v>
      </c>
      <c r="UFZ148" s="160">
        <f t="shared" si="1258"/>
        <v>0</v>
      </c>
      <c r="UGA148" s="160">
        <f t="shared" si="1258"/>
        <v>0</v>
      </c>
      <c r="UGB148" s="160">
        <f t="shared" si="1258"/>
        <v>0</v>
      </c>
      <c r="UGC148" s="160">
        <f t="shared" si="1258"/>
        <v>0</v>
      </c>
      <c r="UGD148" s="160">
        <f t="shared" si="1258"/>
        <v>0</v>
      </c>
      <c r="UGE148" s="160">
        <f t="shared" si="1258"/>
        <v>0</v>
      </c>
      <c r="UGF148" s="160">
        <f t="shared" si="1258"/>
        <v>0</v>
      </c>
      <c r="UGG148" s="160">
        <f t="shared" si="1258"/>
        <v>0</v>
      </c>
      <c r="UGH148" s="160">
        <f t="shared" si="1258"/>
        <v>0</v>
      </c>
      <c r="UGI148" s="160">
        <f t="shared" si="1258"/>
        <v>0</v>
      </c>
      <c r="UGJ148" s="160">
        <f t="shared" si="1258"/>
        <v>0</v>
      </c>
      <c r="UGK148" s="160">
        <f t="shared" si="1258"/>
        <v>0</v>
      </c>
      <c r="UGL148" s="160">
        <f t="shared" si="1258"/>
        <v>0</v>
      </c>
      <c r="UGM148" s="160">
        <f t="shared" si="1258"/>
        <v>0</v>
      </c>
      <c r="UGN148" s="160">
        <f t="shared" si="1258"/>
        <v>0</v>
      </c>
      <c r="UGO148" s="160">
        <f t="shared" si="1258"/>
        <v>0</v>
      </c>
      <c r="UGP148" s="160">
        <f t="shared" si="1258"/>
        <v>0</v>
      </c>
      <c r="UGQ148" s="160">
        <f t="shared" si="1258"/>
        <v>0</v>
      </c>
      <c r="UGR148" s="160">
        <f t="shared" si="1258"/>
        <v>0</v>
      </c>
      <c r="UGS148" s="160">
        <f t="shared" si="1258"/>
        <v>0</v>
      </c>
      <c r="UGT148" s="160">
        <f t="shared" si="1258"/>
        <v>0</v>
      </c>
      <c r="UGU148" s="160">
        <f t="shared" si="1258"/>
        <v>0</v>
      </c>
      <c r="UGV148" s="160">
        <f t="shared" si="1258"/>
        <v>0</v>
      </c>
      <c r="UGW148" s="160">
        <f t="shared" si="1258"/>
        <v>0</v>
      </c>
      <c r="UGX148" s="160">
        <f t="shared" si="1258"/>
        <v>0</v>
      </c>
      <c r="UGY148" s="160">
        <f t="shared" si="1258"/>
        <v>0</v>
      </c>
      <c r="UGZ148" s="160">
        <f t="shared" si="1258"/>
        <v>0</v>
      </c>
      <c r="UHA148" s="160">
        <f t="shared" si="1258"/>
        <v>0</v>
      </c>
      <c r="UHB148" s="160">
        <f t="shared" si="1258"/>
        <v>0</v>
      </c>
      <c r="UHC148" s="160">
        <f t="shared" si="1258"/>
        <v>0</v>
      </c>
      <c r="UHD148" s="160">
        <f t="shared" si="1258"/>
        <v>0</v>
      </c>
      <c r="UHE148" s="160">
        <f t="shared" si="1258"/>
        <v>0</v>
      </c>
      <c r="UHF148" s="160">
        <f t="shared" si="1258"/>
        <v>0</v>
      </c>
      <c r="UHG148" s="160">
        <f t="shared" si="1258"/>
        <v>0</v>
      </c>
      <c r="UHH148" s="160">
        <f t="shared" si="1258"/>
        <v>0</v>
      </c>
      <c r="UHI148" s="160">
        <f t="shared" si="1258"/>
        <v>0</v>
      </c>
      <c r="UHJ148" s="160">
        <f t="shared" si="1258"/>
        <v>0</v>
      </c>
      <c r="UHK148" s="160">
        <f t="shared" si="1258"/>
        <v>0</v>
      </c>
      <c r="UHL148" s="160">
        <f t="shared" si="1258"/>
        <v>0</v>
      </c>
      <c r="UHM148" s="160">
        <f t="shared" si="1258"/>
        <v>0</v>
      </c>
      <c r="UHN148" s="160">
        <f t="shared" si="1258"/>
        <v>0</v>
      </c>
      <c r="UHO148" s="160">
        <f t="shared" si="1258"/>
        <v>0</v>
      </c>
      <c r="UHP148" s="160">
        <f t="shared" si="1258"/>
        <v>0</v>
      </c>
      <c r="UHQ148" s="160">
        <f t="shared" si="1258"/>
        <v>0</v>
      </c>
      <c r="UHR148" s="160">
        <f t="shared" si="1258"/>
        <v>0</v>
      </c>
      <c r="UHS148" s="160">
        <f t="shared" si="1258"/>
        <v>0</v>
      </c>
      <c r="UHT148" s="160">
        <f t="shared" si="1258"/>
        <v>0</v>
      </c>
      <c r="UHU148" s="160">
        <f t="shared" si="1258"/>
        <v>0</v>
      </c>
      <c r="UHV148" s="160">
        <f t="shared" si="1258"/>
        <v>0</v>
      </c>
      <c r="UHW148" s="160">
        <f t="shared" ref="UHW148:UKH148" si="1259">UHV148</f>
        <v>0</v>
      </c>
      <c r="UHX148" s="160">
        <f t="shared" si="1259"/>
        <v>0</v>
      </c>
      <c r="UHY148" s="160">
        <f t="shared" si="1259"/>
        <v>0</v>
      </c>
      <c r="UHZ148" s="160">
        <f t="shared" si="1259"/>
        <v>0</v>
      </c>
      <c r="UIA148" s="160">
        <f t="shared" si="1259"/>
        <v>0</v>
      </c>
      <c r="UIB148" s="160">
        <f t="shared" si="1259"/>
        <v>0</v>
      </c>
      <c r="UIC148" s="160">
        <f t="shared" si="1259"/>
        <v>0</v>
      </c>
      <c r="UID148" s="160">
        <f t="shared" si="1259"/>
        <v>0</v>
      </c>
      <c r="UIE148" s="160">
        <f t="shared" si="1259"/>
        <v>0</v>
      </c>
      <c r="UIF148" s="160">
        <f t="shared" si="1259"/>
        <v>0</v>
      </c>
      <c r="UIG148" s="160">
        <f t="shared" si="1259"/>
        <v>0</v>
      </c>
      <c r="UIH148" s="160">
        <f t="shared" si="1259"/>
        <v>0</v>
      </c>
      <c r="UII148" s="160">
        <f t="shared" si="1259"/>
        <v>0</v>
      </c>
      <c r="UIJ148" s="160">
        <f t="shared" si="1259"/>
        <v>0</v>
      </c>
      <c r="UIK148" s="160">
        <f t="shared" si="1259"/>
        <v>0</v>
      </c>
      <c r="UIL148" s="160">
        <f t="shared" si="1259"/>
        <v>0</v>
      </c>
      <c r="UIM148" s="160">
        <f t="shared" si="1259"/>
        <v>0</v>
      </c>
      <c r="UIN148" s="160">
        <f t="shared" si="1259"/>
        <v>0</v>
      </c>
      <c r="UIO148" s="160">
        <f t="shared" si="1259"/>
        <v>0</v>
      </c>
      <c r="UIP148" s="160">
        <f t="shared" si="1259"/>
        <v>0</v>
      </c>
      <c r="UIQ148" s="160">
        <f t="shared" si="1259"/>
        <v>0</v>
      </c>
      <c r="UIR148" s="160">
        <f t="shared" si="1259"/>
        <v>0</v>
      </c>
      <c r="UIS148" s="160">
        <f t="shared" si="1259"/>
        <v>0</v>
      </c>
      <c r="UIT148" s="160">
        <f t="shared" si="1259"/>
        <v>0</v>
      </c>
      <c r="UIU148" s="160">
        <f t="shared" si="1259"/>
        <v>0</v>
      </c>
      <c r="UIV148" s="160">
        <f t="shared" si="1259"/>
        <v>0</v>
      </c>
      <c r="UIW148" s="160">
        <f t="shared" si="1259"/>
        <v>0</v>
      </c>
      <c r="UIX148" s="160">
        <f t="shared" si="1259"/>
        <v>0</v>
      </c>
      <c r="UIY148" s="160">
        <f t="shared" si="1259"/>
        <v>0</v>
      </c>
      <c r="UIZ148" s="160">
        <f t="shared" si="1259"/>
        <v>0</v>
      </c>
      <c r="UJA148" s="160">
        <f t="shared" si="1259"/>
        <v>0</v>
      </c>
      <c r="UJB148" s="160">
        <f t="shared" si="1259"/>
        <v>0</v>
      </c>
      <c r="UJC148" s="160">
        <f t="shared" si="1259"/>
        <v>0</v>
      </c>
      <c r="UJD148" s="160">
        <f t="shared" si="1259"/>
        <v>0</v>
      </c>
      <c r="UJE148" s="160">
        <f t="shared" si="1259"/>
        <v>0</v>
      </c>
      <c r="UJF148" s="160">
        <f t="shared" si="1259"/>
        <v>0</v>
      </c>
      <c r="UJG148" s="160">
        <f t="shared" si="1259"/>
        <v>0</v>
      </c>
      <c r="UJH148" s="160">
        <f t="shared" si="1259"/>
        <v>0</v>
      </c>
      <c r="UJI148" s="160">
        <f t="shared" si="1259"/>
        <v>0</v>
      </c>
      <c r="UJJ148" s="160">
        <f t="shared" si="1259"/>
        <v>0</v>
      </c>
      <c r="UJK148" s="160">
        <f t="shared" si="1259"/>
        <v>0</v>
      </c>
      <c r="UJL148" s="160">
        <f t="shared" si="1259"/>
        <v>0</v>
      </c>
      <c r="UJM148" s="160">
        <f t="shared" si="1259"/>
        <v>0</v>
      </c>
      <c r="UJN148" s="160">
        <f t="shared" si="1259"/>
        <v>0</v>
      </c>
      <c r="UJO148" s="160">
        <f t="shared" si="1259"/>
        <v>0</v>
      </c>
      <c r="UJP148" s="160">
        <f t="shared" si="1259"/>
        <v>0</v>
      </c>
      <c r="UJQ148" s="160">
        <f t="shared" si="1259"/>
        <v>0</v>
      </c>
      <c r="UJR148" s="160">
        <f t="shared" si="1259"/>
        <v>0</v>
      </c>
      <c r="UJS148" s="160">
        <f t="shared" si="1259"/>
        <v>0</v>
      </c>
      <c r="UJT148" s="160">
        <f t="shared" si="1259"/>
        <v>0</v>
      </c>
      <c r="UJU148" s="160">
        <f t="shared" si="1259"/>
        <v>0</v>
      </c>
      <c r="UJV148" s="160">
        <f t="shared" si="1259"/>
        <v>0</v>
      </c>
      <c r="UJW148" s="160">
        <f t="shared" si="1259"/>
        <v>0</v>
      </c>
      <c r="UJX148" s="160">
        <f t="shared" si="1259"/>
        <v>0</v>
      </c>
      <c r="UJY148" s="160">
        <f t="shared" si="1259"/>
        <v>0</v>
      </c>
      <c r="UJZ148" s="160">
        <f t="shared" si="1259"/>
        <v>0</v>
      </c>
      <c r="UKA148" s="160">
        <f t="shared" si="1259"/>
        <v>0</v>
      </c>
      <c r="UKB148" s="160">
        <f t="shared" si="1259"/>
        <v>0</v>
      </c>
      <c r="UKC148" s="160">
        <f t="shared" si="1259"/>
        <v>0</v>
      </c>
      <c r="UKD148" s="160">
        <f t="shared" si="1259"/>
        <v>0</v>
      </c>
      <c r="UKE148" s="160">
        <f t="shared" si="1259"/>
        <v>0</v>
      </c>
      <c r="UKF148" s="160">
        <f t="shared" si="1259"/>
        <v>0</v>
      </c>
      <c r="UKG148" s="160">
        <f t="shared" si="1259"/>
        <v>0</v>
      </c>
      <c r="UKH148" s="160">
        <f t="shared" si="1259"/>
        <v>0</v>
      </c>
      <c r="UKI148" s="160">
        <f t="shared" ref="UKI148:UMT148" si="1260">UKH148</f>
        <v>0</v>
      </c>
      <c r="UKJ148" s="160">
        <f t="shared" si="1260"/>
        <v>0</v>
      </c>
      <c r="UKK148" s="160">
        <f t="shared" si="1260"/>
        <v>0</v>
      </c>
      <c r="UKL148" s="160">
        <f t="shared" si="1260"/>
        <v>0</v>
      </c>
      <c r="UKM148" s="160">
        <f t="shared" si="1260"/>
        <v>0</v>
      </c>
      <c r="UKN148" s="160">
        <f t="shared" si="1260"/>
        <v>0</v>
      </c>
      <c r="UKO148" s="160">
        <f t="shared" si="1260"/>
        <v>0</v>
      </c>
      <c r="UKP148" s="160">
        <f t="shared" si="1260"/>
        <v>0</v>
      </c>
      <c r="UKQ148" s="160">
        <f t="shared" si="1260"/>
        <v>0</v>
      </c>
      <c r="UKR148" s="160">
        <f t="shared" si="1260"/>
        <v>0</v>
      </c>
      <c r="UKS148" s="160">
        <f t="shared" si="1260"/>
        <v>0</v>
      </c>
      <c r="UKT148" s="160">
        <f t="shared" si="1260"/>
        <v>0</v>
      </c>
      <c r="UKU148" s="160">
        <f t="shared" si="1260"/>
        <v>0</v>
      </c>
      <c r="UKV148" s="160">
        <f t="shared" si="1260"/>
        <v>0</v>
      </c>
      <c r="UKW148" s="160">
        <f t="shared" si="1260"/>
        <v>0</v>
      </c>
      <c r="UKX148" s="160">
        <f t="shared" si="1260"/>
        <v>0</v>
      </c>
      <c r="UKY148" s="160">
        <f t="shared" si="1260"/>
        <v>0</v>
      </c>
      <c r="UKZ148" s="160">
        <f t="shared" si="1260"/>
        <v>0</v>
      </c>
      <c r="ULA148" s="160">
        <f t="shared" si="1260"/>
        <v>0</v>
      </c>
      <c r="ULB148" s="160">
        <f t="shared" si="1260"/>
        <v>0</v>
      </c>
      <c r="ULC148" s="160">
        <f t="shared" si="1260"/>
        <v>0</v>
      </c>
      <c r="ULD148" s="160">
        <f t="shared" si="1260"/>
        <v>0</v>
      </c>
      <c r="ULE148" s="160">
        <f t="shared" si="1260"/>
        <v>0</v>
      </c>
      <c r="ULF148" s="160">
        <f t="shared" si="1260"/>
        <v>0</v>
      </c>
      <c r="ULG148" s="160">
        <f t="shared" si="1260"/>
        <v>0</v>
      </c>
      <c r="ULH148" s="160">
        <f t="shared" si="1260"/>
        <v>0</v>
      </c>
      <c r="ULI148" s="160">
        <f t="shared" si="1260"/>
        <v>0</v>
      </c>
      <c r="ULJ148" s="160">
        <f t="shared" si="1260"/>
        <v>0</v>
      </c>
      <c r="ULK148" s="160">
        <f t="shared" si="1260"/>
        <v>0</v>
      </c>
      <c r="ULL148" s="160">
        <f t="shared" si="1260"/>
        <v>0</v>
      </c>
      <c r="ULM148" s="160">
        <f t="shared" si="1260"/>
        <v>0</v>
      </c>
      <c r="ULN148" s="160">
        <f t="shared" si="1260"/>
        <v>0</v>
      </c>
      <c r="ULO148" s="160">
        <f t="shared" si="1260"/>
        <v>0</v>
      </c>
      <c r="ULP148" s="160">
        <f t="shared" si="1260"/>
        <v>0</v>
      </c>
      <c r="ULQ148" s="160">
        <f t="shared" si="1260"/>
        <v>0</v>
      </c>
      <c r="ULR148" s="160">
        <f t="shared" si="1260"/>
        <v>0</v>
      </c>
      <c r="ULS148" s="160">
        <f t="shared" si="1260"/>
        <v>0</v>
      </c>
      <c r="ULT148" s="160">
        <f t="shared" si="1260"/>
        <v>0</v>
      </c>
      <c r="ULU148" s="160">
        <f t="shared" si="1260"/>
        <v>0</v>
      </c>
      <c r="ULV148" s="160">
        <f t="shared" si="1260"/>
        <v>0</v>
      </c>
      <c r="ULW148" s="160">
        <f t="shared" si="1260"/>
        <v>0</v>
      </c>
      <c r="ULX148" s="160">
        <f t="shared" si="1260"/>
        <v>0</v>
      </c>
      <c r="ULY148" s="160">
        <f t="shared" si="1260"/>
        <v>0</v>
      </c>
      <c r="ULZ148" s="160">
        <f t="shared" si="1260"/>
        <v>0</v>
      </c>
      <c r="UMA148" s="160">
        <f t="shared" si="1260"/>
        <v>0</v>
      </c>
      <c r="UMB148" s="160">
        <f t="shared" si="1260"/>
        <v>0</v>
      </c>
      <c r="UMC148" s="160">
        <f t="shared" si="1260"/>
        <v>0</v>
      </c>
      <c r="UMD148" s="160">
        <f t="shared" si="1260"/>
        <v>0</v>
      </c>
      <c r="UME148" s="160">
        <f t="shared" si="1260"/>
        <v>0</v>
      </c>
      <c r="UMF148" s="160">
        <f t="shared" si="1260"/>
        <v>0</v>
      </c>
      <c r="UMG148" s="160">
        <f t="shared" si="1260"/>
        <v>0</v>
      </c>
      <c r="UMH148" s="160">
        <f t="shared" si="1260"/>
        <v>0</v>
      </c>
      <c r="UMI148" s="160">
        <f t="shared" si="1260"/>
        <v>0</v>
      </c>
      <c r="UMJ148" s="160">
        <f t="shared" si="1260"/>
        <v>0</v>
      </c>
      <c r="UMK148" s="160">
        <f t="shared" si="1260"/>
        <v>0</v>
      </c>
      <c r="UML148" s="160">
        <f t="shared" si="1260"/>
        <v>0</v>
      </c>
      <c r="UMM148" s="160">
        <f t="shared" si="1260"/>
        <v>0</v>
      </c>
      <c r="UMN148" s="160">
        <f t="shared" si="1260"/>
        <v>0</v>
      </c>
      <c r="UMO148" s="160">
        <f t="shared" si="1260"/>
        <v>0</v>
      </c>
      <c r="UMP148" s="160">
        <f t="shared" si="1260"/>
        <v>0</v>
      </c>
      <c r="UMQ148" s="160">
        <f t="shared" si="1260"/>
        <v>0</v>
      </c>
      <c r="UMR148" s="160">
        <f t="shared" si="1260"/>
        <v>0</v>
      </c>
      <c r="UMS148" s="160">
        <f t="shared" si="1260"/>
        <v>0</v>
      </c>
      <c r="UMT148" s="160">
        <f t="shared" si="1260"/>
        <v>0</v>
      </c>
      <c r="UMU148" s="160">
        <f t="shared" ref="UMU148:UPF148" si="1261">UMT148</f>
        <v>0</v>
      </c>
      <c r="UMV148" s="160">
        <f t="shared" si="1261"/>
        <v>0</v>
      </c>
      <c r="UMW148" s="160">
        <f t="shared" si="1261"/>
        <v>0</v>
      </c>
      <c r="UMX148" s="160">
        <f t="shared" si="1261"/>
        <v>0</v>
      </c>
      <c r="UMY148" s="160">
        <f t="shared" si="1261"/>
        <v>0</v>
      </c>
      <c r="UMZ148" s="160">
        <f t="shared" si="1261"/>
        <v>0</v>
      </c>
      <c r="UNA148" s="160">
        <f t="shared" si="1261"/>
        <v>0</v>
      </c>
      <c r="UNB148" s="160">
        <f t="shared" si="1261"/>
        <v>0</v>
      </c>
      <c r="UNC148" s="160">
        <f t="shared" si="1261"/>
        <v>0</v>
      </c>
      <c r="UND148" s="160">
        <f t="shared" si="1261"/>
        <v>0</v>
      </c>
      <c r="UNE148" s="160">
        <f t="shared" si="1261"/>
        <v>0</v>
      </c>
      <c r="UNF148" s="160">
        <f t="shared" si="1261"/>
        <v>0</v>
      </c>
      <c r="UNG148" s="160">
        <f t="shared" si="1261"/>
        <v>0</v>
      </c>
      <c r="UNH148" s="160">
        <f t="shared" si="1261"/>
        <v>0</v>
      </c>
      <c r="UNI148" s="160">
        <f t="shared" si="1261"/>
        <v>0</v>
      </c>
      <c r="UNJ148" s="160">
        <f t="shared" si="1261"/>
        <v>0</v>
      </c>
      <c r="UNK148" s="160">
        <f t="shared" si="1261"/>
        <v>0</v>
      </c>
      <c r="UNL148" s="160">
        <f t="shared" si="1261"/>
        <v>0</v>
      </c>
      <c r="UNM148" s="160">
        <f t="shared" si="1261"/>
        <v>0</v>
      </c>
      <c r="UNN148" s="160">
        <f t="shared" si="1261"/>
        <v>0</v>
      </c>
      <c r="UNO148" s="160">
        <f t="shared" si="1261"/>
        <v>0</v>
      </c>
      <c r="UNP148" s="160">
        <f t="shared" si="1261"/>
        <v>0</v>
      </c>
      <c r="UNQ148" s="160">
        <f t="shared" si="1261"/>
        <v>0</v>
      </c>
      <c r="UNR148" s="160">
        <f t="shared" si="1261"/>
        <v>0</v>
      </c>
      <c r="UNS148" s="160">
        <f t="shared" si="1261"/>
        <v>0</v>
      </c>
      <c r="UNT148" s="160">
        <f t="shared" si="1261"/>
        <v>0</v>
      </c>
      <c r="UNU148" s="160">
        <f t="shared" si="1261"/>
        <v>0</v>
      </c>
      <c r="UNV148" s="160">
        <f t="shared" si="1261"/>
        <v>0</v>
      </c>
      <c r="UNW148" s="160">
        <f t="shared" si="1261"/>
        <v>0</v>
      </c>
      <c r="UNX148" s="160">
        <f t="shared" si="1261"/>
        <v>0</v>
      </c>
      <c r="UNY148" s="160">
        <f t="shared" si="1261"/>
        <v>0</v>
      </c>
      <c r="UNZ148" s="160">
        <f t="shared" si="1261"/>
        <v>0</v>
      </c>
      <c r="UOA148" s="160">
        <f t="shared" si="1261"/>
        <v>0</v>
      </c>
      <c r="UOB148" s="160">
        <f t="shared" si="1261"/>
        <v>0</v>
      </c>
      <c r="UOC148" s="160">
        <f t="shared" si="1261"/>
        <v>0</v>
      </c>
      <c r="UOD148" s="160">
        <f t="shared" si="1261"/>
        <v>0</v>
      </c>
      <c r="UOE148" s="160">
        <f t="shared" si="1261"/>
        <v>0</v>
      </c>
      <c r="UOF148" s="160">
        <f t="shared" si="1261"/>
        <v>0</v>
      </c>
      <c r="UOG148" s="160">
        <f t="shared" si="1261"/>
        <v>0</v>
      </c>
      <c r="UOH148" s="160">
        <f t="shared" si="1261"/>
        <v>0</v>
      </c>
      <c r="UOI148" s="160">
        <f t="shared" si="1261"/>
        <v>0</v>
      </c>
      <c r="UOJ148" s="160">
        <f t="shared" si="1261"/>
        <v>0</v>
      </c>
      <c r="UOK148" s="160">
        <f t="shared" si="1261"/>
        <v>0</v>
      </c>
      <c r="UOL148" s="160">
        <f t="shared" si="1261"/>
        <v>0</v>
      </c>
      <c r="UOM148" s="160">
        <f t="shared" si="1261"/>
        <v>0</v>
      </c>
      <c r="UON148" s="160">
        <f t="shared" si="1261"/>
        <v>0</v>
      </c>
      <c r="UOO148" s="160">
        <f t="shared" si="1261"/>
        <v>0</v>
      </c>
      <c r="UOP148" s="160">
        <f t="shared" si="1261"/>
        <v>0</v>
      </c>
      <c r="UOQ148" s="160">
        <f t="shared" si="1261"/>
        <v>0</v>
      </c>
      <c r="UOR148" s="160">
        <f t="shared" si="1261"/>
        <v>0</v>
      </c>
      <c r="UOS148" s="160">
        <f t="shared" si="1261"/>
        <v>0</v>
      </c>
      <c r="UOT148" s="160">
        <f t="shared" si="1261"/>
        <v>0</v>
      </c>
      <c r="UOU148" s="160">
        <f t="shared" si="1261"/>
        <v>0</v>
      </c>
      <c r="UOV148" s="160">
        <f t="shared" si="1261"/>
        <v>0</v>
      </c>
      <c r="UOW148" s="160">
        <f t="shared" si="1261"/>
        <v>0</v>
      </c>
      <c r="UOX148" s="160">
        <f t="shared" si="1261"/>
        <v>0</v>
      </c>
      <c r="UOY148" s="160">
        <f t="shared" si="1261"/>
        <v>0</v>
      </c>
      <c r="UOZ148" s="160">
        <f t="shared" si="1261"/>
        <v>0</v>
      </c>
      <c r="UPA148" s="160">
        <f t="shared" si="1261"/>
        <v>0</v>
      </c>
      <c r="UPB148" s="160">
        <f t="shared" si="1261"/>
        <v>0</v>
      </c>
      <c r="UPC148" s="160">
        <f t="shared" si="1261"/>
        <v>0</v>
      </c>
      <c r="UPD148" s="160">
        <f t="shared" si="1261"/>
        <v>0</v>
      </c>
      <c r="UPE148" s="160">
        <f t="shared" si="1261"/>
        <v>0</v>
      </c>
      <c r="UPF148" s="160">
        <f t="shared" si="1261"/>
        <v>0</v>
      </c>
      <c r="UPG148" s="160">
        <f t="shared" ref="UPG148:URR148" si="1262">UPF148</f>
        <v>0</v>
      </c>
      <c r="UPH148" s="160">
        <f t="shared" si="1262"/>
        <v>0</v>
      </c>
      <c r="UPI148" s="160">
        <f t="shared" si="1262"/>
        <v>0</v>
      </c>
      <c r="UPJ148" s="160">
        <f t="shared" si="1262"/>
        <v>0</v>
      </c>
      <c r="UPK148" s="160">
        <f t="shared" si="1262"/>
        <v>0</v>
      </c>
      <c r="UPL148" s="160">
        <f t="shared" si="1262"/>
        <v>0</v>
      </c>
      <c r="UPM148" s="160">
        <f t="shared" si="1262"/>
        <v>0</v>
      </c>
      <c r="UPN148" s="160">
        <f t="shared" si="1262"/>
        <v>0</v>
      </c>
      <c r="UPO148" s="160">
        <f t="shared" si="1262"/>
        <v>0</v>
      </c>
      <c r="UPP148" s="160">
        <f t="shared" si="1262"/>
        <v>0</v>
      </c>
      <c r="UPQ148" s="160">
        <f t="shared" si="1262"/>
        <v>0</v>
      </c>
      <c r="UPR148" s="160">
        <f t="shared" si="1262"/>
        <v>0</v>
      </c>
      <c r="UPS148" s="160">
        <f t="shared" si="1262"/>
        <v>0</v>
      </c>
      <c r="UPT148" s="160">
        <f t="shared" si="1262"/>
        <v>0</v>
      </c>
      <c r="UPU148" s="160">
        <f t="shared" si="1262"/>
        <v>0</v>
      </c>
      <c r="UPV148" s="160">
        <f t="shared" si="1262"/>
        <v>0</v>
      </c>
      <c r="UPW148" s="160">
        <f t="shared" si="1262"/>
        <v>0</v>
      </c>
      <c r="UPX148" s="160">
        <f t="shared" si="1262"/>
        <v>0</v>
      </c>
      <c r="UPY148" s="160">
        <f t="shared" si="1262"/>
        <v>0</v>
      </c>
      <c r="UPZ148" s="160">
        <f t="shared" si="1262"/>
        <v>0</v>
      </c>
      <c r="UQA148" s="160">
        <f t="shared" si="1262"/>
        <v>0</v>
      </c>
      <c r="UQB148" s="160">
        <f t="shared" si="1262"/>
        <v>0</v>
      </c>
      <c r="UQC148" s="160">
        <f t="shared" si="1262"/>
        <v>0</v>
      </c>
      <c r="UQD148" s="160">
        <f t="shared" si="1262"/>
        <v>0</v>
      </c>
      <c r="UQE148" s="160">
        <f t="shared" si="1262"/>
        <v>0</v>
      </c>
      <c r="UQF148" s="160">
        <f t="shared" si="1262"/>
        <v>0</v>
      </c>
      <c r="UQG148" s="160">
        <f t="shared" si="1262"/>
        <v>0</v>
      </c>
      <c r="UQH148" s="160">
        <f t="shared" si="1262"/>
        <v>0</v>
      </c>
      <c r="UQI148" s="160">
        <f t="shared" si="1262"/>
        <v>0</v>
      </c>
      <c r="UQJ148" s="160">
        <f t="shared" si="1262"/>
        <v>0</v>
      </c>
      <c r="UQK148" s="160">
        <f t="shared" si="1262"/>
        <v>0</v>
      </c>
      <c r="UQL148" s="160">
        <f t="shared" si="1262"/>
        <v>0</v>
      </c>
      <c r="UQM148" s="160">
        <f t="shared" si="1262"/>
        <v>0</v>
      </c>
      <c r="UQN148" s="160">
        <f t="shared" si="1262"/>
        <v>0</v>
      </c>
      <c r="UQO148" s="160">
        <f t="shared" si="1262"/>
        <v>0</v>
      </c>
      <c r="UQP148" s="160">
        <f t="shared" si="1262"/>
        <v>0</v>
      </c>
      <c r="UQQ148" s="160">
        <f t="shared" si="1262"/>
        <v>0</v>
      </c>
      <c r="UQR148" s="160">
        <f t="shared" si="1262"/>
        <v>0</v>
      </c>
      <c r="UQS148" s="160">
        <f t="shared" si="1262"/>
        <v>0</v>
      </c>
      <c r="UQT148" s="160">
        <f t="shared" si="1262"/>
        <v>0</v>
      </c>
      <c r="UQU148" s="160">
        <f t="shared" si="1262"/>
        <v>0</v>
      </c>
      <c r="UQV148" s="160">
        <f t="shared" si="1262"/>
        <v>0</v>
      </c>
      <c r="UQW148" s="160">
        <f t="shared" si="1262"/>
        <v>0</v>
      </c>
      <c r="UQX148" s="160">
        <f t="shared" si="1262"/>
        <v>0</v>
      </c>
      <c r="UQY148" s="160">
        <f t="shared" si="1262"/>
        <v>0</v>
      </c>
      <c r="UQZ148" s="160">
        <f t="shared" si="1262"/>
        <v>0</v>
      </c>
      <c r="URA148" s="160">
        <f t="shared" si="1262"/>
        <v>0</v>
      </c>
      <c r="URB148" s="160">
        <f t="shared" si="1262"/>
        <v>0</v>
      </c>
      <c r="URC148" s="160">
        <f t="shared" si="1262"/>
        <v>0</v>
      </c>
      <c r="URD148" s="160">
        <f t="shared" si="1262"/>
        <v>0</v>
      </c>
      <c r="URE148" s="160">
        <f t="shared" si="1262"/>
        <v>0</v>
      </c>
      <c r="URF148" s="160">
        <f t="shared" si="1262"/>
        <v>0</v>
      </c>
      <c r="URG148" s="160">
        <f t="shared" si="1262"/>
        <v>0</v>
      </c>
      <c r="URH148" s="160">
        <f t="shared" si="1262"/>
        <v>0</v>
      </c>
      <c r="URI148" s="160">
        <f t="shared" si="1262"/>
        <v>0</v>
      </c>
      <c r="URJ148" s="160">
        <f t="shared" si="1262"/>
        <v>0</v>
      </c>
      <c r="URK148" s="160">
        <f t="shared" si="1262"/>
        <v>0</v>
      </c>
      <c r="URL148" s="160">
        <f t="shared" si="1262"/>
        <v>0</v>
      </c>
      <c r="URM148" s="160">
        <f t="shared" si="1262"/>
        <v>0</v>
      </c>
      <c r="URN148" s="160">
        <f t="shared" si="1262"/>
        <v>0</v>
      </c>
      <c r="URO148" s="160">
        <f t="shared" si="1262"/>
        <v>0</v>
      </c>
      <c r="URP148" s="160">
        <f t="shared" si="1262"/>
        <v>0</v>
      </c>
      <c r="URQ148" s="160">
        <f t="shared" si="1262"/>
        <v>0</v>
      </c>
      <c r="URR148" s="160">
        <f t="shared" si="1262"/>
        <v>0</v>
      </c>
      <c r="URS148" s="160">
        <f t="shared" ref="URS148:UUD148" si="1263">URR148</f>
        <v>0</v>
      </c>
      <c r="URT148" s="160">
        <f t="shared" si="1263"/>
        <v>0</v>
      </c>
      <c r="URU148" s="160">
        <f t="shared" si="1263"/>
        <v>0</v>
      </c>
      <c r="URV148" s="160">
        <f t="shared" si="1263"/>
        <v>0</v>
      </c>
      <c r="URW148" s="160">
        <f t="shared" si="1263"/>
        <v>0</v>
      </c>
      <c r="URX148" s="160">
        <f t="shared" si="1263"/>
        <v>0</v>
      </c>
      <c r="URY148" s="160">
        <f t="shared" si="1263"/>
        <v>0</v>
      </c>
      <c r="URZ148" s="160">
        <f t="shared" si="1263"/>
        <v>0</v>
      </c>
      <c r="USA148" s="160">
        <f t="shared" si="1263"/>
        <v>0</v>
      </c>
      <c r="USB148" s="160">
        <f t="shared" si="1263"/>
        <v>0</v>
      </c>
      <c r="USC148" s="160">
        <f t="shared" si="1263"/>
        <v>0</v>
      </c>
      <c r="USD148" s="160">
        <f t="shared" si="1263"/>
        <v>0</v>
      </c>
      <c r="USE148" s="160">
        <f t="shared" si="1263"/>
        <v>0</v>
      </c>
      <c r="USF148" s="160">
        <f t="shared" si="1263"/>
        <v>0</v>
      </c>
      <c r="USG148" s="160">
        <f t="shared" si="1263"/>
        <v>0</v>
      </c>
      <c r="USH148" s="160">
        <f t="shared" si="1263"/>
        <v>0</v>
      </c>
      <c r="USI148" s="160">
        <f t="shared" si="1263"/>
        <v>0</v>
      </c>
      <c r="USJ148" s="160">
        <f t="shared" si="1263"/>
        <v>0</v>
      </c>
      <c r="USK148" s="160">
        <f t="shared" si="1263"/>
        <v>0</v>
      </c>
      <c r="USL148" s="160">
        <f t="shared" si="1263"/>
        <v>0</v>
      </c>
      <c r="USM148" s="160">
        <f t="shared" si="1263"/>
        <v>0</v>
      </c>
      <c r="USN148" s="160">
        <f t="shared" si="1263"/>
        <v>0</v>
      </c>
      <c r="USO148" s="160">
        <f t="shared" si="1263"/>
        <v>0</v>
      </c>
      <c r="USP148" s="160">
        <f t="shared" si="1263"/>
        <v>0</v>
      </c>
      <c r="USQ148" s="160">
        <f t="shared" si="1263"/>
        <v>0</v>
      </c>
      <c r="USR148" s="160">
        <f t="shared" si="1263"/>
        <v>0</v>
      </c>
      <c r="USS148" s="160">
        <f t="shared" si="1263"/>
        <v>0</v>
      </c>
      <c r="UST148" s="160">
        <f t="shared" si="1263"/>
        <v>0</v>
      </c>
      <c r="USU148" s="160">
        <f t="shared" si="1263"/>
        <v>0</v>
      </c>
      <c r="USV148" s="160">
        <f t="shared" si="1263"/>
        <v>0</v>
      </c>
      <c r="USW148" s="160">
        <f t="shared" si="1263"/>
        <v>0</v>
      </c>
      <c r="USX148" s="160">
        <f t="shared" si="1263"/>
        <v>0</v>
      </c>
      <c r="USY148" s="160">
        <f t="shared" si="1263"/>
        <v>0</v>
      </c>
      <c r="USZ148" s="160">
        <f t="shared" si="1263"/>
        <v>0</v>
      </c>
      <c r="UTA148" s="160">
        <f t="shared" si="1263"/>
        <v>0</v>
      </c>
      <c r="UTB148" s="160">
        <f t="shared" si="1263"/>
        <v>0</v>
      </c>
      <c r="UTC148" s="160">
        <f t="shared" si="1263"/>
        <v>0</v>
      </c>
      <c r="UTD148" s="160">
        <f t="shared" si="1263"/>
        <v>0</v>
      </c>
      <c r="UTE148" s="160">
        <f t="shared" si="1263"/>
        <v>0</v>
      </c>
      <c r="UTF148" s="160">
        <f t="shared" si="1263"/>
        <v>0</v>
      </c>
      <c r="UTG148" s="160">
        <f t="shared" si="1263"/>
        <v>0</v>
      </c>
      <c r="UTH148" s="160">
        <f t="shared" si="1263"/>
        <v>0</v>
      </c>
      <c r="UTI148" s="160">
        <f t="shared" si="1263"/>
        <v>0</v>
      </c>
      <c r="UTJ148" s="160">
        <f t="shared" si="1263"/>
        <v>0</v>
      </c>
      <c r="UTK148" s="160">
        <f t="shared" si="1263"/>
        <v>0</v>
      </c>
      <c r="UTL148" s="160">
        <f t="shared" si="1263"/>
        <v>0</v>
      </c>
      <c r="UTM148" s="160">
        <f t="shared" si="1263"/>
        <v>0</v>
      </c>
      <c r="UTN148" s="160">
        <f t="shared" si="1263"/>
        <v>0</v>
      </c>
      <c r="UTO148" s="160">
        <f t="shared" si="1263"/>
        <v>0</v>
      </c>
      <c r="UTP148" s="160">
        <f t="shared" si="1263"/>
        <v>0</v>
      </c>
      <c r="UTQ148" s="160">
        <f t="shared" si="1263"/>
        <v>0</v>
      </c>
      <c r="UTR148" s="160">
        <f t="shared" si="1263"/>
        <v>0</v>
      </c>
      <c r="UTS148" s="160">
        <f t="shared" si="1263"/>
        <v>0</v>
      </c>
      <c r="UTT148" s="160">
        <f t="shared" si="1263"/>
        <v>0</v>
      </c>
      <c r="UTU148" s="160">
        <f t="shared" si="1263"/>
        <v>0</v>
      </c>
      <c r="UTV148" s="160">
        <f t="shared" si="1263"/>
        <v>0</v>
      </c>
      <c r="UTW148" s="160">
        <f t="shared" si="1263"/>
        <v>0</v>
      </c>
      <c r="UTX148" s="160">
        <f t="shared" si="1263"/>
        <v>0</v>
      </c>
      <c r="UTY148" s="160">
        <f t="shared" si="1263"/>
        <v>0</v>
      </c>
      <c r="UTZ148" s="160">
        <f t="shared" si="1263"/>
        <v>0</v>
      </c>
      <c r="UUA148" s="160">
        <f t="shared" si="1263"/>
        <v>0</v>
      </c>
      <c r="UUB148" s="160">
        <f t="shared" si="1263"/>
        <v>0</v>
      </c>
      <c r="UUC148" s="160">
        <f t="shared" si="1263"/>
        <v>0</v>
      </c>
      <c r="UUD148" s="160">
        <f t="shared" si="1263"/>
        <v>0</v>
      </c>
      <c r="UUE148" s="160">
        <f t="shared" ref="UUE148:UWP148" si="1264">UUD148</f>
        <v>0</v>
      </c>
      <c r="UUF148" s="160">
        <f t="shared" si="1264"/>
        <v>0</v>
      </c>
      <c r="UUG148" s="160">
        <f t="shared" si="1264"/>
        <v>0</v>
      </c>
      <c r="UUH148" s="160">
        <f t="shared" si="1264"/>
        <v>0</v>
      </c>
      <c r="UUI148" s="160">
        <f t="shared" si="1264"/>
        <v>0</v>
      </c>
      <c r="UUJ148" s="160">
        <f t="shared" si="1264"/>
        <v>0</v>
      </c>
      <c r="UUK148" s="160">
        <f t="shared" si="1264"/>
        <v>0</v>
      </c>
      <c r="UUL148" s="160">
        <f t="shared" si="1264"/>
        <v>0</v>
      </c>
      <c r="UUM148" s="160">
        <f t="shared" si="1264"/>
        <v>0</v>
      </c>
      <c r="UUN148" s="160">
        <f t="shared" si="1264"/>
        <v>0</v>
      </c>
      <c r="UUO148" s="160">
        <f t="shared" si="1264"/>
        <v>0</v>
      </c>
      <c r="UUP148" s="160">
        <f t="shared" si="1264"/>
        <v>0</v>
      </c>
      <c r="UUQ148" s="160">
        <f t="shared" si="1264"/>
        <v>0</v>
      </c>
      <c r="UUR148" s="160">
        <f t="shared" si="1264"/>
        <v>0</v>
      </c>
      <c r="UUS148" s="160">
        <f t="shared" si="1264"/>
        <v>0</v>
      </c>
      <c r="UUT148" s="160">
        <f t="shared" si="1264"/>
        <v>0</v>
      </c>
      <c r="UUU148" s="160">
        <f t="shared" si="1264"/>
        <v>0</v>
      </c>
      <c r="UUV148" s="160">
        <f t="shared" si="1264"/>
        <v>0</v>
      </c>
      <c r="UUW148" s="160">
        <f t="shared" si="1264"/>
        <v>0</v>
      </c>
      <c r="UUX148" s="160">
        <f t="shared" si="1264"/>
        <v>0</v>
      </c>
      <c r="UUY148" s="160">
        <f t="shared" si="1264"/>
        <v>0</v>
      </c>
      <c r="UUZ148" s="160">
        <f t="shared" si="1264"/>
        <v>0</v>
      </c>
      <c r="UVA148" s="160">
        <f t="shared" si="1264"/>
        <v>0</v>
      </c>
      <c r="UVB148" s="160">
        <f t="shared" si="1264"/>
        <v>0</v>
      </c>
      <c r="UVC148" s="160">
        <f t="shared" si="1264"/>
        <v>0</v>
      </c>
      <c r="UVD148" s="160">
        <f t="shared" si="1264"/>
        <v>0</v>
      </c>
      <c r="UVE148" s="160">
        <f t="shared" si="1264"/>
        <v>0</v>
      </c>
      <c r="UVF148" s="160">
        <f t="shared" si="1264"/>
        <v>0</v>
      </c>
      <c r="UVG148" s="160">
        <f t="shared" si="1264"/>
        <v>0</v>
      </c>
      <c r="UVH148" s="160">
        <f t="shared" si="1264"/>
        <v>0</v>
      </c>
      <c r="UVI148" s="160">
        <f t="shared" si="1264"/>
        <v>0</v>
      </c>
      <c r="UVJ148" s="160">
        <f t="shared" si="1264"/>
        <v>0</v>
      </c>
      <c r="UVK148" s="160">
        <f t="shared" si="1264"/>
        <v>0</v>
      </c>
      <c r="UVL148" s="160">
        <f t="shared" si="1264"/>
        <v>0</v>
      </c>
      <c r="UVM148" s="160">
        <f t="shared" si="1264"/>
        <v>0</v>
      </c>
      <c r="UVN148" s="160">
        <f t="shared" si="1264"/>
        <v>0</v>
      </c>
      <c r="UVO148" s="160">
        <f t="shared" si="1264"/>
        <v>0</v>
      </c>
      <c r="UVP148" s="160">
        <f t="shared" si="1264"/>
        <v>0</v>
      </c>
      <c r="UVQ148" s="160">
        <f t="shared" si="1264"/>
        <v>0</v>
      </c>
      <c r="UVR148" s="160">
        <f t="shared" si="1264"/>
        <v>0</v>
      </c>
      <c r="UVS148" s="160">
        <f t="shared" si="1264"/>
        <v>0</v>
      </c>
      <c r="UVT148" s="160">
        <f t="shared" si="1264"/>
        <v>0</v>
      </c>
      <c r="UVU148" s="160">
        <f t="shared" si="1264"/>
        <v>0</v>
      </c>
      <c r="UVV148" s="160">
        <f t="shared" si="1264"/>
        <v>0</v>
      </c>
      <c r="UVW148" s="160">
        <f t="shared" si="1264"/>
        <v>0</v>
      </c>
      <c r="UVX148" s="160">
        <f t="shared" si="1264"/>
        <v>0</v>
      </c>
      <c r="UVY148" s="160">
        <f t="shared" si="1264"/>
        <v>0</v>
      </c>
      <c r="UVZ148" s="160">
        <f t="shared" si="1264"/>
        <v>0</v>
      </c>
      <c r="UWA148" s="160">
        <f t="shared" si="1264"/>
        <v>0</v>
      </c>
      <c r="UWB148" s="160">
        <f t="shared" si="1264"/>
        <v>0</v>
      </c>
      <c r="UWC148" s="160">
        <f t="shared" si="1264"/>
        <v>0</v>
      </c>
      <c r="UWD148" s="160">
        <f t="shared" si="1264"/>
        <v>0</v>
      </c>
      <c r="UWE148" s="160">
        <f t="shared" si="1264"/>
        <v>0</v>
      </c>
      <c r="UWF148" s="160">
        <f t="shared" si="1264"/>
        <v>0</v>
      </c>
      <c r="UWG148" s="160">
        <f t="shared" si="1264"/>
        <v>0</v>
      </c>
      <c r="UWH148" s="160">
        <f t="shared" si="1264"/>
        <v>0</v>
      </c>
      <c r="UWI148" s="160">
        <f t="shared" si="1264"/>
        <v>0</v>
      </c>
      <c r="UWJ148" s="160">
        <f t="shared" si="1264"/>
        <v>0</v>
      </c>
      <c r="UWK148" s="160">
        <f t="shared" si="1264"/>
        <v>0</v>
      </c>
      <c r="UWL148" s="160">
        <f t="shared" si="1264"/>
        <v>0</v>
      </c>
      <c r="UWM148" s="160">
        <f t="shared" si="1264"/>
        <v>0</v>
      </c>
      <c r="UWN148" s="160">
        <f t="shared" si="1264"/>
        <v>0</v>
      </c>
      <c r="UWO148" s="160">
        <f t="shared" si="1264"/>
        <v>0</v>
      </c>
      <c r="UWP148" s="160">
        <f t="shared" si="1264"/>
        <v>0</v>
      </c>
      <c r="UWQ148" s="160">
        <f t="shared" ref="UWQ148:UZB148" si="1265">UWP148</f>
        <v>0</v>
      </c>
      <c r="UWR148" s="160">
        <f t="shared" si="1265"/>
        <v>0</v>
      </c>
      <c r="UWS148" s="160">
        <f t="shared" si="1265"/>
        <v>0</v>
      </c>
      <c r="UWT148" s="160">
        <f t="shared" si="1265"/>
        <v>0</v>
      </c>
      <c r="UWU148" s="160">
        <f t="shared" si="1265"/>
        <v>0</v>
      </c>
      <c r="UWV148" s="160">
        <f t="shared" si="1265"/>
        <v>0</v>
      </c>
      <c r="UWW148" s="160">
        <f t="shared" si="1265"/>
        <v>0</v>
      </c>
      <c r="UWX148" s="160">
        <f t="shared" si="1265"/>
        <v>0</v>
      </c>
      <c r="UWY148" s="160">
        <f t="shared" si="1265"/>
        <v>0</v>
      </c>
      <c r="UWZ148" s="160">
        <f t="shared" si="1265"/>
        <v>0</v>
      </c>
      <c r="UXA148" s="160">
        <f t="shared" si="1265"/>
        <v>0</v>
      </c>
      <c r="UXB148" s="160">
        <f t="shared" si="1265"/>
        <v>0</v>
      </c>
      <c r="UXC148" s="160">
        <f t="shared" si="1265"/>
        <v>0</v>
      </c>
      <c r="UXD148" s="160">
        <f t="shared" si="1265"/>
        <v>0</v>
      </c>
      <c r="UXE148" s="160">
        <f t="shared" si="1265"/>
        <v>0</v>
      </c>
      <c r="UXF148" s="160">
        <f t="shared" si="1265"/>
        <v>0</v>
      </c>
      <c r="UXG148" s="160">
        <f t="shared" si="1265"/>
        <v>0</v>
      </c>
      <c r="UXH148" s="160">
        <f t="shared" si="1265"/>
        <v>0</v>
      </c>
      <c r="UXI148" s="160">
        <f t="shared" si="1265"/>
        <v>0</v>
      </c>
      <c r="UXJ148" s="160">
        <f t="shared" si="1265"/>
        <v>0</v>
      </c>
      <c r="UXK148" s="160">
        <f t="shared" si="1265"/>
        <v>0</v>
      </c>
      <c r="UXL148" s="160">
        <f t="shared" si="1265"/>
        <v>0</v>
      </c>
      <c r="UXM148" s="160">
        <f t="shared" si="1265"/>
        <v>0</v>
      </c>
      <c r="UXN148" s="160">
        <f t="shared" si="1265"/>
        <v>0</v>
      </c>
      <c r="UXO148" s="160">
        <f t="shared" si="1265"/>
        <v>0</v>
      </c>
      <c r="UXP148" s="160">
        <f t="shared" si="1265"/>
        <v>0</v>
      </c>
      <c r="UXQ148" s="160">
        <f t="shared" si="1265"/>
        <v>0</v>
      </c>
      <c r="UXR148" s="160">
        <f t="shared" si="1265"/>
        <v>0</v>
      </c>
      <c r="UXS148" s="160">
        <f t="shared" si="1265"/>
        <v>0</v>
      </c>
      <c r="UXT148" s="160">
        <f t="shared" si="1265"/>
        <v>0</v>
      </c>
      <c r="UXU148" s="160">
        <f t="shared" si="1265"/>
        <v>0</v>
      </c>
      <c r="UXV148" s="160">
        <f t="shared" si="1265"/>
        <v>0</v>
      </c>
      <c r="UXW148" s="160">
        <f t="shared" si="1265"/>
        <v>0</v>
      </c>
      <c r="UXX148" s="160">
        <f t="shared" si="1265"/>
        <v>0</v>
      </c>
      <c r="UXY148" s="160">
        <f t="shared" si="1265"/>
        <v>0</v>
      </c>
      <c r="UXZ148" s="160">
        <f t="shared" si="1265"/>
        <v>0</v>
      </c>
      <c r="UYA148" s="160">
        <f t="shared" si="1265"/>
        <v>0</v>
      </c>
      <c r="UYB148" s="160">
        <f t="shared" si="1265"/>
        <v>0</v>
      </c>
      <c r="UYC148" s="160">
        <f t="shared" si="1265"/>
        <v>0</v>
      </c>
      <c r="UYD148" s="160">
        <f t="shared" si="1265"/>
        <v>0</v>
      </c>
      <c r="UYE148" s="160">
        <f t="shared" si="1265"/>
        <v>0</v>
      </c>
      <c r="UYF148" s="160">
        <f t="shared" si="1265"/>
        <v>0</v>
      </c>
      <c r="UYG148" s="160">
        <f t="shared" si="1265"/>
        <v>0</v>
      </c>
      <c r="UYH148" s="160">
        <f t="shared" si="1265"/>
        <v>0</v>
      </c>
      <c r="UYI148" s="160">
        <f t="shared" si="1265"/>
        <v>0</v>
      </c>
      <c r="UYJ148" s="160">
        <f t="shared" si="1265"/>
        <v>0</v>
      </c>
      <c r="UYK148" s="160">
        <f t="shared" si="1265"/>
        <v>0</v>
      </c>
      <c r="UYL148" s="160">
        <f t="shared" si="1265"/>
        <v>0</v>
      </c>
      <c r="UYM148" s="160">
        <f t="shared" si="1265"/>
        <v>0</v>
      </c>
      <c r="UYN148" s="160">
        <f t="shared" si="1265"/>
        <v>0</v>
      </c>
      <c r="UYO148" s="160">
        <f t="shared" si="1265"/>
        <v>0</v>
      </c>
      <c r="UYP148" s="160">
        <f t="shared" si="1265"/>
        <v>0</v>
      </c>
      <c r="UYQ148" s="160">
        <f t="shared" si="1265"/>
        <v>0</v>
      </c>
      <c r="UYR148" s="160">
        <f t="shared" si="1265"/>
        <v>0</v>
      </c>
      <c r="UYS148" s="160">
        <f t="shared" si="1265"/>
        <v>0</v>
      </c>
      <c r="UYT148" s="160">
        <f t="shared" si="1265"/>
        <v>0</v>
      </c>
      <c r="UYU148" s="160">
        <f t="shared" si="1265"/>
        <v>0</v>
      </c>
      <c r="UYV148" s="160">
        <f t="shared" si="1265"/>
        <v>0</v>
      </c>
      <c r="UYW148" s="160">
        <f t="shared" si="1265"/>
        <v>0</v>
      </c>
      <c r="UYX148" s="160">
        <f t="shared" si="1265"/>
        <v>0</v>
      </c>
      <c r="UYY148" s="160">
        <f t="shared" si="1265"/>
        <v>0</v>
      </c>
      <c r="UYZ148" s="160">
        <f t="shared" si="1265"/>
        <v>0</v>
      </c>
      <c r="UZA148" s="160">
        <f t="shared" si="1265"/>
        <v>0</v>
      </c>
      <c r="UZB148" s="160">
        <f t="shared" si="1265"/>
        <v>0</v>
      </c>
      <c r="UZC148" s="160">
        <f t="shared" ref="UZC148:VBN148" si="1266">UZB148</f>
        <v>0</v>
      </c>
      <c r="UZD148" s="160">
        <f t="shared" si="1266"/>
        <v>0</v>
      </c>
      <c r="UZE148" s="160">
        <f t="shared" si="1266"/>
        <v>0</v>
      </c>
      <c r="UZF148" s="160">
        <f t="shared" si="1266"/>
        <v>0</v>
      </c>
      <c r="UZG148" s="160">
        <f t="shared" si="1266"/>
        <v>0</v>
      </c>
      <c r="UZH148" s="160">
        <f t="shared" si="1266"/>
        <v>0</v>
      </c>
      <c r="UZI148" s="160">
        <f t="shared" si="1266"/>
        <v>0</v>
      </c>
      <c r="UZJ148" s="160">
        <f t="shared" si="1266"/>
        <v>0</v>
      </c>
      <c r="UZK148" s="160">
        <f t="shared" si="1266"/>
        <v>0</v>
      </c>
      <c r="UZL148" s="160">
        <f t="shared" si="1266"/>
        <v>0</v>
      </c>
      <c r="UZM148" s="160">
        <f t="shared" si="1266"/>
        <v>0</v>
      </c>
      <c r="UZN148" s="160">
        <f t="shared" si="1266"/>
        <v>0</v>
      </c>
      <c r="UZO148" s="160">
        <f t="shared" si="1266"/>
        <v>0</v>
      </c>
      <c r="UZP148" s="160">
        <f t="shared" si="1266"/>
        <v>0</v>
      </c>
      <c r="UZQ148" s="160">
        <f t="shared" si="1266"/>
        <v>0</v>
      </c>
      <c r="UZR148" s="160">
        <f t="shared" si="1266"/>
        <v>0</v>
      </c>
      <c r="UZS148" s="160">
        <f t="shared" si="1266"/>
        <v>0</v>
      </c>
      <c r="UZT148" s="160">
        <f t="shared" si="1266"/>
        <v>0</v>
      </c>
      <c r="UZU148" s="160">
        <f t="shared" si="1266"/>
        <v>0</v>
      </c>
      <c r="UZV148" s="160">
        <f t="shared" si="1266"/>
        <v>0</v>
      </c>
      <c r="UZW148" s="160">
        <f t="shared" si="1266"/>
        <v>0</v>
      </c>
      <c r="UZX148" s="160">
        <f t="shared" si="1266"/>
        <v>0</v>
      </c>
      <c r="UZY148" s="160">
        <f t="shared" si="1266"/>
        <v>0</v>
      </c>
      <c r="UZZ148" s="160">
        <f t="shared" si="1266"/>
        <v>0</v>
      </c>
      <c r="VAA148" s="160">
        <f t="shared" si="1266"/>
        <v>0</v>
      </c>
      <c r="VAB148" s="160">
        <f t="shared" si="1266"/>
        <v>0</v>
      </c>
      <c r="VAC148" s="160">
        <f t="shared" si="1266"/>
        <v>0</v>
      </c>
      <c r="VAD148" s="160">
        <f t="shared" si="1266"/>
        <v>0</v>
      </c>
      <c r="VAE148" s="160">
        <f t="shared" si="1266"/>
        <v>0</v>
      </c>
      <c r="VAF148" s="160">
        <f t="shared" si="1266"/>
        <v>0</v>
      </c>
      <c r="VAG148" s="160">
        <f t="shared" si="1266"/>
        <v>0</v>
      </c>
      <c r="VAH148" s="160">
        <f t="shared" si="1266"/>
        <v>0</v>
      </c>
      <c r="VAI148" s="160">
        <f t="shared" si="1266"/>
        <v>0</v>
      </c>
      <c r="VAJ148" s="160">
        <f t="shared" si="1266"/>
        <v>0</v>
      </c>
      <c r="VAK148" s="160">
        <f t="shared" si="1266"/>
        <v>0</v>
      </c>
      <c r="VAL148" s="160">
        <f t="shared" si="1266"/>
        <v>0</v>
      </c>
      <c r="VAM148" s="160">
        <f t="shared" si="1266"/>
        <v>0</v>
      </c>
      <c r="VAN148" s="160">
        <f t="shared" si="1266"/>
        <v>0</v>
      </c>
      <c r="VAO148" s="160">
        <f t="shared" si="1266"/>
        <v>0</v>
      </c>
      <c r="VAP148" s="160">
        <f t="shared" si="1266"/>
        <v>0</v>
      </c>
      <c r="VAQ148" s="160">
        <f t="shared" si="1266"/>
        <v>0</v>
      </c>
      <c r="VAR148" s="160">
        <f t="shared" si="1266"/>
        <v>0</v>
      </c>
      <c r="VAS148" s="160">
        <f t="shared" si="1266"/>
        <v>0</v>
      </c>
      <c r="VAT148" s="160">
        <f t="shared" si="1266"/>
        <v>0</v>
      </c>
      <c r="VAU148" s="160">
        <f t="shared" si="1266"/>
        <v>0</v>
      </c>
      <c r="VAV148" s="160">
        <f t="shared" si="1266"/>
        <v>0</v>
      </c>
      <c r="VAW148" s="160">
        <f t="shared" si="1266"/>
        <v>0</v>
      </c>
      <c r="VAX148" s="160">
        <f t="shared" si="1266"/>
        <v>0</v>
      </c>
      <c r="VAY148" s="160">
        <f t="shared" si="1266"/>
        <v>0</v>
      </c>
      <c r="VAZ148" s="160">
        <f t="shared" si="1266"/>
        <v>0</v>
      </c>
      <c r="VBA148" s="160">
        <f t="shared" si="1266"/>
        <v>0</v>
      </c>
      <c r="VBB148" s="160">
        <f t="shared" si="1266"/>
        <v>0</v>
      </c>
      <c r="VBC148" s="160">
        <f t="shared" si="1266"/>
        <v>0</v>
      </c>
      <c r="VBD148" s="160">
        <f t="shared" si="1266"/>
        <v>0</v>
      </c>
      <c r="VBE148" s="160">
        <f t="shared" si="1266"/>
        <v>0</v>
      </c>
      <c r="VBF148" s="160">
        <f t="shared" si="1266"/>
        <v>0</v>
      </c>
      <c r="VBG148" s="160">
        <f t="shared" si="1266"/>
        <v>0</v>
      </c>
      <c r="VBH148" s="160">
        <f t="shared" si="1266"/>
        <v>0</v>
      </c>
      <c r="VBI148" s="160">
        <f t="shared" si="1266"/>
        <v>0</v>
      </c>
      <c r="VBJ148" s="160">
        <f t="shared" si="1266"/>
        <v>0</v>
      </c>
      <c r="VBK148" s="160">
        <f t="shared" si="1266"/>
        <v>0</v>
      </c>
      <c r="VBL148" s="160">
        <f t="shared" si="1266"/>
        <v>0</v>
      </c>
      <c r="VBM148" s="160">
        <f t="shared" si="1266"/>
        <v>0</v>
      </c>
      <c r="VBN148" s="160">
        <f t="shared" si="1266"/>
        <v>0</v>
      </c>
      <c r="VBO148" s="160">
        <f t="shared" ref="VBO148:VDZ148" si="1267">VBN148</f>
        <v>0</v>
      </c>
      <c r="VBP148" s="160">
        <f t="shared" si="1267"/>
        <v>0</v>
      </c>
      <c r="VBQ148" s="160">
        <f t="shared" si="1267"/>
        <v>0</v>
      </c>
      <c r="VBR148" s="160">
        <f t="shared" si="1267"/>
        <v>0</v>
      </c>
      <c r="VBS148" s="160">
        <f t="shared" si="1267"/>
        <v>0</v>
      </c>
      <c r="VBT148" s="160">
        <f t="shared" si="1267"/>
        <v>0</v>
      </c>
      <c r="VBU148" s="160">
        <f t="shared" si="1267"/>
        <v>0</v>
      </c>
      <c r="VBV148" s="160">
        <f t="shared" si="1267"/>
        <v>0</v>
      </c>
      <c r="VBW148" s="160">
        <f t="shared" si="1267"/>
        <v>0</v>
      </c>
      <c r="VBX148" s="160">
        <f t="shared" si="1267"/>
        <v>0</v>
      </c>
      <c r="VBY148" s="160">
        <f t="shared" si="1267"/>
        <v>0</v>
      </c>
      <c r="VBZ148" s="160">
        <f t="shared" si="1267"/>
        <v>0</v>
      </c>
      <c r="VCA148" s="160">
        <f t="shared" si="1267"/>
        <v>0</v>
      </c>
      <c r="VCB148" s="160">
        <f t="shared" si="1267"/>
        <v>0</v>
      </c>
      <c r="VCC148" s="160">
        <f t="shared" si="1267"/>
        <v>0</v>
      </c>
      <c r="VCD148" s="160">
        <f t="shared" si="1267"/>
        <v>0</v>
      </c>
      <c r="VCE148" s="160">
        <f t="shared" si="1267"/>
        <v>0</v>
      </c>
      <c r="VCF148" s="160">
        <f t="shared" si="1267"/>
        <v>0</v>
      </c>
      <c r="VCG148" s="160">
        <f t="shared" si="1267"/>
        <v>0</v>
      </c>
      <c r="VCH148" s="160">
        <f t="shared" si="1267"/>
        <v>0</v>
      </c>
      <c r="VCI148" s="160">
        <f t="shared" si="1267"/>
        <v>0</v>
      </c>
      <c r="VCJ148" s="160">
        <f t="shared" si="1267"/>
        <v>0</v>
      </c>
      <c r="VCK148" s="160">
        <f t="shared" si="1267"/>
        <v>0</v>
      </c>
      <c r="VCL148" s="160">
        <f t="shared" si="1267"/>
        <v>0</v>
      </c>
      <c r="VCM148" s="160">
        <f t="shared" si="1267"/>
        <v>0</v>
      </c>
      <c r="VCN148" s="160">
        <f t="shared" si="1267"/>
        <v>0</v>
      </c>
      <c r="VCO148" s="160">
        <f t="shared" si="1267"/>
        <v>0</v>
      </c>
      <c r="VCP148" s="160">
        <f t="shared" si="1267"/>
        <v>0</v>
      </c>
      <c r="VCQ148" s="160">
        <f t="shared" si="1267"/>
        <v>0</v>
      </c>
      <c r="VCR148" s="160">
        <f t="shared" si="1267"/>
        <v>0</v>
      </c>
      <c r="VCS148" s="160">
        <f t="shared" si="1267"/>
        <v>0</v>
      </c>
      <c r="VCT148" s="160">
        <f t="shared" si="1267"/>
        <v>0</v>
      </c>
      <c r="VCU148" s="160">
        <f t="shared" si="1267"/>
        <v>0</v>
      </c>
      <c r="VCV148" s="160">
        <f t="shared" si="1267"/>
        <v>0</v>
      </c>
      <c r="VCW148" s="160">
        <f t="shared" si="1267"/>
        <v>0</v>
      </c>
      <c r="VCX148" s="160">
        <f t="shared" si="1267"/>
        <v>0</v>
      </c>
      <c r="VCY148" s="160">
        <f t="shared" si="1267"/>
        <v>0</v>
      </c>
      <c r="VCZ148" s="160">
        <f t="shared" si="1267"/>
        <v>0</v>
      </c>
      <c r="VDA148" s="160">
        <f t="shared" si="1267"/>
        <v>0</v>
      </c>
      <c r="VDB148" s="160">
        <f t="shared" si="1267"/>
        <v>0</v>
      </c>
      <c r="VDC148" s="160">
        <f t="shared" si="1267"/>
        <v>0</v>
      </c>
      <c r="VDD148" s="160">
        <f t="shared" si="1267"/>
        <v>0</v>
      </c>
      <c r="VDE148" s="160">
        <f t="shared" si="1267"/>
        <v>0</v>
      </c>
      <c r="VDF148" s="160">
        <f t="shared" si="1267"/>
        <v>0</v>
      </c>
      <c r="VDG148" s="160">
        <f t="shared" si="1267"/>
        <v>0</v>
      </c>
      <c r="VDH148" s="160">
        <f t="shared" si="1267"/>
        <v>0</v>
      </c>
      <c r="VDI148" s="160">
        <f t="shared" si="1267"/>
        <v>0</v>
      </c>
      <c r="VDJ148" s="160">
        <f t="shared" si="1267"/>
        <v>0</v>
      </c>
      <c r="VDK148" s="160">
        <f t="shared" si="1267"/>
        <v>0</v>
      </c>
      <c r="VDL148" s="160">
        <f t="shared" si="1267"/>
        <v>0</v>
      </c>
      <c r="VDM148" s="160">
        <f t="shared" si="1267"/>
        <v>0</v>
      </c>
      <c r="VDN148" s="160">
        <f t="shared" si="1267"/>
        <v>0</v>
      </c>
      <c r="VDO148" s="160">
        <f t="shared" si="1267"/>
        <v>0</v>
      </c>
      <c r="VDP148" s="160">
        <f t="shared" si="1267"/>
        <v>0</v>
      </c>
      <c r="VDQ148" s="160">
        <f t="shared" si="1267"/>
        <v>0</v>
      </c>
      <c r="VDR148" s="160">
        <f t="shared" si="1267"/>
        <v>0</v>
      </c>
      <c r="VDS148" s="160">
        <f t="shared" si="1267"/>
        <v>0</v>
      </c>
      <c r="VDT148" s="160">
        <f t="shared" si="1267"/>
        <v>0</v>
      </c>
      <c r="VDU148" s="160">
        <f t="shared" si="1267"/>
        <v>0</v>
      </c>
      <c r="VDV148" s="160">
        <f t="shared" si="1267"/>
        <v>0</v>
      </c>
      <c r="VDW148" s="160">
        <f t="shared" si="1267"/>
        <v>0</v>
      </c>
      <c r="VDX148" s="160">
        <f t="shared" si="1267"/>
        <v>0</v>
      </c>
      <c r="VDY148" s="160">
        <f t="shared" si="1267"/>
        <v>0</v>
      </c>
      <c r="VDZ148" s="160">
        <f t="shared" si="1267"/>
        <v>0</v>
      </c>
      <c r="VEA148" s="160">
        <f t="shared" ref="VEA148:VGL148" si="1268">VDZ148</f>
        <v>0</v>
      </c>
      <c r="VEB148" s="160">
        <f t="shared" si="1268"/>
        <v>0</v>
      </c>
      <c r="VEC148" s="160">
        <f t="shared" si="1268"/>
        <v>0</v>
      </c>
      <c r="VED148" s="160">
        <f t="shared" si="1268"/>
        <v>0</v>
      </c>
      <c r="VEE148" s="160">
        <f t="shared" si="1268"/>
        <v>0</v>
      </c>
      <c r="VEF148" s="160">
        <f t="shared" si="1268"/>
        <v>0</v>
      </c>
      <c r="VEG148" s="160">
        <f t="shared" si="1268"/>
        <v>0</v>
      </c>
      <c r="VEH148" s="160">
        <f t="shared" si="1268"/>
        <v>0</v>
      </c>
      <c r="VEI148" s="160">
        <f t="shared" si="1268"/>
        <v>0</v>
      </c>
      <c r="VEJ148" s="160">
        <f t="shared" si="1268"/>
        <v>0</v>
      </c>
      <c r="VEK148" s="160">
        <f t="shared" si="1268"/>
        <v>0</v>
      </c>
      <c r="VEL148" s="160">
        <f t="shared" si="1268"/>
        <v>0</v>
      </c>
      <c r="VEM148" s="160">
        <f t="shared" si="1268"/>
        <v>0</v>
      </c>
      <c r="VEN148" s="160">
        <f t="shared" si="1268"/>
        <v>0</v>
      </c>
      <c r="VEO148" s="160">
        <f t="shared" si="1268"/>
        <v>0</v>
      </c>
      <c r="VEP148" s="160">
        <f t="shared" si="1268"/>
        <v>0</v>
      </c>
      <c r="VEQ148" s="160">
        <f t="shared" si="1268"/>
        <v>0</v>
      </c>
      <c r="VER148" s="160">
        <f t="shared" si="1268"/>
        <v>0</v>
      </c>
      <c r="VES148" s="160">
        <f t="shared" si="1268"/>
        <v>0</v>
      </c>
      <c r="VET148" s="160">
        <f t="shared" si="1268"/>
        <v>0</v>
      </c>
      <c r="VEU148" s="160">
        <f t="shared" si="1268"/>
        <v>0</v>
      </c>
      <c r="VEV148" s="160">
        <f t="shared" si="1268"/>
        <v>0</v>
      </c>
      <c r="VEW148" s="160">
        <f t="shared" si="1268"/>
        <v>0</v>
      </c>
      <c r="VEX148" s="160">
        <f t="shared" si="1268"/>
        <v>0</v>
      </c>
      <c r="VEY148" s="160">
        <f t="shared" si="1268"/>
        <v>0</v>
      </c>
      <c r="VEZ148" s="160">
        <f t="shared" si="1268"/>
        <v>0</v>
      </c>
      <c r="VFA148" s="160">
        <f t="shared" si="1268"/>
        <v>0</v>
      </c>
      <c r="VFB148" s="160">
        <f t="shared" si="1268"/>
        <v>0</v>
      </c>
      <c r="VFC148" s="160">
        <f t="shared" si="1268"/>
        <v>0</v>
      </c>
      <c r="VFD148" s="160">
        <f t="shared" si="1268"/>
        <v>0</v>
      </c>
      <c r="VFE148" s="160">
        <f t="shared" si="1268"/>
        <v>0</v>
      </c>
      <c r="VFF148" s="160">
        <f t="shared" si="1268"/>
        <v>0</v>
      </c>
      <c r="VFG148" s="160">
        <f t="shared" si="1268"/>
        <v>0</v>
      </c>
      <c r="VFH148" s="160">
        <f t="shared" si="1268"/>
        <v>0</v>
      </c>
      <c r="VFI148" s="160">
        <f t="shared" si="1268"/>
        <v>0</v>
      </c>
      <c r="VFJ148" s="160">
        <f t="shared" si="1268"/>
        <v>0</v>
      </c>
      <c r="VFK148" s="160">
        <f t="shared" si="1268"/>
        <v>0</v>
      </c>
      <c r="VFL148" s="160">
        <f t="shared" si="1268"/>
        <v>0</v>
      </c>
      <c r="VFM148" s="160">
        <f t="shared" si="1268"/>
        <v>0</v>
      </c>
      <c r="VFN148" s="160">
        <f t="shared" si="1268"/>
        <v>0</v>
      </c>
      <c r="VFO148" s="160">
        <f t="shared" si="1268"/>
        <v>0</v>
      </c>
      <c r="VFP148" s="160">
        <f t="shared" si="1268"/>
        <v>0</v>
      </c>
      <c r="VFQ148" s="160">
        <f t="shared" si="1268"/>
        <v>0</v>
      </c>
      <c r="VFR148" s="160">
        <f t="shared" si="1268"/>
        <v>0</v>
      </c>
      <c r="VFS148" s="160">
        <f t="shared" si="1268"/>
        <v>0</v>
      </c>
      <c r="VFT148" s="160">
        <f t="shared" si="1268"/>
        <v>0</v>
      </c>
      <c r="VFU148" s="160">
        <f t="shared" si="1268"/>
        <v>0</v>
      </c>
      <c r="VFV148" s="160">
        <f t="shared" si="1268"/>
        <v>0</v>
      </c>
      <c r="VFW148" s="160">
        <f t="shared" si="1268"/>
        <v>0</v>
      </c>
      <c r="VFX148" s="160">
        <f t="shared" si="1268"/>
        <v>0</v>
      </c>
      <c r="VFY148" s="160">
        <f t="shared" si="1268"/>
        <v>0</v>
      </c>
      <c r="VFZ148" s="160">
        <f t="shared" si="1268"/>
        <v>0</v>
      </c>
      <c r="VGA148" s="160">
        <f t="shared" si="1268"/>
        <v>0</v>
      </c>
      <c r="VGB148" s="160">
        <f t="shared" si="1268"/>
        <v>0</v>
      </c>
      <c r="VGC148" s="160">
        <f t="shared" si="1268"/>
        <v>0</v>
      </c>
      <c r="VGD148" s="160">
        <f t="shared" si="1268"/>
        <v>0</v>
      </c>
      <c r="VGE148" s="160">
        <f t="shared" si="1268"/>
        <v>0</v>
      </c>
      <c r="VGF148" s="160">
        <f t="shared" si="1268"/>
        <v>0</v>
      </c>
      <c r="VGG148" s="160">
        <f t="shared" si="1268"/>
        <v>0</v>
      </c>
      <c r="VGH148" s="160">
        <f t="shared" si="1268"/>
        <v>0</v>
      </c>
      <c r="VGI148" s="160">
        <f t="shared" si="1268"/>
        <v>0</v>
      </c>
      <c r="VGJ148" s="160">
        <f t="shared" si="1268"/>
        <v>0</v>
      </c>
      <c r="VGK148" s="160">
        <f t="shared" si="1268"/>
        <v>0</v>
      </c>
      <c r="VGL148" s="160">
        <f t="shared" si="1268"/>
        <v>0</v>
      </c>
      <c r="VGM148" s="160">
        <f t="shared" ref="VGM148:VIX148" si="1269">VGL148</f>
        <v>0</v>
      </c>
      <c r="VGN148" s="160">
        <f t="shared" si="1269"/>
        <v>0</v>
      </c>
      <c r="VGO148" s="160">
        <f t="shared" si="1269"/>
        <v>0</v>
      </c>
      <c r="VGP148" s="160">
        <f t="shared" si="1269"/>
        <v>0</v>
      </c>
      <c r="VGQ148" s="160">
        <f t="shared" si="1269"/>
        <v>0</v>
      </c>
      <c r="VGR148" s="160">
        <f t="shared" si="1269"/>
        <v>0</v>
      </c>
      <c r="VGS148" s="160">
        <f t="shared" si="1269"/>
        <v>0</v>
      </c>
      <c r="VGT148" s="160">
        <f t="shared" si="1269"/>
        <v>0</v>
      </c>
      <c r="VGU148" s="160">
        <f t="shared" si="1269"/>
        <v>0</v>
      </c>
      <c r="VGV148" s="160">
        <f t="shared" si="1269"/>
        <v>0</v>
      </c>
      <c r="VGW148" s="160">
        <f t="shared" si="1269"/>
        <v>0</v>
      </c>
      <c r="VGX148" s="160">
        <f t="shared" si="1269"/>
        <v>0</v>
      </c>
      <c r="VGY148" s="160">
        <f t="shared" si="1269"/>
        <v>0</v>
      </c>
      <c r="VGZ148" s="160">
        <f t="shared" si="1269"/>
        <v>0</v>
      </c>
      <c r="VHA148" s="160">
        <f t="shared" si="1269"/>
        <v>0</v>
      </c>
      <c r="VHB148" s="160">
        <f t="shared" si="1269"/>
        <v>0</v>
      </c>
      <c r="VHC148" s="160">
        <f t="shared" si="1269"/>
        <v>0</v>
      </c>
      <c r="VHD148" s="160">
        <f t="shared" si="1269"/>
        <v>0</v>
      </c>
      <c r="VHE148" s="160">
        <f t="shared" si="1269"/>
        <v>0</v>
      </c>
      <c r="VHF148" s="160">
        <f t="shared" si="1269"/>
        <v>0</v>
      </c>
      <c r="VHG148" s="160">
        <f t="shared" si="1269"/>
        <v>0</v>
      </c>
      <c r="VHH148" s="160">
        <f t="shared" si="1269"/>
        <v>0</v>
      </c>
      <c r="VHI148" s="160">
        <f t="shared" si="1269"/>
        <v>0</v>
      </c>
      <c r="VHJ148" s="160">
        <f t="shared" si="1269"/>
        <v>0</v>
      </c>
      <c r="VHK148" s="160">
        <f t="shared" si="1269"/>
        <v>0</v>
      </c>
      <c r="VHL148" s="160">
        <f t="shared" si="1269"/>
        <v>0</v>
      </c>
      <c r="VHM148" s="160">
        <f t="shared" si="1269"/>
        <v>0</v>
      </c>
      <c r="VHN148" s="160">
        <f t="shared" si="1269"/>
        <v>0</v>
      </c>
      <c r="VHO148" s="160">
        <f t="shared" si="1269"/>
        <v>0</v>
      </c>
      <c r="VHP148" s="160">
        <f t="shared" si="1269"/>
        <v>0</v>
      </c>
      <c r="VHQ148" s="160">
        <f t="shared" si="1269"/>
        <v>0</v>
      </c>
      <c r="VHR148" s="160">
        <f t="shared" si="1269"/>
        <v>0</v>
      </c>
      <c r="VHS148" s="160">
        <f t="shared" si="1269"/>
        <v>0</v>
      </c>
      <c r="VHT148" s="160">
        <f t="shared" si="1269"/>
        <v>0</v>
      </c>
      <c r="VHU148" s="160">
        <f t="shared" si="1269"/>
        <v>0</v>
      </c>
      <c r="VHV148" s="160">
        <f t="shared" si="1269"/>
        <v>0</v>
      </c>
      <c r="VHW148" s="160">
        <f t="shared" si="1269"/>
        <v>0</v>
      </c>
      <c r="VHX148" s="160">
        <f t="shared" si="1269"/>
        <v>0</v>
      </c>
      <c r="VHY148" s="160">
        <f t="shared" si="1269"/>
        <v>0</v>
      </c>
      <c r="VHZ148" s="160">
        <f t="shared" si="1269"/>
        <v>0</v>
      </c>
      <c r="VIA148" s="160">
        <f t="shared" si="1269"/>
        <v>0</v>
      </c>
      <c r="VIB148" s="160">
        <f t="shared" si="1269"/>
        <v>0</v>
      </c>
      <c r="VIC148" s="160">
        <f t="shared" si="1269"/>
        <v>0</v>
      </c>
      <c r="VID148" s="160">
        <f t="shared" si="1269"/>
        <v>0</v>
      </c>
      <c r="VIE148" s="160">
        <f t="shared" si="1269"/>
        <v>0</v>
      </c>
      <c r="VIF148" s="160">
        <f t="shared" si="1269"/>
        <v>0</v>
      </c>
      <c r="VIG148" s="160">
        <f t="shared" si="1269"/>
        <v>0</v>
      </c>
      <c r="VIH148" s="160">
        <f t="shared" si="1269"/>
        <v>0</v>
      </c>
      <c r="VII148" s="160">
        <f t="shared" si="1269"/>
        <v>0</v>
      </c>
      <c r="VIJ148" s="160">
        <f t="shared" si="1269"/>
        <v>0</v>
      </c>
      <c r="VIK148" s="160">
        <f t="shared" si="1269"/>
        <v>0</v>
      </c>
      <c r="VIL148" s="160">
        <f t="shared" si="1269"/>
        <v>0</v>
      </c>
      <c r="VIM148" s="160">
        <f t="shared" si="1269"/>
        <v>0</v>
      </c>
      <c r="VIN148" s="160">
        <f t="shared" si="1269"/>
        <v>0</v>
      </c>
      <c r="VIO148" s="160">
        <f t="shared" si="1269"/>
        <v>0</v>
      </c>
      <c r="VIP148" s="160">
        <f t="shared" si="1269"/>
        <v>0</v>
      </c>
      <c r="VIQ148" s="160">
        <f t="shared" si="1269"/>
        <v>0</v>
      </c>
      <c r="VIR148" s="160">
        <f t="shared" si="1269"/>
        <v>0</v>
      </c>
      <c r="VIS148" s="160">
        <f t="shared" si="1269"/>
        <v>0</v>
      </c>
      <c r="VIT148" s="160">
        <f t="shared" si="1269"/>
        <v>0</v>
      </c>
      <c r="VIU148" s="160">
        <f t="shared" si="1269"/>
        <v>0</v>
      </c>
      <c r="VIV148" s="160">
        <f t="shared" si="1269"/>
        <v>0</v>
      </c>
      <c r="VIW148" s="160">
        <f t="shared" si="1269"/>
        <v>0</v>
      </c>
      <c r="VIX148" s="160">
        <f t="shared" si="1269"/>
        <v>0</v>
      </c>
      <c r="VIY148" s="160">
        <f t="shared" ref="VIY148:VLJ148" si="1270">VIX148</f>
        <v>0</v>
      </c>
      <c r="VIZ148" s="160">
        <f t="shared" si="1270"/>
        <v>0</v>
      </c>
      <c r="VJA148" s="160">
        <f t="shared" si="1270"/>
        <v>0</v>
      </c>
      <c r="VJB148" s="160">
        <f t="shared" si="1270"/>
        <v>0</v>
      </c>
      <c r="VJC148" s="160">
        <f t="shared" si="1270"/>
        <v>0</v>
      </c>
      <c r="VJD148" s="160">
        <f t="shared" si="1270"/>
        <v>0</v>
      </c>
      <c r="VJE148" s="160">
        <f t="shared" si="1270"/>
        <v>0</v>
      </c>
      <c r="VJF148" s="160">
        <f t="shared" si="1270"/>
        <v>0</v>
      </c>
      <c r="VJG148" s="160">
        <f t="shared" si="1270"/>
        <v>0</v>
      </c>
      <c r="VJH148" s="160">
        <f t="shared" si="1270"/>
        <v>0</v>
      </c>
      <c r="VJI148" s="160">
        <f t="shared" si="1270"/>
        <v>0</v>
      </c>
      <c r="VJJ148" s="160">
        <f t="shared" si="1270"/>
        <v>0</v>
      </c>
      <c r="VJK148" s="160">
        <f t="shared" si="1270"/>
        <v>0</v>
      </c>
      <c r="VJL148" s="160">
        <f t="shared" si="1270"/>
        <v>0</v>
      </c>
      <c r="VJM148" s="160">
        <f t="shared" si="1270"/>
        <v>0</v>
      </c>
      <c r="VJN148" s="160">
        <f t="shared" si="1270"/>
        <v>0</v>
      </c>
      <c r="VJO148" s="160">
        <f t="shared" si="1270"/>
        <v>0</v>
      </c>
      <c r="VJP148" s="160">
        <f t="shared" si="1270"/>
        <v>0</v>
      </c>
      <c r="VJQ148" s="160">
        <f t="shared" si="1270"/>
        <v>0</v>
      </c>
      <c r="VJR148" s="160">
        <f t="shared" si="1270"/>
        <v>0</v>
      </c>
      <c r="VJS148" s="160">
        <f t="shared" si="1270"/>
        <v>0</v>
      </c>
      <c r="VJT148" s="160">
        <f t="shared" si="1270"/>
        <v>0</v>
      </c>
      <c r="VJU148" s="160">
        <f t="shared" si="1270"/>
        <v>0</v>
      </c>
      <c r="VJV148" s="160">
        <f t="shared" si="1270"/>
        <v>0</v>
      </c>
      <c r="VJW148" s="160">
        <f t="shared" si="1270"/>
        <v>0</v>
      </c>
      <c r="VJX148" s="160">
        <f t="shared" si="1270"/>
        <v>0</v>
      </c>
      <c r="VJY148" s="160">
        <f t="shared" si="1270"/>
        <v>0</v>
      </c>
      <c r="VJZ148" s="160">
        <f t="shared" si="1270"/>
        <v>0</v>
      </c>
      <c r="VKA148" s="160">
        <f t="shared" si="1270"/>
        <v>0</v>
      </c>
      <c r="VKB148" s="160">
        <f t="shared" si="1270"/>
        <v>0</v>
      </c>
      <c r="VKC148" s="160">
        <f t="shared" si="1270"/>
        <v>0</v>
      </c>
      <c r="VKD148" s="160">
        <f t="shared" si="1270"/>
        <v>0</v>
      </c>
      <c r="VKE148" s="160">
        <f t="shared" si="1270"/>
        <v>0</v>
      </c>
      <c r="VKF148" s="160">
        <f t="shared" si="1270"/>
        <v>0</v>
      </c>
      <c r="VKG148" s="160">
        <f t="shared" si="1270"/>
        <v>0</v>
      </c>
      <c r="VKH148" s="160">
        <f t="shared" si="1270"/>
        <v>0</v>
      </c>
      <c r="VKI148" s="160">
        <f t="shared" si="1270"/>
        <v>0</v>
      </c>
      <c r="VKJ148" s="160">
        <f t="shared" si="1270"/>
        <v>0</v>
      </c>
      <c r="VKK148" s="160">
        <f t="shared" si="1270"/>
        <v>0</v>
      </c>
      <c r="VKL148" s="160">
        <f t="shared" si="1270"/>
        <v>0</v>
      </c>
      <c r="VKM148" s="160">
        <f t="shared" si="1270"/>
        <v>0</v>
      </c>
      <c r="VKN148" s="160">
        <f t="shared" si="1270"/>
        <v>0</v>
      </c>
      <c r="VKO148" s="160">
        <f t="shared" si="1270"/>
        <v>0</v>
      </c>
      <c r="VKP148" s="160">
        <f t="shared" si="1270"/>
        <v>0</v>
      </c>
      <c r="VKQ148" s="160">
        <f t="shared" si="1270"/>
        <v>0</v>
      </c>
      <c r="VKR148" s="160">
        <f t="shared" si="1270"/>
        <v>0</v>
      </c>
      <c r="VKS148" s="160">
        <f t="shared" si="1270"/>
        <v>0</v>
      </c>
      <c r="VKT148" s="160">
        <f t="shared" si="1270"/>
        <v>0</v>
      </c>
      <c r="VKU148" s="160">
        <f t="shared" si="1270"/>
        <v>0</v>
      </c>
      <c r="VKV148" s="160">
        <f t="shared" si="1270"/>
        <v>0</v>
      </c>
      <c r="VKW148" s="160">
        <f t="shared" si="1270"/>
        <v>0</v>
      </c>
      <c r="VKX148" s="160">
        <f t="shared" si="1270"/>
        <v>0</v>
      </c>
      <c r="VKY148" s="160">
        <f t="shared" si="1270"/>
        <v>0</v>
      </c>
      <c r="VKZ148" s="160">
        <f t="shared" si="1270"/>
        <v>0</v>
      </c>
      <c r="VLA148" s="160">
        <f t="shared" si="1270"/>
        <v>0</v>
      </c>
      <c r="VLB148" s="160">
        <f t="shared" si="1270"/>
        <v>0</v>
      </c>
      <c r="VLC148" s="160">
        <f t="shared" si="1270"/>
        <v>0</v>
      </c>
      <c r="VLD148" s="160">
        <f t="shared" si="1270"/>
        <v>0</v>
      </c>
      <c r="VLE148" s="160">
        <f t="shared" si="1270"/>
        <v>0</v>
      </c>
      <c r="VLF148" s="160">
        <f t="shared" si="1270"/>
        <v>0</v>
      </c>
      <c r="VLG148" s="160">
        <f t="shared" si="1270"/>
        <v>0</v>
      </c>
      <c r="VLH148" s="160">
        <f t="shared" si="1270"/>
        <v>0</v>
      </c>
      <c r="VLI148" s="160">
        <f t="shared" si="1270"/>
        <v>0</v>
      </c>
      <c r="VLJ148" s="160">
        <f t="shared" si="1270"/>
        <v>0</v>
      </c>
      <c r="VLK148" s="160">
        <f t="shared" ref="VLK148:VNV148" si="1271">VLJ148</f>
        <v>0</v>
      </c>
      <c r="VLL148" s="160">
        <f t="shared" si="1271"/>
        <v>0</v>
      </c>
      <c r="VLM148" s="160">
        <f t="shared" si="1271"/>
        <v>0</v>
      </c>
      <c r="VLN148" s="160">
        <f t="shared" si="1271"/>
        <v>0</v>
      </c>
      <c r="VLO148" s="160">
        <f t="shared" si="1271"/>
        <v>0</v>
      </c>
      <c r="VLP148" s="160">
        <f t="shared" si="1271"/>
        <v>0</v>
      </c>
      <c r="VLQ148" s="160">
        <f t="shared" si="1271"/>
        <v>0</v>
      </c>
      <c r="VLR148" s="160">
        <f t="shared" si="1271"/>
        <v>0</v>
      </c>
      <c r="VLS148" s="160">
        <f t="shared" si="1271"/>
        <v>0</v>
      </c>
      <c r="VLT148" s="160">
        <f t="shared" si="1271"/>
        <v>0</v>
      </c>
      <c r="VLU148" s="160">
        <f t="shared" si="1271"/>
        <v>0</v>
      </c>
      <c r="VLV148" s="160">
        <f t="shared" si="1271"/>
        <v>0</v>
      </c>
      <c r="VLW148" s="160">
        <f t="shared" si="1271"/>
        <v>0</v>
      </c>
      <c r="VLX148" s="160">
        <f t="shared" si="1271"/>
        <v>0</v>
      </c>
      <c r="VLY148" s="160">
        <f t="shared" si="1271"/>
        <v>0</v>
      </c>
      <c r="VLZ148" s="160">
        <f t="shared" si="1271"/>
        <v>0</v>
      </c>
      <c r="VMA148" s="160">
        <f t="shared" si="1271"/>
        <v>0</v>
      </c>
      <c r="VMB148" s="160">
        <f t="shared" si="1271"/>
        <v>0</v>
      </c>
      <c r="VMC148" s="160">
        <f t="shared" si="1271"/>
        <v>0</v>
      </c>
      <c r="VMD148" s="160">
        <f t="shared" si="1271"/>
        <v>0</v>
      </c>
      <c r="VME148" s="160">
        <f t="shared" si="1271"/>
        <v>0</v>
      </c>
      <c r="VMF148" s="160">
        <f t="shared" si="1271"/>
        <v>0</v>
      </c>
      <c r="VMG148" s="160">
        <f t="shared" si="1271"/>
        <v>0</v>
      </c>
      <c r="VMH148" s="160">
        <f t="shared" si="1271"/>
        <v>0</v>
      </c>
      <c r="VMI148" s="160">
        <f t="shared" si="1271"/>
        <v>0</v>
      </c>
      <c r="VMJ148" s="160">
        <f t="shared" si="1271"/>
        <v>0</v>
      </c>
      <c r="VMK148" s="160">
        <f t="shared" si="1271"/>
        <v>0</v>
      </c>
      <c r="VML148" s="160">
        <f t="shared" si="1271"/>
        <v>0</v>
      </c>
      <c r="VMM148" s="160">
        <f t="shared" si="1271"/>
        <v>0</v>
      </c>
      <c r="VMN148" s="160">
        <f t="shared" si="1271"/>
        <v>0</v>
      </c>
      <c r="VMO148" s="160">
        <f t="shared" si="1271"/>
        <v>0</v>
      </c>
      <c r="VMP148" s="160">
        <f t="shared" si="1271"/>
        <v>0</v>
      </c>
      <c r="VMQ148" s="160">
        <f t="shared" si="1271"/>
        <v>0</v>
      </c>
      <c r="VMR148" s="160">
        <f t="shared" si="1271"/>
        <v>0</v>
      </c>
      <c r="VMS148" s="160">
        <f t="shared" si="1271"/>
        <v>0</v>
      </c>
      <c r="VMT148" s="160">
        <f t="shared" si="1271"/>
        <v>0</v>
      </c>
      <c r="VMU148" s="160">
        <f t="shared" si="1271"/>
        <v>0</v>
      </c>
      <c r="VMV148" s="160">
        <f t="shared" si="1271"/>
        <v>0</v>
      </c>
      <c r="VMW148" s="160">
        <f t="shared" si="1271"/>
        <v>0</v>
      </c>
      <c r="VMX148" s="160">
        <f t="shared" si="1271"/>
        <v>0</v>
      </c>
      <c r="VMY148" s="160">
        <f t="shared" si="1271"/>
        <v>0</v>
      </c>
      <c r="VMZ148" s="160">
        <f t="shared" si="1271"/>
        <v>0</v>
      </c>
      <c r="VNA148" s="160">
        <f t="shared" si="1271"/>
        <v>0</v>
      </c>
      <c r="VNB148" s="160">
        <f t="shared" si="1271"/>
        <v>0</v>
      </c>
      <c r="VNC148" s="160">
        <f t="shared" si="1271"/>
        <v>0</v>
      </c>
      <c r="VND148" s="160">
        <f t="shared" si="1271"/>
        <v>0</v>
      </c>
      <c r="VNE148" s="160">
        <f t="shared" si="1271"/>
        <v>0</v>
      </c>
      <c r="VNF148" s="160">
        <f t="shared" si="1271"/>
        <v>0</v>
      </c>
      <c r="VNG148" s="160">
        <f t="shared" si="1271"/>
        <v>0</v>
      </c>
      <c r="VNH148" s="160">
        <f t="shared" si="1271"/>
        <v>0</v>
      </c>
      <c r="VNI148" s="160">
        <f t="shared" si="1271"/>
        <v>0</v>
      </c>
      <c r="VNJ148" s="160">
        <f t="shared" si="1271"/>
        <v>0</v>
      </c>
      <c r="VNK148" s="160">
        <f t="shared" si="1271"/>
        <v>0</v>
      </c>
      <c r="VNL148" s="160">
        <f t="shared" si="1271"/>
        <v>0</v>
      </c>
      <c r="VNM148" s="160">
        <f t="shared" si="1271"/>
        <v>0</v>
      </c>
      <c r="VNN148" s="160">
        <f t="shared" si="1271"/>
        <v>0</v>
      </c>
      <c r="VNO148" s="160">
        <f t="shared" si="1271"/>
        <v>0</v>
      </c>
      <c r="VNP148" s="160">
        <f t="shared" si="1271"/>
        <v>0</v>
      </c>
      <c r="VNQ148" s="160">
        <f t="shared" si="1271"/>
        <v>0</v>
      </c>
      <c r="VNR148" s="160">
        <f t="shared" si="1271"/>
        <v>0</v>
      </c>
      <c r="VNS148" s="160">
        <f t="shared" si="1271"/>
        <v>0</v>
      </c>
      <c r="VNT148" s="160">
        <f t="shared" si="1271"/>
        <v>0</v>
      </c>
      <c r="VNU148" s="160">
        <f t="shared" si="1271"/>
        <v>0</v>
      </c>
      <c r="VNV148" s="160">
        <f t="shared" si="1271"/>
        <v>0</v>
      </c>
      <c r="VNW148" s="160">
        <f t="shared" ref="VNW148:VQH148" si="1272">VNV148</f>
        <v>0</v>
      </c>
      <c r="VNX148" s="160">
        <f t="shared" si="1272"/>
        <v>0</v>
      </c>
      <c r="VNY148" s="160">
        <f t="shared" si="1272"/>
        <v>0</v>
      </c>
      <c r="VNZ148" s="160">
        <f t="shared" si="1272"/>
        <v>0</v>
      </c>
      <c r="VOA148" s="160">
        <f t="shared" si="1272"/>
        <v>0</v>
      </c>
      <c r="VOB148" s="160">
        <f t="shared" si="1272"/>
        <v>0</v>
      </c>
      <c r="VOC148" s="160">
        <f t="shared" si="1272"/>
        <v>0</v>
      </c>
      <c r="VOD148" s="160">
        <f t="shared" si="1272"/>
        <v>0</v>
      </c>
      <c r="VOE148" s="160">
        <f t="shared" si="1272"/>
        <v>0</v>
      </c>
      <c r="VOF148" s="160">
        <f t="shared" si="1272"/>
        <v>0</v>
      </c>
      <c r="VOG148" s="160">
        <f t="shared" si="1272"/>
        <v>0</v>
      </c>
      <c r="VOH148" s="160">
        <f t="shared" si="1272"/>
        <v>0</v>
      </c>
      <c r="VOI148" s="160">
        <f t="shared" si="1272"/>
        <v>0</v>
      </c>
      <c r="VOJ148" s="160">
        <f t="shared" si="1272"/>
        <v>0</v>
      </c>
      <c r="VOK148" s="160">
        <f t="shared" si="1272"/>
        <v>0</v>
      </c>
      <c r="VOL148" s="160">
        <f t="shared" si="1272"/>
        <v>0</v>
      </c>
      <c r="VOM148" s="160">
        <f t="shared" si="1272"/>
        <v>0</v>
      </c>
      <c r="VON148" s="160">
        <f t="shared" si="1272"/>
        <v>0</v>
      </c>
      <c r="VOO148" s="160">
        <f t="shared" si="1272"/>
        <v>0</v>
      </c>
      <c r="VOP148" s="160">
        <f t="shared" si="1272"/>
        <v>0</v>
      </c>
      <c r="VOQ148" s="160">
        <f t="shared" si="1272"/>
        <v>0</v>
      </c>
      <c r="VOR148" s="160">
        <f t="shared" si="1272"/>
        <v>0</v>
      </c>
      <c r="VOS148" s="160">
        <f t="shared" si="1272"/>
        <v>0</v>
      </c>
      <c r="VOT148" s="160">
        <f t="shared" si="1272"/>
        <v>0</v>
      </c>
      <c r="VOU148" s="160">
        <f t="shared" si="1272"/>
        <v>0</v>
      </c>
      <c r="VOV148" s="160">
        <f t="shared" si="1272"/>
        <v>0</v>
      </c>
      <c r="VOW148" s="160">
        <f t="shared" si="1272"/>
        <v>0</v>
      </c>
      <c r="VOX148" s="160">
        <f t="shared" si="1272"/>
        <v>0</v>
      </c>
      <c r="VOY148" s="160">
        <f t="shared" si="1272"/>
        <v>0</v>
      </c>
      <c r="VOZ148" s="160">
        <f t="shared" si="1272"/>
        <v>0</v>
      </c>
      <c r="VPA148" s="160">
        <f t="shared" si="1272"/>
        <v>0</v>
      </c>
      <c r="VPB148" s="160">
        <f t="shared" si="1272"/>
        <v>0</v>
      </c>
      <c r="VPC148" s="160">
        <f t="shared" si="1272"/>
        <v>0</v>
      </c>
      <c r="VPD148" s="160">
        <f t="shared" si="1272"/>
        <v>0</v>
      </c>
      <c r="VPE148" s="160">
        <f t="shared" si="1272"/>
        <v>0</v>
      </c>
      <c r="VPF148" s="160">
        <f t="shared" si="1272"/>
        <v>0</v>
      </c>
      <c r="VPG148" s="160">
        <f t="shared" si="1272"/>
        <v>0</v>
      </c>
      <c r="VPH148" s="160">
        <f t="shared" si="1272"/>
        <v>0</v>
      </c>
      <c r="VPI148" s="160">
        <f t="shared" si="1272"/>
        <v>0</v>
      </c>
      <c r="VPJ148" s="160">
        <f t="shared" si="1272"/>
        <v>0</v>
      </c>
      <c r="VPK148" s="160">
        <f t="shared" si="1272"/>
        <v>0</v>
      </c>
      <c r="VPL148" s="160">
        <f t="shared" si="1272"/>
        <v>0</v>
      </c>
      <c r="VPM148" s="160">
        <f t="shared" si="1272"/>
        <v>0</v>
      </c>
      <c r="VPN148" s="160">
        <f t="shared" si="1272"/>
        <v>0</v>
      </c>
      <c r="VPO148" s="160">
        <f t="shared" si="1272"/>
        <v>0</v>
      </c>
      <c r="VPP148" s="160">
        <f t="shared" si="1272"/>
        <v>0</v>
      </c>
      <c r="VPQ148" s="160">
        <f t="shared" si="1272"/>
        <v>0</v>
      </c>
      <c r="VPR148" s="160">
        <f t="shared" si="1272"/>
        <v>0</v>
      </c>
      <c r="VPS148" s="160">
        <f t="shared" si="1272"/>
        <v>0</v>
      </c>
      <c r="VPT148" s="160">
        <f t="shared" si="1272"/>
        <v>0</v>
      </c>
      <c r="VPU148" s="160">
        <f t="shared" si="1272"/>
        <v>0</v>
      </c>
      <c r="VPV148" s="160">
        <f t="shared" si="1272"/>
        <v>0</v>
      </c>
      <c r="VPW148" s="160">
        <f t="shared" si="1272"/>
        <v>0</v>
      </c>
      <c r="VPX148" s="160">
        <f t="shared" si="1272"/>
        <v>0</v>
      </c>
      <c r="VPY148" s="160">
        <f t="shared" si="1272"/>
        <v>0</v>
      </c>
      <c r="VPZ148" s="160">
        <f t="shared" si="1272"/>
        <v>0</v>
      </c>
      <c r="VQA148" s="160">
        <f t="shared" si="1272"/>
        <v>0</v>
      </c>
      <c r="VQB148" s="160">
        <f t="shared" si="1272"/>
        <v>0</v>
      </c>
      <c r="VQC148" s="160">
        <f t="shared" si="1272"/>
        <v>0</v>
      </c>
      <c r="VQD148" s="160">
        <f t="shared" si="1272"/>
        <v>0</v>
      </c>
      <c r="VQE148" s="160">
        <f t="shared" si="1272"/>
        <v>0</v>
      </c>
      <c r="VQF148" s="160">
        <f t="shared" si="1272"/>
        <v>0</v>
      </c>
      <c r="VQG148" s="160">
        <f t="shared" si="1272"/>
        <v>0</v>
      </c>
      <c r="VQH148" s="160">
        <f t="shared" si="1272"/>
        <v>0</v>
      </c>
      <c r="VQI148" s="160">
        <f t="shared" ref="VQI148:VST148" si="1273">VQH148</f>
        <v>0</v>
      </c>
      <c r="VQJ148" s="160">
        <f t="shared" si="1273"/>
        <v>0</v>
      </c>
      <c r="VQK148" s="160">
        <f t="shared" si="1273"/>
        <v>0</v>
      </c>
      <c r="VQL148" s="160">
        <f t="shared" si="1273"/>
        <v>0</v>
      </c>
      <c r="VQM148" s="160">
        <f t="shared" si="1273"/>
        <v>0</v>
      </c>
      <c r="VQN148" s="160">
        <f t="shared" si="1273"/>
        <v>0</v>
      </c>
      <c r="VQO148" s="160">
        <f t="shared" si="1273"/>
        <v>0</v>
      </c>
      <c r="VQP148" s="160">
        <f t="shared" si="1273"/>
        <v>0</v>
      </c>
      <c r="VQQ148" s="160">
        <f t="shared" si="1273"/>
        <v>0</v>
      </c>
      <c r="VQR148" s="160">
        <f t="shared" si="1273"/>
        <v>0</v>
      </c>
      <c r="VQS148" s="160">
        <f t="shared" si="1273"/>
        <v>0</v>
      </c>
      <c r="VQT148" s="160">
        <f t="shared" si="1273"/>
        <v>0</v>
      </c>
      <c r="VQU148" s="160">
        <f t="shared" si="1273"/>
        <v>0</v>
      </c>
      <c r="VQV148" s="160">
        <f t="shared" si="1273"/>
        <v>0</v>
      </c>
      <c r="VQW148" s="160">
        <f t="shared" si="1273"/>
        <v>0</v>
      </c>
      <c r="VQX148" s="160">
        <f t="shared" si="1273"/>
        <v>0</v>
      </c>
      <c r="VQY148" s="160">
        <f t="shared" si="1273"/>
        <v>0</v>
      </c>
      <c r="VQZ148" s="160">
        <f t="shared" si="1273"/>
        <v>0</v>
      </c>
      <c r="VRA148" s="160">
        <f t="shared" si="1273"/>
        <v>0</v>
      </c>
      <c r="VRB148" s="160">
        <f t="shared" si="1273"/>
        <v>0</v>
      </c>
      <c r="VRC148" s="160">
        <f t="shared" si="1273"/>
        <v>0</v>
      </c>
      <c r="VRD148" s="160">
        <f t="shared" si="1273"/>
        <v>0</v>
      </c>
      <c r="VRE148" s="160">
        <f t="shared" si="1273"/>
        <v>0</v>
      </c>
      <c r="VRF148" s="160">
        <f t="shared" si="1273"/>
        <v>0</v>
      </c>
      <c r="VRG148" s="160">
        <f t="shared" si="1273"/>
        <v>0</v>
      </c>
      <c r="VRH148" s="160">
        <f t="shared" si="1273"/>
        <v>0</v>
      </c>
      <c r="VRI148" s="160">
        <f t="shared" si="1273"/>
        <v>0</v>
      </c>
      <c r="VRJ148" s="160">
        <f t="shared" si="1273"/>
        <v>0</v>
      </c>
      <c r="VRK148" s="160">
        <f t="shared" si="1273"/>
        <v>0</v>
      </c>
      <c r="VRL148" s="160">
        <f t="shared" si="1273"/>
        <v>0</v>
      </c>
      <c r="VRM148" s="160">
        <f t="shared" si="1273"/>
        <v>0</v>
      </c>
      <c r="VRN148" s="160">
        <f t="shared" si="1273"/>
        <v>0</v>
      </c>
      <c r="VRO148" s="160">
        <f t="shared" si="1273"/>
        <v>0</v>
      </c>
      <c r="VRP148" s="160">
        <f t="shared" si="1273"/>
        <v>0</v>
      </c>
      <c r="VRQ148" s="160">
        <f t="shared" si="1273"/>
        <v>0</v>
      </c>
      <c r="VRR148" s="160">
        <f t="shared" si="1273"/>
        <v>0</v>
      </c>
      <c r="VRS148" s="160">
        <f t="shared" si="1273"/>
        <v>0</v>
      </c>
      <c r="VRT148" s="160">
        <f t="shared" si="1273"/>
        <v>0</v>
      </c>
      <c r="VRU148" s="160">
        <f t="shared" si="1273"/>
        <v>0</v>
      </c>
      <c r="VRV148" s="160">
        <f t="shared" si="1273"/>
        <v>0</v>
      </c>
      <c r="VRW148" s="160">
        <f t="shared" si="1273"/>
        <v>0</v>
      </c>
      <c r="VRX148" s="160">
        <f t="shared" si="1273"/>
        <v>0</v>
      </c>
      <c r="VRY148" s="160">
        <f t="shared" si="1273"/>
        <v>0</v>
      </c>
      <c r="VRZ148" s="160">
        <f t="shared" si="1273"/>
        <v>0</v>
      </c>
      <c r="VSA148" s="160">
        <f t="shared" si="1273"/>
        <v>0</v>
      </c>
      <c r="VSB148" s="160">
        <f t="shared" si="1273"/>
        <v>0</v>
      </c>
      <c r="VSC148" s="160">
        <f t="shared" si="1273"/>
        <v>0</v>
      </c>
      <c r="VSD148" s="160">
        <f t="shared" si="1273"/>
        <v>0</v>
      </c>
      <c r="VSE148" s="160">
        <f t="shared" si="1273"/>
        <v>0</v>
      </c>
      <c r="VSF148" s="160">
        <f t="shared" si="1273"/>
        <v>0</v>
      </c>
      <c r="VSG148" s="160">
        <f t="shared" si="1273"/>
        <v>0</v>
      </c>
      <c r="VSH148" s="160">
        <f t="shared" si="1273"/>
        <v>0</v>
      </c>
      <c r="VSI148" s="160">
        <f t="shared" si="1273"/>
        <v>0</v>
      </c>
      <c r="VSJ148" s="160">
        <f t="shared" si="1273"/>
        <v>0</v>
      </c>
      <c r="VSK148" s="160">
        <f t="shared" si="1273"/>
        <v>0</v>
      </c>
      <c r="VSL148" s="160">
        <f t="shared" si="1273"/>
        <v>0</v>
      </c>
      <c r="VSM148" s="160">
        <f t="shared" si="1273"/>
        <v>0</v>
      </c>
      <c r="VSN148" s="160">
        <f t="shared" si="1273"/>
        <v>0</v>
      </c>
      <c r="VSO148" s="160">
        <f t="shared" si="1273"/>
        <v>0</v>
      </c>
      <c r="VSP148" s="160">
        <f t="shared" si="1273"/>
        <v>0</v>
      </c>
      <c r="VSQ148" s="160">
        <f t="shared" si="1273"/>
        <v>0</v>
      </c>
      <c r="VSR148" s="160">
        <f t="shared" si="1273"/>
        <v>0</v>
      </c>
      <c r="VSS148" s="160">
        <f t="shared" si="1273"/>
        <v>0</v>
      </c>
      <c r="VST148" s="160">
        <f t="shared" si="1273"/>
        <v>0</v>
      </c>
      <c r="VSU148" s="160">
        <f t="shared" ref="VSU148:VVF148" si="1274">VST148</f>
        <v>0</v>
      </c>
      <c r="VSV148" s="160">
        <f t="shared" si="1274"/>
        <v>0</v>
      </c>
      <c r="VSW148" s="160">
        <f t="shared" si="1274"/>
        <v>0</v>
      </c>
      <c r="VSX148" s="160">
        <f t="shared" si="1274"/>
        <v>0</v>
      </c>
      <c r="VSY148" s="160">
        <f t="shared" si="1274"/>
        <v>0</v>
      </c>
      <c r="VSZ148" s="160">
        <f t="shared" si="1274"/>
        <v>0</v>
      </c>
      <c r="VTA148" s="160">
        <f t="shared" si="1274"/>
        <v>0</v>
      </c>
      <c r="VTB148" s="160">
        <f t="shared" si="1274"/>
        <v>0</v>
      </c>
      <c r="VTC148" s="160">
        <f t="shared" si="1274"/>
        <v>0</v>
      </c>
      <c r="VTD148" s="160">
        <f t="shared" si="1274"/>
        <v>0</v>
      </c>
      <c r="VTE148" s="160">
        <f t="shared" si="1274"/>
        <v>0</v>
      </c>
      <c r="VTF148" s="160">
        <f t="shared" si="1274"/>
        <v>0</v>
      </c>
      <c r="VTG148" s="160">
        <f t="shared" si="1274"/>
        <v>0</v>
      </c>
      <c r="VTH148" s="160">
        <f t="shared" si="1274"/>
        <v>0</v>
      </c>
      <c r="VTI148" s="160">
        <f t="shared" si="1274"/>
        <v>0</v>
      </c>
      <c r="VTJ148" s="160">
        <f t="shared" si="1274"/>
        <v>0</v>
      </c>
      <c r="VTK148" s="160">
        <f t="shared" si="1274"/>
        <v>0</v>
      </c>
      <c r="VTL148" s="160">
        <f t="shared" si="1274"/>
        <v>0</v>
      </c>
      <c r="VTM148" s="160">
        <f t="shared" si="1274"/>
        <v>0</v>
      </c>
      <c r="VTN148" s="160">
        <f t="shared" si="1274"/>
        <v>0</v>
      </c>
      <c r="VTO148" s="160">
        <f t="shared" si="1274"/>
        <v>0</v>
      </c>
      <c r="VTP148" s="160">
        <f t="shared" si="1274"/>
        <v>0</v>
      </c>
      <c r="VTQ148" s="160">
        <f t="shared" si="1274"/>
        <v>0</v>
      </c>
      <c r="VTR148" s="160">
        <f t="shared" si="1274"/>
        <v>0</v>
      </c>
      <c r="VTS148" s="160">
        <f t="shared" si="1274"/>
        <v>0</v>
      </c>
      <c r="VTT148" s="160">
        <f t="shared" si="1274"/>
        <v>0</v>
      </c>
      <c r="VTU148" s="160">
        <f t="shared" si="1274"/>
        <v>0</v>
      </c>
      <c r="VTV148" s="160">
        <f t="shared" si="1274"/>
        <v>0</v>
      </c>
      <c r="VTW148" s="160">
        <f t="shared" si="1274"/>
        <v>0</v>
      </c>
      <c r="VTX148" s="160">
        <f t="shared" si="1274"/>
        <v>0</v>
      </c>
      <c r="VTY148" s="160">
        <f t="shared" si="1274"/>
        <v>0</v>
      </c>
      <c r="VTZ148" s="160">
        <f t="shared" si="1274"/>
        <v>0</v>
      </c>
      <c r="VUA148" s="160">
        <f t="shared" si="1274"/>
        <v>0</v>
      </c>
      <c r="VUB148" s="160">
        <f t="shared" si="1274"/>
        <v>0</v>
      </c>
      <c r="VUC148" s="160">
        <f t="shared" si="1274"/>
        <v>0</v>
      </c>
      <c r="VUD148" s="160">
        <f t="shared" si="1274"/>
        <v>0</v>
      </c>
      <c r="VUE148" s="160">
        <f t="shared" si="1274"/>
        <v>0</v>
      </c>
      <c r="VUF148" s="160">
        <f t="shared" si="1274"/>
        <v>0</v>
      </c>
      <c r="VUG148" s="160">
        <f t="shared" si="1274"/>
        <v>0</v>
      </c>
      <c r="VUH148" s="160">
        <f t="shared" si="1274"/>
        <v>0</v>
      </c>
      <c r="VUI148" s="160">
        <f t="shared" si="1274"/>
        <v>0</v>
      </c>
      <c r="VUJ148" s="160">
        <f t="shared" si="1274"/>
        <v>0</v>
      </c>
      <c r="VUK148" s="160">
        <f t="shared" si="1274"/>
        <v>0</v>
      </c>
      <c r="VUL148" s="160">
        <f t="shared" si="1274"/>
        <v>0</v>
      </c>
      <c r="VUM148" s="160">
        <f t="shared" si="1274"/>
        <v>0</v>
      </c>
      <c r="VUN148" s="160">
        <f t="shared" si="1274"/>
        <v>0</v>
      </c>
      <c r="VUO148" s="160">
        <f t="shared" si="1274"/>
        <v>0</v>
      </c>
      <c r="VUP148" s="160">
        <f t="shared" si="1274"/>
        <v>0</v>
      </c>
      <c r="VUQ148" s="160">
        <f t="shared" si="1274"/>
        <v>0</v>
      </c>
      <c r="VUR148" s="160">
        <f t="shared" si="1274"/>
        <v>0</v>
      </c>
      <c r="VUS148" s="160">
        <f t="shared" si="1274"/>
        <v>0</v>
      </c>
      <c r="VUT148" s="160">
        <f t="shared" si="1274"/>
        <v>0</v>
      </c>
      <c r="VUU148" s="160">
        <f t="shared" si="1274"/>
        <v>0</v>
      </c>
      <c r="VUV148" s="160">
        <f t="shared" si="1274"/>
        <v>0</v>
      </c>
      <c r="VUW148" s="160">
        <f t="shared" si="1274"/>
        <v>0</v>
      </c>
      <c r="VUX148" s="160">
        <f t="shared" si="1274"/>
        <v>0</v>
      </c>
      <c r="VUY148" s="160">
        <f t="shared" si="1274"/>
        <v>0</v>
      </c>
      <c r="VUZ148" s="160">
        <f t="shared" si="1274"/>
        <v>0</v>
      </c>
      <c r="VVA148" s="160">
        <f t="shared" si="1274"/>
        <v>0</v>
      </c>
      <c r="VVB148" s="160">
        <f t="shared" si="1274"/>
        <v>0</v>
      </c>
      <c r="VVC148" s="160">
        <f t="shared" si="1274"/>
        <v>0</v>
      </c>
      <c r="VVD148" s="160">
        <f t="shared" si="1274"/>
        <v>0</v>
      </c>
      <c r="VVE148" s="160">
        <f t="shared" si="1274"/>
        <v>0</v>
      </c>
      <c r="VVF148" s="160">
        <f t="shared" si="1274"/>
        <v>0</v>
      </c>
      <c r="VVG148" s="160">
        <f t="shared" ref="VVG148:VXR148" si="1275">VVF148</f>
        <v>0</v>
      </c>
      <c r="VVH148" s="160">
        <f t="shared" si="1275"/>
        <v>0</v>
      </c>
      <c r="VVI148" s="160">
        <f t="shared" si="1275"/>
        <v>0</v>
      </c>
      <c r="VVJ148" s="160">
        <f t="shared" si="1275"/>
        <v>0</v>
      </c>
      <c r="VVK148" s="160">
        <f t="shared" si="1275"/>
        <v>0</v>
      </c>
      <c r="VVL148" s="160">
        <f t="shared" si="1275"/>
        <v>0</v>
      </c>
      <c r="VVM148" s="160">
        <f t="shared" si="1275"/>
        <v>0</v>
      </c>
      <c r="VVN148" s="160">
        <f t="shared" si="1275"/>
        <v>0</v>
      </c>
      <c r="VVO148" s="160">
        <f t="shared" si="1275"/>
        <v>0</v>
      </c>
      <c r="VVP148" s="160">
        <f t="shared" si="1275"/>
        <v>0</v>
      </c>
      <c r="VVQ148" s="160">
        <f t="shared" si="1275"/>
        <v>0</v>
      </c>
      <c r="VVR148" s="160">
        <f t="shared" si="1275"/>
        <v>0</v>
      </c>
      <c r="VVS148" s="160">
        <f t="shared" si="1275"/>
        <v>0</v>
      </c>
      <c r="VVT148" s="160">
        <f t="shared" si="1275"/>
        <v>0</v>
      </c>
      <c r="VVU148" s="160">
        <f t="shared" si="1275"/>
        <v>0</v>
      </c>
      <c r="VVV148" s="160">
        <f t="shared" si="1275"/>
        <v>0</v>
      </c>
      <c r="VVW148" s="160">
        <f t="shared" si="1275"/>
        <v>0</v>
      </c>
      <c r="VVX148" s="160">
        <f t="shared" si="1275"/>
        <v>0</v>
      </c>
      <c r="VVY148" s="160">
        <f t="shared" si="1275"/>
        <v>0</v>
      </c>
      <c r="VVZ148" s="160">
        <f t="shared" si="1275"/>
        <v>0</v>
      </c>
      <c r="VWA148" s="160">
        <f t="shared" si="1275"/>
        <v>0</v>
      </c>
      <c r="VWB148" s="160">
        <f t="shared" si="1275"/>
        <v>0</v>
      </c>
      <c r="VWC148" s="160">
        <f t="shared" si="1275"/>
        <v>0</v>
      </c>
      <c r="VWD148" s="160">
        <f t="shared" si="1275"/>
        <v>0</v>
      </c>
      <c r="VWE148" s="160">
        <f t="shared" si="1275"/>
        <v>0</v>
      </c>
      <c r="VWF148" s="160">
        <f t="shared" si="1275"/>
        <v>0</v>
      </c>
      <c r="VWG148" s="160">
        <f t="shared" si="1275"/>
        <v>0</v>
      </c>
      <c r="VWH148" s="160">
        <f t="shared" si="1275"/>
        <v>0</v>
      </c>
      <c r="VWI148" s="160">
        <f t="shared" si="1275"/>
        <v>0</v>
      </c>
      <c r="VWJ148" s="160">
        <f t="shared" si="1275"/>
        <v>0</v>
      </c>
      <c r="VWK148" s="160">
        <f t="shared" si="1275"/>
        <v>0</v>
      </c>
      <c r="VWL148" s="160">
        <f t="shared" si="1275"/>
        <v>0</v>
      </c>
      <c r="VWM148" s="160">
        <f t="shared" si="1275"/>
        <v>0</v>
      </c>
      <c r="VWN148" s="160">
        <f t="shared" si="1275"/>
        <v>0</v>
      </c>
      <c r="VWO148" s="160">
        <f t="shared" si="1275"/>
        <v>0</v>
      </c>
      <c r="VWP148" s="160">
        <f t="shared" si="1275"/>
        <v>0</v>
      </c>
      <c r="VWQ148" s="160">
        <f t="shared" si="1275"/>
        <v>0</v>
      </c>
      <c r="VWR148" s="160">
        <f t="shared" si="1275"/>
        <v>0</v>
      </c>
      <c r="VWS148" s="160">
        <f t="shared" si="1275"/>
        <v>0</v>
      </c>
      <c r="VWT148" s="160">
        <f t="shared" si="1275"/>
        <v>0</v>
      </c>
      <c r="VWU148" s="160">
        <f t="shared" si="1275"/>
        <v>0</v>
      </c>
      <c r="VWV148" s="160">
        <f t="shared" si="1275"/>
        <v>0</v>
      </c>
      <c r="VWW148" s="160">
        <f t="shared" si="1275"/>
        <v>0</v>
      </c>
      <c r="VWX148" s="160">
        <f t="shared" si="1275"/>
        <v>0</v>
      </c>
      <c r="VWY148" s="160">
        <f t="shared" si="1275"/>
        <v>0</v>
      </c>
      <c r="VWZ148" s="160">
        <f t="shared" si="1275"/>
        <v>0</v>
      </c>
      <c r="VXA148" s="160">
        <f t="shared" si="1275"/>
        <v>0</v>
      </c>
      <c r="VXB148" s="160">
        <f t="shared" si="1275"/>
        <v>0</v>
      </c>
      <c r="VXC148" s="160">
        <f t="shared" si="1275"/>
        <v>0</v>
      </c>
      <c r="VXD148" s="160">
        <f t="shared" si="1275"/>
        <v>0</v>
      </c>
      <c r="VXE148" s="160">
        <f t="shared" si="1275"/>
        <v>0</v>
      </c>
      <c r="VXF148" s="160">
        <f t="shared" si="1275"/>
        <v>0</v>
      </c>
      <c r="VXG148" s="160">
        <f t="shared" si="1275"/>
        <v>0</v>
      </c>
      <c r="VXH148" s="160">
        <f t="shared" si="1275"/>
        <v>0</v>
      </c>
      <c r="VXI148" s="160">
        <f t="shared" si="1275"/>
        <v>0</v>
      </c>
      <c r="VXJ148" s="160">
        <f t="shared" si="1275"/>
        <v>0</v>
      </c>
      <c r="VXK148" s="160">
        <f t="shared" si="1275"/>
        <v>0</v>
      </c>
      <c r="VXL148" s="160">
        <f t="shared" si="1275"/>
        <v>0</v>
      </c>
      <c r="VXM148" s="160">
        <f t="shared" si="1275"/>
        <v>0</v>
      </c>
      <c r="VXN148" s="160">
        <f t="shared" si="1275"/>
        <v>0</v>
      </c>
      <c r="VXO148" s="160">
        <f t="shared" si="1275"/>
        <v>0</v>
      </c>
      <c r="VXP148" s="160">
        <f t="shared" si="1275"/>
        <v>0</v>
      </c>
      <c r="VXQ148" s="160">
        <f t="shared" si="1275"/>
        <v>0</v>
      </c>
      <c r="VXR148" s="160">
        <f t="shared" si="1275"/>
        <v>0</v>
      </c>
      <c r="VXS148" s="160">
        <f t="shared" ref="VXS148:WAD148" si="1276">VXR148</f>
        <v>0</v>
      </c>
      <c r="VXT148" s="160">
        <f t="shared" si="1276"/>
        <v>0</v>
      </c>
      <c r="VXU148" s="160">
        <f t="shared" si="1276"/>
        <v>0</v>
      </c>
      <c r="VXV148" s="160">
        <f t="shared" si="1276"/>
        <v>0</v>
      </c>
      <c r="VXW148" s="160">
        <f t="shared" si="1276"/>
        <v>0</v>
      </c>
      <c r="VXX148" s="160">
        <f t="shared" si="1276"/>
        <v>0</v>
      </c>
      <c r="VXY148" s="160">
        <f t="shared" si="1276"/>
        <v>0</v>
      </c>
      <c r="VXZ148" s="160">
        <f t="shared" si="1276"/>
        <v>0</v>
      </c>
      <c r="VYA148" s="160">
        <f t="shared" si="1276"/>
        <v>0</v>
      </c>
      <c r="VYB148" s="160">
        <f t="shared" si="1276"/>
        <v>0</v>
      </c>
      <c r="VYC148" s="160">
        <f t="shared" si="1276"/>
        <v>0</v>
      </c>
      <c r="VYD148" s="160">
        <f t="shared" si="1276"/>
        <v>0</v>
      </c>
      <c r="VYE148" s="160">
        <f t="shared" si="1276"/>
        <v>0</v>
      </c>
      <c r="VYF148" s="160">
        <f t="shared" si="1276"/>
        <v>0</v>
      </c>
      <c r="VYG148" s="160">
        <f t="shared" si="1276"/>
        <v>0</v>
      </c>
      <c r="VYH148" s="160">
        <f t="shared" si="1276"/>
        <v>0</v>
      </c>
      <c r="VYI148" s="160">
        <f t="shared" si="1276"/>
        <v>0</v>
      </c>
      <c r="VYJ148" s="160">
        <f t="shared" si="1276"/>
        <v>0</v>
      </c>
      <c r="VYK148" s="160">
        <f t="shared" si="1276"/>
        <v>0</v>
      </c>
      <c r="VYL148" s="160">
        <f t="shared" si="1276"/>
        <v>0</v>
      </c>
      <c r="VYM148" s="160">
        <f t="shared" si="1276"/>
        <v>0</v>
      </c>
      <c r="VYN148" s="160">
        <f t="shared" si="1276"/>
        <v>0</v>
      </c>
      <c r="VYO148" s="160">
        <f t="shared" si="1276"/>
        <v>0</v>
      </c>
      <c r="VYP148" s="160">
        <f t="shared" si="1276"/>
        <v>0</v>
      </c>
      <c r="VYQ148" s="160">
        <f t="shared" si="1276"/>
        <v>0</v>
      </c>
      <c r="VYR148" s="160">
        <f t="shared" si="1276"/>
        <v>0</v>
      </c>
      <c r="VYS148" s="160">
        <f t="shared" si="1276"/>
        <v>0</v>
      </c>
      <c r="VYT148" s="160">
        <f t="shared" si="1276"/>
        <v>0</v>
      </c>
      <c r="VYU148" s="160">
        <f t="shared" si="1276"/>
        <v>0</v>
      </c>
      <c r="VYV148" s="160">
        <f t="shared" si="1276"/>
        <v>0</v>
      </c>
      <c r="VYW148" s="160">
        <f t="shared" si="1276"/>
        <v>0</v>
      </c>
      <c r="VYX148" s="160">
        <f t="shared" si="1276"/>
        <v>0</v>
      </c>
      <c r="VYY148" s="160">
        <f t="shared" si="1276"/>
        <v>0</v>
      </c>
      <c r="VYZ148" s="160">
        <f t="shared" si="1276"/>
        <v>0</v>
      </c>
      <c r="VZA148" s="160">
        <f t="shared" si="1276"/>
        <v>0</v>
      </c>
      <c r="VZB148" s="160">
        <f t="shared" si="1276"/>
        <v>0</v>
      </c>
      <c r="VZC148" s="160">
        <f t="shared" si="1276"/>
        <v>0</v>
      </c>
      <c r="VZD148" s="160">
        <f t="shared" si="1276"/>
        <v>0</v>
      </c>
      <c r="VZE148" s="160">
        <f t="shared" si="1276"/>
        <v>0</v>
      </c>
      <c r="VZF148" s="160">
        <f t="shared" si="1276"/>
        <v>0</v>
      </c>
      <c r="VZG148" s="160">
        <f t="shared" si="1276"/>
        <v>0</v>
      </c>
      <c r="VZH148" s="160">
        <f t="shared" si="1276"/>
        <v>0</v>
      </c>
      <c r="VZI148" s="160">
        <f t="shared" si="1276"/>
        <v>0</v>
      </c>
      <c r="VZJ148" s="160">
        <f t="shared" si="1276"/>
        <v>0</v>
      </c>
      <c r="VZK148" s="160">
        <f t="shared" si="1276"/>
        <v>0</v>
      </c>
      <c r="VZL148" s="160">
        <f t="shared" si="1276"/>
        <v>0</v>
      </c>
      <c r="VZM148" s="160">
        <f t="shared" si="1276"/>
        <v>0</v>
      </c>
      <c r="VZN148" s="160">
        <f t="shared" si="1276"/>
        <v>0</v>
      </c>
      <c r="VZO148" s="160">
        <f t="shared" si="1276"/>
        <v>0</v>
      </c>
      <c r="VZP148" s="160">
        <f t="shared" si="1276"/>
        <v>0</v>
      </c>
      <c r="VZQ148" s="160">
        <f t="shared" si="1276"/>
        <v>0</v>
      </c>
      <c r="VZR148" s="160">
        <f t="shared" si="1276"/>
        <v>0</v>
      </c>
      <c r="VZS148" s="160">
        <f t="shared" si="1276"/>
        <v>0</v>
      </c>
      <c r="VZT148" s="160">
        <f t="shared" si="1276"/>
        <v>0</v>
      </c>
      <c r="VZU148" s="160">
        <f t="shared" si="1276"/>
        <v>0</v>
      </c>
      <c r="VZV148" s="160">
        <f t="shared" si="1276"/>
        <v>0</v>
      </c>
      <c r="VZW148" s="160">
        <f t="shared" si="1276"/>
        <v>0</v>
      </c>
      <c r="VZX148" s="160">
        <f t="shared" si="1276"/>
        <v>0</v>
      </c>
      <c r="VZY148" s="160">
        <f t="shared" si="1276"/>
        <v>0</v>
      </c>
      <c r="VZZ148" s="160">
        <f t="shared" si="1276"/>
        <v>0</v>
      </c>
      <c r="WAA148" s="160">
        <f t="shared" si="1276"/>
        <v>0</v>
      </c>
      <c r="WAB148" s="160">
        <f t="shared" si="1276"/>
        <v>0</v>
      </c>
      <c r="WAC148" s="160">
        <f t="shared" si="1276"/>
        <v>0</v>
      </c>
      <c r="WAD148" s="160">
        <f t="shared" si="1276"/>
        <v>0</v>
      </c>
      <c r="WAE148" s="160">
        <f t="shared" ref="WAE148:WCP148" si="1277">WAD148</f>
        <v>0</v>
      </c>
      <c r="WAF148" s="160">
        <f t="shared" si="1277"/>
        <v>0</v>
      </c>
      <c r="WAG148" s="160">
        <f t="shared" si="1277"/>
        <v>0</v>
      </c>
      <c r="WAH148" s="160">
        <f t="shared" si="1277"/>
        <v>0</v>
      </c>
      <c r="WAI148" s="160">
        <f t="shared" si="1277"/>
        <v>0</v>
      </c>
      <c r="WAJ148" s="160">
        <f t="shared" si="1277"/>
        <v>0</v>
      </c>
      <c r="WAK148" s="160">
        <f t="shared" si="1277"/>
        <v>0</v>
      </c>
      <c r="WAL148" s="160">
        <f t="shared" si="1277"/>
        <v>0</v>
      </c>
      <c r="WAM148" s="160">
        <f t="shared" si="1277"/>
        <v>0</v>
      </c>
      <c r="WAN148" s="160">
        <f t="shared" si="1277"/>
        <v>0</v>
      </c>
      <c r="WAO148" s="160">
        <f t="shared" si="1277"/>
        <v>0</v>
      </c>
      <c r="WAP148" s="160">
        <f t="shared" si="1277"/>
        <v>0</v>
      </c>
      <c r="WAQ148" s="160">
        <f t="shared" si="1277"/>
        <v>0</v>
      </c>
      <c r="WAR148" s="160">
        <f t="shared" si="1277"/>
        <v>0</v>
      </c>
      <c r="WAS148" s="160">
        <f t="shared" si="1277"/>
        <v>0</v>
      </c>
      <c r="WAT148" s="160">
        <f t="shared" si="1277"/>
        <v>0</v>
      </c>
      <c r="WAU148" s="160">
        <f t="shared" si="1277"/>
        <v>0</v>
      </c>
      <c r="WAV148" s="160">
        <f t="shared" si="1277"/>
        <v>0</v>
      </c>
      <c r="WAW148" s="160">
        <f t="shared" si="1277"/>
        <v>0</v>
      </c>
      <c r="WAX148" s="160">
        <f t="shared" si="1277"/>
        <v>0</v>
      </c>
      <c r="WAY148" s="160">
        <f t="shared" si="1277"/>
        <v>0</v>
      </c>
      <c r="WAZ148" s="160">
        <f t="shared" si="1277"/>
        <v>0</v>
      </c>
      <c r="WBA148" s="160">
        <f t="shared" si="1277"/>
        <v>0</v>
      </c>
      <c r="WBB148" s="160">
        <f t="shared" si="1277"/>
        <v>0</v>
      </c>
      <c r="WBC148" s="160">
        <f t="shared" si="1277"/>
        <v>0</v>
      </c>
      <c r="WBD148" s="160">
        <f t="shared" si="1277"/>
        <v>0</v>
      </c>
      <c r="WBE148" s="160">
        <f t="shared" si="1277"/>
        <v>0</v>
      </c>
      <c r="WBF148" s="160">
        <f t="shared" si="1277"/>
        <v>0</v>
      </c>
      <c r="WBG148" s="160">
        <f t="shared" si="1277"/>
        <v>0</v>
      </c>
      <c r="WBH148" s="160">
        <f t="shared" si="1277"/>
        <v>0</v>
      </c>
      <c r="WBI148" s="160">
        <f t="shared" si="1277"/>
        <v>0</v>
      </c>
      <c r="WBJ148" s="160">
        <f t="shared" si="1277"/>
        <v>0</v>
      </c>
      <c r="WBK148" s="160">
        <f t="shared" si="1277"/>
        <v>0</v>
      </c>
      <c r="WBL148" s="160">
        <f t="shared" si="1277"/>
        <v>0</v>
      </c>
      <c r="WBM148" s="160">
        <f t="shared" si="1277"/>
        <v>0</v>
      </c>
      <c r="WBN148" s="160">
        <f t="shared" si="1277"/>
        <v>0</v>
      </c>
      <c r="WBO148" s="160">
        <f t="shared" si="1277"/>
        <v>0</v>
      </c>
      <c r="WBP148" s="160">
        <f t="shared" si="1277"/>
        <v>0</v>
      </c>
      <c r="WBQ148" s="160">
        <f t="shared" si="1277"/>
        <v>0</v>
      </c>
      <c r="WBR148" s="160">
        <f t="shared" si="1277"/>
        <v>0</v>
      </c>
      <c r="WBS148" s="160">
        <f t="shared" si="1277"/>
        <v>0</v>
      </c>
      <c r="WBT148" s="160">
        <f t="shared" si="1277"/>
        <v>0</v>
      </c>
      <c r="WBU148" s="160">
        <f t="shared" si="1277"/>
        <v>0</v>
      </c>
      <c r="WBV148" s="160">
        <f t="shared" si="1277"/>
        <v>0</v>
      </c>
      <c r="WBW148" s="160">
        <f t="shared" si="1277"/>
        <v>0</v>
      </c>
      <c r="WBX148" s="160">
        <f t="shared" si="1277"/>
        <v>0</v>
      </c>
      <c r="WBY148" s="160">
        <f t="shared" si="1277"/>
        <v>0</v>
      </c>
      <c r="WBZ148" s="160">
        <f t="shared" si="1277"/>
        <v>0</v>
      </c>
      <c r="WCA148" s="160">
        <f t="shared" si="1277"/>
        <v>0</v>
      </c>
      <c r="WCB148" s="160">
        <f t="shared" si="1277"/>
        <v>0</v>
      </c>
      <c r="WCC148" s="160">
        <f t="shared" si="1277"/>
        <v>0</v>
      </c>
      <c r="WCD148" s="160">
        <f t="shared" si="1277"/>
        <v>0</v>
      </c>
      <c r="WCE148" s="160">
        <f t="shared" si="1277"/>
        <v>0</v>
      </c>
      <c r="WCF148" s="160">
        <f t="shared" si="1277"/>
        <v>0</v>
      </c>
      <c r="WCG148" s="160">
        <f t="shared" si="1277"/>
        <v>0</v>
      </c>
      <c r="WCH148" s="160">
        <f t="shared" si="1277"/>
        <v>0</v>
      </c>
      <c r="WCI148" s="160">
        <f t="shared" si="1277"/>
        <v>0</v>
      </c>
      <c r="WCJ148" s="160">
        <f t="shared" si="1277"/>
        <v>0</v>
      </c>
      <c r="WCK148" s="160">
        <f t="shared" si="1277"/>
        <v>0</v>
      </c>
      <c r="WCL148" s="160">
        <f t="shared" si="1277"/>
        <v>0</v>
      </c>
      <c r="WCM148" s="160">
        <f t="shared" si="1277"/>
        <v>0</v>
      </c>
      <c r="WCN148" s="160">
        <f t="shared" si="1277"/>
        <v>0</v>
      </c>
      <c r="WCO148" s="160">
        <f t="shared" si="1277"/>
        <v>0</v>
      </c>
      <c r="WCP148" s="160">
        <f t="shared" si="1277"/>
        <v>0</v>
      </c>
      <c r="WCQ148" s="160">
        <f t="shared" ref="WCQ148:WFB148" si="1278">WCP148</f>
        <v>0</v>
      </c>
      <c r="WCR148" s="160">
        <f t="shared" si="1278"/>
        <v>0</v>
      </c>
      <c r="WCS148" s="160">
        <f t="shared" si="1278"/>
        <v>0</v>
      </c>
      <c r="WCT148" s="160">
        <f t="shared" si="1278"/>
        <v>0</v>
      </c>
      <c r="WCU148" s="160">
        <f t="shared" si="1278"/>
        <v>0</v>
      </c>
      <c r="WCV148" s="160">
        <f t="shared" si="1278"/>
        <v>0</v>
      </c>
      <c r="WCW148" s="160">
        <f t="shared" si="1278"/>
        <v>0</v>
      </c>
      <c r="WCX148" s="160">
        <f t="shared" si="1278"/>
        <v>0</v>
      </c>
      <c r="WCY148" s="160">
        <f t="shared" si="1278"/>
        <v>0</v>
      </c>
      <c r="WCZ148" s="160">
        <f t="shared" si="1278"/>
        <v>0</v>
      </c>
      <c r="WDA148" s="160">
        <f t="shared" si="1278"/>
        <v>0</v>
      </c>
      <c r="WDB148" s="160">
        <f t="shared" si="1278"/>
        <v>0</v>
      </c>
      <c r="WDC148" s="160">
        <f t="shared" si="1278"/>
        <v>0</v>
      </c>
      <c r="WDD148" s="160">
        <f t="shared" si="1278"/>
        <v>0</v>
      </c>
      <c r="WDE148" s="160">
        <f t="shared" si="1278"/>
        <v>0</v>
      </c>
      <c r="WDF148" s="160">
        <f t="shared" si="1278"/>
        <v>0</v>
      </c>
      <c r="WDG148" s="160">
        <f t="shared" si="1278"/>
        <v>0</v>
      </c>
      <c r="WDH148" s="160">
        <f t="shared" si="1278"/>
        <v>0</v>
      </c>
      <c r="WDI148" s="160">
        <f t="shared" si="1278"/>
        <v>0</v>
      </c>
      <c r="WDJ148" s="160">
        <f t="shared" si="1278"/>
        <v>0</v>
      </c>
      <c r="WDK148" s="160">
        <f t="shared" si="1278"/>
        <v>0</v>
      </c>
      <c r="WDL148" s="160">
        <f t="shared" si="1278"/>
        <v>0</v>
      </c>
      <c r="WDM148" s="160">
        <f t="shared" si="1278"/>
        <v>0</v>
      </c>
      <c r="WDN148" s="160">
        <f t="shared" si="1278"/>
        <v>0</v>
      </c>
      <c r="WDO148" s="160">
        <f t="shared" si="1278"/>
        <v>0</v>
      </c>
      <c r="WDP148" s="160">
        <f t="shared" si="1278"/>
        <v>0</v>
      </c>
      <c r="WDQ148" s="160">
        <f t="shared" si="1278"/>
        <v>0</v>
      </c>
      <c r="WDR148" s="160">
        <f t="shared" si="1278"/>
        <v>0</v>
      </c>
      <c r="WDS148" s="160">
        <f t="shared" si="1278"/>
        <v>0</v>
      </c>
      <c r="WDT148" s="160">
        <f t="shared" si="1278"/>
        <v>0</v>
      </c>
      <c r="WDU148" s="160">
        <f t="shared" si="1278"/>
        <v>0</v>
      </c>
      <c r="WDV148" s="160">
        <f t="shared" si="1278"/>
        <v>0</v>
      </c>
      <c r="WDW148" s="160">
        <f t="shared" si="1278"/>
        <v>0</v>
      </c>
      <c r="WDX148" s="160">
        <f t="shared" si="1278"/>
        <v>0</v>
      </c>
      <c r="WDY148" s="160">
        <f t="shared" si="1278"/>
        <v>0</v>
      </c>
      <c r="WDZ148" s="160">
        <f t="shared" si="1278"/>
        <v>0</v>
      </c>
      <c r="WEA148" s="160">
        <f t="shared" si="1278"/>
        <v>0</v>
      </c>
      <c r="WEB148" s="160">
        <f t="shared" si="1278"/>
        <v>0</v>
      </c>
      <c r="WEC148" s="160">
        <f t="shared" si="1278"/>
        <v>0</v>
      </c>
      <c r="WED148" s="160">
        <f t="shared" si="1278"/>
        <v>0</v>
      </c>
      <c r="WEE148" s="160">
        <f t="shared" si="1278"/>
        <v>0</v>
      </c>
      <c r="WEF148" s="160">
        <f t="shared" si="1278"/>
        <v>0</v>
      </c>
      <c r="WEG148" s="160">
        <f t="shared" si="1278"/>
        <v>0</v>
      </c>
      <c r="WEH148" s="160">
        <f t="shared" si="1278"/>
        <v>0</v>
      </c>
      <c r="WEI148" s="160">
        <f t="shared" si="1278"/>
        <v>0</v>
      </c>
      <c r="WEJ148" s="160">
        <f t="shared" si="1278"/>
        <v>0</v>
      </c>
      <c r="WEK148" s="160">
        <f t="shared" si="1278"/>
        <v>0</v>
      </c>
      <c r="WEL148" s="160">
        <f t="shared" si="1278"/>
        <v>0</v>
      </c>
      <c r="WEM148" s="160">
        <f t="shared" si="1278"/>
        <v>0</v>
      </c>
      <c r="WEN148" s="160">
        <f t="shared" si="1278"/>
        <v>0</v>
      </c>
      <c r="WEO148" s="160">
        <f t="shared" si="1278"/>
        <v>0</v>
      </c>
      <c r="WEP148" s="160">
        <f t="shared" si="1278"/>
        <v>0</v>
      </c>
      <c r="WEQ148" s="160">
        <f t="shared" si="1278"/>
        <v>0</v>
      </c>
      <c r="WER148" s="160">
        <f t="shared" si="1278"/>
        <v>0</v>
      </c>
      <c r="WES148" s="160">
        <f t="shared" si="1278"/>
        <v>0</v>
      </c>
      <c r="WET148" s="160">
        <f t="shared" si="1278"/>
        <v>0</v>
      </c>
      <c r="WEU148" s="160">
        <f t="shared" si="1278"/>
        <v>0</v>
      </c>
      <c r="WEV148" s="160">
        <f t="shared" si="1278"/>
        <v>0</v>
      </c>
      <c r="WEW148" s="160">
        <f t="shared" si="1278"/>
        <v>0</v>
      </c>
      <c r="WEX148" s="160">
        <f t="shared" si="1278"/>
        <v>0</v>
      </c>
      <c r="WEY148" s="160">
        <f t="shared" si="1278"/>
        <v>0</v>
      </c>
      <c r="WEZ148" s="160">
        <f t="shared" si="1278"/>
        <v>0</v>
      </c>
      <c r="WFA148" s="160">
        <f t="shared" si="1278"/>
        <v>0</v>
      </c>
      <c r="WFB148" s="160">
        <f t="shared" si="1278"/>
        <v>0</v>
      </c>
      <c r="WFC148" s="160">
        <f t="shared" ref="WFC148:WHN148" si="1279">WFB148</f>
        <v>0</v>
      </c>
      <c r="WFD148" s="160">
        <f t="shared" si="1279"/>
        <v>0</v>
      </c>
      <c r="WFE148" s="160">
        <f t="shared" si="1279"/>
        <v>0</v>
      </c>
      <c r="WFF148" s="160">
        <f t="shared" si="1279"/>
        <v>0</v>
      </c>
      <c r="WFG148" s="160">
        <f t="shared" si="1279"/>
        <v>0</v>
      </c>
      <c r="WFH148" s="160">
        <f t="shared" si="1279"/>
        <v>0</v>
      </c>
      <c r="WFI148" s="160">
        <f t="shared" si="1279"/>
        <v>0</v>
      </c>
      <c r="WFJ148" s="160">
        <f t="shared" si="1279"/>
        <v>0</v>
      </c>
      <c r="WFK148" s="160">
        <f t="shared" si="1279"/>
        <v>0</v>
      </c>
      <c r="WFL148" s="160">
        <f t="shared" si="1279"/>
        <v>0</v>
      </c>
      <c r="WFM148" s="160">
        <f t="shared" si="1279"/>
        <v>0</v>
      </c>
      <c r="WFN148" s="160">
        <f t="shared" si="1279"/>
        <v>0</v>
      </c>
      <c r="WFO148" s="160">
        <f t="shared" si="1279"/>
        <v>0</v>
      </c>
      <c r="WFP148" s="160">
        <f t="shared" si="1279"/>
        <v>0</v>
      </c>
      <c r="WFQ148" s="160">
        <f t="shared" si="1279"/>
        <v>0</v>
      </c>
      <c r="WFR148" s="160">
        <f t="shared" si="1279"/>
        <v>0</v>
      </c>
      <c r="WFS148" s="160">
        <f t="shared" si="1279"/>
        <v>0</v>
      </c>
      <c r="WFT148" s="160">
        <f t="shared" si="1279"/>
        <v>0</v>
      </c>
      <c r="WFU148" s="160">
        <f t="shared" si="1279"/>
        <v>0</v>
      </c>
      <c r="WFV148" s="160">
        <f t="shared" si="1279"/>
        <v>0</v>
      </c>
      <c r="WFW148" s="160">
        <f t="shared" si="1279"/>
        <v>0</v>
      </c>
      <c r="WFX148" s="160">
        <f t="shared" si="1279"/>
        <v>0</v>
      </c>
      <c r="WFY148" s="160">
        <f t="shared" si="1279"/>
        <v>0</v>
      </c>
      <c r="WFZ148" s="160">
        <f t="shared" si="1279"/>
        <v>0</v>
      </c>
      <c r="WGA148" s="160">
        <f t="shared" si="1279"/>
        <v>0</v>
      </c>
      <c r="WGB148" s="160">
        <f t="shared" si="1279"/>
        <v>0</v>
      </c>
      <c r="WGC148" s="160">
        <f t="shared" si="1279"/>
        <v>0</v>
      </c>
      <c r="WGD148" s="160">
        <f t="shared" si="1279"/>
        <v>0</v>
      </c>
      <c r="WGE148" s="160">
        <f t="shared" si="1279"/>
        <v>0</v>
      </c>
      <c r="WGF148" s="160">
        <f t="shared" si="1279"/>
        <v>0</v>
      </c>
      <c r="WGG148" s="160">
        <f t="shared" si="1279"/>
        <v>0</v>
      </c>
      <c r="WGH148" s="160">
        <f t="shared" si="1279"/>
        <v>0</v>
      </c>
      <c r="WGI148" s="160">
        <f t="shared" si="1279"/>
        <v>0</v>
      </c>
      <c r="WGJ148" s="160">
        <f t="shared" si="1279"/>
        <v>0</v>
      </c>
      <c r="WGK148" s="160">
        <f t="shared" si="1279"/>
        <v>0</v>
      </c>
      <c r="WGL148" s="160">
        <f t="shared" si="1279"/>
        <v>0</v>
      </c>
      <c r="WGM148" s="160">
        <f t="shared" si="1279"/>
        <v>0</v>
      </c>
      <c r="WGN148" s="160">
        <f t="shared" si="1279"/>
        <v>0</v>
      </c>
      <c r="WGO148" s="160">
        <f t="shared" si="1279"/>
        <v>0</v>
      </c>
      <c r="WGP148" s="160">
        <f t="shared" si="1279"/>
        <v>0</v>
      </c>
      <c r="WGQ148" s="160">
        <f t="shared" si="1279"/>
        <v>0</v>
      </c>
      <c r="WGR148" s="160">
        <f t="shared" si="1279"/>
        <v>0</v>
      </c>
      <c r="WGS148" s="160">
        <f t="shared" si="1279"/>
        <v>0</v>
      </c>
      <c r="WGT148" s="160">
        <f t="shared" si="1279"/>
        <v>0</v>
      </c>
      <c r="WGU148" s="160">
        <f t="shared" si="1279"/>
        <v>0</v>
      </c>
      <c r="WGV148" s="160">
        <f t="shared" si="1279"/>
        <v>0</v>
      </c>
      <c r="WGW148" s="160">
        <f t="shared" si="1279"/>
        <v>0</v>
      </c>
      <c r="WGX148" s="160">
        <f t="shared" si="1279"/>
        <v>0</v>
      </c>
      <c r="WGY148" s="160">
        <f t="shared" si="1279"/>
        <v>0</v>
      </c>
      <c r="WGZ148" s="160">
        <f t="shared" si="1279"/>
        <v>0</v>
      </c>
      <c r="WHA148" s="160">
        <f t="shared" si="1279"/>
        <v>0</v>
      </c>
      <c r="WHB148" s="160">
        <f t="shared" si="1279"/>
        <v>0</v>
      </c>
      <c r="WHC148" s="160">
        <f t="shared" si="1279"/>
        <v>0</v>
      </c>
      <c r="WHD148" s="160">
        <f t="shared" si="1279"/>
        <v>0</v>
      </c>
      <c r="WHE148" s="160">
        <f t="shared" si="1279"/>
        <v>0</v>
      </c>
      <c r="WHF148" s="160">
        <f t="shared" si="1279"/>
        <v>0</v>
      </c>
      <c r="WHG148" s="160">
        <f t="shared" si="1279"/>
        <v>0</v>
      </c>
      <c r="WHH148" s="160">
        <f t="shared" si="1279"/>
        <v>0</v>
      </c>
      <c r="WHI148" s="160">
        <f t="shared" si="1279"/>
        <v>0</v>
      </c>
      <c r="WHJ148" s="160">
        <f t="shared" si="1279"/>
        <v>0</v>
      </c>
      <c r="WHK148" s="160">
        <f t="shared" si="1279"/>
        <v>0</v>
      </c>
      <c r="WHL148" s="160">
        <f t="shared" si="1279"/>
        <v>0</v>
      </c>
      <c r="WHM148" s="160">
        <f t="shared" si="1279"/>
        <v>0</v>
      </c>
      <c r="WHN148" s="160">
        <f t="shared" si="1279"/>
        <v>0</v>
      </c>
      <c r="WHO148" s="160">
        <f t="shared" ref="WHO148:WJZ148" si="1280">WHN148</f>
        <v>0</v>
      </c>
      <c r="WHP148" s="160">
        <f t="shared" si="1280"/>
        <v>0</v>
      </c>
      <c r="WHQ148" s="160">
        <f t="shared" si="1280"/>
        <v>0</v>
      </c>
      <c r="WHR148" s="160">
        <f t="shared" si="1280"/>
        <v>0</v>
      </c>
      <c r="WHS148" s="160">
        <f t="shared" si="1280"/>
        <v>0</v>
      </c>
      <c r="WHT148" s="160">
        <f t="shared" si="1280"/>
        <v>0</v>
      </c>
      <c r="WHU148" s="160">
        <f t="shared" si="1280"/>
        <v>0</v>
      </c>
      <c r="WHV148" s="160">
        <f t="shared" si="1280"/>
        <v>0</v>
      </c>
      <c r="WHW148" s="160">
        <f t="shared" si="1280"/>
        <v>0</v>
      </c>
      <c r="WHX148" s="160">
        <f t="shared" si="1280"/>
        <v>0</v>
      </c>
      <c r="WHY148" s="160">
        <f t="shared" si="1280"/>
        <v>0</v>
      </c>
      <c r="WHZ148" s="160">
        <f t="shared" si="1280"/>
        <v>0</v>
      </c>
      <c r="WIA148" s="160">
        <f t="shared" si="1280"/>
        <v>0</v>
      </c>
      <c r="WIB148" s="160">
        <f t="shared" si="1280"/>
        <v>0</v>
      </c>
      <c r="WIC148" s="160">
        <f t="shared" si="1280"/>
        <v>0</v>
      </c>
      <c r="WID148" s="160">
        <f t="shared" si="1280"/>
        <v>0</v>
      </c>
      <c r="WIE148" s="160">
        <f t="shared" si="1280"/>
        <v>0</v>
      </c>
      <c r="WIF148" s="160">
        <f t="shared" si="1280"/>
        <v>0</v>
      </c>
      <c r="WIG148" s="160">
        <f t="shared" si="1280"/>
        <v>0</v>
      </c>
      <c r="WIH148" s="160">
        <f t="shared" si="1280"/>
        <v>0</v>
      </c>
      <c r="WII148" s="160">
        <f t="shared" si="1280"/>
        <v>0</v>
      </c>
      <c r="WIJ148" s="160">
        <f t="shared" si="1280"/>
        <v>0</v>
      </c>
      <c r="WIK148" s="160">
        <f t="shared" si="1280"/>
        <v>0</v>
      </c>
      <c r="WIL148" s="160">
        <f t="shared" si="1280"/>
        <v>0</v>
      </c>
      <c r="WIM148" s="160">
        <f t="shared" si="1280"/>
        <v>0</v>
      </c>
      <c r="WIN148" s="160">
        <f t="shared" si="1280"/>
        <v>0</v>
      </c>
      <c r="WIO148" s="160">
        <f t="shared" si="1280"/>
        <v>0</v>
      </c>
      <c r="WIP148" s="160">
        <f t="shared" si="1280"/>
        <v>0</v>
      </c>
      <c r="WIQ148" s="160">
        <f t="shared" si="1280"/>
        <v>0</v>
      </c>
      <c r="WIR148" s="160">
        <f t="shared" si="1280"/>
        <v>0</v>
      </c>
      <c r="WIS148" s="160">
        <f t="shared" si="1280"/>
        <v>0</v>
      </c>
      <c r="WIT148" s="160">
        <f t="shared" si="1280"/>
        <v>0</v>
      </c>
      <c r="WIU148" s="160">
        <f t="shared" si="1280"/>
        <v>0</v>
      </c>
      <c r="WIV148" s="160">
        <f t="shared" si="1280"/>
        <v>0</v>
      </c>
      <c r="WIW148" s="160">
        <f t="shared" si="1280"/>
        <v>0</v>
      </c>
      <c r="WIX148" s="160">
        <f t="shared" si="1280"/>
        <v>0</v>
      </c>
      <c r="WIY148" s="160">
        <f t="shared" si="1280"/>
        <v>0</v>
      </c>
      <c r="WIZ148" s="160">
        <f t="shared" si="1280"/>
        <v>0</v>
      </c>
      <c r="WJA148" s="160">
        <f t="shared" si="1280"/>
        <v>0</v>
      </c>
      <c r="WJB148" s="160">
        <f t="shared" si="1280"/>
        <v>0</v>
      </c>
      <c r="WJC148" s="160">
        <f t="shared" si="1280"/>
        <v>0</v>
      </c>
      <c r="WJD148" s="160">
        <f t="shared" si="1280"/>
        <v>0</v>
      </c>
      <c r="WJE148" s="160">
        <f t="shared" si="1280"/>
        <v>0</v>
      </c>
      <c r="WJF148" s="160">
        <f t="shared" si="1280"/>
        <v>0</v>
      </c>
      <c r="WJG148" s="160">
        <f t="shared" si="1280"/>
        <v>0</v>
      </c>
      <c r="WJH148" s="160">
        <f t="shared" si="1280"/>
        <v>0</v>
      </c>
      <c r="WJI148" s="160">
        <f t="shared" si="1280"/>
        <v>0</v>
      </c>
      <c r="WJJ148" s="160">
        <f t="shared" si="1280"/>
        <v>0</v>
      </c>
      <c r="WJK148" s="160">
        <f t="shared" si="1280"/>
        <v>0</v>
      </c>
      <c r="WJL148" s="160">
        <f t="shared" si="1280"/>
        <v>0</v>
      </c>
      <c r="WJM148" s="160">
        <f t="shared" si="1280"/>
        <v>0</v>
      </c>
      <c r="WJN148" s="160">
        <f t="shared" si="1280"/>
        <v>0</v>
      </c>
      <c r="WJO148" s="160">
        <f t="shared" si="1280"/>
        <v>0</v>
      </c>
      <c r="WJP148" s="160">
        <f t="shared" si="1280"/>
        <v>0</v>
      </c>
      <c r="WJQ148" s="160">
        <f t="shared" si="1280"/>
        <v>0</v>
      </c>
      <c r="WJR148" s="160">
        <f t="shared" si="1280"/>
        <v>0</v>
      </c>
      <c r="WJS148" s="160">
        <f t="shared" si="1280"/>
        <v>0</v>
      </c>
      <c r="WJT148" s="160">
        <f t="shared" si="1280"/>
        <v>0</v>
      </c>
      <c r="WJU148" s="160">
        <f t="shared" si="1280"/>
        <v>0</v>
      </c>
      <c r="WJV148" s="160">
        <f t="shared" si="1280"/>
        <v>0</v>
      </c>
      <c r="WJW148" s="160">
        <f t="shared" si="1280"/>
        <v>0</v>
      </c>
      <c r="WJX148" s="160">
        <f t="shared" si="1280"/>
        <v>0</v>
      </c>
      <c r="WJY148" s="160">
        <f t="shared" si="1280"/>
        <v>0</v>
      </c>
      <c r="WJZ148" s="160">
        <f t="shared" si="1280"/>
        <v>0</v>
      </c>
      <c r="WKA148" s="160">
        <f t="shared" ref="WKA148:WML148" si="1281">WJZ148</f>
        <v>0</v>
      </c>
      <c r="WKB148" s="160">
        <f t="shared" si="1281"/>
        <v>0</v>
      </c>
      <c r="WKC148" s="160">
        <f t="shared" si="1281"/>
        <v>0</v>
      </c>
      <c r="WKD148" s="160">
        <f t="shared" si="1281"/>
        <v>0</v>
      </c>
      <c r="WKE148" s="160">
        <f t="shared" si="1281"/>
        <v>0</v>
      </c>
      <c r="WKF148" s="160">
        <f t="shared" si="1281"/>
        <v>0</v>
      </c>
      <c r="WKG148" s="160">
        <f t="shared" si="1281"/>
        <v>0</v>
      </c>
      <c r="WKH148" s="160">
        <f t="shared" si="1281"/>
        <v>0</v>
      </c>
      <c r="WKI148" s="160">
        <f t="shared" si="1281"/>
        <v>0</v>
      </c>
      <c r="WKJ148" s="160">
        <f t="shared" si="1281"/>
        <v>0</v>
      </c>
      <c r="WKK148" s="160">
        <f t="shared" si="1281"/>
        <v>0</v>
      </c>
      <c r="WKL148" s="160">
        <f t="shared" si="1281"/>
        <v>0</v>
      </c>
      <c r="WKM148" s="160">
        <f t="shared" si="1281"/>
        <v>0</v>
      </c>
      <c r="WKN148" s="160">
        <f t="shared" si="1281"/>
        <v>0</v>
      </c>
      <c r="WKO148" s="160">
        <f t="shared" si="1281"/>
        <v>0</v>
      </c>
      <c r="WKP148" s="160">
        <f t="shared" si="1281"/>
        <v>0</v>
      </c>
      <c r="WKQ148" s="160">
        <f t="shared" si="1281"/>
        <v>0</v>
      </c>
      <c r="WKR148" s="160">
        <f t="shared" si="1281"/>
        <v>0</v>
      </c>
      <c r="WKS148" s="160">
        <f t="shared" si="1281"/>
        <v>0</v>
      </c>
      <c r="WKT148" s="160">
        <f t="shared" si="1281"/>
        <v>0</v>
      </c>
      <c r="WKU148" s="160">
        <f t="shared" si="1281"/>
        <v>0</v>
      </c>
      <c r="WKV148" s="160">
        <f t="shared" si="1281"/>
        <v>0</v>
      </c>
      <c r="WKW148" s="160">
        <f t="shared" si="1281"/>
        <v>0</v>
      </c>
      <c r="WKX148" s="160">
        <f t="shared" si="1281"/>
        <v>0</v>
      </c>
      <c r="WKY148" s="160">
        <f t="shared" si="1281"/>
        <v>0</v>
      </c>
      <c r="WKZ148" s="160">
        <f t="shared" si="1281"/>
        <v>0</v>
      </c>
      <c r="WLA148" s="160">
        <f t="shared" si="1281"/>
        <v>0</v>
      </c>
      <c r="WLB148" s="160">
        <f t="shared" si="1281"/>
        <v>0</v>
      </c>
      <c r="WLC148" s="160">
        <f t="shared" si="1281"/>
        <v>0</v>
      </c>
      <c r="WLD148" s="160">
        <f t="shared" si="1281"/>
        <v>0</v>
      </c>
      <c r="WLE148" s="160">
        <f t="shared" si="1281"/>
        <v>0</v>
      </c>
      <c r="WLF148" s="160">
        <f t="shared" si="1281"/>
        <v>0</v>
      </c>
      <c r="WLG148" s="160">
        <f t="shared" si="1281"/>
        <v>0</v>
      </c>
      <c r="WLH148" s="160">
        <f t="shared" si="1281"/>
        <v>0</v>
      </c>
      <c r="WLI148" s="160">
        <f t="shared" si="1281"/>
        <v>0</v>
      </c>
      <c r="WLJ148" s="160">
        <f t="shared" si="1281"/>
        <v>0</v>
      </c>
      <c r="WLK148" s="160">
        <f t="shared" si="1281"/>
        <v>0</v>
      </c>
      <c r="WLL148" s="160">
        <f t="shared" si="1281"/>
        <v>0</v>
      </c>
      <c r="WLM148" s="160">
        <f t="shared" si="1281"/>
        <v>0</v>
      </c>
      <c r="WLN148" s="160">
        <f t="shared" si="1281"/>
        <v>0</v>
      </c>
      <c r="WLO148" s="160">
        <f t="shared" si="1281"/>
        <v>0</v>
      </c>
      <c r="WLP148" s="160">
        <f t="shared" si="1281"/>
        <v>0</v>
      </c>
      <c r="WLQ148" s="160">
        <f t="shared" si="1281"/>
        <v>0</v>
      </c>
      <c r="WLR148" s="160">
        <f t="shared" si="1281"/>
        <v>0</v>
      </c>
      <c r="WLS148" s="160">
        <f t="shared" si="1281"/>
        <v>0</v>
      </c>
      <c r="WLT148" s="160">
        <f t="shared" si="1281"/>
        <v>0</v>
      </c>
      <c r="WLU148" s="160">
        <f t="shared" si="1281"/>
        <v>0</v>
      </c>
      <c r="WLV148" s="160">
        <f t="shared" si="1281"/>
        <v>0</v>
      </c>
      <c r="WLW148" s="160">
        <f t="shared" si="1281"/>
        <v>0</v>
      </c>
      <c r="WLX148" s="160">
        <f t="shared" si="1281"/>
        <v>0</v>
      </c>
      <c r="WLY148" s="160">
        <f t="shared" si="1281"/>
        <v>0</v>
      </c>
      <c r="WLZ148" s="160">
        <f t="shared" si="1281"/>
        <v>0</v>
      </c>
      <c r="WMA148" s="160">
        <f t="shared" si="1281"/>
        <v>0</v>
      </c>
      <c r="WMB148" s="160">
        <f t="shared" si="1281"/>
        <v>0</v>
      </c>
      <c r="WMC148" s="160">
        <f t="shared" si="1281"/>
        <v>0</v>
      </c>
      <c r="WMD148" s="160">
        <f t="shared" si="1281"/>
        <v>0</v>
      </c>
      <c r="WME148" s="160">
        <f t="shared" si="1281"/>
        <v>0</v>
      </c>
      <c r="WMF148" s="160">
        <f t="shared" si="1281"/>
        <v>0</v>
      </c>
      <c r="WMG148" s="160">
        <f t="shared" si="1281"/>
        <v>0</v>
      </c>
      <c r="WMH148" s="160">
        <f t="shared" si="1281"/>
        <v>0</v>
      </c>
      <c r="WMI148" s="160">
        <f t="shared" si="1281"/>
        <v>0</v>
      </c>
      <c r="WMJ148" s="160">
        <f t="shared" si="1281"/>
        <v>0</v>
      </c>
      <c r="WMK148" s="160">
        <f t="shared" si="1281"/>
        <v>0</v>
      </c>
      <c r="WML148" s="160">
        <f t="shared" si="1281"/>
        <v>0</v>
      </c>
      <c r="WMM148" s="160">
        <f t="shared" ref="WMM148:WOX148" si="1282">WML148</f>
        <v>0</v>
      </c>
      <c r="WMN148" s="160">
        <f t="shared" si="1282"/>
        <v>0</v>
      </c>
      <c r="WMO148" s="160">
        <f t="shared" si="1282"/>
        <v>0</v>
      </c>
      <c r="WMP148" s="160">
        <f t="shared" si="1282"/>
        <v>0</v>
      </c>
      <c r="WMQ148" s="160">
        <f t="shared" si="1282"/>
        <v>0</v>
      </c>
      <c r="WMR148" s="160">
        <f t="shared" si="1282"/>
        <v>0</v>
      </c>
      <c r="WMS148" s="160">
        <f t="shared" si="1282"/>
        <v>0</v>
      </c>
      <c r="WMT148" s="160">
        <f t="shared" si="1282"/>
        <v>0</v>
      </c>
      <c r="WMU148" s="160">
        <f t="shared" si="1282"/>
        <v>0</v>
      </c>
      <c r="WMV148" s="160">
        <f t="shared" si="1282"/>
        <v>0</v>
      </c>
      <c r="WMW148" s="160">
        <f t="shared" si="1282"/>
        <v>0</v>
      </c>
      <c r="WMX148" s="160">
        <f t="shared" si="1282"/>
        <v>0</v>
      </c>
      <c r="WMY148" s="160">
        <f t="shared" si="1282"/>
        <v>0</v>
      </c>
      <c r="WMZ148" s="160">
        <f t="shared" si="1282"/>
        <v>0</v>
      </c>
      <c r="WNA148" s="160">
        <f t="shared" si="1282"/>
        <v>0</v>
      </c>
      <c r="WNB148" s="160">
        <f t="shared" si="1282"/>
        <v>0</v>
      </c>
      <c r="WNC148" s="160">
        <f t="shared" si="1282"/>
        <v>0</v>
      </c>
      <c r="WND148" s="160">
        <f t="shared" si="1282"/>
        <v>0</v>
      </c>
      <c r="WNE148" s="160">
        <f t="shared" si="1282"/>
        <v>0</v>
      </c>
      <c r="WNF148" s="160">
        <f t="shared" si="1282"/>
        <v>0</v>
      </c>
      <c r="WNG148" s="160">
        <f t="shared" si="1282"/>
        <v>0</v>
      </c>
      <c r="WNH148" s="160">
        <f t="shared" si="1282"/>
        <v>0</v>
      </c>
      <c r="WNI148" s="160">
        <f t="shared" si="1282"/>
        <v>0</v>
      </c>
      <c r="WNJ148" s="160">
        <f t="shared" si="1282"/>
        <v>0</v>
      </c>
      <c r="WNK148" s="160">
        <f t="shared" si="1282"/>
        <v>0</v>
      </c>
      <c r="WNL148" s="160">
        <f t="shared" si="1282"/>
        <v>0</v>
      </c>
      <c r="WNM148" s="160">
        <f t="shared" si="1282"/>
        <v>0</v>
      </c>
      <c r="WNN148" s="160">
        <f t="shared" si="1282"/>
        <v>0</v>
      </c>
      <c r="WNO148" s="160">
        <f t="shared" si="1282"/>
        <v>0</v>
      </c>
      <c r="WNP148" s="160">
        <f t="shared" si="1282"/>
        <v>0</v>
      </c>
      <c r="WNQ148" s="160">
        <f t="shared" si="1282"/>
        <v>0</v>
      </c>
      <c r="WNR148" s="160">
        <f t="shared" si="1282"/>
        <v>0</v>
      </c>
      <c r="WNS148" s="160">
        <f t="shared" si="1282"/>
        <v>0</v>
      </c>
      <c r="WNT148" s="160">
        <f t="shared" si="1282"/>
        <v>0</v>
      </c>
      <c r="WNU148" s="160">
        <f t="shared" si="1282"/>
        <v>0</v>
      </c>
      <c r="WNV148" s="160">
        <f t="shared" si="1282"/>
        <v>0</v>
      </c>
      <c r="WNW148" s="160">
        <f t="shared" si="1282"/>
        <v>0</v>
      </c>
      <c r="WNX148" s="160">
        <f t="shared" si="1282"/>
        <v>0</v>
      </c>
      <c r="WNY148" s="160">
        <f t="shared" si="1282"/>
        <v>0</v>
      </c>
      <c r="WNZ148" s="160">
        <f t="shared" si="1282"/>
        <v>0</v>
      </c>
      <c r="WOA148" s="160">
        <f t="shared" si="1282"/>
        <v>0</v>
      </c>
      <c r="WOB148" s="160">
        <f t="shared" si="1282"/>
        <v>0</v>
      </c>
      <c r="WOC148" s="160">
        <f t="shared" si="1282"/>
        <v>0</v>
      </c>
      <c r="WOD148" s="160">
        <f t="shared" si="1282"/>
        <v>0</v>
      </c>
      <c r="WOE148" s="160">
        <f t="shared" si="1282"/>
        <v>0</v>
      </c>
      <c r="WOF148" s="160">
        <f t="shared" si="1282"/>
        <v>0</v>
      </c>
      <c r="WOG148" s="160">
        <f t="shared" si="1282"/>
        <v>0</v>
      </c>
      <c r="WOH148" s="160">
        <f t="shared" si="1282"/>
        <v>0</v>
      </c>
      <c r="WOI148" s="160">
        <f t="shared" si="1282"/>
        <v>0</v>
      </c>
      <c r="WOJ148" s="160">
        <f t="shared" si="1282"/>
        <v>0</v>
      </c>
      <c r="WOK148" s="160">
        <f t="shared" si="1282"/>
        <v>0</v>
      </c>
      <c r="WOL148" s="160">
        <f t="shared" si="1282"/>
        <v>0</v>
      </c>
      <c r="WOM148" s="160">
        <f t="shared" si="1282"/>
        <v>0</v>
      </c>
      <c r="WON148" s="160">
        <f t="shared" si="1282"/>
        <v>0</v>
      </c>
      <c r="WOO148" s="160">
        <f t="shared" si="1282"/>
        <v>0</v>
      </c>
      <c r="WOP148" s="160">
        <f t="shared" si="1282"/>
        <v>0</v>
      </c>
      <c r="WOQ148" s="160">
        <f t="shared" si="1282"/>
        <v>0</v>
      </c>
      <c r="WOR148" s="160">
        <f t="shared" si="1282"/>
        <v>0</v>
      </c>
      <c r="WOS148" s="160">
        <f t="shared" si="1282"/>
        <v>0</v>
      </c>
      <c r="WOT148" s="160">
        <f t="shared" si="1282"/>
        <v>0</v>
      </c>
      <c r="WOU148" s="160">
        <f t="shared" si="1282"/>
        <v>0</v>
      </c>
      <c r="WOV148" s="160">
        <f t="shared" si="1282"/>
        <v>0</v>
      </c>
      <c r="WOW148" s="160">
        <f t="shared" si="1282"/>
        <v>0</v>
      </c>
      <c r="WOX148" s="160">
        <f t="shared" si="1282"/>
        <v>0</v>
      </c>
      <c r="WOY148" s="160">
        <f t="shared" ref="WOY148:WRJ148" si="1283">WOX148</f>
        <v>0</v>
      </c>
      <c r="WOZ148" s="160">
        <f t="shared" si="1283"/>
        <v>0</v>
      </c>
      <c r="WPA148" s="160">
        <f t="shared" si="1283"/>
        <v>0</v>
      </c>
      <c r="WPB148" s="160">
        <f t="shared" si="1283"/>
        <v>0</v>
      </c>
      <c r="WPC148" s="160">
        <f t="shared" si="1283"/>
        <v>0</v>
      </c>
      <c r="WPD148" s="160">
        <f t="shared" si="1283"/>
        <v>0</v>
      </c>
      <c r="WPE148" s="160">
        <f t="shared" si="1283"/>
        <v>0</v>
      </c>
      <c r="WPF148" s="160">
        <f t="shared" si="1283"/>
        <v>0</v>
      </c>
      <c r="WPG148" s="160">
        <f t="shared" si="1283"/>
        <v>0</v>
      </c>
      <c r="WPH148" s="160">
        <f t="shared" si="1283"/>
        <v>0</v>
      </c>
      <c r="WPI148" s="160">
        <f t="shared" si="1283"/>
        <v>0</v>
      </c>
      <c r="WPJ148" s="160">
        <f t="shared" si="1283"/>
        <v>0</v>
      </c>
      <c r="WPK148" s="160">
        <f t="shared" si="1283"/>
        <v>0</v>
      </c>
      <c r="WPL148" s="160">
        <f t="shared" si="1283"/>
        <v>0</v>
      </c>
      <c r="WPM148" s="160">
        <f t="shared" si="1283"/>
        <v>0</v>
      </c>
      <c r="WPN148" s="160">
        <f t="shared" si="1283"/>
        <v>0</v>
      </c>
      <c r="WPO148" s="160">
        <f t="shared" si="1283"/>
        <v>0</v>
      </c>
      <c r="WPP148" s="160">
        <f t="shared" si="1283"/>
        <v>0</v>
      </c>
      <c r="WPQ148" s="160">
        <f t="shared" si="1283"/>
        <v>0</v>
      </c>
      <c r="WPR148" s="160">
        <f t="shared" si="1283"/>
        <v>0</v>
      </c>
      <c r="WPS148" s="160">
        <f t="shared" si="1283"/>
        <v>0</v>
      </c>
      <c r="WPT148" s="160">
        <f t="shared" si="1283"/>
        <v>0</v>
      </c>
      <c r="WPU148" s="160">
        <f t="shared" si="1283"/>
        <v>0</v>
      </c>
      <c r="WPV148" s="160">
        <f t="shared" si="1283"/>
        <v>0</v>
      </c>
      <c r="WPW148" s="160">
        <f t="shared" si="1283"/>
        <v>0</v>
      </c>
      <c r="WPX148" s="160">
        <f t="shared" si="1283"/>
        <v>0</v>
      </c>
      <c r="WPY148" s="160">
        <f t="shared" si="1283"/>
        <v>0</v>
      </c>
      <c r="WPZ148" s="160">
        <f t="shared" si="1283"/>
        <v>0</v>
      </c>
      <c r="WQA148" s="160">
        <f t="shared" si="1283"/>
        <v>0</v>
      </c>
      <c r="WQB148" s="160">
        <f t="shared" si="1283"/>
        <v>0</v>
      </c>
      <c r="WQC148" s="160">
        <f t="shared" si="1283"/>
        <v>0</v>
      </c>
      <c r="WQD148" s="160">
        <f t="shared" si="1283"/>
        <v>0</v>
      </c>
      <c r="WQE148" s="160">
        <f t="shared" si="1283"/>
        <v>0</v>
      </c>
      <c r="WQF148" s="160">
        <f t="shared" si="1283"/>
        <v>0</v>
      </c>
      <c r="WQG148" s="160">
        <f t="shared" si="1283"/>
        <v>0</v>
      </c>
      <c r="WQH148" s="160">
        <f t="shared" si="1283"/>
        <v>0</v>
      </c>
      <c r="WQI148" s="160">
        <f t="shared" si="1283"/>
        <v>0</v>
      </c>
      <c r="WQJ148" s="160">
        <f t="shared" si="1283"/>
        <v>0</v>
      </c>
      <c r="WQK148" s="160">
        <f t="shared" si="1283"/>
        <v>0</v>
      </c>
      <c r="WQL148" s="160">
        <f t="shared" si="1283"/>
        <v>0</v>
      </c>
      <c r="WQM148" s="160">
        <f t="shared" si="1283"/>
        <v>0</v>
      </c>
      <c r="WQN148" s="160">
        <f t="shared" si="1283"/>
        <v>0</v>
      </c>
      <c r="WQO148" s="160">
        <f t="shared" si="1283"/>
        <v>0</v>
      </c>
      <c r="WQP148" s="160">
        <f t="shared" si="1283"/>
        <v>0</v>
      </c>
      <c r="WQQ148" s="160">
        <f t="shared" si="1283"/>
        <v>0</v>
      </c>
      <c r="WQR148" s="160">
        <f t="shared" si="1283"/>
        <v>0</v>
      </c>
      <c r="WQS148" s="160">
        <f t="shared" si="1283"/>
        <v>0</v>
      </c>
      <c r="WQT148" s="160">
        <f t="shared" si="1283"/>
        <v>0</v>
      </c>
      <c r="WQU148" s="160">
        <f t="shared" si="1283"/>
        <v>0</v>
      </c>
      <c r="WQV148" s="160">
        <f t="shared" si="1283"/>
        <v>0</v>
      </c>
      <c r="WQW148" s="160">
        <f t="shared" si="1283"/>
        <v>0</v>
      </c>
      <c r="WQX148" s="160">
        <f t="shared" si="1283"/>
        <v>0</v>
      </c>
      <c r="WQY148" s="160">
        <f t="shared" si="1283"/>
        <v>0</v>
      </c>
      <c r="WQZ148" s="160">
        <f t="shared" si="1283"/>
        <v>0</v>
      </c>
      <c r="WRA148" s="160">
        <f t="shared" si="1283"/>
        <v>0</v>
      </c>
      <c r="WRB148" s="160">
        <f t="shared" si="1283"/>
        <v>0</v>
      </c>
      <c r="WRC148" s="160">
        <f t="shared" si="1283"/>
        <v>0</v>
      </c>
      <c r="WRD148" s="160">
        <f t="shared" si="1283"/>
        <v>0</v>
      </c>
      <c r="WRE148" s="160">
        <f t="shared" si="1283"/>
        <v>0</v>
      </c>
      <c r="WRF148" s="160">
        <f t="shared" si="1283"/>
        <v>0</v>
      </c>
      <c r="WRG148" s="160">
        <f t="shared" si="1283"/>
        <v>0</v>
      </c>
      <c r="WRH148" s="160">
        <f t="shared" si="1283"/>
        <v>0</v>
      </c>
      <c r="WRI148" s="160">
        <f t="shared" si="1283"/>
        <v>0</v>
      </c>
      <c r="WRJ148" s="160">
        <f t="shared" si="1283"/>
        <v>0</v>
      </c>
      <c r="WRK148" s="160">
        <f t="shared" ref="WRK148:WTV148" si="1284">WRJ148</f>
        <v>0</v>
      </c>
      <c r="WRL148" s="160">
        <f t="shared" si="1284"/>
        <v>0</v>
      </c>
      <c r="WRM148" s="160">
        <f t="shared" si="1284"/>
        <v>0</v>
      </c>
      <c r="WRN148" s="160">
        <f t="shared" si="1284"/>
        <v>0</v>
      </c>
      <c r="WRO148" s="160">
        <f t="shared" si="1284"/>
        <v>0</v>
      </c>
      <c r="WRP148" s="160">
        <f t="shared" si="1284"/>
        <v>0</v>
      </c>
      <c r="WRQ148" s="160">
        <f t="shared" si="1284"/>
        <v>0</v>
      </c>
      <c r="WRR148" s="160">
        <f t="shared" si="1284"/>
        <v>0</v>
      </c>
      <c r="WRS148" s="160">
        <f t="shared" si="1284"/>
        <v>0</v>
      </c>
      <c r="WRT148" s="160">
        <f t="shared" si="1284"/>
        <v>0</v>
      </c>
      <c r="WRU148" s="160">
        <f t="shared" si="1284"/>
        <v>0</v>
      </c>
      <c r="WRV148" s="160">
        <f t="shared" si="1284"/>
        <v>0</v>
      </c>
      <c r="WRW148" s="160">
        <f t="shared" si="1284"/>
        <v>0</v>
      </c>
      <c r="WRX148" s="160">
        <f t="shared" si="1284"/>
        <v>0</v>
      </c>
      <c r="WRY148" s="160">
        <f t="shared" si="1284"/>
        <v>0</v>
      </c>
      <c r="WRZ148" s="160">
        <f t="shared" si="1284"/>
        <v>0</v>
      </c>
      <c r="WSA148" s="160">
        <f t="shared" si="1284"/>
        <v>0</v>
      </c>
      <c r="WSB148" s="160">
        <f t="shared" si="1284"/>
        <v>0</v>
      </c>
      <c r="WSC148" s="160">
        <f t="shared" si="1284"/>
        <v>0</v>
      </c>
      <c r="WSD148" s="160">
        <f t="shared" si="1284"/>
        <v>0</v>
      </c>
      <c r="WSE148" s="160">
        <f t="shared" si="1284"/>
        <v>0</v>
      </c>
      <c r="WSF148" s="160">
        <f t="shared" si="1284"/>
        <v>0</v>
      </c>
      <c r="WSG148" s="160">
        <f t="shared" si="1284"/>
        <v>0</v>
      </c>
      <c r="WSH148" s="160">
        <f t="shared" si="1284"/>
        <v>0</v>
      </c>
      <c r="WSI148" s="160">
        <f t="shared" si="1284"/>
        <v>0</v>
      </c>
      <c r="WSJ148" s="160">
        <f t="shared" si="1284"/>
        <v>0</v>
      </c>
      <c r="WSK148" s="160">
        <f t="shared" si="1284"/>
        <v>0</v>
      </c>
      <c r="WSL148" s="160">
        <f t="shared" si="1284"/>
        <v>0</v>
      </c>
      <c r="WSM148" s="160">
        <f t="shared" si="1284"/>
        <v>0</v>
      </c>
      <c r="WSN148" s="160">
        <f t="shared" si="1284"/>
        <v>0</v>
      </c>
      <c r="WSO148" s="160">
        <f t="shared" si="1284"/>
        <v>0</v>
      </c>
      <c r="WSP148" s="160">
        <f t="shared" si="1284"/>
        <v>0</v>
      </c>
      <c r="WSQ148" s="160">
        <f t="shared" si="1284"/>
        <v>0</v>
      </c>
      <c r="WSR148" s="160">
        <f t="shared" si="1284"/>
        <v>0</v>
      </c>
      <c r="WSS148" s="160">
        <f t="shared" si="1284"/>
        <v>0</v>
      </c>
      <c r="WST148" s="160">
        <f t="shared" si="1284"/>
        <v>0</v>
      </c>
      <c r="WSU148" s="160">
        <f t="shared" si="1284"/>
        <v>0</v>
      </c>
      <c r="WSV148" s="160">
        <f t="shared" si="1284"/>
        <v>0</v>
      </c>
      <c r="WSW148" s="160">
        <f t="shared" si="1284"/>
        <v>0</v>
      </c>
      <c r="WSX148" s="160">
        <f t="shared" si="1284"/>
        <v>0</v>
      </c>
      <c r="WSY148" s="160">
        <f t="shared" si="1284"/>
        <v>0</v>
      </c>
      <c r="WSZ148" s="160">
        <f t="shared" si="1284"/>
        <v>0</v>
      </c>
      <c r="WTA148" s="160">
        <f t="shared" si="1284"/>
        <v>0</v>
      </c>
      <c r="WTB148" s="160">
        <f t="shared" si="1284"/>
        <v>0</v>
      </c>
      <c r="WTC148" s="160">
        <f t="shared" si="1284"/>
        <v>0</v>
      </c>
      <c r="WTD148" s="160">
        <f t="shared" si="1284"/>
        <v>0</v>
      </c>
      <c r="WTE148" s="160">
        <f t="shared" si="1284"/>
        <v>0</v>
      </c>
      <c r="WTF148" s="160">
        <f t="shared" si="1284"/>
        <v>0</v>
      </c>
      <c r="WTG148" s="160">
        <f t="shared" si="1284"/>
        <v>0</v>
      </c>
      <c r="WTH148" s="160">
        <f t="shared" si="1284"/>
        <v>0</v>
      </c>
      <c r="WTI148" s="160">
        <f t="shared" si="1284"/>
        <v>0</v>
      </c>
      <c r="WTJ148" s="160">
        <f t="shared" si="1284"/>
        <v>0</v>
      </c>
      <c r="WTK148" s="160">
        <f t="shared" si="1284"/>
        <v>0</v>
      </c>
      <c r="WTL148" s="160">
        <f t="shared" si="1284"/>
        <v>0</v>
      </c>
      <c r="WTM148" s="160">
        <f t="shared" si="1284"/>
        <v>0</v>
      </c>
      <c r="WTN148" s="160">
        <f t="shared" si="1284"/>
        <v>0</v>
      </c>
      <c r="WTO148" s="160">
        <f t="shared" si="1284"/>
        <v>0</v>
      </c>
      <c r="WTP148" s="160">
        <f t="shared" si="1284"/>
        <v>0</v>
      </c>
      <c r="WTQ148" s="160">
        <f t="shared" si="1284"/>
        <v>0</v>
      </c>
      <c r="WTR148" s="160">
        <f t="shared" si="1284"/>
        <v>0</v>
      </c>
      <c r="WTS148" s="160">
        <f t="shared" si="1284"/>
        <v>0</v>
      </c>
      <c r="WTT148" s="160">
        <f t="shared" si="1284"/>
        <v>0</v>
      </c>
      <c r="WTU148" s="160">
        <f t="shared" si="1284"/>
        <v>0</v>
      </c>
      <c r="WTV148" s="160">
        <f t="shared" si="1284"/>
        <v>0</v>
      </c>
      <c r="WTW148" s="160">
        <f t="shared" ref="WTW148:WWH148" si="1285">WTV148</f>
        <v>0</v>
      </c>
      <c r="WTX148" s="160">
        <f t="shared" si="1285"/>
        <v>0</v>
      </c>
      <c r="WTY148" s="160">
        <f t="shared" si="1285"/>
        <v>0</v>
      </c>
      <c r="WTZ148" s="160">
        <f t="shared" si="1285"/>
        <v>0</v>
      </c>
      <c r="WUA148" s="160">
        <f t="shared" si="1285"/>
        <v>0</v>
      </c>
      <c r="WUB148" s="160">
        <f t="shared" si="1285"/>
        <v>0</v>
      </c>
      <c r="WUC148" s="160">
        <f t="shared" si="1285"/>
        <v>0</v>
      </c>
      <c r="WUD148" s="160">
        <f t="shared" si="1285"/>
        <v>0</v>
      </c>
      <c r="WUE148" s="160">
        <f t="shared" si="1285"/>
        <v>0</v>
      </c>
      <c r="WUF148" s="160">
        <f t="shared" si="1285"/>
        <v>0</v>
      </c>
      <c r="WUG148" s="160">
        <f t="shared" si="1285"/>
        <v>0</v>
      </c>
      <c r="WUH148" s="160">
        <f t="shared" si="1285"/>
        <v>0</v>
      </c>
      <c r="WUI148" s="160">
        <f t="shared" si="1285"/>
        <v>0</v>
      </c>
      <c r="WUJ148" s="160">
        <f t="shared" si="1285"/>
        <v>0</v>
      </c>
      <c r="WUK148" s="160">
        <f t="shared" si="1285"/>
        <v>0</v>
      </c>
      <c r="WUL148" s="160">
        <f t="shared" si="1285"/>
        <v>0</v>
      </c>
      <c r="WUM148" s="160">
        <f t="shared" si="1285"/>
        <v>0</v>
      </c>
      <c r="WUN148" s="160">
        <f t="shared" si="1285"/>
        <v>0</v>
      </c>
      <c r="WUO148" s="160">
        <f t="shared" si="1285"/>
        <v>0</v>
      </c>
      <c r="WUP148" s="160">
        <f t="shared" si="1285"/>
        <v>0</v>
      </c>
      <c r="WUQ148" s="160">
        <f t="shared" si="1285"/>
        <v>0</v>
      </c>
      <c r="WUR148" s="160">
        <f t="shared" si="1285"/>
        <v>0</v>
      </c>
      <c r="WUS148" s="160">
        <f t="shared" si="1285"/>
        <v>0</v>
      </c>
      <c r="WUT148" s="160">
        <f t="shared" si="1285"/>
        <v>0</v>
      </c>
      <c r="WUU148" s="160">
        <f t="shared" si="1285"/>
        <v>0</v>
      </c>
      <c r="WUV148" s="160">
        <f t="shared" si="1285"/>
        <v>0</v>
      </c>
      <c r="WUW148" s="160">
        <f t="shared" si="1285"/>
        <v>0</v>
      </c>
      <c r="WUX148" s="160">
        <f t="shared" si="1285"/>
        <v>0</v>
      </c>
      <c r="WUY148" s="160">
        <f t="shared" si="1285"/>
        <v>0</v>
      </c>
      <c r="WUZ148" s="160">
        <f t="shared" si="1285"/>
        <v>0</v>
      </c>
      <c r="WVA148" s="160">
        <f t="shared" si="1285"/>
        <v>0</v>
      </c>
      <c r="WVB148" s="160">
        <f t="shared" si="1285"/>
        <v>0</v>
      </c>
      <c r="WVC148" s="160">
        <f t="shared" si="1285"/>
        <v>0</v>
      </c>
      <c r="WVD148" s="160">
        <f t="shared" si="1285"/>
        <v>0</v>
      </c>
      <c r="WVE148" s="160">
        <f t="shared" si="1285"/>
        <v>0</v>
      </c>
      <c r="WVF148" s="160">
        <f t="shared" si="1285"/>
        <v>0</v>
      </c>
      <c r="WVG148" s="160">
        <f t="shared" si="1285"/>
        <v>0</v>
      </c>
      <c r="WVH148" s="160">
        <f t="shared" si="1285"/>
        <v>0</v>
      </c>
      <c r="WVI148" s="160">
        <f t="shared" si="1285"/>
        <v>0</v>
      </c>
      <c r="WVJ148" s="160">
        <f t="shared" si="1285"/>
        <v>0</v>
      </c>
      <c r="WVK148" s="160">
        <f t="shared" si="1285"/>
        <v>0</v>
      </c>
      <c r="WVL148" s="160">
        <f t="shared" si="1285"/>
        <v>0</v>
      </c>
      <c r="WVM148" s="160">
        <f t="shared" si="1285"/>
        <v>0</v>
      </c>
      <c r="WVN148" s="160">
        <f t="shared" si="1285"/>
        <v>0</v>
      </c>
      <c r="WVO148" s="160">
        <f t="shared" si="1285"/>
        <v>0</v>
      </c>
      <c r="WVP148" s="160">
        <f t="shared" si="1285"/>
        <v>0</v>
      </c>
      <c r="WVQ148" s="160">
        <f t="shared" si="1285"/>
        <v>0</v>
      </c>
      <c r="WVR148" s="160">
        <f t="shared" si="1285"/>
        <v>0</v>
      </c>
      <c r="WVS148" s="160">
        <f t="shared" si="1285"/>
        <v>0</v>
      </c>
      <c r="WVT148" s="160">
        <f t="shared" si="1285"/>
        <v>0</v>
      </c>
      <c r="WVU148" s="160">
        <f t="shared" si="1285"/>
        <v>0</v>
      </c>
      <c r="WVV148" s="160">
        <f t="shared" si="1285"/>
        <v>0</v>
      </c>
      <c r="WVW148" s="160">
        <f t="shared" si="1285"/>
        <v>0</v>
      </c>
      <c r="WVX148" s="160">
        <f t="shared" si="1285"/>
        <v>0</v>
      </c>
      <c r="WVY148" s="160">
        <f t="shared" si="1285"/>
        <v>0</v>
      </c>
      <c r="WVZ148" s="160">
        <f t="shared" si="1285"/>
        <v>0</v>
      </c>
      <c r="WWA148" s="160">
        <f t="shared" si="1285"/>
        <v>0</v>
      </c>
      <c r="WWB148" s="160">
        <f t="shared" si="1285"/>
        <v>0</v>
      </c>
      <c r="WWC148" s="160">
        <f t="shared" si="1285"/>
        <v>0</v>
      </c>
      <c r="WWD148" s="160">
        <f t="shared" si="1285"/>
        <v>0</v>
      </c>
      <c r="WWE148" s="160">
        <f t="shared" si="1285"/>
        <v>0</v>
      </c>
      <c r="WWF148" s="160">
        <f t="shared" si="1285"/>
        <v>0</v>
      </c>
      <c r="WWG148" s="160">
        <f t="shared" si="1285"/>
        <v>0</v>
      </c>
      <c r="WWH148" s="160">
        <f t="shared" si="1285"/>
        <v>0</v>
      </c>
      <c r="WWI148" s="160">
        <f t="shared" ref="WWI148:WYT148" si="1286">WWH148</f>
        <v>0</v>
      </c>
      <c r="WWJ148" s="160">
        <f t="shared" si="1286"/>
        <v>0</v>
      </c>
      <c r="WWK148" s="160">
        <f t="shared" si="1286"/>
        <v>0</v>
      </c>
      <c r="WWL148" s="160">
        <f t="shared" si="1286"/>
        <v>0</v>
      </c>
      <c r="WWM148" s="160">
        <f t="shared" si="1286"/>
        <v>0</v>
      </c>
      <c r="WWN148" s="160">
        <f t="shared" si="1286"/>
        <v>0</v>
      </c>
      <c r="WWO148" s="160">
        <f t="shared" si="1286"/>
        <v>0</v>
      </c>
      <c r="WWP148" s="160">
        <f t="shared" si="1286"/>
        <v>0</v>
      </c>
      <c r="WWQ148" s="160">
        <f t="shared" si="1286"/>
        <v>0</v>
      </c>
      <c r="WWR148" s="160">
        <f t="shared" si="1286"/>
        <v>0</v>
      </c>
      <c r="WWS148" s="160">
        <f t="shared" si="1286"/>
        <v>0</v>
      </c>
      <c r="WWT148" s="160">
        <f t="shared" si="1286"/>
        <v>0</v>
      </c>
      <c r="WWU148" s="160">
        <f t="shared" si="1286"/>
        <v>0</v>
      </c>
      <c r="WWV148" s="160">
        <f t="shared" si="1286"/>
        <v>0</v>
      </c>
      <c r="WWW148" s="160">
        <f t="shared" si="1286"/>
        <v>0</v>
      </c>
      <c r="WWX148" s="160">
        <f t="shared" si="1286"/>
        <v>0</v>
      </c>
      <c r="WWY148" s="160">
        <f t="shared" si="1286"/>
        <v>0</v>
      </c>
      <c r="WWZ148" s="160">
        <f t="shared" si="1286"/>
        <v>0</v>
      </c>
      <c r="WXA148" s="160">
        <f t="shared" si="1286"/>
        <v>0</v>
      </c>
      <c r="WXB148" s="160">
        <f t="shared" si="1286"/>
        <v>0</v>
      </c>
      <c r="WXC148" s="160">
        <f t="shared" si="1286"/>
        <v>0</v>
      </c>
      <c r="WXD148" s="160">
        <f t="shared" si="1286"/>
        <v>0</v>
      </c>
      <c r="WXE148" s="160">
        <f t="shared" si="1286"/>
        <v>0</v>
      </c>
      <c r="WXF148" s="160">
        <f t="shared" si="1286"/>
        <v>0</v>
      </c>
      <c r="WXG148" s="160">
        <f t="shared" si="1286"/>
        <v>0</v>
      </c>
      <c r="WXH148" s="160">
        <f t="shared" si="1286"/>
        <v>0</v>
      </c>
      <c r="WXI148" s="160">
        <f t="shared" si="1286"/>
        <v>0</v>
      </c>
      <c r="WXJ148" s="160">
        <f t="shared" si="1286"/>
        <v>0</v>
      </c>
      <c r="WXK148" s="160">
        <f t="shared" si="1286"/>
        <v>0</v>
      </c>
      <c r="WXL148" s="160">
        <f t="shared" si="1286"/>
        <v>0</v>
      </c>
      <c r="WXM148" s="160">
        <f t="shared" si="1286"/>
        <v>0</v>
      </c>
      <c r="WXN148" s="160">
        <f t="shared" si="1286"/>
        <v>0</v>
      </c>
      <c r="WXO148" s="160">
        <f t="shared" si="1286"/>
        <v>0</v>
      </c>
      <c r="WXP148" s="160">
        <f t="shared" si="1286"/>
        <v>0</v>
      </c>
      <c r="WXQ148" s="160">
        <f t="shared" si="1286"/>
        <v>0</v>
      </c>
      <c r="WXR148" s="160">
        <f t="shared" si="1286"/>
        <v>0</v>
      </c>
      <c r="WXS148" s="160">
        <f t="shared" si="1286"/>
        <v>0</v>
      </c>
      <c r="WXT148" s="160">
        <f t="shared" si="1286"/>
        <v>0</v>
      </c>
      <c r="WXU148" s="160">
        <f t="shared" si="1286"/>
        <v>0</v>
      </c>
      <c r="WXV148" s="160">
        <f t="shared" si="1286"/>
        <v>0</v>
      </c>
      <c r="WXW148" s="160">
        <f t="shared" si="1286"/>
        <v>0</v>
      </c>
      <c r="WXX148" s="160">
        <f t="shared" si="1286"/>
        <v>0</v>
      </c>
      <c r="WXY148" s="160">
        <f t="shared" si="1286"/>
        <v>0</v>
      </c>
      <c r="WXZ148" s="160">
        <f t="shared" si="1286"/>
        <v>0</v>
      </c>
      <c r="WYA148" s="160">
        <f t="shared" si="1286"/>
        <v>0</v>
      </c>
      <c r="WYB148" s="160">
        <f t="shared" si="1286"/>
        <v>0</v>
      </c>
      <c r="WYC148" s="160">
        <f t="shared" si="1286"/>
        <v>0</v>
      </c>
      <c r="WYD148" s="160">
        <f t="shared" si="1286"/>
        <v>0</v>
      </c>
      <c r="WYE148" s="160">
        <f t="shared" si="1286"/>
        <v>0</v>
      </c>
      <c r="WYF148" s="160">
        <f t="shared" si="1286"/>
        <v>0</v>
      </c>
      <c r="WYG148" s="160">
        <f t="shared" si="1286"/>
        <v>0</v>
      </c>
      <c r="WYH148" s="160">
        <f t="shared" si="1286"/>
        <v>0</v>
      </c>
      <c r="WYI148" s="160">
        <f t="shared" si="1286"/>
        <v>0</v>
      </c>
      <c r="WYJ148" s="160">
        <f t="shared" si="1286"/>
        <v>0</v>
      </c>
      <c r="WYK148" s="160">
        <f t="shared" si="1286"/>
        <v>0</v>
      </c>
      <c r="WYL148" s="160">
        <f t="shared" si="1286"/>
        <v>0</v>
      </c>
      <c r="WYM148" s="160">
        <f t="shared" si="1286"/>
        <v>0</v>
      </c>
      <c r="WYN148" s="160">
        <f t="shared" si="1286"/>
        <v>0</v>
      </c>
      <c r="WYO148" s="160">
        <f t="shared" si="1286"/>
        <v>0</v>
      </c>
      <c r="WYP148" s="160">
        <f t="shared" si="1286"/>
        <v>0</v>
      </c>
      <c r="WYQ148" s="160">
        <f t="shared" si="1286"/>
        <v>0</v>
      </c>
      <c r="WYR148" s="160">
        <f t="shared" si="1286"/>
        <v>0</v>
      </c>
      <c r="WYS148" s="160">
        <f t="shared" si="1286"/>
        <v>0</v>
      </c>
      <c r="WYT148" s="160">
        <f t="shared" si="1286"/>
        <v>0</v>
      </c>
      <c r="WYU148" s="160">
        <f t="shared" ref="WYU148:XBF148" si="1287">WYT148</f>
        <v>0</v>
      </c>
      <c r="WYV148" s="160">
        <f t="shared" si="1287"/>
        <v>0</v>
      </c>
      <c r="WYW148" s="160">
        <f t="shared" si="1287"/>
        <v>0</v>
      </c>
      <c r="WYX148" s="160">
        <f t="shared" si="1287"/>
        <v>0</v>
      </c>
      <c r="WYY148" s="160">
        <f t="shared" si="1287"/>
        <v>0</v>
      </c>
      <c r="WYZ148" s="160">
        <f t="shared" si="1287"/>
        <v>0</v>
      </c>
      <c r="WZA148" s="160">
        <f t="shared" si="1287"/>
        <v>0</v>
      </c>
      <c r="WZB148" s="160">
        <f t="shared" si="1287"/>
        <v>0</v>
      </c>
      <c r="WZC148" s="160">
        <f t="shared" si="1287"/>
        <v>0</v>
      </c>
      <c r="WZD148" s="160">
        <f t="shared" si="1287"/>
        <v>0</v>
      </c>
      <c r="WZE148" s="160">
        <f t="shared" si="1287"/>
        <v>0</v>
      </c>
      <c r="WZF148" s="160">
        <f t="shared" si="1287"/>
        <v>0</v>
      </c>
      <c r="WZG148" s="160">
        <f t="shared" si="1287"/>
        <v>0</v>
      </c>
      <c r="WZH148" s="160">
        <f t="shared" si="1287"/>
        <v>0</v>
      </c>
      <c r="WZI148" s="160">
        <f t="shared" si="1287"/>
        <v>0</v>
      </c>
      <c r="WZJ148" s="160">
        <f t="shared" si="1287"/>
        <v>0</v>
      </c>
      <c r="WZK148" s="160">
        <f t="shared" si="1287"/>
        <v>0</v>
      </c>
      <c r="WZL148" s="160">
        <f t="shared" si="1287"/>
        <v>0</v>
      </c>
      <c r="WZM148" s="160">
        <f t="shared" si="1287"/>
        <v>0</v>
      </c>
      <c r="WZN148" s="160">
        <f t="shared" si="1287"/>
        <v>0</v>
      </c>
      <c r="WZO148" s="160">
        <f t="shared" si="1287"/>
        <v>0</v>
      </c>
      <c r="WZP148" s="160">
        <f t="shared" si="1287"/>
        <v>0</v>
      </c>
      <c r="WZQ148" s="160">
        <f t="shared" si="1287"/>
        <v>0</v>
      </c>
      <c r="WZR148" s="160">
        <f t="shared" si="1287"/>
        <v>0</v>
      </c>
      <c r="WZS148" s="160">
        <f t="shared" si="1287"/>
        <v>0</v>
      </c>
      <c r="WZT148" s="160">
        <f t="shared" si="1287"/>
        <v>0</v>
      </c>
      <c r="WZU148" s="160">
        <f t="shared" si="1287"/>
        <v>0</v>
      </c>
      <c r="WZV148" s="160">
        <f t="shared" si="1287"/>
        <v>0</v>
      </c>
      <c r="WZW148" s="160">
        <f t="shared" si="1287"/>
        <v>0</v>
      </c>
      <c r="WZX148" s="160">
        <f t="shared" si="1287"/>
        <v>0</v>
      </c>
      <c r="WZY148" s="160">
        <f t="shared" si="1287"/>
        <v>0</v>
      </c>
      <c r="WZZ148" s="160">
        <f t="shared" si="1287"/>
        <v>0</v>
      </c>
      <c r="XAA148" s="160">
        <f t="shared" si="1287"/>
        <v>0</v>
      </c>
      <c r="XAB148" s="160">
        <f t="shared" si="1287"/>
        <v>0</v>
      </c>
      <c r="XAC148" s="160">
        <f t="shared" si="1287"/>
        <v>0</v>
      </c>
      <c r="XAD148" s="160">
        <f t="shared" si="1287"/>
        <v>0</v>
      </c>
      <c r="XAE148" s="160">
        <f t="shared" si="1287"/>
        <v>0</v>
      </c>
      <c r="XAF148" s="160">
        <f t="shared" si="1287"/>
        <v>0</v>
      </c>
      <c r="XAG148" s="160">
        <f t="shared" si="1287"/>
        <v>0</v>
      </c>
      <c r="XAH148" s="160">
        <f t="shared" si="1287"/>
        <v>0</v>
      </c>
      <c r="XAI148" s="160">
        <f t="shared" si="1287"/>
        <v>0</v>
      </c>
      <c r="XAJ148" s="160">
        <f t="shared" si="1287"/>
        <v>0</v>
      </c>
      <c r="XAK148" s="160">
        <f t="shared" si="1287"/>
        <v>0</v>
      </c>
      <c r="XAL148" s="160">
        <f t="shared" si="1287"/>
        <v>0</v>
      </c>
      <c r="XAM148" s="160">
        <f t="shared" si="1287"/>
        <v>0</v>
      </c>
      <c r="XAN148" s="160">
        <f t="shared" si="1287"/>
        <v>0</v>
      </c>
      <c r="XAO148" s="160">
        <f t="shared" si="1287"/>
        <v>0</v>
      </c>
      <c r="XAP148" s="160">
        <f t="shared" si="1287"/>
        <v>0</v>
      </c>
      <c r="XAQ148" s="160">
        <f t="shared" si="1287"/>
        <v>0</v>
      </c>
      <c r="XAR148" s="160">
        <f t="shared" si="1287"/>
        <v>0</v>
      </c>
      <c r="XAS148" s="160">
        <f t="shared" si="1287"/>
        <v>0</v>
      </c>
      <c r="XAT148" s="160">
        <f t="shared" si="1287"/>
        <v>0</v>
      </c>
      <c r="XAU148" s="160">
        <f t="shared" si="1287"/>
        <v>0</v>
      </c>
      <c r="XAV148" s="160">
        <f t="shared" si="1287"/>
        <v>0</v>
      </c>
      <c r="XAW148" s="160">
        <f t="shared" si="1287"/>
        <v>0</v>
      </c>
      <c r="XAX148" s="160">
        <f t="shared" si="1287"/>
        <v>0</v>
      </c>
      <c r="XAY148" s="160">
        <f t="shared" si="1287"/>
        <v>0</v>
      </c>
      <c r="XAZ148" s="160">
        <f t="shared" si="1287"/>
        <v>0</v>
      </c>
      <c r="XBA148" s="160">
        <f t="shared" si="1287"/>
        <v>0</v>
      </c>
      <c r="XBB148" s="160">
        <f t="shared" si="1287"/>
        <v>0</v>
      </c>
      <c r="XBC148" s="160">
        <f t="shared" si="1287"/>
        <v>0</v>
      </c>
      <c r="XBD148" s="160">
        <f t="shared" si="1287"/>
        <v>0</v>
      </c>
      <c r="XBE148" s="160">
        <f t="shared" si="1287"/>
        <v>0</v>
      </c>
      <c r="XBF148" s="160">
        <f t="shared" si="1287"/>
        <v>0</v>
      </c>
      <c r="XBG148" s="160">
        <f t="shared" ref="XBG148:XDR148" si="1288">XBF148</f>
        <v>0</v>
      </c>
      <c r="XBH148" s="160">
        <f t="shared" si="1288"/>
        <v>0</v>
      </c>
      <c r="XBI148" s="160">
        <f t="shared" si="1288"/>
        <v>0</v>
      </c>
      <c r="XBJ148" s="160">
        <f t="shared" si="1288"/>
        <v>0</v>
      </c>
      <c r="XBK148" s="160">
        <f t="shared" si="1288"/>
        <v>0</v>
      </c>
      <c r="XBL148" s="160">
        <f t="shared" si="1288"/>
        <v>0</v>
      </c>
      <c r="XBM148" s="160">
        <f t="shared" si="1288"/>
        <v>0</v>
      </c>
      <c r="XBN148" s="160">
        <f t="shared" si="1288"/>
        <v>0</v>
      </c>
      <c r="XBO148" s="160">
        <f t="shared" si="1288"/>
        <v>0</v>
      </c>
      <c r="XBP148" s="160">
        <f t="shared" si="1288"/>
        <v>0</v>
      </c>
      <c r="XBQ148" s="160">
        <f t="shared" si="1288"/>
        <v>0</v>
      </c>
      <c r="XBR148" s="160">
        <f t="shared" si="1288"/>
        <v>0</v>
      </c>
      <c r="XBS148" s="160">
        <f t="shared" si="1288"/>
        <v>0</v>
      </c>
      <c r="XBT148" s="160">
        <f t="shared" si="1288"/>
        <v>0</v>
      </c>
      <c r="XBU148" s="160">
        <f t="shared" si="1288"/>
        <v>0</v>
      </c>
      <c r="XBV148" s="160">
        <f t="shared" si="1288"/>
        <v>0</v>
      </c>
      <c r="XBW148" s="160">
        <f t="shared" si="1288"/>
        <v>0</v>
      </c>
      <c r="XBX148" s="160">
        <f t="shared" si="1288"/>
        <v>0</v>
      </c>
      <c r="XBY148" s="160">
        <f t="shared" si="1288"/>
        <v>0</v>
      </c>
      <c r="XBZ148" s="160">
        <f t="shared" si="1288"/>
        <v>0</v>
      </c>
      <c r="XCA148" s="160">
        <f t="shared" si="1288"/>
        <v>0</v>
      </c>
      <c r="XCB148" s="160">
        <f t="shared" si="1288"/>
        <v>0</v>
      </c>
      <c r="XCC148" s="160">
        <f t="shared" si="1288"/>
        <v>0</v>
      </c>
      <c r="XCD148" s="160">
        <f t="shared" si="1288"/>
        <v>0</v>
      </c>
      <c r="XCE148" s="160">
        <f t="shared" si="1288"/>
        <v>0</v>
      </c>
      <c r="XCF148" s="160">
        <f t="shared" si="1288"/>
        <v>0</v>
      </c>
      <c r="XCG148" s="160">
        <f t="shared" si="1288"/>
        <v>0</v>
      </c>
      <c r="XCH148" s="160">
        <f t="shared" si="1288"/>
        <v>0</v>
      </c>
      <c r="XCI148" s="160">
        <f t="shared" si="1288"/>
        <v>0</v>
      </c>
      <c r="XCJ148" s="160">
        <f t="shared" si="1288"/>
        <v>0</v>
      </c>
      <c r="XCK148" s="160">
        <f t="shared" si="1288"/>
        <v>0</v>
      </c>
      <c r="XCL148" s="160">
        <f t="shared" si="1288"/>
        <v>0</v>
      </c>
      <c r="XCM148" s="160">
        <f t="shared" si="1288"/>
        <v>0</v>
      </c>
      <c r="XCN148" s="160">
        <f t="shared" si="1288"/>
        <v>0</v>
      </c>
      <c r="XCO148" s="160">
        <f t="shared" si="1288"/>
        <v>0</v>
      </c>
      <c r="XCP148" s="160">
        <f t="shared" si="1288"/>
        <v>0</v>
      </c>
      <c r="XCQ148" s="160">
        <f t="shared" si="1288"/>
        <v>0</v>
      </c>
      <c r="XCR148" s="160">
        <f t="shared" si="1288"/>
        <v>0</v>
      </c>
      <c r="XCS148" s="160">
        <f t="shared" si="1288"/>
        <v>0</v>
      </c>
      <c r="XCT148" s="160">
        <f t="shared" si="1288"/>
        <v>0</v>
      </c>
      <c r="XCU148" s="160">
        <f t="shared" si="1288"/>
        <v>0</v>
      </c>
      <c r="XCV148" s="160">
        <f t="shared" si="1288"/>
        <v>0</v>
      </c>
      <c r="XCW148" s="160">
        <f t="shared" si="1288"/>
        <v>0</v>
      </c>
      <c r="XCX148" s="160">
        <f t="shared" si="1288"/>
        <v>0</v>
      </c>
      <c r="XCY148" s="160">
        <f t="shared" si="1288"/>
        <v>0</v>
      </c>
      <c r="XCZ148" s="160">
        <f t="shared" si="1288"/>
        <v>0</v>
      </c>
      <c r="XDA148" s="160">
        <f t="shared" si="1288"/>
        <v>0</v>
      </c>
      <c r="XDB148" s="160">
        <f t="shared" si="1288"/>
        <v>0</v>
      </c>
      <c r="XDC148" s="160">
        <f t="shared" si="1288"/>
        <v>0</v>
      </c>
      <c r="XDD148" s="160">
        <f t="shared" si="1288"/>
        <v>0</v>
      </c>
      <c r="XDE148" s="160">
        <f t="shared" si="1288"/>
        <v>0</v>
      </c>
      <c r="XDF148" s="160">
        <f t="shared" si="1288"/>
        <v>0</v>
      </c>
      <c r="XDG148" s="160">
        <f t="shared" si="1288"/>
        <v>0</v>
      </c>
      <c r="XDH148" s="160">
        <f t="shared" si="1288"/>
        <v>0</v>
      </c>
      <c r="XDI148" s="160">
        <f t="shared" si="1288"/>
        <v>0</v>
      </c>
      <c r="XDJ148" s="160">
        <f t="shared" si="1288"/>
        <v>0</v>
      </c>
      <c r="XDK148" s="160">
        <f t="shared" si="1288"/>
        <v>0</v>
      </c>
      <c r="XDL148" s="160">
        <f t="shared" si="1288"/>
        <v>0</v>
      </c>
      <c r="XDM148" s="160">
        <f t="shared" si="1288"/>
        <v>0</v>
      </c>
      <c r="XDN148" s="160">
        <f t="shared" si="1288"/>
        <v>0</v>
      </c>
      <c r="XDO148" s="160">
        <f t="shared" si="1288"/>
        <v>0</v>
      </c>
      <c r="XDP148" s="160">
        <f t="shared" si="1288"/>
        <v>0</v>
      </c>
      <c r="XDQ148" s="160">
        <f t="shared" si="1288"/>
        <v>0</v>
      </c>
      <c r="XDR148" s="160">
        <f t="shared" si="1288"/>
        <v>0</v>
      </c>
      <c r="XDS148" s="160">
        <f t="shared" ref="XDS148:XFD148" si="1289">XDR148</f>
        <v>0</v>
      </c>
      <c r="XDT148" s="160">
        <f t="shared" si="1289"/>
        <v>0</v>
      </c>
      <c r="XDU148" s="160">
        <f t="shared" si="1289"/>
        <v>0</v>
      </c>
      <c r="XDV148" s="160">
        <f t="shared" si="1289"/>
        <v>0</v>
      </c>
      <c r="XDW148" s="160">
        <f t="shared" si="1289"/>
        <v>0</v>
      </c>
      <c r="XDX148" s="160">
        <f t="shared" si="1289"/>
        <v>0</v>
      </c>
      <c r="XDY148" s="160">
        <f t="shared" si="1289"/>
        <v>0</v>
      </c>
      <c r="XDZ148" s="160">
        <f t="shared" si="1289"/>
        <v>0</v>
      </c>
      <c r="XEA148" s="160">
        <f t="shared" si="1289"/>
        <v>0</v>
      </c>
      <c r="XEB148" s="160">
        <f t="shared" si="1289"/>
        <v>0</v>
      </c>
      <c r="XEC148" s="160">
        <f t="shared" si="1289"/>
        <v>0</v>
      </c>
      <c r="XED148" s="160">
        <f t="shared" si="1289"/>
        <v>0</v>
      </c>
      <c r="XEE148" s="160">
        <f t="shared" si="1289"/>
        <v>0</v>
      </c>
      <c r="XEF148" s="160">
        <f t="shared" si="1289"/>
        <v>0</v>
      </c>
      <c r="XEG148" s="160">
        <f t="shared" si="1289"/>
        <v>0</v>
      </c>
      <c r="XEH148" s="160">
        <f t="shared" si="1289"/>
        <v>0</v>
      </c>
      <c r="XEI148" s="160">
        <f t="shared" si="1289"/>
        <v>0</v>
      </c>
      <c r="XEJ148" s="160">
        <f t="shared" si="1289"/>
        <v>0</v>
      </c>
      <c r="XEK148" s="160">
        <f t="shared" si="1289"/>
        <v>0</v>
      </c>
      <c r="XEL148" s="160">
        <f t="shared" si="1289"/>
        <v>0</v>
      </c>
      <c r="XEM148" s="160">
        <f t="shared" si="1289"/>
        <v>0</v>
      </c>
      <c r="XEN148" s="160">
        <f t="shared" si="1289"/>
        <v>0</v>
      </c>
      <c r="XEO148" s="160">
        <f t="shared" si="1289"/>
        <v>0</v>
      </c>
      <c r="XEP148" s="160">
        <f t="shared" si="1289"/>
        <v>0</v>
      </c>
      <c r="XEQ148" s="160">
        <f t="shared" si="1289"/>
        <v>0</v>
      </c>
      <c r="XER148" s="160">
        <f t="shared" si="1289"/>
        <v>0</v>
      </c>
      <c r="XES148" s="160">
        <f t="shared" si="1289"/>
        <v>0</v>
      </c>
      <c r="XET148" s="160">
        <f t="shared" si="1289"/>
        <v>0</v>
      </c>
      <c r="XEU148" s="160">
        <f t="shared" si="1289"/>
        <v>0</v>
      </c>
      <c r="XEV148" s="160">
        <f t="shared" si="1289"/>
        <v>0</v>
      </c>
      <c r="XEW148" s="160">
        <f t="shared" si="1289"/>
        <v>0</v>
      </c>
      <c r="XEX148" s="160">
        <f t="shared" si="1289"/>
        <v>0</v>
      </c>
      <c r="XEY148" s="160">
        <f t="shared" si="1289"/>
        <v>0</v>
      </c>
      <c r="XEZ148" s="160">
        <f t="shared" si="1289"/>
        <v>0</v>
      </c>
      <c r="XFA148" s="160">
        <f t="shared" si="1289"/>
        <v>0</v>
      </c>
      <c r="XFB148" s="160">
        <f t="shared" si="1289"/>
        <v>0</v>
      </c>
      <c r="XFC148" s="160">
        <f t="shared" si="1289"/>
        <v>0</v>
      </c>
      <c r="XFD148" s="160">
        <f t="shared" si="1289"/>
        <v>0</v>
      </c>
    </row>
    <row r="149" spans="1:16384" ht="16">
      <c r="A149" s="63"/>
      <c r="B149" s="1876"/>
      <c r="C149" s="21" t="s">
        <v>595</v>
      </c>
      <c r="D149" s="1874" t="s">
        <v>2225</v>
      </c>
      <c r="E149" s="21"/>
      <c r="F149" s="166" t="s">
        <v>489</v>
      </c>
      <c r="G149" s="176">
        <f>AVERAGE(H149:AN149)</f>
        <v>13486.70684820721</v>
      </c>
      <c r="H149" s="174"/>
      <c r="I149" s="174"/>
      <c r="J149" s="174"/>
      <c r="K149" s="160">
        <v>7149.296456341217</v>
      </c>
      <c r="L149" s="575">
        <v>13643.54707292149</v>
      </c>
      <c r="M149" s="575">
        <v>14544.591278630769</v>
      </c>
      <c r="N149" s="160">
        <v>15622.685109450969</v>
      </c>
      <c r="O149" s="160">
        <v>13539.804343272077</v>
      </c>
      <c r="P149" s="160">
        <v>13548.239395197901</v>
      </c>
      <c r="Q149" s="160">
        <v>13498.157303073967</v>
      </c>
      <c r="R149" s="160">
        <v>13461.148801971463</v>
      </c>
      <c r="S149" s="160">
        <v>14894.06256651377</v>
      </c>
      <c r="T149" s="1544">
        <v>14965.536154698453</v>
      </c>
      <c r="U149" s="1221"/>
      <c r="V149" s="1221"/>
      <c r="W149" s="1221"/>
      <c r="X149" s="1221"/>
      <c r="Y149" s="1221"/>
      <c r="Z149" s="1221"/>
      <c r="AA149" s="1221"/>
      <c r="AB149" s="1221"/>
      <c r="AC149" s="1221"/>
      <c r="AD149" s="1221"/>
      <c r="AE149" s="1221"/>
      <c r="AF149" s="1221"/>
      <c r="AG149" s="1221"/>
      <c r="AH149" s="1221"/>
      <c r="AI149" s="1221"/>
      <c r="AJ149" s="1221"/>
      <c r="AK149" s="1221"/>
      <c r="AL149" s="1221"/>
      <c r="AM149" s="1221"/>
      <c r="AN149" s="1221"/>
      <c r="AS149" s="16"/>
    </row>
    <row r="150" spans="1:16384" ht="16">
      <c r="A150" s="63"/>
      <c r="B150" s="1876"/>
      <c r="C150" s="21" t="s">
        <v>594</v>
      </c>
      <c r="D150" s="1875"/>
      <c r="E150" s="21"/>
      <c r="F150" s="166" t="s">
        <v>489</v>
      </c>
      <c r="G150" s="176">
        <f>AVERAGE(H150:AN150)</f>
        <v>1140.5965157759174</v>
      </c>
      <c r="H150" s="174"/>
      <c r="I150" s="174"/>
      <c r="J150" s="174"/>
      <c r="K150" s="160">
        <v>223.79984040230786</v>
      </c>
      <c r="L150" s="575">
        <v>2174.7386943939373</v>
      </c>
      <c r="M150" s="575">
        <v>2220.5378082483799</v>
      </c>
      <c r="N150" s="160">
        <v>1211.2671159974411</v>
      </c>
      <c r="O150" s="160">
        <v>1006.4335247468756</v>
      </c>
      <c r="P150" s="160">
        <v>982.60582181852817</v>
      </c>
      <c r="Q150" s="160">
        <v>882.73347961670788</v>
      </c>
      <c r="R150" s="160">
        <v>882.80612558608675</v>
      </c>
      <c r="S150" s="160">
        <v>905.54628769808426</v>
      </c>
      <c r="T150" s="1544">
        <v>915.49645925082837</v>
      </c>
      <c r="U150" s="1221"/>
      <c r="V150" s="1221"/>
      <c r="W150" s="1221"/>
      <c r="X150" s="1221"/>
      <c r="Y150" s="1221"/>
      <c r="Z150" s="1221"/>
      <c r="AA150" s="1221"/>
      <c r="AB150" s="1221"/>
      <c r="AC150" s="1221"/>
      <c r="AD150" s="1221"/>
      <c r="AE150" s="1221"/>
      <c r="AF150" s="1221"/>
      <c r="AG150" s="1221"/>
      <c r="AH150" s="1221"/>
      <c r="AI150" s="1221"/>
      <c r="AJ150" s="1221"/>
      <c r="AK150" s="1221"/>
      <c r="AL150" s="1221"/>
      <c r="AM150" s="1221"/>
      <c r="AN150" s="1221"/>
      <c r="AS150" s="16"/>
    </row>
    <row r="151" spans="1:16384" ht="32">
      <c r="A151" s="63"/>
      <c r="B151" s="1876"/>
      <c r="C151" s="21" t="s">
        <v>491</v>
      </c>
      <c r="D151" s="76" t="s">
        <v>490</v>
      </c>
      <c r="E151" s="21"/>
      <c r="F151" s="166" t="s">
        <v>489</v>
      </c>
      <c r="G151" s="176">
        <f>AVERAGE(H151:AN151)</f>
        <v>13429.387354328113</v>
      </c>
      <c r="H151" s="174"/>
      <c r="I151" s="174"/>
      <c r="J151" s="174"/>
      <c r="K151" s="160">
        <v>16602.717240987149</v>
      </c>
      <c r="L151" s="160">
        <v>18244.918666598453</v>
      </c>
      <c r="M151" s="160">
        <v>12879.531747354946</v>
      </c>
      <c r="N151" s="160">
        <v>12492.050500607525</v>
      </c>
      <c r="O151" s="160">
        <v>13137.494828369041</v>
      </c>
      <c r="P151" s="160">
        <v>12643.853373941534</v>
      </c>
      <c r="Q151" s="160">
        <v>12793.807808267287</v>
      </c>
      <c r="R151" s="160">
        <v>12830.743663400413</v>
      </c>
      <c r="S151" s="160">
        <v>11375.089736746109</v>
      </c>
      <c r="T151" s="1544">
        <v>11293.665977008683</v>
      </c>
      <c r="U151" s="1221"/>
      <c r="V151" s="1221"/>
      <c r="W151" s="1221"/>
      <c r="X151" s="1221"/>
      <c r="Y151" s="1221"/>
      <c r="Z151" s="1221"/>
      <c r="AA151" s="1221"/>
      <c r="AB151" s="1221"/>
      <c r="AC151" s="1221"/>
      <c r="AD151" s="1221"/>
      <c r="AE151" s="1221"/>
      <c r="AF151" s="1221"/>
      <c r="AG151" s="1221"/>
      <c r="AH151" s="1221"/>
      <c r="AI151" s="1221"/>
      <c r="AJ151" s="1221"/>
      <c r="AK151" s="1221"/>
      <c r="AL151" s="1221"/>
      <c r="AM151" s="1221"/>
      <c r="AN151" s="1221"/>
      <c r="AS151" s="16"/>
    </row>
    <row r="152" spans="1:16384" ht="16">
      <c r="A152" s="63"/>
      <c r="B152" s="1876"/>
      <c r="C152" s="74" t="s">
        <v>513</v>
      </c>
      <c r="D152" s="76"/>
      <c r="E152" s="21"/>
      <c r="F152" s="246"/>
      <c r="G152" s="243"/>
      <c r="H152" s="174"/>
      <c r="I152" s="174"/>
      <c r="J152" s="174"/>
      <c r="K152" s="160"/>
      <c r="L152" s="160"/>
      <c r="M152" s="160"/>
      <c r="N152" s="160"/>
      <c r="O152" s="160"/>
      <c r="P152" s="160"/>
      <c r="Q152" s="160"/>
      <c r="R152" s="160"/>
      <c r="S152" s="160"/>
      <c r="T152" s="1544"/>
      <c r="U152" s="1221"/>
      <c r="V152" s="1221"/>
      <c r="W152" s="1221"/>
      <c r="X152" s="1221"/>
      <c r="Y152" s="1221"/>
      <c r="Z152" s="1221"/>
      <c r="AA152" s="1221"/>
      <c r="AB152" s="1221"/>
      <c r="AC152" s="1221"/>
      <c r="AD152" s="1221"/>
      <c r="AE152" s="1221"/>
      <c r="AF152" s="1221"/>
      <c r="AG152" s="1221"/>
      <c r="AH152" s="1221"/>
      <c r="AI152" s="1221"/>
      <c r="AJ152" s="1221"/>
      <c r="AK152" s="1221"/>
      <c r="AL152" s="1221"/>
      <c r="AM152" s="1221"/>
      <c r="AN152" s="1221"/>
      <c r="AS152" s="16"/>
    </row>
    <row r="153" spans="1:16384" ht="16">
      <c r="A153" s="63"/>
      <c r="B153" s="1876"/>
      <c r="C153" s="21" t="s">
        <v>593</v>
      </c>
      <c r="D153" s="76" t="s">
        <v>2226</v>
      </c>
      <c r="E153" s="21"/>
      <c r="F153" s="166" t="s">
        <v>489</v>
      </c>
      <c r="G153" s="176">
        <f>AVERAGE(H153:AN153)</f>
        <v>29264.237447910418</v>
      </c>
      <c r="H153" s="174"/>
      <c r="I153" s="174"/>
      <c r="J153" s="174"/>
      <c r="K153" s="160">
        <v>24904.620294400011</v>
      </c>
      <c r="L153" s="160">
        <v>25653.364345899994</v>
      </c>
      <c r="M153" s="575">
        <v>32293.145469372288</v>
      </c>
      <c r="N153" s="160">
        <v>31875.034400768716</v>
      </c>
      <c r="O153" s="160">
        <v>30154.961385460632</v>
      </c>
      <c r="P153" s="160">
        <v>29552.249716640494</v>
      </c>
      <c r="Q153" s="160">
        <v>29552.249716640494</v>
      </c>
      <c r="R153" s="160">
        <v>29552.249716640494</v>
      </c>
      <c r="S153" s="160">
        <v>29552.249716640494</v>
      </c>
      <c r="T153" s="1544">
        <v>29552.249716640494</v>
      </c>
      <c r="U153" s="1221"/>
      <c r="V153" s="1221"/>
      <c r="W153" s="1221"/>
      <c r="X153" s="1221"/>
      <c r="Y153" s="1221"/>
      <c r="Z153" s="1221"/>
      <c r="AA153" s="1221"/>
      <c r="AB153" s="1221"/>
      <c r="AC153" s="1221"/>
      <c r="AD153" s="1221"/>
      <c r="AE153" s="1221"/>
      <c r="AF153" s="1221"/>
      <c r="AG153" s="1221"/>
      <c r="AH153" s="1221"/>
      <c r="AI153" s="1221"/>
      <c r="AJ153" s="1221"/>
      <c r="AK153" s="1221"/>
      <c r="AL153" s="1221"/>
      <c r="AM153" s="1221"/>
      <c r="AN153" s="1221"/>
      <c r="AO153" s="1221"/>
      <c r="AP153" s="1221"/>
      <c r="AQ153" s="1221"/>
      <c r="AR153" s="1221"/>
      <c r="AS153" s="1221"/>
      <c r="AT153" s="1221"/>
      <c r="AU153" s="1221"/>
      <c r="AV153" s="1221"/>
      <c r="AW153" s="1221"/>
      <c r="AX153" s="1221"/>
      <c r="AY153" s="1221"/>
      <c r="AZ153" s="1221"/>
      <c r="BA153" s="1221"/>
      <c r="BB153" s="1221"/>
      <c r="BC153" s="1221"/>
      <c r="BD153" s="1221"/>
      <c r="BE153" s="1221"/>
      <c r="BF153" s="1221"/>
      <c r="BG153" s="1221"/>
      <c r="BH153" s="1221"/>
      <c r="BI153" s="1221"/>
      <c r="BJ153" s="1221"/>
      <c r="BK153" s="1221"/>
      <c r="BL153" s="1221"/>
      <c r="BM153" s="1221"/>
      <c r="BN153" s="1221"/>
      <c r="BO153" s="1221"/>
      <c r="BP153" s="1221"/>
      <c r="BQ153" s="1221"/>
      <c r="BR153" s="1221"/>
      <c r="BS153" s="1221"/>
      <c r="BT153" s="1221"/>
      <c r="BU153" s="1221"/>
      <c r="BV153" s="1221"/>
      <c r="BW153" s="1221"/>
      <c r="BX153" s="1221"/>
      <c r="BY153" s="1221"/>
      <c r="BZ153" s="1221"/>
      <c r="CA153" s="1221"/>
      <c r="CB153" s="1221"/>
      <c r="CC153" s="1221"/>
      <c r="CD153" s="1221"/>
      <c r="CE153" s="1221"/>
      <c r="CF153" s="1221"/>
      <c r="CG153" s="1221"/>
      <c r="CH153" s="1221"/>
      <c r="CI153" s="1221"/>
      <c r="CJ153" s="1221"/>
      <c r="CK153" s="1221"/>
      <c r="CL153" s="1221"/>
      <c r="CM153" s="1221"/>
      <c r="CN153" s="1221"/>
      <c r="CO153" s="1221"/>
      <c r="CP153" s="1221"/>
      <c r="CQ153" s="1221"/>
      <c r="CR153" s="1221"/>
      <c r="CS153" s="1221"/>
      <c r="CT153" s="1221"/>
      <c r="CU153" s="1221"/>
      <c r="CV153" s="1221"/>
      <c r="CW153" s="1221"/>
      <c r="CX153" s="1221"/>
      <c r="CY153" s="1221"/>
      <c r="CZ153" s="1221"/>
      <c r="DA153" s="1221"/>
      <c r="DB153" s="1221"/>
      <c r="DC153" s="1221"/>
      <c r="DD153" s="1221"/>
      <c r="DE153" s="1221"/>
      <c r="DF153" s="1221"/>
      <c r="DG153" s="1221"/>
      <c r="DH153" s="1545">
        <f t="shared" ref="DH153:FL153" si="1290">DG153</f>
        <v>0</v>
      </c>
      <c r="DI153" s="160">
        <f t="shared" si="1290"/>
        <v>0</v>
      </c>
      <c r="DJ153" s="160">
        <f t="shared" si="1290"/>
        <v>0</v>
      </c>
      <c r="DK153" s="160">
        <f t="shared" si="1290"/>
        <v>0</v>
      </c>
      <c r="DL153" s="160">
        <f t="shared" si="1290"/>
        <v>0</v>
      </c>
      <c r="DM153" s="160">
        <f t="shared" si="1290"/>
        <v>0</v>
      </c>
      <c r="DN153" s="160">
        <f t="shared" si="1290"/>
        <v>0</v>
      </c>
      <c r="DO153" s="160">
        <f t="shared" si="1290"/>
        <v>0</v>
      </c>
      <c r="DP153" s="160">
        <f t="shared" si="1290"/>
        <v>0</v>
      </c>
      <c r="DQ153" s="160">
        <f t="shared" si="1290"/>
        <v>0</v>
      </c>
      <c r="DR153" s="160">
        <f t="shared" si="1290"/>
        <v>0</v>
      </c>
      <c r="DS153" s="160">
        <f t="shared" si="1290"/>
        <v>0</v>
      </c>
      <c r="DT153" s="160">
        <f t="shared" si="1290"/>
        <v>0</v>
      </c>
      <c r="DU153" s="160">
        <f t="shared" si="1290"/>
        <v>0</v>
      </c>
      <c r="DV153" s="160">
        <f t="shared" si="1290"/>
        <v>0</v>
      </c>
      <c r="DW153" s="160">
        <f t="shared" si="1290"/>
        <v>0</v>
      </c>
      <c r="DX153" s="160">
        <f t="shared" si="1290"/>
        <v>0</v>
      </c>
      <c r="DY153" s="160">
        <f t="shared" si="1290"/>
        <v>0</v>
      </c>
      <c r="DZ153" s="160">
        <f t="shared" si="1290"/>
        <v>0</v>
      </c>
      <c r="EA153" s="160">
        <f t="shared" si="1290"/>
        <v>0</v>
      </c>
      <c r="EB153" s="160">
        <f t="shared" si="1290"/>
        <v>0</v>
      </c>
      <c r="EC153" s="160">
        <f t="shared" si="1290"/>
        <v>0</v>
      </c>
      <c r="ED153" s="160">
        <f t="shared" si="1290"/>
        <v>0</v>
      </c>
      <c r="EE153" s="160">
        <f t="shared" si="1290"/>
        <v>0</v>
      </c>
      <c r="EF153" s="160">
        <f t="shared" si="1290"/>
        <v>0</v>
      </c>
      <c r="EG153" s="160">
        <f t="shared" si="1290"/>
        <v>0</v>
      </c>
      <c r="EH153" s="160">
        <f t="shared" si="1290"/>
        <v>0</v>
      </c>
      <c r="EI153" s="160">
        <f t="shared" si="1290"/>
        <v>0</v>
      </c>
      <c r="EJ153" s="160">
        <f t="shared" si="1290"/>
        <v>0</v>
      </c>
      <c r="EK153" s="160">
        <f t="shared" si="1290"/>
        <v>0</v>
      </c>
      <c r="EL153" s="160">
        <f t="shared" si="1290"/>
        <v>0</v>
      </c>
      <c r="EM153" s="160">
        <f t="shared" si="1290"/>
        <v>0</v>
      </c>
      <c r="EN153" s="160">
        <f t="shared" si="1290"/>
        <v>0</v>
      </c>
      <c r="EO153" s="160">
        <f t="shared" si="1290"/>
        <v>0</v>
      </c>
      <c r="EP153" s="160">
        <f t="shared" si="1290"/>
        <v>0</v>
      </c>
      <c r="EQ153" s="160">
        <f t="shared" si="1290"/>
        <v>0</v>
      </c>
      <c r="ER153" s="160">
        <f t="shared" si="1290"/>
        <v>0</v>
      </c>
      <c r="ES153" s="160">
        <f t="shared" si="1290"/>
        <v>0</v>
      </c>
      <c r="ET153" s="160">
        <f t="shared" si="1290"/>
        <v>0</v>
      </c>
      <c r="EU153" s="160">
        <f t="shared" si="1290"/>
        <v>0</v>
      </c>
      <c r="EV153" s="160">
        <f t="shared" si="1290"/>
        <v>0</v>
      </c>
      <c r="EW153" s="160">
        <f t="shared" si="1290"/>
        <v>0</v>
      </c>
      <c r="EX153" s="160">
        <f t="shared" si="1290"/>
        <v>0</v>
      </c>
      <c r="EY153" s="160">
        <f t="shared" si="1290"/>
        <v>0</v>
      </c>
      <c r="EZ153" s="160">
        <f t="shared" si="1290"/>
        <v>0</v>
      </c>
      <c r="FA153" s="160">
        <f t="shared" si="1290"/>
        <v>0</v>
      </c>
      <c r="FB153" s="160">
        <f t="shared" si="1290"/>
        <v>0</v>
      </c>
      <c r="FC153" s="160">
        <f t="shared" si="1290"/>
        <v>0</v>
      </c>
      <c r="FD153" s="160">
        <f t="shared" si="1290"/>
        <v>0</v>
      </c>
      <c r="FE153" s="160">
        <f t="shared" si="1290"/>
        <v>0</v>
      </c>
      <c r="FF153" s="160">
        <f t="shared" si="1290"/>
        <v>0</v>
      </c>
      <c r="FG153" s="160">
        <f t="shared" si="1290"/>
        <v>0</v>
      </c>
      <c r="FH153" s="160">
        <f t="shared" si="1290"/>
        <v>0</v>
      </c>
      <c r="FI153" s="160">
        <f t="shared" si="1290"/>
        <v>0</v>
      </c>
      <c r="FJ153" s="160">
        <f t="shared" si="1290"/>
        <v>0</v>
      </c>
      <c r="FK153" s="160">
        <f t="shared" si="1290"/>
        <v>0</v>
      </c>
      <c r="FL153" s="160">
        <f t="shared" si="1290"/>
        <v>0</v>
      </c>
      <c r="FM153" s="160">
        <f t="shared" ref="FM153:HX153" si="1291">FL153</f>
        <v>0</v>
      </c>
      <c r="FN153" s="160">
        <f t="shared" si="1291"/>
        <v>0</v>
      </c>
      <c r="FO153" s="160">
        <f t="shared" si="1291"/>
        <v>0</v>
      </c>
      <c r="FP153" s="160">
        <f t="shared" si="1291"/>
        <v>0</v>
      </c>
      <c r="FQ153" s="160">
        <f t="shared" si="1291"/>
        <v>0</v>
      </c>
      <c r="FR153" s="160">
        <f t="shared" si="1291"/>
        <v>0</v>
      </c>
      <c r="FS153" s="160">
        <f t="shared" si="1291"/>
        <v>0</v>
      </c>
      <c r="FT153" s="160">
        <f t="shared" si="1291"/>
        <v>0</v>
      </c>
      <c r="FU153" s="160">
        <f t="shared" si="1291"/>
        <v>0</v>
      </c>
      <c r="FV153" s="160">
        <f t="shared" si="1291"/>
        <v>0</v>
      </c>
      <c r="FW153" s="160">
        <f t="shared" si="1291"/>
        <v>0</v>
      </c>
      <c r="FX153" s="160">
        <f t="shared" si="1291"/>
        <v>0</v>
      </c>
      <c r="FY153" s="160">
        <f t="shared" si="1291"/>
        <v>0</v>
      </c>
      <c r="FZ153" s="160">
        <f t="shared" si="1291"/>
        <v>0</v>
      </c>
      <c r="GA153" s="160">
        <f t="shared" si="1291"/>
        <v>0</v>
      </c>
      <c r="GB153" s="160">
        <f t="shared" si="1291"/>
        <v>0</v>
      </c>
      <c r="GC153" s="160">
        <f t="shared" si="1291"/>
        <v>0</v>
      </c>
      <c r="GD153" s="160">
        <f t="shared" si="1291"/>
        <v>0</v>
      </c>
      <c r="GE153" s="160">
        <f t="shared" si="1291"/>
        <v>0</v>
      </c>
      <c r="GF153" s="160">
        <f t="shared" si="1291"/>
        <v>0</v>
      </c>
      <c r="GG153" s="160">
        <f t="shared" si="1291"/>
        <v>0</v>
      </c>
      <c r="GH153" s="160">
        <f t="shared" si="1291"/>
        <v>0</v>
      </c>
      <c r="GI153" s="160">
        <f t="shared" si="1291"/>
        <v>0</v>
      </c>
      <c r="GJ153" s="160">
        <f t="shared" si="1291"/>
        <v>0</v>
      </c>
      <c r="GK153" s="160">
        <f t="shared" si="1291"/>
        <v>0</v>
      </c>
      <c r="GL153" s="160">
        <f t="shared" si="1291"/>
        <v>0</v>
      </c>
      <c r="GM153" s="160">
        <f t="shared" si="1291"/>
        <v>0</v>
      </c>
      <c r="GN153" s="160">
        <f t="shared" si="1291"/>
        <v>0</v>
      </c>
      <c r="GO153" s="160">
        <f t="shared" si="1291"/>
        <v>0</v>
      </c>
      <c r="GP153" s="160">
        <f t="shared" si="1291"/>
        <v>0</v>
      </c>
      <c r="GQ153" s="160">
        <f t="shared" si="1291"/>
        <v>0</v>
      </c>
      <c r="GR153" s="160">
        <f t="shared" si="1291"/>
        <v>0</v>
      </c>
      <c r="GS153" s="160">
        <f t="shared" si="1291"/>
        <v>0</v>
      </c>
      <c r="GT153" s="160">
        <f t="shared" si="1291"/>
        <v>0</v>
      </c>
      <c r="GU153" s="160">
        <f t="shared" si="1291"/>
        <v>0</v>
      </c>
      <c r="GV153" s="160">
        <f t="shared" si="1291"/>
        <v>0</v>
      </c>
      <c r="GW153" s="160">
        <f t="shared" si="1291"/>
        <v>0</v>
      </c>
      <c r="GX153" s="160">
        <f t="shared" si="1291"/>
        <v>0</v>
      </c>
      <c r="GY153" s="160">
        <f t="shared" si="1291"/>
        <v>0</v>
      </c>
      <c r="GZ153" s="160">
        <f t="shared" si="1291"/>
        <v>0</v>
      </c>
      <c r="HA153" s="160">
        <f t="shared" si="1291"/>
        <v>0</v>
      </c>
      <c r="HB153" s="160">
        <f t="shared" si="1291"/>
        <v>0</v>
      </c>
      <c r="HC153" s="160">
        <f t="shared" si="1291"/>
        <v>0</v>
      </c>
      <c r="HD153" s="160">
        <f t="shared" si="1291"/>
        <v>0</v>
      </c>
      <c r="HE153" s="160">
        <f t="shared" si="1291"/>
        <v>0</v>
      </c>
      <c r="HF153" s="160">
        <f t="shared" si="1291"/>
        <v>0</v>
      </c>
      <c r="HG153" s="160">
        <f t="shared" si="1291"/>
        <v>0</v>
      </c>
      <c r="HH153" s="160">
        <f t="shared" si="1291"/>
        <v>0</v>
      </c>
      <c r="HI153" s="160">
        <f t="shared" si="1291"/>
        <v>0</v>
      </c>
      <c r="HJ153" s="160">
        <f t="shared" si="1291"/>
        <v>0</v>
      </c>
      <c r="HK153" s="160">
        <f t="shared" si="1291"/>
        <v>0</v>
      </c>
      <c r="HL153" s="160">
        <f t="shared" si="1291"/>
        <v>0</v>
      </c>
      <c r="HM153" s="160">
        <f t="shared" si="1291"/>
        <v>0</v>
      </c>
      <c r="HN153" s="160">
        <f t="shared" si="1291"/>
        <v>0</v>
      </c>
      <c r="HO153" s="160">
        <f t="shared" si="1291"/>
        <v>0</v>
      </c>
      <c r="HP153" s="160">
        <f t="shared" si="1291"/>
        <v>0</v>
      </c>
      <c r="HQ153" s="160">
        <f t="shared" si="1291"/>
        <v>0</v>
      </c>
      <c r="HR153" s="160">
        <f t="shared" si="1291"/>
        <v>0</v>
      </c>
      <c r="HS153" s="160">
        <f t="shared" si="1291"/>
        <v>0</v>
      </c>
      <c r="HT153" s="160">
        <f t="shared" si="1291"/>
        <v>0</v>
      </c>
      <c r="HU153" s="160">
        <f t="shared" si="1291"/>
        <v>0</v>
      </c>
      <c r="HV153" s="160">
        <f t="shared" si="1291"/>
        <v>0</v>
      </c>
      <c r="HW153" s="160">
        <f t="shared" si="1291"/>
        <v>0</v>
      </c>
      <c r="HX153" s="160">
        <f t="shared" si="1291"/>
        <v>0</v>
      </c>
      <c r="HY153" s="160">
        <f t="shared" ref="HY153:KJ153" si="1292">HX153</f>
        <v>0</v>
      </c>
      <c r="HZ153" s="160">
        <f t="shared" si="1292"/>
        <v>0</v>
      </c>
      <c r="IA153" s="160">
        <f t="shared" si="1292"/>
        <v>0</v>
      </c>
      <c r="IB153" s="160">
        <f t="shared" si="1292"/>
        <v>0</v>
      </c>
      <c r="IC153" s="160">
        <f t="shared" si="1292"/>
        <v>0</v>
      </c>
      <c r="ID153" s="160">
        <f t="shared" si="1292"/>
        <v>0</v>
      </c>
      <c r="IE153" s="160">
        <f t="shared" si="1292"/>
        <v>0</v>
      </c>
      <c r="IF153" s="160">
        <f t="shared" si="1292"/>
        <v>0</v>
      </c>
      <c r="IG153" s="160">
        <f t="shared" si="1292"/>
        <v>0</v>
      </c>
      <c r="IH153" s="160">
        <f t="shared" si="1292"/>
        <v>0</v>
      </c>
      <c r="II153" s="160">
        <f t="shared" si="1292"/>
        <v>0</v>
      </c>
      <c r="IJ153" s="160">
        <f t="shared" si="1292"/>
        <v>0</v>
      </c>
      <c r="IK153" s="160">
        <f t="shared" si="1292"/>
        <v>0</v>
      </c>
      <c r="IL153" s="160">
        <f t="shared" si="1292"/>
        <v>0</v>
      </c>
      <c r="IM153" s="160">
        <f t="shared" si="1292"/>
        <v>0</v>
      </c>
      <c r="IN153" s="160">
        <f t="shared" si="1292"/>
        <v>0</v>
      </c>
      <c r="IO153" s="160">
        <f t="shared" si="1292"/>
        <v>0</v>
      </c>
      <c r="IP153" s="160">
        <f t="shared" si="1292"/>
        <v>0</v>
      </c>
      <c r="IQ153" s="160">
        <f t="shared" si="1292"/>
        <v>0</v>
      </c>
      <c r="IR153" s="160">
        <f t="shared" si="1292"/>
        <v>0</v>
      </c>
      <c r="IS153" s="160">
        <f t="shared" si="1292"/>
        <v>0</v>
      </c>
      <c r="IT153" s="160">
        <f t="shared" si="1292"/>
        <v>0</v>
      </c>
      <c r="IU153" s="160">
        <f t="shared" si="1292"/>
        <v>0</v>
      </c>
      <c r="IV153" s="160">
        <f t="shared" si="1292"/>
        <v>0</v>
      </c>
      <c r="IW153" s="160">
        <f t="shared" si="1292"/>
        <v>0</v>
      </c>
      <c r="IX153" s="160">
        <f t="shared" si="1292"/>
        <v>0</v>
      </c>
      <c r="IY153" s="160">
        <f t="shared" si="1292"/>
        <v>0</v>
      </c>
      <c r="IZ153" s="160">
        <f t="shared" si="1292"/>
        <v>0</v>
      </c>
      <c r="JA153" s="160">
        <f t="shared" si="1292"/>
        <v>0</v>
      </c>
      <c r="JB153" s="160">
        <f t="shared" si="1292"/>
        <v>0</v>
      </c>
      <c r="JC153" s="160">
        <f t="shared" si="1292"/>
        <v>0</v>
      </c>
      <c r="JD153" s="160">
        <f t="shared" si="1292"/>
        <v>0</v>
      </c>
      <c r="JE153" s="160">
        <f t="shared" si="1292"/>
        <v>0</v>
      </c>
      <c r="JF153" s="160">
        <f t="shared" si="1292"/>
        <v>0</v>
      </c>
      <c r="JG153" s="160">
        <f t="shared" si="1292"/>
        <v>0</v>
      </c>
      <c r="JH153" s="160">
        <f t="shared" si="1292"/>
        <v>0</v>
      </c>
      <c r="JI153" s="160">
        <f t="shared" si="1292"/>
        <v>0</v>
      </c>
      <c r="JJ153" s="160">
        <f t="shared" si="1292"/>
        <v>0</v>
      </c>
      <c r="JK153" s="160">
        <f t="shared" si="1292"/>
        <v>0</v>
      </c>
      <c r="JL153" s="160">
        <f t="shared" si="1292"/>
        <v>0</v>
      </c>
      <c r="JM153" s="160">
        <f t="shared" si="1292"/>
        <v>0</v>
      </c>
      <c r="JN153" s="160">
        <f t="shared" si="1292"/>
        <v>0</v>
      </c>
      <c r="JO153" s="160">
        <f t="shared" si="1292"/>
        <v>0</v>
      </c>
      <c r="JP153" s="160">
        <f t="shared" si="1292"/>
        <v>0</v>
      </c>
      <c r="JQ153" s="160">
        <f t="shared" si="1292"/>
        <v>0</v>
      </c>
      <c r="JR153" s="160">
        <f t="shared" si="1292"/>
        <v>0</v>
      </c>
      <c r="JS153" s="160">
        <f t="shared" si="1292"/>
        <v>0</v>
      </c>
      <c r="JT153" s="160">
        <f t="shared" si="1292"/>
        <v>0</v>
      </c>
      <c r="JU153" s="160">
        <f t="shared" si="1292"/>
        <v>0</v>
      </c>
      <c r="JV153" s="160">
        <f t="shared" si="1292"/>
        <v>0</v>
      </c>
      <c r="JW153" s="160">
        <f t="shared" si="1292"/>
        <v>0</v>
      </c>
      <c r="JX153" s="160">
        <f t="shared" si="1292"/>
        <v>0</v>
      </c>
      <c r="JY153" s="160">
        <f t="shared" si="1292"/>
        <v>0</v>
      </c>
      <c r="JZ153" s="160">
        <f t="shared" si="1292"/>
        <v>0</v>
      </c>
      <c r="KA153" s="160">
        <f t="shared" si="1292"/>
        <v>0</v>
      </c>
      <c r="KB153" s="160">
        <f t="shared" si="1292"/>
        <v>0</v>
      </c>
      <c r="KC153" s="160">
        <f t="shared" si="1292"/>
        <v>0</v>
      </c>
      <c r="KD153" s="160">
        <f t="shared" si="1292"/>
        <v>0</v>
      </c>
      <c r="KE153" s="160">
        <f t="shared" si="1292"/>
        <v>0</v>
      </c>
      <c r="KF153" s="160">
        <f t="shared" si="1292"/>
        <v>0</v>
      </c>
      <c r="KG153" s="160">
        <f t="shared" si="1292"/>
        <v>0</v>
      </c>
      <c r="KH153" s="160">
        <f t="shared" si="1292"/>
        <v>0</v>
      </c>
      <c r="KI153" s="160">
        <f t="shared" si="1292"/>
        <v>0</v>
      </c>
      <c r="KJ153" s="160">
        <f t="shared" si="1292"/>
        <v>0</v>
      </c>
      <c r="KK153" s="160">
        <f t="shared" ref="KK153:MV153" si="1293">KJ153</f>
        <v>0</v>
      </c>
      <c r="KL153" s="160">
        <f t="shared" si="1293"/>
        <v>0</v>
      </c>
      <c r="KM153" s="160">
        <f t="shared" si="1293"/>
        <v>0</v>
      </c>
      <c r="KN153" s="160">
        <f t="shared" si="1293"/>
        <v>0</v>
      </c>
      <c r="KO153" s="160">
        <f t="shared" si="1293"/>
        <v>0</v>
      </c>
      <c r="KP153" s="160">
        <f t="shared" si="1293"/>
        <v>0</v>
      </c>
      <c r="KQ153" s="160">
        <f t="shared" si="1293"/>
        <v>0</v>
      </c>
      <c r="KR153" s="160">
        <f t="shared" si="1293"/>
        <v>0</v>
      </c>
      <c r="KS153" s="160">
        <f t="shared" si="1293"/>
        <v>0</v>
      </c>
      <c r="KT153" s="160">
        <f t="shared" si="1293"/>
        <v>0</v>
      </c>
      <c r="KU153" s="160">
        <f t="shared" si="1293"/>
        <v>0</v>
      </c>
      <c r="KV153" s="160">
        <f t="shared" si="1293"/>
        <v>0</v>
      </c>
      <c r="KW153" s="160">
        <f t="shared" si="1293"/>
        <v>0</v>
      </c>
      <c r="KX153" s="160">
        <f t="shared" si="1293"/>
        <v>0</v>
      </c>
      <c r="KY153" s="160">
        <f t="shared" si="1293"/>
        <v>0</v>
      </c>
      <c r="KZ153" s="160">
        <f t="shared" si="1293"/>
        <v>0</v>
      </c>
      <c r="LA153" s="160">
        <f t="shared" si="1293"/>
        <v>0</v>
      </c>
      <c r="LB153" s="160">
        <f t="shared" si="1293"/>
        <v>0</v>
      </c>
      <c r="LC153" s="160">
        <f t="shared" si="1293"/>
        <v>0</v>
      </c>
      <c r="LD153" s="160">
        <f t="shared" si="1293"/>
        <v>0</v>
      </c>
      <c r="LE153" s="160">
        <f t="shared" si="1293"/>
        <v>0</v>
      </c>
      <c r="LF153" s="160">
        <f t="shared" si="1293"/>
        <v>0</v>
      </c>
      <c r="LG153" s="160">
        <f t="shared" si="1293"/>
        <v>0</v>
      </c>
      <c r="LH153" s="160">
        <f t="shared" si="1293"/>
        <v>0</v>
      </c>
      <c r="LI153" s="160">
        <f t="shared" si="1293"/>
        <v>0</v>
      </c>
      <c r="LJ153" s="160">
        <f t="shared" si="1293"/>
        <v>0</v>
      </c>
      <c r="LK153" s="160">
        <f t="shared" si="1293"/>
        <v>0</v>
      </c>
      <c r="LL153" s="160">
        <f t="shared" si="1293"/>
        <v>0</v>
      </c>
      <c r="LM153" s="160">
        <f t="shared" si="1293"/>
        <v>0</v>
      </c>
      <c r="LN153" s="160">
        <f t="shared" si="1293"/>
        <v>0</v>
      </c>
      <c r="LO153" s="160">
        <f t="shared" si="1293"/>
        <v>0</v>
      </c>
      <c r="LP153" s="160">
        <f t="shared" si="1293"/>
        <v>0</v>
      </c>
      <c r="LQ153" s="160">
        <f t="shared" si="1293"/>
        <v>0</v>
      </c>
      <c r="LR153" s="160">
        <f t="shared" si="1293"/>
        <v>0</v>
      </c>
      <c r="LS153" s="160">
        <f t="shared" si="1293"/>
        <v>0</v>
      </c>
      <c r="LT153" s="160">
        <f t="shared" si="1293"/>
        <v>0</v>
      </c>
      <c r="LU153" s="160">
        <f t="shared" si="1293"/>
        <v>0</v>
      </c>
      <c r="LV153" s="160">
        <f t="shared" si="1293"/>
        <v>0</v>
      </c>
      <c r="LW153" s="160">
        <f t="shared" si="1293"/>
        <v>0</v>
      </c>
      <c r="LX153" s="160">
        <f t="shared" si="1293"/>
        <v>0</v>
      </c>
      <c r="LY153" s="160">
        <f t="shared" si="1293"/>
        <v>0</v>
      </c>
      <c r="LZ153" s="160">
        <f t="shared" si="1293"/>
        <v>0</v>
      </c>
      <c r="MA153" s="160">
        <f t="shared" si="1293"/>
        <v>0</v>
      </c>
      <c r="MB153" s="160">
        <f t="shared" si="1293"/>
        <v>0</v>
      </c>
      <c r="MC153" s="160">
        <f t="shared" si="1293"/>
        <v>0</v>
      </c>
      <c r="MD153" s="160">
        <f t="shared" si="1293"/>
        <v>0</v>
      </c>
      <c r="ME153" s="160">
        <f t="shared" si="1293"/>
        <v>0</v>
      </c>
      <c r="MF153" s="160">
        <f t="shared" si="1293"/>
        <v>0</v>
      </c>
      <c r="MG153" s="160">
        <f t="shared" si="1293"/>
        <v>0</v>
      </c>
      <c r="MH153" s="160">
        <f t="shared" si="1293"/>
        <v>0</v>
      </c>
      <c r="MI153" s="160">
        <f t="shared" si="1293"/>
        <v>0</v>
      </c>
      <c r="MJ153" s="160">
        <f t="shared" si="1293"/>
        <v>0</v>
      </c>
      <c r="MK153" s="160">
        <f t="shared" si="1293"/>
        <v>0</v>
      </c>
      <c r="ML153" s="160">
        <f t="shared" si="1293"/>
        <v>0</v>
      </c>
      <c r="MM153" s="160">
        <f t="shared" si="1293"/>
        <v>0</v>
      </c>
      <c r="MN153" s="160">
        <f t="shared" si="1293"/>
        <v>0</v>
      </c>
      <c r="MO153" s="160">
        <f t="shared" si="1293"/>
        <v>0</v>
      </c>
      <c r="MP153" s="160">
        <f t="shared" si="1293"/>
        <v>0</v>
      </c>
      <c r="MQ153" s="160">
        <f t="shared" si="1293"/>
        <v>0</v>
      </c>
      <c r="MR153" s="160">
        <f t="shared" si="1293"/>
        <v>0</v>
      </c>
      <c r="MS153" s="160">
        <f t="shared" si="1293"/>
        <v>0</v>
      </c>
      <c r="MT153" s="160">
        <f t="shared" si="1293"/>
        <v>0</v>
      </c>
      <c r="MU153" s="160">
        <f t="shared" si="1293"/>
        <v>0</v>
      </c>
      <c r="MV153" s="160">
        <f t="shared" si="1293"/>
        <v>0</v>
      </c>
      <c r="MW153" s="160">
        <f t="shared" ref="MW153:PH153" si="1294">MV153</f>
        <v>0</v>
      </c>
      <c r="MX153" s="160">
        <f t="shared" si="1294"/>
        <v>0</v>
      </c>
      <c r="MY153" s="160">
        <f t="shared" si="1294"/>
        <v>0</v>
      </c>
      <c r="MZ153" s="160">
        <f t="shared" si="1294"/>
        <v>0</v>
      </c>
      <c r="NA153" s="160">
        <f t="shared" si="1294"/>
        <v>0</v>
      </c>
      <c r="NB153" s="160">
        <f t="shared" si="1294"/>
        <v>0</v>
      </c>
      <c r="NC153" s="160">
        <f t="shared" si="1294"/>
        <v>0</v>
      </c>
      <c r="ND153" s="160">
        <f t="shared" si="1294"/>
        <v>0</v>
      </c>
      <c r="NE153" s="160">
        <f t="shared" si="1294"/>
        <v>0</v>
      </c>
      <c r="NF153" s="160">
        <f t="shared" si="1294"/>
        <v>0</v>
      </c>
      <c r="NG153" s="160">
        <f t="shared" si="1294"/>
        <v>0</v>
      </c>
      <c r="NH153" s="160">
        <f t="shared" si="1294"/>
        <v>0</v>
      </c>
      <c r="NI153" s="160">
        <f t="shared" si="1294"/>
        <v>0</v>
      </c>
      <c r="NJ153" s="160">
        <f t="shared" si="1294"/>
        <v>0</v>
      </c>
      <c r="NK153" s="160">
        <f t="shared" si="1294"/>
        <v>0</v>
      </c>
      <c r="NL153" s="160">
        <f t="shared" si="1294"/>
        <v>0</v>
      </c>
      <c r="NM153" s="160">
        <f t="shared" si="1294"/>
        <v>0</v>
      </c>
      <c r="NN153" s="160">
        <f t="shared" si="1294"/>
        <v>0</v>
      </c>
      <c r="NO153" s="160">
        <f t="shared" si="1294"/>
        <v>0</v>
      </c>
      <c r="NP153" s="160">
        <f t="shared" si="1294"/>
        <v>0</v>
      </c>
      <c r="NQ153" s="160">
        <f t="shared" si="1294"/>
        <v>0</v>
      </c>
      <c r="NR153" s="160">
        <f t="shared" si="1294"/>
        <v>0</v>
      </c>
      <c r="NS153" s="160">
        <f t="shared" si="1294"/>
        <v>0</v>
      </c>
      <c r="NT153" s="160">
        <f t="shared" si="1294"/>
        <v>0</v>
      </c>
      <c r="NU153" s="160">
        <f t="shared" si="1294"/>
        <v>0</v>
      </c>
      <c r="NV153" s="160">
        <f t="shared" si="1294"/>
        <v>0</v>
      </c>
      <c r="NW153" s="160">
        <f t="shared" si="1294"/>
        <v>0</v>
      </c>
      <c r="NX153" s="160">
        <f t="shared" si="1294"/>
        <v>0</v>
      </c>
      <c r="NY153" s="160">
        <f t="shared" si="1294"/>
        <v>0</v>
      </c>
      <c r="NZ153" s="160">
        <f t="shared" si="1294"/>
        <v>0</v>
      </c>
      <c r="OA153" s="160">
        <f t="shared" si="1294"/>
        <v>0</v>
      </c>
      <c r="OB153" s="160">
        <f t="shared" si="1294"/>
        <v>0</v>
      </c>
      <c r="OC153" s="160">
        <f t="shared" si="1294"/>
        <v>0</v>
      </c>
      <c r="OD153" s="160">
        <f t="shared" si="1294"/>
        <v>0</v>
      </c>
      <c r="OE153" s="160">
        <f t="shared" si="1294"/>
        <v>0</v>
      </c>
      <c r="OF153" s="160">
        <f t="shared" si="1294"/>
        <v>0</v>
      </c>
      <c r="OG153" s="160">
        <f t="shared" si="1294"/>
        <v>0</v>
      </c>
      <c r="OH153" s="160">
        <f t="shared" si="1294"/>
        <v>0</v>
      </c>
      <c r="OI153" s="160">
        <f t="shared" si="1294"/>
        <v>0</v>
      </c>
      <c r="OJ153" s="160">
        <f t="shared" si="1294"/>
        <v>0</v>
      </c>
      <c r="OK153" s="160">
        <f t="shared" si="1294"/>
        <v>0</v>
      </c>
      <c r="OL153" s="160">
        <f t="shared" si="1294"/>
        <v>0</v>
      </c>
      <c r="OM153" s="160">
        <f t="shared" si="1294"/>
        <v>0</v>
      </c>
      <c r="ON153" s="160">
        <f t="shared" si="1294"/>
        <v>0</v>
      </c>
      <c r="OO153" s="160">
        <f t="shared" si="1294"/>
        <v>0</v>
      </c>
      <c r="OP153" s="160">
        <f t="shared" si="1294"/>
        <v>0</v>
      </c>
      <c r="OQ153" s="160">
        <f t="shared" si="1294"/>
        <v>0</v>
      </c>
      <c r="OR153" s="160">
        <f t="shared" si="1294"/>
        <v>0</v>
      </c>
      <c r="OS153" s="160">
        <f t="shared" si="1294"/>
        <v>0</v>
      </c>
      <c r="OT153" s="160">
        <f t="shared" si="1294"/>
        <v>0</v>
      </c>
      <c r="OU153" s="160">
        <f t="shared" si="1294"/>
        <v>0</v>
      </c>
      <c r="OV153" s="160">
        <f t="shared" si="1294"/>
        <v>0</v>
      </c>
      <c r="OW153" s="160">
        <f t="shared" si="1294"/>
        <v>0</v>
      </c>
      <c r="OX153" s="160">
        <f t="shared" si="1294"/>
        <v>0</v>
      </c>
      <c r="OY153" s="160">
        <f t="shared" si="1294"/>
        <v>0</v>
      </c>
      <c r="OZ153" s="160">
        <f t="shared" si="1294"/>
        <v>0</v>
      </c>
      <c r="PA153" s="160">
        <f t="shared" si="1294"/>
        <v>0</v>
      </c>
      <c r="PB153" s="160">
        <f t="shared" si="1294"/>
        <v>0</v>
      </c>
      <c r="PC153" s="160">
        <f t="shared" si="1294"/>
        <v>0</v>
      </c>
      <c r="PD153" s="160">
        <f t="shared" si="1294"/>
        <v>0</v>
      </c>
      <c r="PE153" s="160">
        <f t="shared" si="1294"/>
        <v>0</v>
      </c>
      <c r="PF153" s="160">
        <f t="shared" si="1294"/>
        <v>0</v>
      </c>
      <c r="PG153" s="160">
        <f t="shared" si="1294"/>
        <v>0</v>
      </c>
      <c r="PH153" s="160">
        <f t="shared" si="1294"/>
        <v>0</v>
      </c>
      <c r="PI153" s="160">
        <f t="shared" ref="PI153:RT153" si="1295">PH153</f>
        <v>0</v>
      </c>
      <c r="PJ153" s="160">
        <f t="shared" si="1295"/>
        <v>0</v>
      </c>
      <c r="PK153" s="160">
        <f t="shared" si="1295"/>
        <v>0</v>
      </c>
      <c r="PL153" s="160">
        <f t="shared" si="1295"/>
        <v>0</v>
      </c>
      <c r="PM153" s="160">
        <f t="shared" si="1295"/>
        <v>0</v>
      </c>
      <c r="PN153" s="160">
        <f t="shared" si="1295"/>
        <v>0</v>
      </c>
      <c r="PO153" s="160">
        <f t="shared" si="1295"/>
        <v>0</v>
      </c>
      <c r="PP153" s="160">
        <f t="shared" si="1295"/>
        <v>0</v>
      </c>
      <c r="PQ153" s="160">
        <f t="shared" si="1295"/>
        <v>0</v>
      </c>
      <c r="PR153" s="160">
        <f t="shared" si="1295"/>
        <v>0</v>
      </c>
      <c r="PS153" s="160">
        <f t="shared" si="1295"/>
        <v>0</v>
      </c>
      <c r="PT153" s="160">
        <f t="shared" si="1295"/>
        <v>0</v>
      </c>
      <c r="PU153" s="160">
        <f t="shared" si="1295"/>
        <v>0</v>
      </c>
      <c r="PV153" s="160">
        <f t="shared" si="1295"/>
        <v>0</v>
      </c>
      <c r="PW153" s="160">
        <f t="shared" si="1295"/>
        <v>0</v>
      </c>
      <c r="PX153" s="160">
        <f t="shared" si="1295"/>
        <v>0</v>
      </c>
      <c r="PY153" s="160">
        <f t="shared" si="1295"/>
        <v>0</v>
      </c>
      <c r="PZ153" s="160">
        <f t="shared" si="1295"/>
        <v>0</v>
      </c>
      <c r="QA153" s="160">
        <f t="shared" si="1295"/>
        <v>0</v>
      </c>
      <c r="QB153" s="160">
        <f t="shared" si="1295"/>
        <v>0</v>
      </c>
      <c r="QC153" s="160">
        <f t="shared" si="1295"/>
        <v>0</v>
      </c>
      <c r="QD153" s="160">
        <f t="shared" si="1295"/>
        <v>0</v>
      </c>
      <c r="QE153" s="160">
        <f t="shared" si="1295"/>
        <v>0</v>
      </c>
      <c r="QF153" s="160">
        <f t="shared" si="1295"/>
        <v>0</v>
      </c>
      <c r="QG153" s="160">
        <f t="shared" si="1295"/>
        <v>0</v>
      </c>
      <c r="QH153" s="160">
        <f t="shared" si="1295"/>
        <v>0</v>
      </c>
      <c r="QI153" s="160">
        <f t="shared" si="1295"/>
        <v>0</v>
      </c>
      <c r="QJ153" s="160">
        <f t="shared" si="1295"/>
        <v>0</v>
      </c>
      <c r="QK153" s="160">
        <f t="shared" si="1295"/>
        <v>0</v>
      </c>
      <c r="QL153" s="160">
        <f t="shared" si="1295"/>
        <v>0</v>
      </c>
      <c r="QM153" s="160">
        <f t="shared" si="1295"/>
        <v>0</v>
      </c>
      <c r="QN153" s="160">
        <f t="shared" si="1295"/>
        <v>0</v>
      </c>
      <c r="QO153" s="160">
        <f t="shared" si="1295"/>
        <v>0</v>
      </c>
      <c r="QP153" s="160">
        <f t="shared" si="1295"/>
        <v>0</v>
      </c>
      <c r="QQ153" s="160">
        <f t="shared" si="1295"/>
        <v>0</v>
      </c>
      <c r="QR153" s="160">
        <f t="shared" si="1295"/>
        <v>0</v>
      </c>
      <c r="QS153" s="160">
        <f t="shared" si="1295"/>
        <v>0</v>
      </c>
      <c r="QT153" s="160">
        <f t="shared" si="1295"/>
        <v>0</v>
      </c>
      <c r="QU153" s="160">
        <f t="shared" si="1295"/>
        <v>0</v>
      </c>
      <c r="QV153" s="160">
        <f t="shared" si="1295"/>
        <v>0</v>
      </c>
      <c r="QW153" s="160">
        <f t="shared" si="1295"/>
        <v>0</v>
      </c>
      <c r="QX153" s="160">
        <f t="shared" si="1295"/>
        <v>0</v>
      </c>
      <c r="QY153" s="160">
        <f t="shared" si="1295"/>
        <v>0</v>
      </c>
      <c r="QZ153" s="160">
        <f t="shared" si="1295"/>
        <v>0</v>
      </c>
      <c r="RA153" s="160">
        <f t="shared" si="1295"/>
        <v>0</v>
      </c>
      <c r="RB153" s="160">
        <f t="shared" si="1295"/>
        <v>0</v>
      </c>
      <c r="RC153" s="160">
        <f t="shared" si="1295"/>
        <v>0</v>
      </c>
      <c r="RD153" s="160">
        <f t="shared" si="1295"/>
        <v>0</v>
      </c>
      <c r="RE153" s="160">
        <f t="shared" si="1295"/>
        <v>0</v>
      </c>
      <c r="RF153" s="160">
        <f t="shared" si="1295"/>
        <v>0</v>
      </c>
      <c r="RG153" s="160">
        <f t="shared" si="1295"/>
        <v>0</v>
      </c>
      <c r="RH153" s="160">
        <f t="shared" si="1295"/>
        <v>0</v>
      </c>
      <c r="RI153" s="160">
        <f t="shared" si="1295"/>
        <v>0</v>
      </c>
      <c r="RJ153" s="160">
        <f t="shared" si="1295"/>
        <v>0</v>
      </c>
      <c r="RK153" s="160">
        <f t="shared" si="1295"/>
        <v>0</v>
      </c>
      <c r="RL153" s="160">
        <f t="shared" si="1295"/>
        <v>0</v>
      </c>
      <c r="RM153" s="160">
        <f t="shared" si="1295"/>
        <v>0</v>
      </c>
      <c r="RN153" s="160">
        <f t="shared" si="1295"/>
        <v>0</v>
      </c>
      <c r="RO153" s="160">
        <f t="shared" si="1295"/>
        <v>0</v>
      </c>
      <c r="RP153" s="160">
        <f t="shared" si="1295"/>
        <v>0</v>
      </c>
      <c r="RQ153" s="160">
        <f t="shared" si="1295"/>
        <v>0</v>
      </c>
      <c r="RR153" s="160">
        <f t="shared" si="1295"/>
        <v>0</v>
      </c>
      <c r="RS153" s="160">
        <f t="shared" si="1295"/>
        <v>0</v>
      </c>
      <c r="RT153" s="160">
        <f t="shared" si="1295"/>
        <v>0</v>
      </c>
      <c r="RU153" s="160">
        <f t="shared" ref="RU153:UF153" si="1296">RT153</f>
        <v>0</v>
      </c>
      <c r="RV153" s="160">
        <f t="shared" si="1296"/>
        <v>0</v>
      </c>
      <c r="RW153" s="160">
        <f t="shared" si="1296"/>
        <v>0</v>
      </c>
      <c r="RX153" s="160">
        <f t="shared" si="1296"/>
        <v>0</v>
      </c>
      <c r="RY153" s="160">
        <f t="shared" si="1296"/>
        <v>0</v>
      </c>
      <c r="RZ153" s="160">
        <f t="shared" si="1296"/>
        <v>0</v>
      </c>
      <c r="SA153" s="160">
        <f t="shared" si="1296"/>
        <v>0</v>
      </c>
      <c r="SB153" s="160">
        <f t="shared" si="1296"/>
        <v>0</v>
      </c>
      <c r="SC153" s="160">
        <f t="shared" si="1296"/>
        <v>0</v>
      </c>
      <c r="SD153" s="160">
        <f t="shared" si="1296"/>
        <v>0</v>
      </c>
      <c r="SE153" s="160">
        <f t="shared" si="1296"/>
        <v>0</v>
      </c>
      <c r="SF153" s="160">
        <f t="shared" si="1296"/>
        <v>0</v>
      </c>
      <c r="SG153" s="160">
        <f t="shared" si="1296"/>
        <v>0</v>
      </c>
      <c r="SH153" s="160">
        <f t="shared" si="1296"/>
        <v>0</v>
      </c>
      <c r="SI153" s="160">
        <f t="shared" si="1296"/>
        <v>0</v>
      </c>
      <c r="SJ153" s="160">
        <f t="shared" si="1296"/>
        <v>0</v>
      </c>
      <c r="SK153" s="160">
        <f t="shared" si="1296"/>
        <v>0</v>
      </c>
      <c r="SL153" s="160">
        <f t="shared" si="1296"/>
        <v>0</v>
      </c>
      <c r="SM153" s="160">
        <f t="shared" si="1296"/>
        <v>0</v>
      </c>
      <c r="SN153" s="160">
        <f t="shared" si="1296"/>
        <v>0</v>
      </c>
      <c r="SO153" s="160">
        <f t="shared" si="1296"/>
        <v>0</v>
      </c>
      <c r="SP153" s="160">
        <f t="shared" si="1296"/>
        <v>0</v>
      </c>
      <c r="SQ153" s="160">
        <f t="shared" si="1296"/>
        <v>0</v>
      </c>
      <c r="SR153" s="160">
        <f t="shared" si="1296"/>
        <v>0</v>
      </c>
      <c r="SS153" s="160">
        <f t="shared" si="1296"/>
        <v>0</v>
      </c>
      <c r="ST153" s="160">
        <f t="shared" si="1296"/>
        <v>0</v>
      </c>
      <c r="SU153" s="160">
        <f t="shared" si="1296"/>
        <v>0</v>
      </c>
      <c r="SV153" s="160">
        <f t="shared" si="1296"/>
        <v>0</v>
      </c>
      <c r="SW153" s="160">
        <f t="shared" si="1296"/>
        <v>0</v>
      </c>
      <c r="SX153" s="160">
        <f t="shared" si="1296"/>
        <v>0</v>
      </c>
      <c r="SY153" s="160">
        <f t="shared" si="1296"/>
        <v>0</v>
      </c>
      <c r="SZ153" s="160">
        <f t="shared" si="1296"/>
        <v>0</v>
      </c>
      <c r="TA153" s="160">
        <f t="shared" si="1296"/>
        <v>0</v>
      </c>
      <c r="TB153" s="160">
        <f t="shared" si="1296"/>
        <v>0</v>
      </c>
      <c r="TC153" s="160">
        <f t="shared" si="1296"/>
        <v>0</v>
      </c>
      <c r="TD153" s="160">
        <f t="shared" si="1296"/>
        <v>0</v>
      </c>
      <c r="TE153" s="160">
        <f t="shared" si="1296"/>
        <v>0</v>
      </c>
      <c r="TF153" s="160">
        <f t="shared" si="1296"/>
        <v>0</v>
      </c>
      <c r="TG153" s="160">
        <f t="shared" si="1296"/>
        <v>0</v>
      </c>
      <c r="TH153" s="160">
        <f t="shared" si="1296"/>
        <v>0</v>
      </c>
      <c r="TI153" s="160">
        <f t="shared" si="1296"/>
        <v>0</v>
      </c>
      <c r="TJ153" s="160">
        <f t="shared" si="1296"/>
        <v>0</v>
      </c>
      <c r="TK153" s="160">
        <f t="shared" si="1296"/>
        <v>0</v>
      </c>
      <c r="TL153" s="160">
        <f t="shared" si="1296"/>
        <v>0</v>
      </c>
      <c r="TM153" s="160">
        <f t="shared" si="1296"/>
        <v>0</v>
      </c>
      <c r="TN153" s="160">
        <f t="shared" si="1296"/>
        <v>0</v>
      </c>
      <c r="TO153" s="160">
        <f t="shared" si="1296"/>
        <v>0</v>
      </c>
      <c r="TP153" s="160">
        <f t="shared" si="1296"/>
        <v>0</v>
      </c>
      <c r="TQ153" s="160">
        <f t="shared" si="1296"/>
        <v>0</v>
      </c>
      <c r="TR153" s="160">
        <f t="shared" si="1296"/>
        <v>0</v>
      </c>
      <c r="TS153" s="160">
        <f t="shared" si="1296"/>
        <v>0</v>
      </c>
      <c r="TT153" s="160">
        <f t="shared" si="1296"/>
        <v>0</v>
      </c>
      <c r="TU153" s="160">
        <f t="shared" si="1296"/>
        <v>0</v>
      </c>
      <c r="TV153" s="160">
        <f t="shared" si="1296"/>
        <v>0</v>
      </c>
      <c r="TW153" s="160">
        <f t="shared" si="1296"/>
        <v>0</v>
      </c>
      <c r="TX153" s="160">
        <f t="shared" si="1296"/>
        <v>0</v>
      </c>
      <c r="TY153" s="160">
        <f t="shared" si="1296"/>
        <v>0</v>
      </c>
      <c r="TZ153" s="160">
        <f t="shared" si="1296"/>
        <v>0</v>
      </c>
      <c r="UA153" s="160">
        <f t="shared" si="1296"/>
        <v>0</v>
      </c>
      <c r="UB153" s="160">
        <f t="shared" si="1296"/>
        <v>0</v>
      </c>
      <c r="UC153" s="160">
        <f t="shared" si="1296"/>
        <v>0</v>
      </c>
      <c r="UD153" s="160">
        <f t="shared" si="1296"/>
        <v>0</v>
      </c>
      <c r="UE153" s="160">
        <f t="shared" si="1296"/>
        <v>0</v>
      </c>
      <c r="UF153" s="160">
        <f t="shared" si="1296"/>
        <v>0</v>
      </c>
      <c r="UG153" s="160">
        <f t="shared" ref="UG153:WR153" si="1297">UF153</f>
        <v>0</v>
      </c>
      <c r="UH153" s="160">
        <f t="shared" si="1297"/>
        <v>0</v>
      </c>
      <c r="UI153" s="160">
        <f t="shared" si="1297"/>
        <v>0</v>
      </c>
      <c r="UJ153" s="160">
        <f t="shared" si="1297"/>
        <v>0</v>
      </c>
      <c r="UK153" s="160">
        <f t="shared" si="1297"/>
        <v>0</v>
      </c>
      <c r="UL153" s="160">
        <f t="shared" si="1297"/>
        <v>0</v>
      </c>
      <c r="UM153" s="160">
        <f t="shared" si="1297"/>
        <v>0</v>
      </c>
      <c r="UN153" s="160">
        <f t="shared" si="1297"/>
        <v>0</v>
      </c>
      <c r="UO153" s="160">
        <f t="shared" si="1297"/>
        <v>0</v>
      </c>
      <c r="UP153" s="160">
        <f t="shared" si="1297"/>
        <v>0</v>
      </c>
      <c r="UQ153" s="160">
        <f t="shared" si="1297"/>
        <v>0</v>
      </c>
      <c r="UR153" s="160">
        <f t="shared" si="1297"/>
        <v>0</v>
      </c>
      <c r="US153" s="160">
        <f t="shared" si="1297"/>
        <v>0</v>
      </c>
      <c r="UT153" s="160">
        <f t="shared" si="1297"/>
        <v>0</v>
      </c>
      <c r="UU153" s="160">
        <f t="shared" si="1297"/>
        <v>0</v>
      </c>
      <c r="UV153" s="160">
        <f t="shared" si="1297"/>
        <v>0</v>
      </c>
      <c r="UW153" s="160">
        <f t="shared" si="1297"/>
        <v>0</v>
      </c>
      <c r="UX153" s="160">
        <f t="shared" si="1297"/>
        <v>0</v>
      </c>
      <c r="UY153" s="160">
        <f t="shared" si="1297"/>
        <v>0</v>
      </c>
      <c r="UZ153" s="160">
        <f t="shared" si="1297"/>
        <v>0</v>
      </c>
      <c r="VA153" s="160">
        <f t="shared" si="1297"/>
        <v>0</v>
      </c>
      <c r="VB153" s="160">
        <f t="shared" si="1297"/>
        <v>0</v>
      </c>
      <c r="VC153" s="160">
        <f t="shared" si="1297"/>
        <v>0</v>
      </c>
      <c r="VD153" s="160">
        <f t="shared" si="1297"/>
        <v>0</v>
      </c>
      <c r="VE153" s="160">
        <f t="shared" si="1297"/>
        <v>0</v>
      </c>
      <c r="VF153" s="160">
        <f t="shared" si="1297"/>
        <v>0</v>
      </c>
      <c r="VG153" s="160">
        <f t="shared" si="1297"/>
        <v>0</v>
      </c>
      <c r="VH153" s="160">
        <f t="shared" si="1297"/>
        <v>0</v>
      </c>
      <c r="VI153" s="160">
        <f t="shared" si="1297"/>
        <v>0</v>
      </c>
      <c r="VJ153" s="160">
        <f t="shared" si="1297"/>
        <v>0</v>
      </c>
      <c r="VK153" s="160">
        <f t="shared" si="1297"/>
        <v>0</v>
      </c>
      <c r="VL153" s="160">
        <f t="shared" si="1297"/>
        <v>0</v>
      </c>
      <c r="VM153" s="160">
        <f t="shared" si="1297"/>
        <v>0</v>
      </c>
      <c r="VN153" s="160">
        <f t="shared" si="1297"/>
        <v>0</v>
      </c>
      <c r="VO153" s="160">
        <f t="shared" si="1297"/>
        <v>0</v>
      </c>
      <c r="VP153" s="160">
        <f t="shared" si="1297"/>
        <v>0</v>
      </c>
      <c r="VQ153" s="160">
        <f t="shared" si="1297"/>
        <v>0</v>
      </c>
      <c r="VR153" s="160">
        <f t="shared" si="1297"/>
        <v>0</v>
      </c>
      <c r="VS153" s="160">
        <f t="shared" si="1297"/>
        <v>0</v>
      </c>
      <c r="VT153" s="160">
        <f t="shared" si="1297"/>
        <v>0</v>
      </c>
      <c r="VU153" s="160">
        <f t="shared" si="1297"/>
        <v>0</v>
      </c>
      <c r="VV153" s="160">
        <f t="shared" si="1297"/>
        <v>0</v>
      </c>
      <c r="VW153" s="160">
        <f t="shared" si="1297"/>
        <v>0</v>
      </c>
      <c r="VX153" s="160">
        <f t="shared" si="1297"/>
        <v>0</v>
      </c>
      <c r="VY153" s="160">
        <f t="shared" si="1297"/>
        <v>0</v>
      </c>
      <c r="VZ153" s="160">
        <f t="shared" si="1297"/>
        <v>0</v>
      </c>
      <c r="WA153" s="160">
        <f t="shared" si="1297"/>
        <v>0</v>
      </c>
      <c r="WB153" s="160">
        <f t="shared" si="1297"/>
        <v>0</v>
      </c>
      <c r="WC153" s="160">
        <f t="shared" si="1297"/>
        <v>0</v>
      </c>
      <c r="WD153" s="160">
        <f t="shared" si="1297"/>
        <v>0</v>
      </c>
      <c r="WE153" s="160">
        <f t="shared" si="1297"/>
        <v>0</v>
      </c>
      <c r="WF153" s="160">
        <f t="shared" si="1297"/>
        <v>0</v>
      </c>
      <c r="WG153" s="160">
        <f t="shared" si="1297"/>
        <v>0</v>
      </c>
      <c r="WH153" s="160">
        <f t="shared" si="1297"/>
        <v>0</v>
      </c>
      <c r="WI153" s="160">
        <f t="shared" si="1297"/>
        <v>0</v>
      </c>
      <c r="WJ153" s="160">
        <f t="shared" si="1297"/>
        <v>0</v>
      </c>
      <c r="WK153" s="160">
        <f t="shared" si="1297"/>
        <v>0</v>
      </c>
      <c r="WL153" s="160">
        <f t="shared" si="1297"/>
        <v>0</v>
      </c>
      <c r="WM153" s="160">
        <f t="shared" si="1297"/>
        <v>0</v>
      </c>
      <c r="WN153" s="160">
        <f t="shared" si="1297"/>
        <v>0</v>
      </c>
      <c r="WO153" s="160">
        <f t="shared" si="1297"/>
        <v>0</v>
      </c>
      <c r="WP153" s="160">
        <f t="shared" si="1297"/>
        <v>0</v>
      </c>
      <c r="WQ153" s="160">
        <f t="shared" si="1297"/>
        <v>0</v>
      </c>
      <c r="WR153" s="160">
        <f t="shared" si="1297"/>
        <v>0</v>
      </c>
      <c r="WS153" s="160">
        <f t="shared" ref="WS153:ZD153" si="1298">WR153</f>
        <v>0</v>
      </c>
      <c r="WT153" s="160">
        <f t="shared" si="1298"/>
        <v>0</v>
      </c>
      <c r="WU153" s="160">
        <f t="shared" si="1298"/>
        <v>0</v>
      </c>
      <c r="WV153" s="160">
        <f t="shared" si="1298"/>
        <v>0</v>
      </c>
      <c r="WW153" s="160">
        <f t="shared" si="1298"/>
        <v>0</v>
      </c>
      <c r="WX153" s="160">
        <f t="shared" si="1298"/>
        <v>0</v>
      </c>
      <c r="WY153" s="160">
        <f t="shared" si="1298"/>
        <v>0</v>
      </c>
      <c r="WZ153" s="160">
        <f t="shared" si="1298"/>
        <v>0</v>
      </c>
      <c r="XA153" s="160">
        <f t="shared" si="1298"/>
        <v>0</v>
      </c>
      <c r="XB153" s="160">
        <f t="shared" si="1298"/>
        <v>0</v>
      </c>
      <c r="XC153" s="160">
        <f t="shared" si="1298"/>
        <v>0</v>
      </c>
      <c r="XD153" s="160">
        <f t="shared" si="1298"/>
        <v>0</v>
      </c>
      <c r="XE153" s="160">
        <f t="shared" si="1298"/>
        <v>0</v>
      </c>
      <c r="XF153" s="160">
        <f t="shared" si="1298"/>
        <v>0</v>
      </c>
      <c r="XG153" s="160">
        <f t="shared" si="1298"/>
        <v>0</v>
      </c>
      <c r="XH153" s="160">
        <f t="shared" si="1298"/>
        <v>0</v>
      </c>
      <c r="XI153" s="160">
        <f t="shared" si="1298"/>
        <v>0</v>
      </c>
      <c r="XJ153" s="160">
        <f t="shared" si="1298"/>
        <v>0</v>
      </c>
      <c r="XK153" s="160">
        <f t="shared" si="1298"/>
        <v>0</v>
      </c>
      <c r="XL153" s="160">
        <f t="shared" si="1298"/>
        <v>0</v>
      </c>
      <c r="XM153" s="160">
        <f t="shared" si="1298"/>
        <v>0</v>
      </c>
      <c r="XN153" s="160">
        <f t="shared" si="1298"/>
        <v>0</v>
      </c>
      <c r="XO153" s="160">
        <f t="shared" si="1298"/>
        <v>0</v>
      </c>
      <c r="XP153" s="160">
        <f t="shared" si="1298"/>
        <v>0</v>
      </c>
      <c r="XQ153" s="160">
        <f t="shared" si="1298"/>
        <v>0</v>
      </c>
      <c r="XR153" s="160">
        <f t="shared" si="1298"/>
        <v>0</v>
      </c>
      <c r="XS153" s="160">
        <f t="shared" si="1298"/>
        <v>0</v>
      </c>
      <c r="XT153" s="160">
        <f t="shared" si="1298"/>
        <v>0</v>
      </c>
      <c r="XU153" s="160">
        <f t="shared" si="1298"/>
        <v>0</v>
      </c>
      <c r="XV153" s="160">
        <f t="shared" si="1298"/>
        <v>0</v>
      </c>
      <c r="XW153" s="160">
        <f t="shared" si="1298"/>
        <v>0</v>
      </c>
      <c r="XX153" s="160">
        <f t="shared" si="1298"/>
        <v>0</v>
      </c>
      <c r="XY153" s="160">
        <f t="shared" si="1298"/>
        <v>0</v>
      </c>
      <c r="XZ153" s="160">
        <f t="shared" si="1298"/>
        <v>0</v>
      </c>
      <c r="YA153" s="160">
        <f t="shared" si="1298"/>
        <v>0</v>
      </c>
      <c r="YB153" s="160">
        <f t="shared" si="1298"/>
        <v>0</v>
      </c>
      <c r="YC153" s="160">
        <f t="shared" si="1298"/>
        <v>0</v>
      </c>
      <c r="YD153" s="160">
        <f t="shared" si="1298"/>
        <v>0</v>
      </c>
      <c r="YE153" s="160">
        <f t="shared" si="1298"/>
        <v>0</v>
      </c>
      <c r="YF153" s="160">
        <f t="shared" si="1298"/>
        <v>0</v>
      </c>
      <c r="YG153" s="160">
        <f t="shared" si="1298"/>
        <v>0</v>
      </c>
      <c r="YH153" s="160">
        <f t="shared" si="1298"/>
        <v>0</v>
      </c>
      <c r="YI153" s="160">
        <f t="shared" si="1298"/>
        <v>0</v>
      </c>
      <c r="YJ153" s="160">
        <f t="shared" si="1298"/>
        <v>0</v>
      </c>
      <c r="YK153" s="160">
        <f t="shared" si="1298"/>
        <v>0</v>
      </c>
      <c r="YL153" s="160">
        <f t="shared" si="1298"/>
        <v>0</v>
      </c>
      <c r="YM153" s="160">
        <f t="shared" si="1298"/>
        <v>0</v>
      </c>
      <c r="YN153" s="160">
        <f t="shared" si="1298"/>
        <v>0</v>
      </c>
      <c r="YO153" s="160">
        <f t="shared" si="1298"/>
        <v>0</v>
      </c>
      <c r="YP153" s="160">
        <f t="shared" si="1298"/>
        <v>0</v>
      </c>
      <c r="YQ153" s="160">
        <f t="shared" si="1298"/>
        <v>0</v>
      </c>
      <c r="YR153" s="160">
        <f t="shared" si="1298"/>
        <v>0</v>
      </c>
      <c r="YS153" s="160">
        <f t="shared" si="1298"/>
        <v>0</v>
      </c>
      <c r="YT153" s="160">
        <f t="shared" si="1298"/>
        <v>0</v>
      </c>
      <c r="YU153" s="160">
        <f t="shared" si="1298"/>
        <v>0</v>
      </c>
      <c r="YV153" s="160">
        <f t="shared" si="1298"/>
        <v>0</v>
      </c>
      <c r="YW153" s="160">
        <f t="shared" si="1298"/>
        <v>0</v>
      </c>
      <c r="YX153" s="160">
        <f t="shared" si="1298"/>
        <v>0</v>
      </c>
      <c r="YY153" s="160">
        <f t="shared" si="1298"/>
        <v>0</v>
      </c>
      <c r="YZ153" s="160">
        <f t="shared" si="1298"/>
        <v>0</v>
      </c>
      <c r="ZA153" s="160">
        <f t="shared" si="1298"/>
        <v>0</v>
      </c>
      <c r="ZB153" s="160">
        <f t="shared" si="1298"/>
        <v>0</v>
      </c>
      <c r="ZC153" s="160">
        <f t="shared" si="1298"/>
        <v>0</v>
      </c>
      <c r="ZD153" s="160">
        <f t="shared" si="1298"/>
        <v>0</v>
      </c>
      <c r="ZE153" s="160">
        <f t="shared" ref="ZE153:ABP153" si="1299">ZD153</f>
        <v>0</v>
      </c>
      <c r="ZF153" s="160">
        <f t="shared" si="1299"/>
        <v>0</v>
      </c>
      <c r="ZG153" s="160">
        <f t="shared" si="1299"/>
        <v>0</v>
      </c>
      <c r="ZH153" s="160">
        <f t="shared" si="1299"/>
        <v>0</v>
      </c>
      <c r="ZI153" s="160">
        <f t="shared" si="1299"/>
        <v>0</v>
      </c>
      <c r="ZJ153" s="160">
        <f t="shared" si="1299"/>
        <v>0</v>
      </c>
      <c r="ZK153" s="160">
        <f t="shared" si="1299"/>
        <v>0</v>
      </c>
      <c r="ZL153" s="160">
        <f t="shared" si="1299"/>
        <v>0</v>
      </c>
      <c r="ZM153" s="160">
        <f t="shared" si="1299"/>
        <v>0</v>
      </c>
      <c r="ZN153" s="160">
        <f t="shared" si="1299"/>
        <v>0</v>
      </c>
      <c r="ZO153" s="160">
        <f t="shared" si="1299"/>
        <v>0</v>
      </c>
      <c r="ZP153" s="160">
        <f t="shared" si="1299"/>
        <v>0</v>
      </c>
      <c r="ZQ153" s="160">
        <f t="shared" si="1299"/>
        <v>0</v>
      </c>
      <c r="ZR153" s="160">
        <f t="shared" si="1299"/>
        <v>0</v>
      </c>
      <c r="ZS153" s="160">
        <f t="shared" si="1299"/>
        <v>0</v>
      </c>
      <c r="ZT153" s="160">
        <f t="shared" si="1299"/>
        <v>0</v>
      </c>
      <c r="ZU153" s="160">
        <f t="shared" si="1299"/>
        <v>0</v>
      </c>
      <c r="ZV153" s="160">
        <f t="shared" si="1299"/>
        <v>0</v>
      </c>
      <c r="ZW153" s="160">
        <f t="shared" si="1299"/>
        <v>0</v>
      </c>
      <c r="ZX153" s="160">
        <f t="shared" si="1299"/>
        <v>0</v>
      </c>
      <c r="ZY153" s="160">
        <f t="shared" si="1299"/>
        <v>0</v>
      </c>
      <c r="ZZ153" s="160">
        <f t="shared" si="1299"/>
        <v>0</v>
      </c>
      <c r="AAA153" s="160">
        <f t="shared" si="1299"/>
        <v>0</v>
      </c>
      <c r="AAB153" s="160">
        <f t="shared" si="1299"/>
        <v>0</v>
      </c>
      <c r="AAC153" s="160">
        <f t="shared" si="1299"/>
        <v>0</v>
      </c>
      <c r="AAD153" s="160">
        <f t="shared" si="1299"/>
        <v>0</v>
      </c>
      <c r="AAE153" s="160">
        <f t="shared" si="1299"/>
        <v>0</v>
      </c>
      <c r="AAF153" s="160">
        <f t="shared" si="1299"/>
        <v>0</v>
      </c>
      <c r="AAG153" s="160">
        <f t="shared" si="1299"/>
        <v>0</v>
      </c>
      <c r="AAH153" s="160">
        <f t="shared" si="1299"/>
        <v>0</v>
      </c>
      <c r="AAI153" s="160">
        <f t="shared" si="1299"/>
        <v>0</v>
      </c>
      <c r="AAJ153" s="160">
        <f t="shared" si="1299"/>
        <v>0</v>
      </c>
      <c r="AAK153" s="160">
        <f t="shared" si="1299"/>
        <v>0</v>
      </c>
      <c r="AAL153" s="160">
        <f t="shared" si="1299"/>
        <v>0</v>
      </c>
      <c r="AAM153" s="160">
        <f t="shared" si="1299"/>
        <v>0</v>
      </c>
      <c r="AAN153" s="160">
        <f t="shared" si="1299"/>
        <v>0</v>
      </c>
      <c r="AAO153" s="160">
        <f t="shared" si="1299"/>
        <v>0</v>
      </c>
      <c r="AAP153" s="160">
        <f t="shared" si="1299"/>
        <v>0</v>
      </c>
      <c r="AAQ153" s="160">
        <f t="shared" si="1299"/>
        <v>0</v>
      </c>
      <c r="AAR153" s="160">
        <f t="shared" si="1299"/>
        <v>0</v>
      </c>
      <c r="AAS153" s="160">
        <f t="shared" si="1299"/>
        <v>0</v>
      </c>
      <c r="AAT153" s="160">
        <f t="shared" si="1299"/>
        <v>0</v>
      </c>
      <c r="AAU153" s="160">
        <f t="shared" si="1299"/>
        <v>0</v>
      </c>
      <c r="AAV153" s="160">
        <f t="shared" si="1299"/>
        <v>0</v>
      </c>
      <c r="AAW153" s="160">
        <f t="shared" si="1299"/>
        <v>0</v>
      </c>
      <c r="AAX153" s="160">
        <f t="shared" si="1299"/>
        <v>0</v>
      </c>
      <c r="AAY153" s="160">
        <f t="shared" si="1299"/>
        <v>0</v>
      </c>
      <c r="AAZ153" s="160">
        <f t="shared" si="1299"/>
        <v>0</v>
      </c>
      <c r="ABA153" s="160">
        <f t="shared" si="1299"/>
        <v>0</v>
      </c>
      <c r="ABB153" s="160">
        <f t="shared" si="1299"/>
        <v>0</v>
      </c>
      <c r="ABC153" s="160">
        <f t="shared" si="1299"/>
        <v>0</v>
      </c>
      <c r="ABD153" s="160">
        <f t="shared" si="1299"/>
        <v>0</v>
      </c>
      <c r="ABE153" s="160">
        <f t="shared" si="1299"/>
        <v>0</v>
      </c>
      <c r="ABF153" s="160">
        <f t="shared" si="1299"/>
        <v>0</v>
      </c>
      <c r="ABG153" s="160">
        <f t="shared" si="1299"/>
        <v>0</v>
      </c>
      <c r="ABH153" s="160">
        <f t="shared" si="1299"/>
        <v>0</v>
      </c>
      <c r="ABI153" s="160">
        <f t="shared" si="1299"/>
        <v>0</v>
      </c>
      <c r="ABJ153" s="160">
        <f t="shared" si="1299"/>
        <v>0</v>
      </c>
      <c r="ABK153" s="160">
        <f t="shared" si="1299"/>
        <v>0</v>
      </c>
      <c r="ABL153" s="160">
        <f t="shared" si="1299"/>
        <v>0</v>
      </c>
      <c r="ABM153" s="160">
        <f t="shared" si="1299"/>
        <v>0</v>
      </c>
      <c r="ABN153" s="160">
        <f t="shared" si="1299"/>
        <v>0</v>
      </c>
      <c r="ABO153" s="160">
        <f t="shared" si="1299"/>
        <v>0</v>
      </c>
      <c r="ABP153" s="160">
        <f t="shared" si="1299"/>
        <v>0</v>
      </c>
      <c r="ABQ153" s="160">
        <f t="shared" ref="ABQ153:AEB153" si="1300">ABP153</f>
        <v>0</v>
      </c>
      <c r="ABR153" s="160">
        <f t="shared" si="1300"/>
        <v>0</v>
      </c>
      <c r="ABS153" s="160">
        <f t="shared" si="1300"/>
        <v>0</v>
      </c>
      <c r="ABT153" s="160">
        <f t="shared" si="1300"/>
        <v>0</v>
      </c>
      <c r="ABU153" s="160">
        <f t="shared" si="1300"/>
        <v>0</v>
      </c>
      <c r="ABV153" s="160">
        <f t="shared" si="1300"/>
        <v>0</v>
      </c>
      <c r="ABW153" s="160">
        <f t="shared" si="1300"/>
        <v>0</v>
      </c>
      <c r="ABX153" s="160">
        <f t="shared" si="1300"/>
        <v>0</v>
      </c>
      <c r="ABY153" s="160">
        <f t="shared" si="1300"/>
        <v>0</v>
      </c>
      <c r="ABZ153" s="160">
        <f t="shared" si="1300"/>
        <v>0</v>
      </c>
      <c r="ACA153" s="160">
        <f t="shared" si="1300"/>
        <v>0</v>
      </c>
      <c r="ACB153" s="160">
        <f t="shared" si="1300"/>
        <v>0</v>
      </c>
      <c r="ACC153" s="160">
        <f t="shared" si="1300"/>
        <v>0</v>
      </c>
      <c r="ACD153" s="160">
        <f t="shared" si="1300"/>
        <v>0</v>
      </c>
      <c r="ACE153" s="160">
        <f t="shared" si="1300"/>
        <v>0</v>
      </c>
      <c r="ACF153" s="160">
        <f t="shared" si="1300"/>
        <v>0</v>
      </c>
      <c r="ACG153" s="160">
        <f t="shared" si="1300"/>
        <v>0</v>
      </c>
      <c r="ACH153" s="160">
        <f t="shared" si="1300"/>
        <v>0</v>
      </c>
      <c r="ACI153" s="160">
        <f t="shared" si="1300"/>
        <v>0</v>
      </c>
      <c r="ACJ153" s="160">
        <f t="shared" si="1300"/>
        <v>0</v>
      </c>
      <c r="ACK153" s="160">
        <f t="shared" si="1300"/>
        <v>0</v>
      </c>
      <c r="ACL153" s="160">
        <f t="shared" si="1300"/>
        <v>0</v>
      </c>
      <c r="ACM153" s="160">
        <f t="shared" si="1300"/>
        <v>0</v>
      </c>
      <c r="ACN153" s="160">
        <f t="shared" si="1300"/>
        <v>0</v>
      </c>
      <c r="ACO153" s="160">
        <f t="shared" si="1300"/>
        <v>0</v>
      </c>
      <c r="ACP153" s="160">
        <f t="shared" si="1300"/>
        <v>0</v>
      </c>
      <c r="ACQ153" s="160">
        <f t="shared" si="1300"/>
        <v>0</v>
      </c>
      <c r="ACR153" s="160">
        <f t="shared" si="1300"/>
        <v>0</v>
      </c>
      <c r="ACS153" s="160">
        <f t="shared" si="1300"/>
        <v>0</v>
      </c>
      <c r="ACT153" s="160">
        <f t="shared" si="1300"/>
        <v>0</v>
      </c>
      <c r="ACU153" s="160">
        <f t="shared" si="1300"/>
        <v>0</v>
      </c>
      <c r="ACV153" s="160">
        <f t="shared" si="1300"/>
        <v>0</v>
      </c>
      <c r="ACW153" s="160">
        <f t="shared" si="1300"/>
        <v>0</v>
      </c>
      <c r="ACX153" s="160">
        <f t="shared" si="1300"/>
        <v>0</v>
      </c>
      <c r="ACY153" s="160">
        <f t="shared" si="1300"/>
        <v>0</v>
      </c>
      <c r="ACZ153" s="160">
        <f t="shared" si="1300"/>
        <v>0</v>
      </c>
      <c r="ADA153" s="160">
        <f t="shared" si="1300"/>
        <v>0</v>
      </c>
      <c r="ADB153" s="160">
        <f t="shared" si="1300"/>
        <v>0</v>
      </c>
      <c r="ADC153" s="160">
        <f t="shared" si="1300"/>
        <v>0</v>
      </c>
      <c r="ADD153" s="160">
        <f t="shared" si="1300"/>
        <v>0</v>
      </c>
      <c r="ADE153" s="160">
        <f t="shared" si="1300"/>
        <v>0</v>
      </c>
      <c r="ADF153" s="160">
        <f t="shared" si="1300"/>
        <v>0</v>
      </c>
      <c r="ADG153" s="160">
        <f t="shared" si="1300"/>
        <v>0</v>
      </c>
      <c r="ADH153" s="160">
        <f t="shared" si="1300"/>
        <v>0</v>
      </c>
      <c r="ADI153" s="160">
        <f t="shared" si="1300"/>
        <v>0</v>
      </c>
      <c r="ADJ153" s="160">
        <f t="shared" si="1300"/>
        <v>0</v>
      </c>
      <c r="ADK153" s="160">
        <f t="shared" si="1300"/>
        <v>0</v>
      </c>
      <c r="ADL153" s="160">
        <f t="shared" si="1300"/>
        <v>0</v>
      </c>
      <c r="ADM153" s="160">
        <f t="shared" si="1300"/>
        <v>0</v>
      </c>
      <c r="ADN153" s="160">
        <f t="shared" si="1300"/>
        <v>0</v>
      </c>
      <c r="ADO153" s="160">
        <f t="shared" si="1300"/>
        <v>0</v>
      </c>
      <c r="ADP153" s="160">
        <f t="shared" si="1300"/>
        <v>0</v>
      </c>
      <c r="ADQ153" s="160">
        <f t="shared" si="1300"/>
        <v>0</v>
      </c>
      <c r="ADR153" s="160">
        <f t="shared" si="1300"/>
        <v>0</v>
      </c>
      <c r="ADS153" s="160">
        <f t="shared" si="1300"/>
        <v>0</v>
      </c>
      <c r="ADT153" s="160">
        <f t="shared" si="1300"/>
        <v>0</v>
      </c>
      <c r="ADU153" s="160">
        <f t="shared" si="1300"/>
        <v>0</v>
      </c>
      <c r="ADV153" s="160">
        <f t="shared" si="1300"/>
        <v>0</v>
      </c>
      <c r="ADW153" s="160">
        <f t="shared" si="1300"/>
        <v>0</v>
      </c>
      <c r="ADX153" s="160">
        <f t="shared" si="1300"/>
        <v>0</v>
      </c>
      <c r="ADY153" s="160">
        <f t="shared" si="1300"/>
        <v>0</v>
      </c>
      <c r="ADZ153" s="160">
        <f t="shared" si="1300"/>
        <v>0</v>
      </c>
      <c r="AEA153" s="160">
        <f t="shared" si="1300"/>
        <v>0</v>
      </c>
      <c r="AEB153" s="160">
        <f t="shared" si="1300"/>
        <v>0</v>
      </c>
      <c r="AEC153" s="160">
        <f t="shared" ref="AEC153:AGN153" si="1301">AEB153</f>
        <v>0</v>
      </c>
      <c r="AED153" s="160">
        <f t="shared" si="1301"/>
        <v>0</v>
      </c>
      <c r="AEE153" s="160">
        <f t="shared" si="1301"/>
        <v>0</v>
      </c>
      <c r="AEF153" s="160">
        <f t="shared" si="1301"/>
        <v>0</v>
      </c>
      <c r="AEG153" s="160">
        <f t="shared" si="1301"/>
        <v>0</v>
      </c>
      <c r="AEH153" s="160">
        <f t="shared" si="1301"/>
        <v>0</v>
      </c>
      <c r="AEI153" s="160">
        <f t="shared" si="1301"/>
        <v>0</v>
      </c>
      <c r="AEJ153" s="160">
        <f t="shared" si="1301"/>
        <v>0</v>
      </c>
      <c r="AEK153" s="160">
        <f t="shared" si="1301"/>
        <v>0</v>
      </c>
      <c r="AEL153" s="160">
        <f t="shared" si="1301"/>
        <v>0</v>
      </c>
      <c r="AEM153" s="160">
        <f t="shared" si="1301"/>
        <v>0</v>
      </c>
      <c r="AEN153" s="160">
        <f t="shared" si="1301"/>
        <v>0</v>
      </c>
      <c r="AEO153" s="160">
        <f t="shared" si="1301"/>
        <v>0</v>
      </c>
      <c r="AEP153" s="160">
        <f t="shared" si="1301"/>
        <v>0</v>
      </c>
      <c r="AEQ153" s="160">
        <f t="shared" si="1301"/>
        <v>0</v>
      </c>
      <c r="AER153" s="160">
        <f t="shared" si="1301"/>
        <v>0</v>
      </c>
      <c r="AES153" s="160">
        <f t="shared" si="1301"/>
        <v>0</v>
      </c>
      <c r="AET153" s="160">
        <f t="shared" si="1301"/>
        <v>0</v>
      </c>
      <c r="AEU153" s="160">
        <f t="shared" si="1301"/>
        <v>0</v>
      </c>
      <c r="AEV153" s="160">
        <f t="shared" si="1301"/>
        <v>0</v>
      </c>
      <c r="AEW153" s="160">
        <f t="shared" si="1301"/>
        <v>0</v>
      </c>
      <c r="AEX153" s="160">
        <f t="shared" si="1301"/>
        <v>0</v>
      </c>
      <c r="AEY153" s="160">
        <f t="shared" si="1301"/>
        <v>0</v>
      </c>
      <c r="AEZ153" s="160">
        <f t="shared" si="1301"/>
        <v>0</v>
      </c>
      <c r="AFA153" s="160">
        <f t="shared" si="1301"/>
        <v>0</v>
      </c>
      <c r="AFB153" s="160">
        <f t="shared" si="1301"/>
        <v>0</v>
      </c>
      <c r="AFC153" s="160">
        <f t="shared" si="1301"/>
        <v>0</v>
      </c>
      <c r="AFD153" s="160">
        <f t="shared" si="1301"/>
        <v>0</v>
      </c>
      <c r="AFE153" s="160">
        <f t="shared" si="1301"/>
        <v>0</v>
      </c>
      <c r="AFF153" s="160">
        <f t="shared" si="1301"/>
        <v>0</v>
      </c>
      <c r="AFG153" s="160">
        <f t="shared" si="1301"/>
        <v>0</v>
      </c>
      <c r="AFH153" s="160">
        <f t="shared" si="1301"/>
        <v>0</v>
      </c>
      <c r="AFI153" s="160">
        <f t="shared" si="1301"/>
        <v>0</v>
      </c>
      <c r="AFJ153" s="160">
        <f t="shared" si="1301"/>
        <v>0</v>
      </c>
      <c r="AFK153" s="160">
        <f t="shared" si="1301"/>
        <v>0</v>
      </c>
      <c r="AFL153" s="160">
        <f t="shared" si="1301"/>
        <v>0</v>
      </c>
      <c r="AFM153" s="160">
        <f t="shared" si="1301"/>
        <v>0</v>
      </c>
      <c r="AFN153" s="160">
        <f t="shared" si="1301"/>
        <v>0</v>
      </c>
      <c r="AFO153" s="160">
        <f t="shared" si="1301"/>
        <v>0</v>
      </c>
      <c r="AFP153" s="160">
        <f t="shared" si="1301"/>
        <v>0</v>
      </c>
      <c r="AFQ153" s="160">
        <f t="shared" si="1301"/>
        <v>0</v>
      </c>
      <c r="AFR153" s="160">
        <f t="shared" si="1301"/>
        <v>0</v>
      </c>
      <c r="AFS153" s="160">
        <f t="shared" si="1301"/>
        <v>0</v>
      </c>
      <c r="AFT153" s="160">
        <f t="shared" si="1301"/>
        <v>0</v>
      </c>
      <c r="AFU153" s="160">
        <f t="shared" si="1301"/>
        <v>0</v>
      </c>
      <c r="AFV153" s="160">
        <f t="shared" si="1301"/>
        <v>0</v>
      </c>
      <c r="AFW153" s="160">
        <f t="shared" si="1301"/>
        <v>0</v>
      </c>
      <c r="AFX153" s="160">
        <f t="shared" si="1301"/>
        <v>0</v>
      </c>
      <c r="AFY153" s="160">
        <f t="shared" si="1301"/>
        <v>0</v>
      </c>
      <c r="AFZ153" s="160">
        <f t="shared" si="1301"/>
        <v>0</v>
      </c>
      <c r="AGA153" s="160">
        <f t="shared" si="1301"/>
        <v>0</v>
      </c>
      <c r="AGB153" s="160">
        <f t="shared" si="1301"/>
        <v>0</v>
      </c>
      <c r="AGC153" s="160">
        <f t="shared" si="1301"/>
        <v>0</v>
      </c>
      <c r="AGD153" s="160">
        <f t="shared" si="1301"/>
        <v>0</v>
      </c>
      <c r="AGE153" s="160">
        <f t="shared" si="1301"/>
        <v>0</v>
      </c>
      <c r="AGF153" s="160">
        <f t="shared" si="1301"/>
        <v>0</v>
      </c>
      <c r="AGG153" s="160">
        <f t="shared" si="1301"/>
        <v>0</v>
      </c>
      <c r="AGH153" s="160">
        <f t="shared" si="1301"/>
        <v>0</v>
      </c>
      <c r="AGI153" s="160">
        <f t="shared" si="1301"/>
        <v>0</v>
      </c>
      <c r="AGJ153" s="160">
        <f t="shared" si="1301"/>
        <v>0</v>
      </c>
      <c r="AGK153" s="160">
        <f t="shared" si="1301"/>
        <v>0</v>
      </c>
      <c r="AGL153" s="160">
        <f t="shared" si="1301"/>
        <v>0</v>
      </c>
      <c r="AGM153" s="160">
        <f t="shared" si="1301"/>
        <v>0</v>
      </c>
      <c r="AGN153" s="160">
        <f t="shared" si="1301"/>
        <v>0</v>
      </c>
      <c r="AGO153" s="160">
        <f t="shared" ref="AGO153:AIZ153" si="1302">AGN153</f>
        <v>0</v>
      </c>
      <c r="AGP153" s="160">
        <f t="shared" si="1302"/>
        <v>0</v>
      </c>
      <c r="AGQ153" s="160">
        <f t="shared" si="1302"/>
        <v>0</v>
      </c>
      <c r="AGR153" s="160">
        <f t="shared" si="1302"/>
        <v>0</v>
      </c>
      <c r="AGS153" s="160">
        <f t="shared" si="1302"/>
        <v>0</v>
      </c>
      <c r="AGT153" s="160">
        <f t="shared" si="1302"/>
        <v>0</v>
      </c>
      <c r="AGU153" s="160">
        <f t="shared" si="1302"/>
        <v>0</v>
      </c>
      <c r="AGV153" s="160">
        <f t="shared" si="1302"/>
        <v>0</v>
      </c>
      <c r="AGW153" s="160">
        <f t="shared" si="1302"/>
        <v>0</v>
      </c>
      <c r="AGX153" s="160">
        <f t="shared" si="1302"/>
        <v>0</v>
      </c>
      <c r="AGY153" s="160">
        <f t="shared" si="1302"/>
        <v>0</v>
      </c>
      <c r="AGZ153" s="160">
        <f t="shared" si="1302"/>
        <v>0</v>
      </c>
      <c r="AHA153" s="160">
        <f t="shared" si="1302"/>
        <v>0</v>
      </c>
      <c r="AHB153" s="160">
        <f t="shared" si="1302"/>
        <v>0</v>
      </c>
      <c r="AHC153" s="160">
        <f t="shared" si="1302"/>
        <v>0</v>
      </c>
      <c r="AHD153" s="160">
        <f t="shared" si="1302"/>
        <v>0</v>
      </c>
      <c r="AHE153" s="160">
        <f t="shared" si="1302"/>
        <v>0</v>
      </c>
      <c r="AHF153" s="160">
        <f t="shared" si="1302"/>
        <v>0</v>
      </c>
      <c r="AHG153" s="160">
        <f t="shared" si="1302"/>
        <v>0</v>
      </c>
      <c r="AHH153" s="160">
        <f t="shared" si="1302"/>
        <v>0</v>
      </c>
      <c r="AHI153" s="160">
        <f t="shared" si="1302"/>
        <v>0</v>
      </c>
      <c r="AHJ153" s="160">
        <f t="shared" si="1302"/>
        <v>0</v>
      </c>
      <c r="AHK153" s="160">
        <f t="shared" si="1302"/>
        <v>0</v>
      </c>
      <c r="AHL153" s="160">
        <f t="shared" si="1302"/>
        <v>0</v>
      </c>
      <c r="AHM153" s="160">
        <f t="shared" si="1302"/>
        <v>0</v>
      </c>
      <c r="AHN153" s="160">
        <f t="shared" si="1302"/>
        <v>0</v>
      </c>
      <c r="AHO153" s="160">
        <f t="shared" si="1302"/>
        <v>0</v>
      </c>
      <c r="AHP153" s="160">
        <f t="shared" si="1302"/>
        <v>0</v>
      </c>
      <c r="AHQ153" s="160">
        <f t="shared" si="1302"/>
        <v>0</v>
      </c>
      <c r="AHR153" s="160">
        <f t="shared" si="1302"/>
        <v>0</v>
      </c>
      <c r="AHS153" s="160">
        <f t="shared" si="1302"/>
        <v>0</v>
      </c>
      <c r="AHT153" s="160">
        <f t="shared" si="1302"/>
        <v>0</v>
      </c>
      <c r="AHU153" s="160">
        <f t="shared" si="1302"/>
        <v>0</v>
      </c>
      <c r="AHV153" s="160">
        <f t="shared" si="1302"/>
        <v>0</v>
      </c>
      <c r="AHW153" s="160">
        <f t="shared" si="1302"/>
        <v>0</v>
      </c>
      <c r="AHX153" s="160">
        <f t="shared" si="1302"/>
        <v>0</v>
      </c>
      <c r="AHY153" s="160">
        <f t="shared" si="1302"/>
        <v>0</v>
      </c>
      <c r="AHZ153" s="160">
        <f t="shared" si="1302"/>
        <v>0</v>
      </c>
      <c r="AIA153" s="160">
        <f t="shared" si="1302"/>
        <v>0</v>
      </c>
      <c r="AIB153" s="160">
        <f t="shared" si="1302"/>
        <v>0</v>
      </c>
      <c r="AIC153" s="160">
        <f t="shared" si="1302"/>
        <v>0</v>
      </c>
      <c r="AID153" s="160">
        <f t="shared" si="1302"/>
        <v>0</v>
      </c>
      <c r="AIE153" s="160">
        <f t="shared" si="1302"/>
        <v>0</v>
      </c>
      <c r="AIF153" s="160">
        <f t="shared" si="1302"/>
        <v>0</v>
      </c>
      <c r="AIG153" s="160">
        <f t="shared" si="1302"/>
        <v>0</v>
      </c>
      <c r="AIH153" s="160">
        <f t="shared" si="1302"/>
        <v>0</v>
      </c>
      <c r="AII153" s="160">
        <f t="shared" si="1302"/>
        <v>0</v>
      </c>
      <c r="AIJ153" s="160">
        <f t="shared" si="1302"/>
        <v>0</v>
      </c>
      <c r="AIK153" s="160">
        <f t="shared" si="1302"/>
        <v>0</v>
      </c>
      <c r="AIL153" s="160">
        <f t="shared" si="1302"/>
        <v>0</v>
      </c>
      <c r="AIM153" s="160">
        <f t="shared" si="1302"/>
        <v>0</v>
      </c>
      <c r="AIN153" s="160">
        <f t="shared" si="1302"/>
        <v>0</v>
      </c>
      <c r="AIO153" s="160">
        <f t="shared" si="1302"/>
        <v>0</v>
      </c>
      <c r="AIP153" s="160">
        <f t="shared" si="1302"/>
        <v>0</v>
      </c>
      <c r="AIQ153" s="160">
        <f t="shared" si="1302"/>
        <v>0</v>
      </c>
      <c r="AIR153" s="160">
        <f t="shared" si="1302"/>
        <v>0</v>
      </c>
      <c r="AIS153" s="160">
        <f t="shared" si="1302"/>
        <v>0</v>
      </c>
      <c r="AIT153" s="160">
        <f t="shared" si="1302"/>
        <v>0</v>
      </c>
      <c r="AIU153" s="160">
        <f t="shared" si="1302"/>
        <v>0</v>
      </c>
      <c r="AIV153" s="160">
        <f t="shared" si="1302"/>
        <v>0</v>
      </c>
      <c r="AIW153" s="160">
        <f t="shared" si="1302"/>
        <v>0</v>
      </c>
      <c r="AIX153" s="160">
        <f t="shared" si="1302"/>
        <v>0</v>
      </c>
      <c r="AIY153" s="160">
        <f t="shared" si="1302"/>
        <v>0</v>
      </c>
      <c r="AIZ153" s="160">
        <f t="shared" si="1302"/>
        <v>0</v>
      </c>
      <c r="AJA153" s="160">
        <f t="shared" ref="AJA153:ALL153" si="1303">AIZ153</f>
        <v>0</v>
      </c>
      <c r="AJB153" s="160">
        <f t="shared" si="1303"/>
        <v>0</v>
      </c>
      <c r="AJC153" s="160">
        <f t="shared" si="1303"/>
        <v>0</v>
      </c>
      <c r="AJD153" s="160">
        <f t="shared" si="1303"/>
        <v>0</v>
      </c>
      <c r="AJE153" s="160">
        <f t="shared" si="1303"/>
        <v>0</v>
      </c>
      <c r="AJF153" s="160">
        <f t="shared" si="1303"/>
        <v>0</v>
      </c>
      <c r="AJG153" s="160">
        <f t="shared" si="1303"/>
        <v>0</v>
      </c>
      <c r="AJH153" s="160">
        <f t="shared" si="1303"/>
        <v>0</v>
      </c>
      <c r="AJI153" s="160">
        <f t="shared" si="1303"/>
        <v>0</v>
      </c>
      <c r="AJJ153" s="160">
        <f t="shared" si="1303"/>
        <v>0</v>
      </c>
      <c r="AJK153" s="160">
        <f t="shared" si="1303"/>
        <v>0</v>
      </c>
      <c r="AJL153" s="160">
        <f t="shared" si="1303"/>
        <v>0</v>
      </c>
      <c r="AJM153" s="160">
        <f t="shared" si="1303"/>
        <v>0</v>
      </c>
      <c r="AJN153" s="160">
        <f t="shared" si="1303"/>
        <v>0</v>
      </c>
      <c r="AJO153" s="160">
        <f t="shared" si="1303"/>
        <v>0</v>
      </c>
      <c r="AJP153" s="160">
        <f t="shared" si="1303"/>
        <v>0</v>
      </c>
      <c r="AJQ153" s="160">
        <f t="shared" si="1303"/>
        <v>0</v>
      </c>
      <c r="AJR153" s="160">
        <f t="shared" si="1303"/>
        <v>0</v>
      </c>
      <c r="AJS153" s="160">
        <f t="shared" si="1303"/>
        <v>0</v>
      </c>
      <c r="AJT153" s="160">
        <f t="shared" si="1303"/>
        <v>0</v>
      </c>
      <c r="AJU153" s="160">
        <f t="shared" si="1303"/>
        <v>0</v>
      </c>
      <c r="AJV153" s="160">
        <f t="shared" si="1303"/>
        <v>0</v>
      </c>
      <c r="AJW153" s="160">
        <f t="shared" si="1303"/>
        <v>0</v>
      </c>
      <c r="AJX153" s="160">
        <f t="shared" si="1303"/>
        <v>0</v>
      </c>
      <c r="AJY153" s="160">
        <f t="shared" si="1303"/>
        <v>0</v>
      </c>
      <c r="AJZ153" s="160">
        <f t="shared" si="1303"/>
        <v>0</v>
      </c>
      <c r="AKA153" s="160">
        <f t="shared" si="1303"/>
        <v>0</v>
      </c>
      <c r="AKB153" s="160">
        <f t="shared" si="1303"/>
        <v>0</v>
      </c>
      <c r="AKC153" s="160">
        <f t="shared" si="1303"/>
        <v>0</v>
      </c>
      <c r="AKD153" s="160">
        <f t="shared" si="1303"/>
        <v>0</v>
      </c>
      <c r="AKE153" s="160">
        <f t="shared" si="1303"/>
        <v>0</v>
      </c>
      <c r="AKF153" s="160">
        <f t="shared" si="1303"/>
        <v>0</v>
      </c>
      <c r="AKG153" s="160">
        <f t="shared" si="1303"/>
        <v>0</v>
      </c>
      <c r="AKH153" s="160">
        <f t="shared" si="1303"/>
        <v>0</v>
      </c>
      <c r="AKI153" s="160">
        <f t="shared" si="1303"/>
        <v>0</v>
      </c>
      <c r="AKJ153" s="160">
        <f t="shared" si="1303"/>
        <v>0</v>
      </c>
      <c r="AKK153" s="160">
        <f t="shared" si="1303"/>
        <v>0</v>
      </c>
      <c r="AKL153" s="160">
        <f t="shared" si="1303"/>
        <v>0</v>
      </c>
      <c r="AKM153" s="160">
        <f t="shared" si="1303"/>
        <v>0</v>
      </c>
      <c r="AKN153" s="160">
        <f t="shared" si="1303"/>
        <v>0</v>
      </c>
      <c r="AKO153" s="160">
        <f t="shared" si="1303"/>
        <v>0</v>
      </c>
      <c r="AKP153" s="160">
        <f t="shared" si="1303"/>
        <v>0</v>
      </c>
      <c r="AKQ153" s="160">
        <f t="shared" si="1303"/>
        <v>0</v>
      </c>
      <c r="AKR153" s="160">
        <f t="shared" si="1303"/>
        <v>0</v>
      </c>
      <c r="AKS153" s="160">
        <f t="shared" si="1303"/>
        <v>0</v>
      </c>
      <c r="AKT153" s="160">
        <f t="shared" si="1303"/>
        <v>0</v>
      </c>
      <c r="AKU153" s="160">
        <f t="shared" si="1303"/>
        <v>0</v>
      </c>
      <c r="AKV153" s="160">
        <f t="shared" si="1303"/>
        <v>0</v>
      </c>
      <c r="AKW153" s="160">
        <f t="shared" si="1303"/>
        <v>0</v>
      </c>
      <c r="AKX153" s="160">
        <f t="shared" si="1303"/>
        <v>0</v>
      </c>
      <c r="AKY153" s="160">
        <f t="shared" si="1303"/>
        <v>0</v>
      </c>
      <c r="AKZ153" s="160">
        <f t="shared" si="1303"/>
        <v>0</v>
      </c>
      <c r="ALA153" s="160">
        <f t="shared" si="1303"/>
        <v>0</v>
      </c>
      <c r="ALB153" s="160">
        <f t="shared" si="1303"/>
        <v>0</v>
      </c>
      <c r="ALC153" s="160">
        <f t="shared" si="1303"/>
        <v>0</v>
      </c>
      <c r="ALD153" s="160">
        <f t="shared" si="1303"/>
        <v>0</v>
      </c>
      <c r="ALE153" s="160">
        <f t="shared" si="1303"/>
        <v>0</v>
      </c>
      <c r="ALF153" s="160">
        <f t="shared" si="1303"/>
        <v>0</v>
      </c>
      <c r="ALG153" s="160">
        <f t="shared" si="1303"/>
        <v>0</v>
      </c>
      <c r="ALH153" s="160">
        <f t="shared" si="1303"/>
        <v>0</v>
      </c>
      <c r="ALI153" s="160">
        <f t="shared" si="1303"/>
        <v>0</v>
      </c>
      <c r="ALJ153" s="160">
        <f t="shared" si="1303"/>
        <v>0</v>
      </c>
      <c r="ALK153" s="160">
        <f t="shared" si="1303"/>
        <v>0</v>
      </c>
      <c r="ALL153" s="160">
        <f t="shared" si="1303"/>
        <v>0</v>
      </c>
      <c r="ALM153" s="160">
        <f t="shared" ref="ALM153:ANX153" si="1304">ALL153</f>
        <v>0</v>
      </c>
      <c r="ALN153" s="160">
        <f t="shared" si="1304"/>
        <v>0</v>
      </c>
      <c r="ALO153" s="160">
        <f t="shared" si="1304"/>
        <v>0</v>
      </c>
      <c r="ALP153" s="160">
        <f t="shared" si="1304"/>
        <v>0</v>
      </c>
      <c r="ALQ153" s="160">
        <f t="shared" si="1304"/>
        <v>0</v>
      </c>
      <c r="ALR153" s="160">
        <f t="shared" si="1304"/>
        <v>0</v>
      </c>
      <c r="ALS153" s="160">
        <f t="shared" si="1304"/>
        <v>0</v>
      </c>
      <c r="ALT153" s="160">
        <f t="shared" si="1304"/>
        <v>0</v>
      </c>
      <c r="ALU153" s="160">
        <f t="shared" si="1304"/>
        <v>0</v>
      </c>
      <c r="ALV153" s="160">
        <f t="shared" si="1304"/>
        <v>0</v>
      </c>
      <c r="ALW153" s="160">
        <f t="shared" si="1304"/>
        <v>0</v>
      </c>
      <c r="ALX153" s="160">
        <f t="shared" si="1304"/>
        <v>0</v>
      </c>
      <c r="ALY153" s="160">
        <f t="shared" si="1304"/>
        <v>0</v>
      </c>
      <c r="ALZ153" s="160">
        <f t="shared" si="1304"/>
        <v>0</v>
      </c>
      <c r="AMA153" s="160">
        <f t="shared" si="1304"/>
        <v>0</v>
      </c>
      <c r="AMB153" s="160">
        <f t="shared" si="1304"/>
        <v>0</v>
      </c>
      <c r="AMC153" s="160">
        <f t="shared" si="1304"/>
        <v>0</v>
      </c>
      <c r="AMD153" s="160">
        <f t="shared" si="1304"/>
        <v>0</v>
      </c>
      <c r="AME153" s="160">
        <f t="shared" si="1304"/>
        <v>0</v>
      </c>
      <c r="AMF153" s="160">
        <f t="shared" si="1304"/>
        <v>0</v>
      </c>
      <c r="AMG153" s="160">
        <f t="shared" si="1304"/>
        <v>0</v>
      </c>
      <c r="AMH153" s="160">
        <f t="shared" si="1304"/>
        <v>0</v>
      </c>
      <c r="AMI153" s="160">
        <f t="shared" si="1304"/>
        <v>0</v>
      </c>
      <c r="AMJ153" s="160">
        <f t="shared" si="1304"/>
        <v>0</v>
      </c>
      <c r="AMK153" s="160">
        <f t="shared" si="1304"/>
        <v>0</v>
      </c>
      <c r="AML153" s="160">
        <f t="shared" si="1304"/>
        <v>0</v>
      </c>
      <c r="AMM153" s="160">
        <f t="shared" si="1304"/>
        <v>0</v>
      </c>
      <c r="AMN153" s="160">
        <f t="shared" si="1304"/>
        <v>0</v>
      </c>
      <c r="AMO153" s="160">
        <f t="shared" si="1304"/>
        <v>0</v>
      </c>
      <c r="AMP153" s="160">
        <f t="shared" si="1304"/>
        <v>0</v>
      </c>
      <c r="AMQ153" s="160">
        <f t="shared" si="1304"/>
        <v>0</v>
      </c>
      <c r="AMR153" s="160">
        <f t="shared" si="1304"/>
        <v>0</v>
      </c>
      <c r="AMS153" s="160">
        <f t="shared" si="1304"/>
        <v>0</v>
      </c>
      <c r="AMT153" s="160">
        <f t="shared" si="1304"/>
        <v>0</v>
      </c>
      <c r="AMU153" s="160">
        <f t="shared" si="1304"/>
        <v>0</v>
      </c>
      <c r="AMV153" s="160">
        <f t="shared" si="1304"/>
        <v>0</v>
      </c>
      <c r="AMW153" s="160">
        <f t="shared" si="1304"/>
        <v>0</v>
      </c>
      <c r="AMX153" s="160">
        <f t="shared" si="1304"/>
        <v>0</v>
      </c>
      <c r="AMY153" s="160">
        <f t="shared" si="1304"/>
        <v>0</v>
      </c>
      <c r="AMZ153" s="160">
        <f t="shared" si="1304"/>
        <v>0</v>
      </c>
      <c r="ANA153" s="160">
        <f t="shared" si="1304"/>
        <v>0</v>
      </c>
      <c r="ANB153" s="160">
        <f t="shared" si="1304"/>
        <v>0</v>
      </c>
      <c r="ANC153" s="160">
        <f t="shared" si="1304"/>
        <v>0</v>
      </c>
      <c r="AND153" s="160">
        <f t="shared" si="1304"/>
        <v>0</v>
      </c>
      <c r="ANE153" s="160">
        <f t="shared" si="1304"/>
        <v>0</v>
      </c>
      <c r="ANF153" s="160">
        <f t="shared" si="1304"/>
        <v>0</v>
      </c>
      <c r="ANG153" s="160">
        <f t="shared" si="1304"/>
        <v>0</v>
      </c>
      <c r="ANH153" s="160">
        <f t="shared" si="1304"/>
        <v>0</v>
      </c>
      <c r="ANI153" s="160">
        <f t="shared" si="1304"/>
        <v>0</v>
      </c>
      <c r="ANJ153" s="160">
        <f t="shared" si="1304"/>
        <v>0</v>
      </c>
      <c r="ANK153" s="160">
        <f t="shared" si="1304"/>
        <v>0</v>
      </c>
      <c r="ANL153" s="160">
        <f t="shared" si="1304"/>
        <v>0</v>
      </c>
      <c r="ANM153" s="160">
        <f t="shared" si="1304"/>
        <v>0</v>
      </c>
      <c r="ANN153" s="160">
        <f t="shared" si="1304"/>
        <v>0</v>
      </c>
      <c r="ANO153" s="160">
        <f t="shared" si="1304"/>
        <v>0</v>
      </c>
      <c r="ANP153" s="160">
        <f t="shared" si="1304"/>
        <v>0</v>
      </c>
      <c r="ANQ153" s="160">
        <f t="shared" si="1304"/>
        <v>0</v>
      </c>
      <c r="ANR153" s="160">
        <f t="shared" si="1304"/>
        <v>0</v>
      </c>
      <c r="ANS153" s="160">
        <f t="shared" si="1304"/>
        <v>0</v>
      </c>
      <c r="ANT153" s="160">
        <f t="shared" si="1304"/>
        <v>0</v>
      </c>
      <c r="ANU153" s="160">
        <f t="shared" si="1304"/>
        <v>0</v>
      </c>
      <c r="ANV153" s="160">
        <f t="shared" si="1304"/>
        <v>0</v>
      </c>
      <c r="ANW153" s="160">
        <f t="shared" si="1304"/>
        <v>0</v>
      </c>
      <c r="ANX153" s="160">
        <f t="shared" si="1304"/>
        <v>0</v>
      </c>
      <c r="ANY153" s="160">
        <f t="shared" ref="ANY153:AQJ153" si="1305">ANX153</f>
        <v>0</v>
      </c>
      <c r="ANZ153" s="160">
        <f t="shared" si="1305"/>
        <v>0</v>
      </c>
      <c r="AOA153" s="160">
        <f t="shared" si="1305"/>
        <v>0</v>
      </c>
      <c r="AOB153" s="160">
        <f t="shared" si="1305"/>
        <v>0</v>
      </c>
      <c r="AOC153" s="160">
        <f t="shared" si="1305"/>
        <v>0</v>
      </c>
      <c r="AOD153" s="160">
        <f t="shared" si="1305"/>
        <v>0</v>
      </c>
      <c r="AOE153" s="160">
        <f t="shared" si="1305"/>
        <v>0</v>
      </c>
      <c r="AOF153" s="160">
        <f t="shared" si="1305"/>
        <v>0</v>
      </c>
      <c r="AOG153" s="160">
        <f t="shared" si="1305"/>
        <v>0</v>
      </c>
      <c r="AOH153" s="160">
        <f t="shared" si="1305"/>
        <v>0</v>
      </c>
      <c r="AOI153" s="160">
        <f t="shared" si="1305"/>
        <v>0</v>
      </c>
      <c r="AOJ153" s="160">
        <f t="shared" si="1305"/>
        <v>0</v>
      </c>
      <c r="AOK153" s="160">
        <f t="shared" si="1305"/>
        <v>0</v>
      </c>
      <c r="AOL153" s="160">
        <f t="shared" si="1305"/>
        <v>0</v>
      </c>
      <c r="AOM153" s="160">
        <f t="shared" si="1305"/>
        <v>0</v>
      </c>
      <c r="AON153" s="160">
        <f t="shared" si="1305"/>
        <v>0</v>
      </c>
      <c r="AOO153" s="160">
        <f t="shared" si="1305"/>
        <v>0</v>
      </c>
      <c r="AOP153" s="160">
        <f t="shared" si="1305"/>
        <v>0</v>
      </c>
      <c r="AOQ153" s="160">
        <f t="shared" si="1305"/>
        <v>0</v>
      </c>
      <c r="AOR153" s="160">
        <f t="shared" si="1305"/>
        <v>0</v>
      </c>
      <c r="AOS153" s="160">
        <f t="shared" si="1305"/>
        <v>0</v>
      </c>
      <c r="AOT153" s="160">
        <f t="shared" si="1305"/>
        <v>0</v>
      </c>
      <c r="AOU153" s="160">
        <f t="shared" si="1305"/>
        <v>0</v>
      </c>
      <c r="AOV153" s="160">
        <f t="shared" si="1305"/>
        <v>0</v>
      </c>
      <c r="AOW153" s="160">
        <f t="shared" si="1305"/>
        <v>0</v>
      </c>
      <c r="AOX153" s="160">
        <f t="shared" si="1305"/>
        <v>0</v>
      </c>
      <c r="AOY153" s="160">
        <f t="shared" si="1305"/>
        <v>0</v>
      </c>
      <c r="AOZ153" s="160">
        <f t="shared" si="1305"/>
        <v>0</v>
      </c>
      <c r="APA153" s="160">
        <f t="shared" si="1305"/>
        <v>0</v>
      </c>
      <c r="APB153" s="160">
        <f t="shared" si="1305"/>
        <v>0</v>
      </c>
      <c r="APC153" s="160">
        <f t="shared" si="1305"/>
        <v>0</v>
      </c>
      <c r="APD153" s="160">
        <f t="shared" si="1305"/>
        <v>0</v>
      </c>
      <c r="APE153" s="160">
        <f t="shared" si="1305"/>
        <v>0</v>
      </c>
      <c r="APF153" s="160">
        <f t="shared" si="1305"/>
        <v>0</v>
      </c>
      <c r="APG153" s="160">
        <f t="shared" si="1305"/>
        <v>0</v>
      </c>
      <c r="APH153" s="160">
        <f t="shared" si="1305"/>
        <v>0</v>
      </c>
      <c r="API153" s="160">
        <f t="shared" si="1305"/>
        <v>0</v>
      </c>
      <c r="APJ153" s="160">
        <f t="shared" si="1305"/>
        <v>0</v>
      </c>
      <c r="APK153" s="160">
        <f t="shared" si="1305"/>
        <v>0</v>
      </c>
      <c r="APL153" s="160">
        <f t="shared" si="1305"/>
        <v>0</v>
      </c>
      <c r="APM153" s="160">
        <f t="shared" si="1305"/>
        <v>0</v>
      </c>
      <c r="APN153" s="160">
        <f t="shared" si="1305"/>
        <v>0</v>
      </c>
      <c r="APO153" s="160">
        <f t="shared" si="1305"/>
        <v>0</v>
      </c>
      <c r="APP153" s="160">
        <f t="shared" si="1305"/>
        <v>0</v>
      </c>
      <c r="APQ153" s="160">
        <f t="shared" si="1305"/>
        <v>0</v>
      </c>
      <c r="APR153" s="160">
        <f t="shared" si="1305"/>
        <v>0</v>
      </c>
      <c r="APS153" s="160">
        <f t="shared" si="1305"/>
        <v>0</v>
      </c>
      <c r="APT153" s="160">
        <f t="shared" si="1305"/>
        <v>0</v>
      </c>
      <c r="APU153" s="160">
        <f t="shared" si="1305"/>
        <v>0</v>
      </c>
      <c r="APV153" s="160">
        <f t="shared" si="1305"/>
        <v>0</v>
      </c>
      <c r="APW153" s="160">
        <f t="shared" si="1305"/>
        <v>0</v>
      </c>
      <c r="APX153" s="160">
        <f t="shared" si="1305"/>
        <v>0</v>
      </c>
      <c r="APY153" s="160">
        <f t="shared" si="1305"/>
        <v>0</v>
      </c>
      <c r="APZ153" s="160">
        <f t="shared" si="1305"/>
        <v>0</v>
      </c>
      <c r="AQA153" s="160">
        <f t="shared" si="1305"/>
        <v>0</v>
      </c>
      <c r="AQB153" s="160">
        <f t="shared" si="1305"/>
        <v>0</v>
      </c>
      <c r="AQC153" s="160">
        <f t="shared" si="1305"/>
        <v>0</v>
      </c>
      <c r="AQD153" s="160">
        <f t="shared" si="1305"/>
        <v>0</v>
      </c>
      <c r="AQE153" s="160">
        <f t="shared" si="1305"/>
        <v>0</v>
      </c>
      <c r="AQF153" s="160">
        <f t="shared" si="1305"/>
        <v>0</v>
      </c>
      <c r="AQG153" s="160">
        <f t="shared" si="1305"/>
        <v>0</v>
      </c>
      <c r="AQH153" s="160">
        <f t="shared" si="1305"/>
        <v>0</v>
      </c>
      <c r="AQI153" s="160">
        <f t="shared" si="1305"/>
        <v>0</v>
      </c>
      <c r="AQJ153" s="160">
        <f t="shared" si="1305"/>
        <v>0</v>
      </c>
      <c r="AQK153" s="160">
        <f t="shared" ref="AQK153:ASV153" si="1306">AQJ153</f>
        <v>0</v>
      </c>
      <c r="AQL153" s="160">
        <f t="shared" si="1306"/>
        <v>0</v>
      </c>
      <c r="AQM153" s="160">
        <f t="shared" si="1306"/>
        <v>0</v>
      </c>
      <c r="AQN153" s="160">
        <f t="shared" si="1306"/>
        <v>0</v>
      </c>
      <c r="AQO153" s="160">
        <f t="shared" si="1306"/>
        <v>0</v>
      </c>
      <c r="AQP153" s="160">
        <f t="shared" si="1306"/>
        <v>0</v>
      </c>
      <c r="AQQ153" s="160">
        <f t="shared" si="1306"/>
        <v>0</v>
      </c>
      <c r="AQR153" s="160">
        <f t="shared" si="1306"/>
        <v>0</v>
      </c>
      <c r="AQS153" s="160">
        <f t="shared" si="1306"/>
        <v>0</v>
      </c>
      <c r="AQT153" s="160">
        <f t="shared" si="1306"/>
        <v>0</v>
      </c>
      <c r="AQU153" s="160">
        <f t="shared" si="1306"/>
        <v>0</v>
      </c>
      <c r="AQV153" s="160">
        <f t="shared" si="1306"/>
        <v>0</v>
      </c>
      <c r="AQW153" s="160">
        <f t="shared" si="1306"/>
        <v>0</v>
      </c>
      <c r="AQX153" s="160">
        <f t="shared" si="1306"/>
        <v>0</v>
      </c>
      <c r="AQY153" s="160">
        <f t="shared" si="1306"/>
        <v>0</v>
      </c>
      <c r="AQZ153" s="160">
        <f t="shared" si="1306"/>
        <v>0</v>
      </c>
      <c r="ARA153" s="160">
        <f t="shared" si="1306"/>
        <v>0</v>
      </c>
      <c r="ARB153" s="160">
        <f t="shared" si="1306"/>
        <v>0</v>
      </c>
      <c r="ARC153" s="160">
        <f t="shared" si="1306"/>
        <v>0</v>
      </c>
      <c r="ARD153" s="160">
        <f t="shared" si="1306"/>
        <v>0</v>
      </c>
      <c r="ARE153" s="160">
        <f t="shared" si="1306"/>
        <v>0</v>
      </c>
      <c r="ARF153" s="160">
        <f t="shared" si="1306"/>
        <v>0</v>
      </c>
      <c r="ARG153" s="160">
        <f t="shared" si="1306"/>
        <v>0</v>
      </c>
      <c r="ARH153" s="160">
        <f t="shared" si="1306"/>
        <v>0</v>
      </c>
      <c r="ARI153" s="160">
        <f t="shared" si="1306"/>
        <v>0</v>
      </c>
      <c r="ARJ153" s="160">
        <f t="shared" si="1306"/>
        <v>0</v>
      </c>
      <c r="ARK153" s="160">
        <f t="shared" si="1306"/>
        <v>0</v>
      </c>
      <c r="ARL153" s="160">
        <f t="shared" si="1306"/>
        <v>0</v>
      </c>
      <c r="ARM153" s="160">
        <f t="shared" si="1306"/>
        <v>0</v>
      </c>
      <c r="ARN153" s="160">
        <f t="shared" si="1306"/>
        <v>0</v>
      </c>
      <c r="ARO153" s="160">
        <f t="shared" si="1306"/>
        <v>0</v>
      </c>
      <c r="ARP153" s="160">
        <f t="shared" si="1306"/>
        <v>0</v>
      </c>
      <c r="ARQ153" s="160">
        <f t="shared" si="1306"/>
        <v>0</v>
      </c>
      <c r="ARR153" s="160">
        <f t="shared" si="1306"/>
        <v>0</v>
      </c>
      <c r="ARS153" s="160">
        <f t="shared" si="1306"/>
        <v>0</v>
      </c>
      <c r="ART153" s="160">
        <f t="shared" si="1306"/>
        <v>0</v>
      </c>
      <c r="ARU153" s="160">
        <f t="shared" si="1306"/>
        <v>0</v>
      </c>
      <c r="ARV153" s="160">
        <f t="shared" si="1306"/>
        <v>0</v>
      </c>
      <c r="ARW153" s="160">
        <f t="shared" si="1306"/>
        <v>0</v>
      </c>
      <c r="ARX153" s="160">
        <f t="shared" si="1306"/>
        <v>0</v>
      </c>
      <c r="ARY153" s="160">
        <f t="shared" si="1306"/>
        <v>0</v>
      </c>
      <c r="ARZ153" s="160">
        <f t="shared" si="1306"/>
        <v>0</v>
      </c>
      <c r="ASA153" s="160">
        <f t="shared" si="1306"/>
        <v>0</v>
      </c>
      <c r="ASB153" s="160">
        <f t="shared" si="1306"/>
        <v>0</v>
      </c>
      <c r="ASC153" s="160">
        <f t="shared" si="1306"/>
        <v>0</v>
      </c>
      <c r="ASD153" s="160">
        <f t="shared" si="1306"/>
        <v>0</v>
      </c>
      <c r="ASE153" s="160">
        <f t="shared" si="1306"/>
        <v>0</v>
      </c>
      <c r="ASF153" s="160">
        <f t="shared" si="1306"/>
        <v>0</v>
      </c>
      <c r="ASG153" s="160">
        <f t="shared" si="1306"/>
        <v>0</v>
      </c>
      <c r="ASH153" s="160">
        <f t="shared" si="1306"/>
        <v>0</v>
      </c>
      <c r="ASI153" s="160">
        <f t="shared" si="1306"/>
        <v>0</v>
      </c>
      <c r="ASJ153" s="160">
        <f t="shared" si="1306"/>
        <v>0</v>
      </c>
      <c r="ASK153" s="160">
        <f t="shared" si="1306"/>
        <v>0</v>
      </c>
      <c r="ASL153" s="160">
        <f t="shared" si="1306"/>
        <v>0</v>
      </c>
      <c r="ASM153" s="160">
        <f t="shared" si="1306"/>
        <v>0</v>
      </c>
      <c r="ASN153" s="160">
        <f t="shared" si="1306"/>
        <v>0</v>
      </c>
      <c r="ASO153" s="160">
        <f t="shared" si="1306"/>
        <v>0</v>
      </c>
      <c r="ASP153" s="160">
        <f t="shared" si="1306"/>
        <v>0</v>
      </c>
      <c r="ASQ153" s="160">
        <f t="shared" si="1306"/>
        <v>0</v>
      </c>
      <c r="ASR153" s="160">
        <f t="shared" si="1306"/>
        <v>0</v>
      </c>
      <c r="ASS153" s="160">
        <f t="shared" si="1306"/>
        <v>0</v>
      </c>
      <c r="AST153" s="160">
        <f t="shared" si="1306"/>
        <v>0</v>
      </c>
      <c r="ASU153" s="160">
        <f t="shared" si="1306"/>
        <v>0</v>
      </c>
      <c r="ASV153" s="160">
        <f t="shared" si="1306"/>
        <v>0</v>
      </c>
      <c r="ASW153" s="160">
        <f t="shared" ref="ASW153:AVH153" si="1307">ASV153</f>
        <v>0</v>
      </c>
      <c r="ASX153" s="160">
        <f t="shared" si="1307"/>
        <v>0</v>
      </c>
      <c r="ASY153" s="160">
        <f t="shared" si="1307"/>
        <v>0</v>
      </c>
      <c r="ASZ153" s="160">
        <f t="shared" si="1307"/>
        <v>0</v>
      </c>
      <c r="ATA153" s="160">
        <f t="shared" si="1307"/>
        <v>0</v>
      </c>
      <c r="ATB153" s="160">
        <f t="shared" si="1307"/>
        <v>0</v>
      </c>
      <c r="ATC153" s="160">
        <f t="shared" si="1307"/>
        <v>0</v>
      </c>
      <c r="ATD153" s="160">
        <f t="shared" si="1307"/>
        <v>0</v>
      </c>
      <c r="ATE153" s="160">
        <f t="shared" si="1307"/>
        <v>0</v>
      </c>
      <c r="ATF153" s="160">
        <f t="shared" si="1307"/>
        <v>0</v>
      </c>
      <c r="ATG153" s="160">
        <f t="shared" si="1307"/>
        <v>0</v>
      </c>
      <c r="ATH153" s="160">
        <f t="shared" si="1307"/>
        <v>0</v>
      </c>
      <c r="ATI153" s="160">
        <f t="shared" si="1307"/>
        <v>0</v>
      </c>
      <c r="ATJ153" s="160">
        <f t="shared" si="1307"/>
        <v>0</v>
      </c>
      <c r="ATK153" s="160">
        <f t="shared" si="1307"/>
        <v>0</v>
      </c>
      <c r="ATL153" s="160">
        <f t="shared" si="1307"/>
        <v>0</v>
      </c>
      <c r="ATM153" s="160">
        <f t="shared" si="1307"/>
        <v>0</v>
      </c>
      <c r="ATN153" s="160">
        <f t="shared" si="1307"/>
        <v>0</v>
      </c>
      <c r="ATO153" s="160">
        <f t="shared" si="1307"/>
        <v>0</v>
      </c>
      <c r="ATP153" s="160">
        <f t="shared" si="1307"/>
        <v>0</v>
      </c>
      <c r="ATQ153" s="160">
        <f t="shared" si="1307"/>
        <v>0</v>
      </c>
      <c r="ATR153" s="160">
        <f t="shared" si="1307"/>
        <v>0</v>
      </c>
      <c r="ATS153" s="160">
        <f t="shared" si="1307"/>
        <v>0</v>
      </c>
      <c r="ATT153" s="160">
        <f t="shared" si="1307"/>
        <v>0</v>
      </c>
      <c r="ATU153" s="160">
        <f t="shared" si="1307"/>
        <v>0</v>
      </c>
      <c r="ATV153" s="160">
        <f t="shared" si="1307"/>
        <v>0</v>
      </c>
      <c r="ATW153" s="160">
        <f t="shared" si="1307"/>
        <v>0</v>
      </c>
      <c r="ATX153" s="160">
        <f t="shared" si="1307"/>
        <v>0</v>
      </c>
      <c r="ATY153" s="160">
        <f t="shared" si="1307"/>
        <v>0</v>
      </c>
      <c r="ATZ153" s="160">
        <f t="shared" si="1307"/>
        <v>0</v>
      </c>
      <c r="AUA153" s="160">
        <f t="shared" si="1307"/>
        <v>0</v>
      </c>
      <c r="AUB153" s="160">
        <f t="shared" si="1307"/>
        <v>0</v>
      </c>
      <c r="AUC153" s="160">
        <f t="shared" si="1307"/>
        <v>0</v>
      </c>
      <c r="AUD153" s="160">
        <f t="shared" si="1307"/>
        <v>0</v>
      </c>
      <c r="AUE153" s="160">
        <f t="shared" si="1307"/>
        <v>0</v>
      </c>
      <c r="AUF153" s="160">
        <f t="shared" si="1307"/>
        <v>0</v>
      </c>
      <c r="AUG153" s="160">
        <f t="shared" si="1307"/>
        <v>0</v>
      </c>
      <c r="AUH153" s="160">
        <f t="shared" si="1307"/>
        <v>0</v>
      </c>
      <c r="AUI153" s="160">
        <f t="shared" si="1307"/>
        <v>0</v>
      </c>
      <c r="AUJ153" s="160">
        <f t="shared" si="1307"/>
        <v>0</v>
      </c>
      <c r="AUK153" s="160">
        <f t="shared" si="1307"/>
        <v>0</v>
      </c>
      <c r="AUL153" s="160">
        <f t="shared" si="1307"/>
        <v>0</v>
      </c>
      <c r="AUM153" s="160">
        <f t="shared" si="1307"/>
        <v>0</v>
      </c>
      <c r="AUN153" s="160">
        <f t="shared" si="1307"/>
        <v>0</v>
      </c>
      <c r="AUO153" s="160">
        <f t="shared" si="1307"/>
        <v>0</v>
      </c>
      <c r="AUP153" s="160">
        <f t="shared" si="1307"/>
        <v>0</v>
      </c>
      <c r="AUQ153" s="160">
        <f t="shared" si="1307"/>
        <v>0</v>
      </c>
      <c r="AUR153" s="160">
        <f t="shared" si="1307"/>
        <v>0</v>
      </c>
      <c r="AUS153" s="160">
        <f t="shared" si="1307"/>
        <v>0</v>
      </c>
      <c r="AUT153" s="160">
        <f t="shared" si="1307"/>
        <v>0</v>
      </c>
      <c r="AUU153" s="160">
        <f t="shared" si="1307"/>
        <v>0</v>
      </c>
      <c r="AUV153" s="160">
        <f t="shared" si="1307"/>
        <v>0</v>
      </c>
      <c r="AUW153" s="160">
        <f t="shared" si="1307"/>
        <v>0</v>
      </c>
      <c r="AUX153" s="160">
        <f t="shared" si="1307"/>
        <v>0</v>
      </c>
      <c r="AUY153" s="160">
        <f t="shared" si="1307"/>
        <v>0</v>
      </c>
      <c r="AUZ153" s="160">
        <f t="shared" si="1307"/>
        <v>0</v>
      </c>
      <c r="AVA153" s="160">
        <f t="shared" si="1307"/>
        <v>0</v>
      </c>
      <c r="AVB153" s="160">
        <f t="shared" si="1307"/>
        <v>0</v>
      </c>
      <c r="AVC153" s="160">
        <f t="shared" si="1307"/>
        <v>0</v>
      </c>
      <c r="AVD153" s="160">
        <f t="shared" si="1307"/>
        <v>0</v>
      </c>
      <c r="AVE153" s="160">
        <f t="shared" si="1307"/>
        <v>0</v>
      </c>
      <c r="AVF153" s="160">
        <f t="shared" si="1307"/>
        <v>0</v>
      </c>
      <c r="AVG153" s="160">
        <f t="shared" si="1307"/>
        <v>0</v>
      </c>
      <c r="AVH153" s="160">
        <f t="shared" si="1307"/>
        <v>0</v>
      </c>
      <c r="AVI153" s="160">
        <f t="shared" ref="AVI153:AXT153" si="1308">AVH153</f>
        <v>0</v>
      </c>
      <c r="AVJ153" s="160">
        <f t="shared" si="1308"/>
        <v>0</v>
      </c>
      <c r="AVK153" s="160">
        <f t="shared" si="1308"/>
        <v>0</v>
      </c>
      <c r="AVL153" s="160">
        <f t="shared" si="1308"/>
        <v>0</v>
      </c>
      <c r="AVM153" s="160">
        <f t="shared" si="1308"/>
        <v>0</v>
      </c>
      <c r="AVN153" s="160">
        <f t="shared" si="1308"/>
        <v>0</v>
      </c>
      <c r="AVO153" s="160">
        <f t="shared" si="1308"/>
        <v>0</v>
      </c>
      <c r="AVP153" s="160">
        <f t="shared" si="1308"/>
        <v>0</v>
      </c>
      <c r="AVQ153" s="160">
        <f t="shared" si="1308"/>
        <v>0</v>
      </c>
      <c r="AVR153" s="160">
        <f t="shared" si="1308"/>
        <v>0</v>
      </c>
      <c r="AVS153" s="160">
        <f t="shared" si="1308"/>
        <v>0</v>
      </c>
      <c r="AVT153" s="160">
        <f t="shared" si="1308"/>
        <v>0</v>
      </c>
      <c r="AVU153" s="160">
        <f t="shared" si="1308"/>
        <v>0</v>
      </c>
      <c r="AVV153" s="160">
        <f t="shared" si="1308"/>
        <v>0</v>
      </c>
      <c r="AVW153" s="160">
        <f t="shared" si="1308"/>
        <v>0</v>
      </c>
      <c r="AVX153" s="160">
        <f t="shared" si="1308"/>
        <v>0</v>
      </c>
      <c r="AVY153" s="160">
        <f t="shared" si="1308"/>
        <v>0</v>
      </c>
      <c r="AVZ153" s="160">
        <f t="shared" si="1308"/>
        <v>0</v>
      </c>
      <c r="AWA153" s="160">
        <f t="shared" si="1308"/>
        <v>0</v>
      </c>
      <c r="AWB153" s="160">
        <f t="shared" si="1308"/>
        <v>0</v>
      </c>
      <c r="AWC153" s="160">
        <f t="shared" si="1308"/>
        <v>0</v>
      </c>
      <c r="AWD153" s="160">
        <f t="shared" si="1308"/>
        <v>0</v>
      </c>
      <c r="AWE153" s="160">
        <f t="shared" si="1308"/>
        <v>0</v>
      </c>
      <c r="AWF153" s="160">
        <f t="shared" si="1308"/>
        <v>0</v>
      </c>
      <c r="AWG153" s="160">
        <f t="shared" si="1308"/>
        <v>0</v>
      </c>
      <c r="AWH153" s="160">
        <f t="shared" si="1308"/>
        <v>0</v>
      </c>
      <c r="AWI153" s="160">
        <f t="shared" si="1308"/>
        <v>0</v>
      </c>
      <c r="AWJ153" s="160">
        <f t="shared" si="1308"/>
        <v>0</v>
      </c>
      <c r="AWK153" s="160">
        <f t="shared" si="1308"/>
        <v>0</v>
      </c>
      <c r="AWL153" s="160">
        <f t="shared" si="1308"/>
        <v>0</v>
      </c>
      <c r="AWM153" s="160">
        <f t="shared" si="1308"/>
        <v>0</v>
      </c>
      <c r="AWN153" s="160">
        <f t="shared" si="1308"/>
        <v>0</v>
      </c>
      <c r="AWO153" s="160">
        <f t="shared" si="1308"/>
        <v>0</v>
      </c>
      <c r="AWP153" s="160">
        <f t="shared" si="1308"/>
        <v>0</v>
      </c>
      <c r="AWQ153" s="160">
        <f t="shared" si="1308"/>
        <v>0</v>
      </c>
      <c r="AWR153" s="160">
        <f t="shared" si="1308"/>
        <v>0</v>
      </c>
      <c r="AWS153" s="160">
        <f t="shared" si="1308"/>
        <v>0</v>
      </c>
      <c r="AWT153" s="160">
        <f t="shared" si="1308"/>
        <v>0</v>
      </c>
      <c r="AWU153" s="160">
        <f t="shared" si="1308"/>
        <v>0</v>
      </c>
      <c r="AWV153" s="160">
        <f t="shared" si="1308"/>
        <v>0</v>
      </c>
      <c r="AWW153" s="160">
        <f t="shared" si="1308"/>
        <v>0</v>
      </c>
      <c r="AWX153" s="160">
        <f t="shared" si="1308"/>
        <v>0</v>
      </c>
      <c r="AWY153" s="160">
        <f t="shared" si="1308"/>
        <v>0</v>
      </c>
      <c r="AWZ153" s="160">
        <f t="shared" si="1308"/>
        <v>0</v>
      </c>
      <c r="AXA153" s="160">
        <f t="shared" si="1308"/>
        <v>0</v>
      </c>
      <c r="AXB153" s="160">
        <f t="shared" si="1308"/>
        <v>0</v>
      </c>
      <c r="AXC153" s="160">
        <f t="shared" si="1308"/>
        <v>0</v>
      </c>
      <c r="AXD153" s="160">
        <f t="shared" si="1308"/>
        <v>0</v>
      </c>
      <c r="AXE153" s="160">
        <f t="shared" si="1308"/>
        <v>0</v>
      </c>
      <c r="AXF153" s="160">
        <f t="shared" si="1308"/>
        <v>0</v>
      </c>
      <c r="AXG153" s="160">
        <f t="shared" si="1308"/>
        <v>0</v>
      </c>
      <c r="AXH153" s="160">
        <f t="shared" si="1308"/>
        <v>0</v>
      </c>
      <c r="AXI153" s="160">
        <f t="shared" si="1308"/>
        <v>0</v>
      </c>
      <c r="AXJ153" s="160">
        <f t="shared" si="1308"/>
        <v>0</v>
      </c>
      <c r="AXK153" s="160">
        <f t="shared" si="1308"/>
        <v>0</v>
      </c>
      <c r="AXL153" s="160">
        <f t="shared" si="1308"/>
        <v>0</v>
      </c>
      <c r="AXM153" s="160">
        <f t="shared" si="1308"/>
        <v>0</v>
      </c>
      <c r="AXN153" s="160">
        <f t="shared" si="1308"/>
        <v>0</v>
      </c>
      <c r="AXO153" s="160">
        <f t="shared" si="1308"/>
        <v>0</v>
      </c>
      <c r="AXP153" s="160">
        <f t="shared" si="1308"/>
        <v>0</v>
      </c>
      <c r="AXQ153" s="160">
        <f t="shared" si="1308"/>
        <v>0</v>
      </c>
      <c r="AXR153" s="160">
        <f t="shared" si="1308"/>
        <v>0</v>
      </c>
      <c r="AXS153" s="160">
        <f t="shared" si="1308"/>
        <v>0</v>
      </c>
      <c r="AXT153" s="160">
        <f t="shared" si="1308"/>
        <v>0</v>
      </c>
      <c r="AXU153" s="160">
        <f t="shared" ref="AXU153:BAF153" si="1309">AXT153</f>
        <v>0</v>
      </c>
      <c r="AXV153" s="160">
        <f t="shared" si="1309"/>
        <v>0</v>
      </c>
      <c r="AXW153" s="160">
        <f t="shared" si="1309"/>
        <v>0</v>
      </c>
      <c r="AXX153" s="160">
        <f t="shared" si="1309"/>
        <v>0</v>
      </c>
      <c r="AXY153" s="160">
        <f t="shared" si="1309"/>
        <v>0</v>
      </c>
      <c r="AXZ153" s="160">
        <f t="shared" si="1309"/>
        <v>0</v>
      </c>
      <c r="AYA153" s="160">
        <f t="shared" si="1309"/>
        <v>0</v>
      </c>
      <c r="AYB153" s="160">
        <f t="shared" si="1309"/>
        <v>0</v>
      </c>
      <c r="AYC153" s="160">
        <f t="shared" si="1309"/>
        <v>0</v>
      </c>
      <c r="AYD153" s="160">
        <f t="shared" si="1309"/>
        <v>0</v>
      </c>
      <c r="AYE153" s="160">
        <f t="shared" si="1309"/>
        <v>0</v>
      </c>
      <c r="AYF153" s="160">
        <f t="shared" si="1309"/>
        <v>0</v>
      </c>
      <c r="AYG153" s="160">
        <f t="shared" si="1309"/>
        <v>0</v>
      </c>
      <c r="AYH153" s="160">
        <f t="shared" si="1309"/>
        <v>0</v>
      </c>
      <c r="AYI153" s="160">
        <f t="shared" si="1309"/>
        <v>0</v>
      </c>
      <c r="AYJ153" s="160">
        <f t="shared" si="1309"/>
        <v>0</v>
      </c>
      <c r="AYK153" s="160">
        <f t="shared" si="1309"/>
        <v>0</v>
      </c>
      <c r="AYL153" s="160">
        <f t="shared" si="1309"/>
        <v>0</v>
      </c>
      <c r="AYM153" s="160">
        <f t="shared" si="1309"/>
        <v>0</v>
      </c>
      <c r="AYN153" s="160">
        <f t="shared" si="1309"/>
        <v>0</v>
      </c>
      <c r="AYO153" s="160">
        <f t="shared" si="1309"/>
        <v>0</v>
      </c>
      <c r="AYP153" s="160">
        <f t="shared" si="1309"/>
        <v>0</v>
      </c>
      <c r="AYQ153" s="160">
        <f t="shared" si="1309"/>
        <v>0</v>
      </c>
      <c r="AYR153" s="160">
        <f t="shared" si="1309"/>
        <v>0</v>
      </c>
      <c r="AYS153" s="160">
        <f t="shared" si="1309"/>
        <v>0</v>
      </c>
      <c r="AYT153" s="160">
        <f t="shared" si="1309"/>
        <v>0</v>
      </c>
      <c r="AYU153" s="160">
        <f t="shared" si="1309"/>
        <v>0</v>
      </c>
      <c r="AYV153" s="160">
        <f t="shared" si="1309"/>
        <v>0</v>
      </c>
      <c r="AYW153" s="160">
        <f t="shared" si="1309"/>
        <v>0</v>
      </c>
      <c r="AYX153" s="160">
        <f t="shared" si="1309"/>
        <v>0</v>
      </c>
      <c r="AYY153" s="160">
        <f t="shared" si="1309"/>
        <v>0</v>
      </c>
      <c r="AYZ153" s="160">
        <f t="shared" si="1309"/>
        <v>0</v>
      </c>
      <c r="AZA153" s="160">
        <f t="shared" si="1309"/>
        <v>0</v>
      </c>
      <c r="AZB153" s="160">
        <f t="shared" si="1309"/>
        <v>0</v>
      </c>
      <c r="AZC153" s="160">
        <f t="shared" si="1309"/>
        <v>0</v>
      </c>
      <c r="AZD153" s="160">
        <f t="shared" si="1309"/>
        <v>0</v>
      </c>
      <c r="AZE153" s="160">
        <f t="shared" si="1309"/>
        <v>0</v>
      </c>
      <c r="AZF153" s="160">
        <f t="shared" si="1309"/>
        <v>0</v>
      </c>
      <c r="AZG153" s="160">
        <f t="shared" si="1309"/>
        <v>0</v>
      </c>
      <c r="AZH153" s="160">
        <f t="shared" si="1309"/>
        <v>0</v>
      </c>
      <c r="AZI153" s="160">
        <f t="shared" si="1309"/>
        <v>0</v>
      </c>
      <c r="AZJ153" s="160">
        <f t="shared" si="1309"/>
        <v>0</v>
      </c>
      <c r="AZK153" s="160">
        <f t="shared" si="1309"/>
        <v>0</v>
      </c>
      <c r="AZL153" s="160">
        <f t="shared" si="1309"/>
        <v>0</v>
      </c>
      <c r="AZM153" s="160">
        <f t="shared" si="1309"/>
        <v>0</v>
      </c>
      <c r="AZN153" s="160">
        <f t="shared" si="1309"/>
        <v>0</v>
      </c>
      <c r="AZO153" s="160">
        <f t="shared" si="1309"/>
        <v>0</v>
      </c>
      <c r="AZP153" s="160">
        <f t="shared" si="1309"/>
        <v>0</v>
      </c>
      <c r="AZQ153" s="160">
        <f t="shared" si="1309"/>
        <v>0</v>
      </c>
      <c r="AZR153" s="160">
        <f t="shared" si="1309"/>
        <v>0</v>
      </c>
      <c r="AZS153" s="160">
        <f t="shared" si="1309"/>
        <v>0</v>
      </c>
      <c r="AZT153" s="160">
        <f t="shared" si="1309"/>
        <v>0</v>
      </c>
      <c r="AZU153" s="160">
        <f t="shared" si="1309"/>
        <v>0</v>
      </c>
      <c r="AZV153" s="160">
        <f t="shared" si="1309"/>
        <v>0</v>
      </c>
      <c r="AZW153" s="160">
        <f t="shared" si="1309"/>
        <v>0</v>
      </c>
      <c r="AZX153" s="160">
        <f t="shared" si="1309"/>
        <v>0</v>
      </c>
      <c r="AZY153" s="160">
        <f t="shared" si="1309"/>
        <v>0</v>
      </c>
      <c r="AZZ153" s="160">
        <f t="shared" si="1309"/>
        <v>0</v>
      </c>
      <c r="BAA153" s="160">
        <f t="shared" si="1309"/>
        <v>0</v>
      </c>
      <c r="BAB153" s="160">
        <f t="shared" si="1309"/>
        <v>0</v>
      </c>
      <c r="BAC153" s="160">
        <f t="shared" si="1309"/>
        <v>0</v>
      </c>
      <c r="BAD153" s="160">
        <f t="shared" si="1309"/>
        <v>0</v>
      </c>
      <c r="BAE153" s="160">
        <f t="shared" si="1309"/>
        <v>0</v>
      </c>
      <c r="BAF153" s="160">
        <f t="shared" si="1309"/>
        <v>0</v>
      </c>
      <c r="BAG153" s="160">
        <f t="shared" ref="BAG153:BCR153" si="1310">BAF153</f>
        <v>0</v>
      </c>
      <c r="BAH153" s="160">
        <f t="shared" si="1310"/>
        <v>0</v>
      </c>
      <c r="BAI153" s="160">
        <f t="shared" si="1310"/>
        <v>0</v>
      </c>
      <c r="BAJ153" s="160">
        <f t="shared" si="1310"/>
        <v>0</v>
      </c>
      <c r="BAK153" s="160">
        <f t="shared" si="1310"/>
        <v>0</v>
      </c>
      <c r="BAL153" s="160">
        <f t="shared" si="1310"/>
        <v>0</v>
      </c>
      <c r="BAM153" s="160">
        <f t="shared" si="1310"/>
        <v>0</v>
      </c>
      <c r="BAN153" s="160">
        <f t="shared" si="1310"/>
        <v>0</v>
      </c>
      <c r="BAO153" s="160">
        <f t="shared" si="1310"/>
        <v>0</v>
      </c>
      <c r="BAP153" s="160">
        <f t="shared" si="1310"/>
        <v>0</v>
      </c>
      <c r="BAQ153" s="160">
        <f t="shared" si="1310"/>
        <v>0</v>
      </c>
      <c r="BAR153" s="160">
        <f t="shared" si="1310"/>
        <v>0</v>
      </c>
      <c r="BAS153" s="160">
        <f t="shared" si="1310"/>
        <v>0</v>
      </c>
      <c r="BAT153" s="160">
        <f t="shared" si="1310"/>
        <v>0</v>
      </c>
      <c r="BAU153" s="160">
        <f t="shared" si="1310"/>
        <v>0</v>
      </c>
      <c r="BAV153" s="160">
        <f t="shared" si="1310"/>
        <v>0</v>
      </c>
      <c r="BAW153" s="160">
        <f t="shared" si="1310"/>
        <v>0</v>
      </c>
      <c r="BAX153" s="160">
        <f t="shared" si="1310"/>
        <v>0</v>
      </c>
      <c r="BAY153" s="160">
        <f t="shared" si="1310"/>
        <v>0</v>
      </c>
      <c r="BAZ153" s="160">
        <f t="shared" si="1310"/>
        <v>0</v>
      </c>
      <c r="BBA153" s="160">
        <f t="shared" si="1310"/>
        <v>0</v>
      </c>
      <c r="BBB153" s="160">
        <f t="shared" si="1310"/>
        <v>0</v>
      </c>
      <c r="BBC153" s="160">
        <f t="shared" si="1310"/>
        <v>0</v>
      </c>
      <c r="BBD153" s="160">
        <f t="shared" si="1310"/>
        <v>0</v>
      </c>
      <c r="BBE153" s="160">
        <f t="shared" si="1310"/>
        <v>0</v>
      </c>
      <c r="BBF153" s="160">
        <f t="shared" si="1310"/>
        <v>0</v>
      </c>
      <c r="BBG153" s="160">
        <f t="shared" si="1310"/>
        <v>0</v>
      </c>
      <c r="BBH153" s="160">
        <f t="shared" si="1310"/>
        <v>0</v>
      </c>
      <c r="BBI153" s="160">
        <f t="shared" si="1310"/>
        <v>0</v>
      </c>
      <c r="BBJ153" s="160">
        <f t="shared" si="1310"/>
        <v>0</v>
      </c>
      <c r="BBK153" s="160">
        <f t="shared" si="1310"/>
        <v>0</v>
      </c>
      <c r="BBL153" s="160">
        <f t="shared" si="1310"/>
        <v>0</v>
      </c>
      <c r="BBM153" s="160">
        <f t="shared" si="1310"/>
        <v>0</v>
      </c>
      <c r="BBN153" s="160">
        <f t="shared" si="1310"/>
        <v>0</v>
      </c>
      <c r="BBO153" s="160">
        <f t="shared" si="1310"/>
        <v>0</v>
      </c>
      <c r="BBP153" s="160">
        <f t="shared" si="1310"/>
        <v>0</v>
      </c>
      <c r="BBQ153" s="160">
        <f t="shared" si="1310"/>
        <v>0</v>
      </c>
      <c r="BBR153" s="160">
        <f t="shared" si="1310"/>
        <v>0</v>
      </c>
      <c r="BBS153" s="160">
        <f t="shared" si="1310"/>
        <v>0</v>
      </c>
      <c r="BBT153" s="160">
        <f t="shared" si="1310"/>
        <v>0</v>
      </c>
      <c r="BBU153" s="160">
        <f t="shared" si="1310"/>
        <v>0</v>
      </c>
      <c r="BBV153" s="160">
        <f t="shared" si="1310"/>
        <v>0</v>
      </c>
      <c r="BBW153" s="160">
        <f t="shared" si="1310"/>
        <v>0</v>
      </c>
      <c r="BBX153" s="160">
        <f t="shared" si="1310"/>
        <v>0</v>
      </c>
      <c r="BBY153" s="160">
        <f t="shared" si="1310"/>
        <v>0</v>
      </c>
      <c r="BBZ153" s="160">
        <f t="shared" si="1310"/>
        <v>0</v>
      </c>
      <c r="BCA153" s="160">
        <f t="shared" si="1310"/>
        <v>0</v>
      </c>
      <c r="BCB153" s="160">
        <f t="shared" si="1310"/>
        <v>0</v>
      </c>
      <c r="BCC153" s="160">
        <f t="shared" si="1310"/>
        <v>0</v>
      </c>
      <c r="BCD153" s="160">
        <f t="shared" si="1310"/>
        <v>0</v>
      </c>
      <c r="BCE153" s="160">
        <f t="shared" si="1310"/>
        <v>0</v>
      </c>
      <c r="BCF153" s="160">
        <f t="shared" si="1310"/>
        <v>0</v>
      </c>
      <c r="BCG153" s="160">
        <f t="shared" si="1310"/>
        <v>0</v>
      </c>
      <c r="BCH153" s="160">
        <f t="shared" si="1310"/>
        <v>0</v>
      </c>
      <c r="BCI153" s="160">
        <f t="shared" si="1310"/>
        <v>0</v>
      </c>
      <c r="BCJ153" s="160">
        <f t="shared" si="1310"/>
        <v>0</v>
      </c>
      <c r="BCK153" s="160">
        <f t="shared" si="1310"/>
        <v>0</v>
      </c>
      <c r="BCL153" s="160">
        <f t="shared" si="1310"/>
        <v>0</v>
      </c>
      <c r="BCM153" s="160">
        <f t="shared" si="1310"/>
        <v>0</v>
      </c>
      <c r="BCN153" s="160">
        <f t="shared" si="1310"/>
        <v>0</v>
      </c>
      <c r="BCO153" s="160">
        <f t="shared" si="1310"/>
        <v>0</v>
      </c>
      <c r="BCP153" s="160">
        <f t="shared" si="1310"/>
        <v>0</v>
      </c>
      <c r="BCQ153" s="160">
        <f t="shared" si="1310"/>
        <v>0</v>
      </c>
      <c r="BCR153" s="160">
        <f t="shared" si="1310"/>
        <v>0</v>
      </c>
      <c r="BCS153" s="160">
        <f t="shared" ref="BCS153:BFD153" si="1311">BCR153</f>
        <v>0</v>
      </c>
      <c r="BCT153" s="160">
        <f t="shared" si="1311"/>
        <v>0</v>
      </c>
      <c r="BCU153" s="160">
        <f t="shared" si="1311"/>
        <v>0</v>
      </c>
      <c r="BCV153" s="160">
        <f t="shared" si="1311"/>
        <v>0</v>
      </c>
      <c r="BCW153" s="160">
        <f t="shared" si="1311"/>
        <v>0</v>
      </c>
      <c r="BCX153" s="160">
        <f t="shared" si="1311"/>
        <v>0</v>
      </c>
      <c r="BCY153" s="160">
        <f t="shared" si="1311"/>
        <v>0</v>
      </c>
      <c r="BCZ153" s="160">
        <f t="shared" si="1311"/>
        <v>0</v>
      </c>
      <c r="BDA153" s="160">
        <f t="shared" si="1311"/>
        <v>0</v>
      </c>
      <c r="BDB153" s="160">
        <f t="shared" si="1311"/>
        <v>0</v>
      </c>
      <c r="BDC153" s="160">
        <f t="shared" si="1311"/>
        <v>0</v>
      </c>
      <c r="BDD153" s="160">
        <f t="shared" si="1311"/>
        <v>0</v>
      </c>
      <c r="BDE153" s="160">
        <f t="shared" si="1311"/>
        <v>0</v>
      </c>
      <c r="BDF153" s="160">
        <f t="shared" si="1311"/>
        <v>0</v>
      </c>
      <c r="BDG153" s="160">
        <f t="shared" si="1311"/>
        <v>0</v>
      </c>
      <c r="BDH153" s="160">
        <f t="shared" si="1311"/>
        <v>0</v>
      </c>
      <c r="BDI153" s="160">
        <f t="shared" si="1311"/>
        <v>0</v>
      </c>
      <c r="BDJ153" s="160">
        <f t="shared" si="1311"/>
        <v>0</v>
      </c>
      <c r="BDK153" s="160">
        <f t="shared" si="1311"/>
        <v>0</v>
      </c>
      <c r="BDL153" s="160">
        <f t="shared" si="1311"/>
        <v>0</v>
      </c>
      <c r="BDM153" s="160">
        <f t="shared" si="1311"/>
        <v>0</v>
      </c>
      <c r="BDN153" s="160">
        <f t="shared" si="1311"/>
        <v>0</v>
      </c>
      <c r="BDO153" s="160">
        <f t="shared" si="1311"/>
        <v>0</v>
      </c>
      <c r="BDP153" s="160">
        <f t="shared" si="1311"/>
        <v>0</v>
      </c>
      <c r="BDQ153" s="160">
        <f t="shared" si="1311"/>
        <v>0</v>
      </c>
      <c r="BDR153" s="160">
        <f t="shared" si="1311"/>
        <v>0</v>
      </c>
      <c r="BDS153" s="160">
        <f t="shared" si="1311"/>
        <v>0</v>
      </c>
      <c r="BDT153" s="160">
        <f t="shared" si="1311"/>
        <v>0</v>
      </c>
      <c r="BDU153" s="160">
        <f t="shared" si="1311"/>
        <v>0</v>
      </c>
      <c r="BDV153" s="160">
        <f t="shared" si="1311"/>
        <v>0</v>
      </c>
      <c r="BDW153" s="160">
        <f t="shared" si="1311"/>
        <v>0</v>
      </c>
      <c r="BDX153" s="160">
        <f t="shared" si="1311"/>
        <v>0</v>
      </c>
      <c r="BDY153" s="160">
        <f t="shared" si="1311"/>
        <v>0</v>
      </c>
      <c r="BDZ153" s="160">
        <f t="shared" si="1311"/>
        <v>0</v>
      </c>
      <c r="BEA153" s="160">
        <f t="shared" si="1311"/>
        <v>0</v>
      </c>
      <c r="BEB153" s="160">
        <f t="shared" si="1311"/>
        <v>0</v>
      </c>
      <c r="BEC153" s="160">
        <f t="shared" si="1311"/>
        <v>0</v>
      </c>
      <c r="BED153" s="160">
        <f t="shared" si="1311"/>
        <v>0</v>
      </c>
      <c r="BEE153" s="160">
        <f t="shared" si="1311"/>
        <v>0</v>
      </c>
      <c r="BEF153" s="160">
        <f t="shared" si="1311"/>
        <v>0</v>
      </c>
      <c r="BEG153" s="160">
        <f t="shared" si="1311"/>
        <v>0</v>
      </c>
      <c r="BEH153" s="160">
        <f t="shared" si="1311"/>
        <v>0</v>
      </c>
      <c r="BEI153" s="160">
        <f t="shared" si="1311"/>
        <v>0</v>
      </c>
      <c r="BEJ153" s="160">
        <f t="shared" si="1311"/>
        <v>0</v>
      </c>
      <c r="BEK153" s="160">
        <f t="shared" si="1311"/>
        <v>0</v>
      </c>
      <c r="BEL153" s="160">
        <f t="shared" si="1311"/>
        <v>0</v>
      </c>
      <c r="BEM153" s="160">
        <f t="shared" si="1311"/>
        <v>0</v>
      </c>
      <c r="BEN153" s="160">
        <f t="shared" si="1311"/>
        <v>0</v>
      </c>
      <c r="BEO153" s="160">
        <f t="shared" si="1311"/>
        <v>0</v>
      </c>
      <c r="BEP153" s="160">
        <f t="shared" si="1311"/>
        <v>0</v>
      </c>
      <c r="BEQ153" s="160">
        <f t="shared" si="1311"/>
        <v>0</v>
      </c>
      <c r="BER153" s="160">
        <f t="shared" si="1311"/>
        <v>0</v>
      </c>
      <c r="BES153" s="160">
        <f t="shared" si="1311"/>
        <v>0</v>
      </c>
      <c r="BET153" s="160">
        <f t="shared" si="1311"/>
        <v>0</v>
      </c>
      <c r="BEU153" s="160">
        <f t="shared" si="1311"/>
        <v>0</v>
      </c>
      <c r="BEV153" s="160">
        <f t="shared" si="1311"/>
        <v>0</v>
      </c>
      <c r="BEW153" s="160">
        <f t="shared" si="1311"/>
        <v>0</v>
      </c>
      <c r="BEX153" s="160">
        <f t="shared" si="1311"/>
        <v>0</v>
      </c>
      <c r="BEY153" s="160">
        <f t="shared" si="1311"/>
        <v>0</v>
      </c>
      <c r="BEZ153" s="160">
        <f t="shared" si="1311"/>
        <v>0</v>
      </c>
      <c r="BFA153" s="160">
        <f t="shared" si="1311"/>
        <v>0</v>
      </c>
      <c r="BFB153" s="160">
        <f t="shared" si="1311"/>
        <v>0</v>
      </c>
      <c r="BFC153" s="160">
        <f t="shared" si="1311"/>
        <v>0</v>
      </c>
      <c r="BFD153" s="160">
        <f t="shared" si="1311"/>
        <v>0</v>
      </c>
      <c r="BFE153" s="160">
        <f t="shared" ref="BFE153:BHP153" si="1312">BFD153</f>
        <v>0</v>
      </c>
      <c r="BFF153" s="160">
        <f t="shared" si="1312"/>
        <v>0</v>
      </c>
      <c r="BFG153" s="160">
        <f t="shared" si="1312"/>
        <v>0</v>
      </c>
      <c r="BFH153" s="160">
        <f t="shared" si="1312"/>
        <v>0</v>
      </c>
      <c r="BFI153" s="160">
        <f t="shared" si="1312"/>
        <v>0</v>
      </c>
      <c r="BFJ153" s="160">
        <f t="shared" si="1312"/>
        <v>0</v>
      </c>
      <c r="BFK153" s="160">
        <f t="shared" si="1312"/>
        <v>0</v>
      </c>
      <c r="BFL153" s="160">
        <f t="shared" si="1312"/>
        <v>0</v>
      </c>
      <c r="BFM153" s="160">
        <f t="shared" si="1312"/>
        <v>0</v>
      </c>
      <c r="BFN153" s="160">
        <f t="shared" si="1312"/>
        <v>0</v>
      </c>
      <c r="BFO153" s="160">
        <f t="shared" si="1312"/>
        <v>0</v>
      </c>
      <c r="BFP153" s="160">
        <f t="shared" si="1312"/>
        <v>0</v>
      </c>
      <c r="BFQ153" s="160">
        <f t="shared" si="1312"/>
        <v>0</v>
      </c>
      <c r="BFR153" s="160">
        <f t="shared" si="1312"/>
        <v>0</v>
      </c>
      <c r="BFS153" s="160">
        <f t="shared" si="1312"/>
        <v>0</v>
      </c>
      <c r="BFT153" s="160">
        <f t="shared" si="1312"/>
        <v>0</v>
      </c>
      <c r="BFU153" s="160">
        <f t="shared" si="1312"/>
        <v>0</v>
      </c>
      <c r="BFV153" s="160">
        <f t="shared" si="1312"/>
        <v>0</v>
      </c>
      <c r="BFW153" s="160">
        <f t="shared" si="1312"/>
        <v>0</v>
      </c>
      <c r="BFX153" s="160">
        <f t="shared" si="1312"/>
        <v>0</v>
      </c>
      <c r="BFY153" s="160">
        <f t="shared" si="1312"/>
        <v>0</v>
      </c>
      <c r="BFZ153" s="160">
        <f t="shared" si="1312"/>
        <v>0</v>
      </c>
      <c r="BGA153" s="160">
        <f t="shared" si="1312"/>
        <v>0</v>
      </c>
      <c r="BGB153" s="160">
        <f t="shared" si="1312"/>
        <v>0</v>
      </c>
      <c r="BGC153" s="160">
        <f t="shared" si="1312"/>
        <v>0</v>
      </c>
      <c r="BGD153" s="160">
        <f t="shared" si="1312"/>
        <v>0</v>
      </c>
      <c r="BGE153" s="160">
        <f t="shared" si="1312"/>
        <v>0</v>
      </c>
      <c r="BGF153" s="160">
        <f t="shared" si="1312"/>
        <v>0</v>
      </c>
      <c r="BGG153" s="160">
        <f t="shared" si="1312"/>
        <v>0</v>
      </c>
      <c r="BGH153" s="160">
        <f t="shared" si="1312"/>
        <v>0</v>
      </c>
      <c r="BGI153" s="160">
        <f t="shared" si="1312"/>
        <v>0</v>
      </c>
      <c r="BGJ153" s="160">
        <f t="shared" si="1312"/>
        <v>0</v>
      </c>
      <c r="BGK153" s="160">
        <f t="shared" si="1312"/>
        <v>0</v>
      </c>
      <c r="BGL153" s="160">
        <f t="shared" si="1312"/>
        <v>0</v>
      </c>
      <c r="BGM153" s="160">
        <f t="shared" si="1312"/>
        <v>0</v>
      </c>
      <c r="BGN153" s="160">
        <f t="shared" si="1312"/>
        <v>0</v>
      </c>
      <c r="BGO153" s="160">
        <f t="shared" si="1312"/>
        <v>0</v>
      </c>
      <c r="BGP153" s="160">
        <f t="shared" si="1312"/>
        <v>0</v>
      </c>
      <c r="BGQ153" s="160">
        <f t="shared" si="1312"/>
        <v>0</v>
      </c>
      <c r="BGR153" s="160">
        <f t="shared" si="1312"/>
        <v>0</v>
      </c>
      <c r="BGS153" s="160">
        <f t="shared" si="1312"/>
        <v>0</v>
      </c>
      <c r="BGT153" s="160">
        <f t="shared" si="1312"/>
        <v>0</v>
      </c>
      <c r="BGU153" s="160">
        <f t="shared" si="1312"/>
        <v>0</v>
      </c>
      <c r="BGV153" s="160">
        <f t="shared" si="1312"/>
        <v>0</v>
      </c>
      <c r="BGW153" s="160">
        <f t="shared" si="1312"/>
        <v>0</v>
      </c>
      <c r="BGX153" s="160">
        <f t="shared" si="1312"/>
        <v>0</v>
      </c>
      <c r="BGY153" s="160">
        <f t="shared" si="1312"/>
        <v>0</v>
      </c>
      <c r="BGZ153" s="160">
        <f t="shared" si="1312"/>
        <v>0</v>
      </c>
      <c r="BHA153" s="160">
        <f t="shared" si="1312"/>
        <v>0</v>
      </c>
      <c r="BHB153" s="160">
        <f t="shared" si="1312"/>
        <v>0</v>
      </c>
      <c r="BHC153" s="160">
        <f t="shared" si="1312"/>
        <v>0</v>
      </c>
      <c r="BHD153" s="160">
        <f t="shared" si="1312"/>
        <v>0</v>
      </c>
      <c r="BHE153" s="160">
        <f t="shared" si="1312"/>
        <v>0</v>
      </c>
      <c r="BHF153" s="160">
        <f t="shared" si="1312"/>
        <v>0</v>
      </c>
      <c r="BHG153" s="160">
        <f t="shared" si="1312"/>
        <v>0</v>
      </c>
      <c r="BHH153" s="160">
        <f t="shared" si="1312"/>
        <v>0</v>
      </c>
      <c r="BHI153" s="160">
        <f t="shared" si="1312"/>
        <v>0</v>
      </c>
      <c r="BHJ153" s="160">
        <f t="shared" si="1312"/>
        <v>0</v>
      </c>
      <c r="BHK153" s="160">
        <f t="shared" si="1312"/>
        <v>0</v>
      </c>
      <c r="BHL153" s="160">
        <f t="shared" si="1312"/>
        <v>0</v>
      </c>
      <c r="BHM153" s="160">
        <f t="shared" si="1312"/>
        <v>0</v>
      </c>
      <c r="BHN153" s="160">
        <f t="shared" si="1312"/>
        <v>0</v>
      </c>
      <c r="BHO153" s="160">
        <f t="shared" si="1312"/>
        <v>0</v>
      </c>
      <c r="BHP153" s="160">
        <f t="shared" si="1312"/>
        <v>0</v>
      </c>
      <c r="BHQ153" s="160">
        <f t="shared" ref="BHQ153:BKB153" si="1313">BHP153</f>
        <v>0</v>
      </c>
      <c r="BHR153" s="160">
        <f t="shared" si="1313"/>
        <v>0</v>
      </c>
      <c r="BHS153" s="160">
        <f t="shared" si="1313"/>
        <v>0</v>
      </c>
      <c r="BHT153" s="160">
        <f t="shared" si="1313"/>
        <v>0</v>
      </c>
      <c r="BHU153" s="160">
        <f t="shared" si="1313"/>
        <v>0</v>
      </c>
      <c r="BHV153" s="160">
        <f t="shared" si="1313"/>
        <v>0</v>
      </c>
      <c r="BHW153" s="160">
        <f t="shared" si="1313"/>
        <v>0</v>
      </c>
      <c r="BHX153" s="160">
        <f t="shared" si="1313"/>
        <v>0</v>
      </c>
      <c r="BHY153" s="160">
        <f t="shared" si="1313"/>
        <v>0</v>
      </c>
      <c r="BHZ153" s="160">
        <f t="shared" si="1313"/>
        <v>0</v>
      </c>
      <c r="BIA153" s="160">
        <f t="shared" si="1313"/>
        <v>0</v>
      </c>
      <c r="BIB153" s="160">
        <f t="shared" si="1313"/>
        <v>0</v>
      </c>
      <c r="BIC153" s="160">
        <f t="shared" si="1313"/>
        <v>0</v>
      </c>
      <c r="BID153" s="160">
        <f t="shared" si="1313"/>
        <v>0</v>
      </c>
      <c r="BIE153" s="160">
        <f t="shared" si="1313"/>
        <v>0</v>
      </c>
      <c r="BIF153" s="160">
        <f t="shared" si="1313"/>
        <v>0</v>
      </c>
      <c r="BIG153" s="160">
        <f t="shared" si="1313"/>
        <v>0</v>
      </c>
      <c r="BIH153" s="160">
        <f t="shared" si="1313"/>
        <v>0</v>
      </c>
      <c r="BII153" s="160">
        <f t="shared" si="1313"/>
        <v>0</v>
      </c>
      <c r="BIJ153" s="160">
        <f t="shared" si="1313"/>
        <v>0</v>
      </c>
      <c r="BIK153" s="160">
        <f t="shared" si="1313"/>
        <v>0</v>
      </c>
      <c r="BIL153" s="160">
        <f t="shared" si="1313"/>
        <v>0</v>
      </c>
      <c r="BIM153" s="160">
        <f t="shared" si="1313"/>
        <v>0</v>
      </c>
      <c r="BIN153" s="160">
        <f t="shared" si="1313"/>
        <v>0</v>
      </c>
      <c r="BIO153" s="160">
        <f t="shared" si="1313"/>
        <v>0</v>
      </c>
      <c r="BIP153" s="160">
        <f t="shared" si="1313"/>
        <v>0</v>
      </c>
      <c r="BIQ153" s="160">
        <f t="shared" si="1313"/>
        <v>0</v>
      </c>
      <c r="BIR153" s="160">
        <f t="shared" si="1313"/>
        <v>0</v>
      </c>
      <c r="BIS153" s="160">
        <f t="shared" si="1313"/>
        <v>0</v>
      </c>
      <c r="BIT153" s="160">
        <f t="shared" si="1313"/>
        <v>0</v>
      </c>
      <c r="BIU153" s="160">
        <f t="shared" si="1313"/>
        <v>0</v>
      </c>
      <c r="BIV153" s="160">
        <f t="shared" si="1313"/>
        <v>0</v>
      </c>
      <c r="BIW153" s="160">
        <f t="shared" si="1313"/>
        <v>0</v>
      </c>
      <c r="BIX153" s="160">
        <f t="shared" si="1313"/>
        <v>0</v>
      </c>
      <c r="BIY153" s="160">
        <f t="shared" si="1313"/>
        <v>0</v>
      </c>
      <c r="BIZ153" s="160">
        <f t="shared" si="1313"/>
        <v>0</v>
      </c>
      <c r="BJA153" s="160">
        <f t="shared" si="1313"/>
        <v>0</v>
      </c>
      <c r="BJB153" s="160">
        <f t="shared" si="1313"/>
        <v>0</v>
      </c>
      <c r="BJC153" s="160">
        <f t="shared" si="1313"/>
        <v>0</v>
      </c>
      <c r="BJD153" s="160">
        <f t="shared" si="1313"/>
        <v>0</v>
      </c>
      <c r="BJE153" s="160">
        <f t="shared" si="1313"/>
        <v>0</v>
      </c>
      <c r="BJF153" s="160">
        <f t="shared" si="1313"/>
        <v>0</v>
      </c>
      <c r="BJG153" s="160">
        <f t="shared" si="1313"/>
        <v>0</v>
      </c>
      <c r="BJH153" s="160">
        <f t="shared" si="1313"/>
        <v>0</v>
      </c>
      <c r="BJI153" s="160">
        <f t="shared" si="1313"/>
        <v>0</v>
      </c>
      <c r="BJJ153" s="160">
        <f t="shared" si="1313"/>
        <v>0</v>
      </c>
      <c r="BJK153" s="160">
        <f t="shared" si="1313"/>
        <v>0</v>
      </c>
      <c r="BJL153" s="160">
        <f t="shared" si="1313"/>
        <v>0</v>
      </c>
      <c r="BJM153" s="160">
        <f t="shared" si="1313"/>
        <v>0</v>
      </c>
      <c r="BJN153" s="160">
        <f t="shared" si="1313"/>
        <v>0</v>
      </c>
      <c r="BJO153" s="160">
        <f t="shared" si="1313"/>
        <v>0</v>
      </c>
      <c r="BJP153" s="160">
        <f t="shared" si="1313"/>
        <v>0</v>
      </c>
      <c r="BJQ153" s="160">
        <f t="shared" si="1313"/>
        <v>0</v>
      </c>
      <c r="BJR153" s="160">
        <f t="shared" si="1313"/>
        <v>0</v>
      </c>
      <c r="BJS153" s="160">
        <f t="shared" si="1313"/>
        <v>0</v>
      </c>
      <c r="BJT153" s="160">
        <f t="shared" si="1313"/>
        <v>0</v>
      </c>
      <c r="BJU153" s="160">
        <f t="shared" si="1313"/>
        <v>0</v>
      </c>
      <c r="BJV153" s="160">
        <f t="shared" si="1313"/>
        <v>0</v>
      </c>
      <c r="BJW153" s="160">
        <f t="shared" si="1313"/>
        <v>0</v>
      </c>
      <c r="BJX153" s="160">
        <f t="shared" si="1313"/>
        <v>0</v>
      </c>
      <c r="BJY153" s="160">
        <f t="shared" si="1313"/>
        <v>0</v>
      </c>
      <c r="BJZ153" s="160">
        <f t="shared" si="1313"/>
        <v>0</v>
      </c>
      <c r="BKA153" s="160">
        <f t="shared" si="1313"/>
        <v>0</v>
      </c>
      <c r="BKB153" s="160">
        <f t="shared" si="1313"/>
        <v>0</v>
      </c>
      <c r="BKC153" s="160">
        <f t="shared" ref="BKC153:BMN153" si="1314">BKB153</f>
        <v>0</v>
      </c>
      <c r="BKD153" s="160">
        <f t="shared" si="1314"/>
        <v>0</v>
      </c>
      <c r="BKE153" s="160">
        <f t="shared" si="1314"/>
        <v>0</v>
      </c>
      <c r="BKF153" s="160">
        <f t="shared" si="1314"/>
        <v>0</v>
      </c>
      <c r="BKG153" s="160">
        <f t="shared" si="1314"/>
        <v>0</v>
      </c>
      <c r="BKH153" s="160">
        <f t="shared" si="1314"/>
        <v>0</v>
      </c>
      <c r="BKI153" s="160">
        <f t="shared" si="1314"/>
        <v>0</v>
      </c>
      <c r="BKJ153" s="160">
        <f t="shared" si="1314"/>
        <v>0</v>
      </c>
      <c r="BKK153" s="160">
        <f t="shared" si="1314"/>
        <v>0</v>
      </c>
      <c r="BKL153" s="160">
        <f t="shared" si="1314"/>
        <v>0</v>
      </c>
      <c r="BKM153" s="160">
        <f t="shared" si="1314"/>
        <v>0</v>
      </c>
      <c r="BKN153" s="160">
        <f t="shared" si="1314"/>
        <v>0</v>
      </c>
      <c r="BKO153" s="160">
        <f t="shared" si="1314"/>
        <v>0</v>
      </c>
      <c r="BKP153" s="160">
        <f t="shared" si="1314"/>
        <v>0</v>
      </c>
      <c r="BKQ153" s="160">
        <f t="shared" si="1314"/>
        <v>0</v>
      </c>
      <c r="BKR153" s="160">
        <f t="shared" si="1314"/>
        <v>0</v>
      </c>
      <c r="BKS153" s="160">
        <f t="shared" si="1314"/>
        <v>0</v>
      </c>
      <c r="BKT153" s="160">
        <f t="shared" si="1314"/>
        <v>0</v>
      </c>
      <c r="BKU153" s="160">
        <f t="shared" si="1314"/>
        <v>0</v>
      </c>
      <c r="BKV153" s="160">
        <f t="shared" si="1314"/>
        <v>0</v>
      </c>
      <c r="BKW153" s="160">
        <f t="shared" si="1314"/>
        <v>0</v>
      </c>
      <c r="BKX153" s="160">
        <f t="shared" si="1314"/>
        <v>0</v>
      </c>
      <c r="BKY153" s="160">
        <f t="shared" si="1314"/>
        <v>0</v>
      </c>
      <c r="BKZ153" s="160">
        <f t="shared" si="1314"/>
        <v>0</v>
      </c>
      <c r="BLA153" s="160">
        <f t="shared" si="1314"/>
        <v>0</v>
      </c>
      <c r="BLB153" s="160">
        <f t="shared" si="1314"/>
        <v>0</v>
      </c>
      <c r="BLC153" s="160">
        <f t="shared" si="1314"/>
        <v>0</v>
      </c>
      <c r="BLD153" s="160">
        <f t="shared" si="1314"/>
        <v>0</v>
      </c>
      <c r="BLE153" s="160">
        <f t="shared" si="1314"/>
        <v>0</v>
      </c>
      <c r="BLF153" s="160">
        <f t="shared" si="1314"/>
        <v>0</v>
      </c>
      <c r="BLG153" s="160">
        <f t="shared" si="1314"/>
        <v>0</v>
      </c>
      <c r="BLH153" s="160">
        <f t="shared" si="1314"/>
        <v>0</v>
      </c>
      <c r="BLI153" s="160">
        <f t="shared" si="1314"/>
        <v>0</v>
      </c>
      <c r="BLJ153" s="160">
        <f t="shared" si="1314"/>
        <v>0</v>
      </c>
      <c r="BLK153" s="160">
        <f t="shared" si="1314"/>
        <v>0</v>
      </c>
      <c r="BLL153" s="160">
        <f t="shared" si="1314"/>
        <v>0</v>
      </c>
      <c r="BLM153" s="160">
        <f t="shared" si="1314"/>
        <v>0</v>
      </c>
      <c r="BLN153" s="160">
        <f t="shared" si="1314"/>
        <v>0</v>
      </c>
      <c r="BLO153" s="160">
        <f t="shared" si="1314"/>
        <v>0</v>
      </c>
      <c r="BLP153" s="160">
        <f t="shared" si="1314"/>
        <v>0</v>
      </c>
      <c r="BLQ153" s="160">
        <f t="shared" si="1314"/>
        <v>0</v>
      </c>
      <c r="BLR153" s="160">
        <f t="shared" si="1314"/>
        <v>0</v>
      </c>
      <c r="BLS153" s="160">
        <f t="shared" si="1314"/>
        <v>0</v>
      </c>
      <c r="BLT153" s="160">
        <f t="shared" si="1314"/>
        <v>0</v>
      </c>
      <c r="BLU153" s="160">
        <f t="shared" si="1314"/>
        <v>0</v>
      </c>
      <c r="BLV153" s="160">
        <f t="shared" si="1314"/>
        <v>0</v>
      </c>
      <c r="BLW153" s="160">
        <f t="shared" si="1314"/>
        <v>0</v>
      </c>
      <c r="BLX153" s="160">
        <f t="shared" si="1314"/>
        <v>0</v>
      </c>
      <c r="BLY153" s="160">
        <f t="shared" si="1314"/>
        <v>0</v>
      </c>
      <c r="BLZ153" s="160">
        <f t="shared" si="1314"/>
        <v>0</v>
      </c>
      <c r="BMA153" s="160">
        <f t="shared" si="1314"/>
        <v>0</v>
      </c>
      <c r="BMB153" s="160">
        <f t="shared" si="1314"/>
        <v>0</v>
      </c>
      <c r="BMC153" s="160">
        <f t="shared" si="1314"/>
        <v>0</v>
      </c>
      <c r="BMD153" s="160">
        <f t="shared" si="1314"/>
        <v>0</v>
      </c>
      <c r="BME153" s="160">
        <f t="shared" si="1314"/>
        <v>0</v>
      </c>
      <c r="BMF153" s="160">
        <f t="shared" si="1314"/>
        <v>0</v>
      </c>
      <c r="BMG153" s="160">
        <f t="shared" si="1314"/>
        <v>0</v>
      </c>
      <c r="BMH153" s="160">
        <f t="shared" si="1314"/>
        <v>0</v>
      </c>
      <c r="BMI153" s="160">
        <f t="shared" si="1314"/>
        <v>0</v>
      </c>
      <c r="BMJ153" s="160">
        <f t="shared" si="1314"/>
        <v>0</v>
      </c>
      <c r="BMK153" s="160">
        <f t="shared" si="1314"/>
        <v>0</v>
      </c>
      <c r="BML153" s="160">
        <f t="shared" si="1314"/>
        <v>0</v>
      </c>
      <c r="BMM153" s="160">
        <f t="shared" si="1314"/>
        <v>0</v>
      </c>
      <c r="BMN153" s="160">
        <f t="shared" si="1314"/>
        <v>0</v>
      </c>
      <c r="BMO153" s="160">
        <f t="shared" ref="BMO153:BOZ153" si="1315">BMN153</f>
        <v>0</v>
      </c>
      <c r="BMP153" s="160">
        <f t="shared" si="1315"/>
        <v>0</v>
      </c>
      <c r="BMQ153" s="160">
        <f t="shared" si="1315"/>
        <v>0</v>
      </c>
      <c r="BMR153" s="160">
        <f t="shared" si="1315"/>
        <v>0</v>
      </c>
      <c r="BMS153" s="160">
        <f t="shared" si="1315"/>
        <v>0</v>
      </c>
      <c r="BMT153" s="160">
        <f t="shared" si="1315"/>
        <v>0</v>
      </c>
      <c r="BMU153" s="160">
        <f t="shared" si="1315"/>
        <v>0</v>
      </c>
      <c r="BMV153" s="160">
        <f t="shared" si="1315"/>
        <v>0</v>
      </c>
      <c r="BMW153" s="160">
        <f t="shared" si="1315"/>
        <v>0</v>
      </c>
      <c r="BMX153" s="160">
        <f t="shared" si="1315"/>
        <v>0</v>
      </c>
      <c r="BMY153" s="160">
        <f t="shared" si="1315"/>
        <v>0</v>
      </c>
      <c r="BMZ153" s="160">
        <f t="shared" si="1315"/>
        <v>0</v>
      </c>
      <c r="BNA153" s="160">
        <f t="shared" si="1315"/>
        <v>0</v>
      </c>
      <c r="BNB153" s="160">
        <f t="shared" si="1315"/>
        <v>0</v>
      </c>
      <c r="BNC153" s="160">
        <f t="shared" si="1315"/>
        <v>0</v>
      </c>
      <c r="BND153" s="160">
        <f t="shared" si="1315"/>
        <v>0</v>
      </c>
      <c r="BNE153" s="160">
        <f t="shared" si="1315"/>
        <v>0</v>
      </c>
      <c r="BNF153" s="160">
        <f t="shared" si="1315"/>
        <v>0</v>
      </c>
      <c r="BNG153" s="160">
        <f t="shared" si="1315"/>
        <v>0</v>
      </c>
      <c r="BNH153" s="160">
        <f t="shared" si="1315"/>
        <v>0</v>
      </c>
      <c r="BNI153" s="160">
        <f t="shared" si="1315"/>
        <v>0</v>
      </c>
      <c r="BNJ153" s="160">
        <f t="shared" si="1315"/>
        <v>0</v>
      </c>
      <c r="BNK153" s="160">
        <f t="shared" si="1315"/>
        <v>0</v>
      </c>
      <c r="BNL153" s="160">
        <f t="shared" si="1315"/>
        <v>0</v>
      </c>
      <c r="BNM153" s="160">
        <f t="shared" si="1315"/>
        <v>0</v>
      </c>
      <c r="BNN153" s="160">
        <f t="shared" si="1315"/>
        <v>0</v>
      </c>
      <c r="BNO153" s="160">
        <f t="shared" si="1315"/>
        <v>0</v>
      </c>
      <c r="BNP153" s="160">
        <f t="shared" si="1315"/>
        <v>0</v>
      </c>
      <c r="BNQ153" s="160">
        <f t="shared" si="1315"/>
        <v>0</v>
      </c>
      <c r="BNR153" s="160">
        <f t="shared" si="1315"/>
        <v>0</v>
      </c>
      <c r="BNS153" s="160">
        <f t="shared" si="1315"/>
        <v>0</v>
      </c>
      <c r="BNT153" s="160">
        <f t="shared" si="1315"/>
        <v>0</v>
      </c>
      <c r="BNU153" s="160">
        <f t="shared" si="1315"/>
        <v>0</v>
      </c>
      <c r="BNV153" s="160">
        <f t="shared" si="1315"/>
        <v>0</v>
      </c>
      <c r="BNW153" s="160">
        <f t="shared" si="1315"/>
        <v>0</v>
      </c>
      <c r="BNX153" s="160">
        <f t="shared" si="1315"/>
        <v>0</v>
      </c>
      <c r="BNY153" s="160">
        <f t="shared" si="1315"/>
        <v>0</v>
      </c>
      <c r="BNZ153" s="160">
        <f t="shared" si="1315"/>
        <v>0</v>
      </c>
      <c r="BOA153" s="160">
        <f t="shared" si="1315"/>
        <v>0</v>
      </c>
      <c r="BOB153" s="160">
        <f t="shared" si="1315"/>
        <v>0</v>
      </c>
      <c r="BOC153" s="160">
        <f t="shared" si="1315"/>
        <v>0</v>
      </c>
      <c r="BOD153" s="160">
        <f t="shared" si="1315"/>
        <v>0</v>
      </c>
      <c r="BOE153" s="160">
        <f t="shared" si="1315"/>
        <v>0</v>
      </c>
      <c r="BOF153" s="160">
        <f t="shared" si="1315"/>
        <v>0</v>
      </c>
      <c r="BOG153" s="160">
        <f t="shared" si="1315"/>
        <v>0</v>
      </c>
      <c r="BOH153" s="160">
        <f t="shared" si="1315"/>
        <v>0</v>
      </c>
      <c r="BOI153" s="160">
        <f t="shared" si="1315"/>
        <v>0</v>
      </c>
      <c r="BOJ153" s="160">
        <f t="shared" si="1315"/>
        <v>0</v>
      </c>
      <c r="BOK153" s="160">
        <f t="shared" si="1315"/>
        <v>0</v>
      </c>
      <c r="BOL153" s="160">
        <f t="shared" si="1315"/>
        <v>0</v>
      </c>
      <c r="BOM153" s="160">
        <f t="shared" si="1315"/>
        <v>0</v>
      </c>
      <c r="BON153" s="160">
        <f t="shared" si="1315"/>
        <v>0</v>
      </c>
      <c r="BOO153" s="160">
        <f t="shared" si="1315"/>
        <v>0</v>
      </c>
      <c r="BOP153" s="160">
        <f t="shared" si="1315"/>
        <v>0</v>
      </c>
      <c r="BOQ153" s="160">
        <f t="shared" si="1315"/>
        <v>0</v>
      </c>
      <c r="BOR153" s="160">
        <f t="shared" si="1315"/>
        <v>0</v>
      </c>
      <c r="BOS153" s="160">
        <f t="shared" si="1315"/>
        <v>0</v>
      </c>
      <c r="BOT153" s="160">
        <f t="shared" si="1315"/>
        <v>0</v>
      </c>
      <c r="BOU153" s="160">
        <f t="shared" si="1315"/>
        <v>0</v>
      </c>
      <c r="BOV153" s="160">
        <f t="shared" si="1315"/>
        <v>0</v>
      </c>
      <c r="BOW153" s="160">
        <f t="shared" si="1315"/>
        <v>0</v>
      </c>
      <c r="BOX153" s="160">
        <f t="shared" si="1315"/>
        <v>0</v>
      </c>
      <c r="BOY153" s="160">
        <f t="shared" si="1315"/>
        <v>0</v>
      </c>
      <c r="BOZ153" s="160">
        <f t="shared" si="1315"/>
        <v>0</v>
      </c>
      <c r="BPA153" s="160">
        <f t="shared" ref="BPA153:BRL153" si="1316">BOZ153</f>
        <v>0</v>
      </c>
      <c r="BPB153" s="160">
        <f t="shared" si="1316"/>
        <v>0</v>
      </c>
      <c r="BPC153" s="160">
        <f t="shared" si="1316"/>
        <v>0</v>
      </c>
      <c r="BPD153" s="160">
        <f t="shared" si="1316"/>
        <v>0</v>
      </c>
      <c r="BPE153" s="160">
        <f t="shared" si="1316"/>
        <v>0</v>
      </c>
      <c r="BPF153" s="160">
        <f t="shared" si="1316"/>
        <v>0</v>
      </c>
      <c r="BPG153" s="160">
        <f t="shared" si="1316"/>
        <v>0</v>
      </c>
      <c r="BPH153" s="160">
        <f t="shared" si="1316"/>
        <v>0</v>
      </c>
      <c r="BPI153" s="160">
        <f t="shared" si="1316"/>
        <v>0</v>
      </c>
      <c r="BPJ153" s="160">
        <f t="shared" si="1316"/>
        <v>0</v>
      </c>
      <c r="BPK153" s="160">
        <f t="shared" si="1316"/>
        <v>0</v>
      </c>
      <c r="BPL153" s="160">
        <f t="shared" si="1316"/>
        <v>0</v>
      </c>
      <c r="BPM153" s="160">
        <f t="shared" si="1316"/>
        <v>0</v>
      </c>
      <c r="BPN153" s="160">
        <f t="shared" si="1316"/>
        <v>0</v>
      </c>
      <c r="BPO153" s="160">
        <f t="shared" si="1316"/>
        <v>0</v>
      </c>
      <c r="BPP153" s="160">
        <f t="shared" si="1316"/>
        <v>0</v>
      </c>
      <c r="BPQ153" s="160">
        <f t="shared" si="1316"/>
        <v>0</v>
      </c>
      <c r="BPR153" s="160">
        <f t="shared" si="1316"/>
        <v>0</v>
      </c>
      <c r="BPS153" s="160">
        <f t="shared" si="1316"/>
        <v>0</v>
      </c>
      <c r="BPT153" s="160">
        <f t="shared" si="1316"/>
        <v>0</v>
      </c>
      <c r="BPU153" s="160">
        <f t="shared" si="1316"/>
        <v>0</v>
      </c>
      <c r="BPV153" s="160">
        <f t="shared" si="1316"/>
        <v>0</v>
      </c>
      <c r="BPW153" s="160">
        <f t="shared" si="1316"/>
        <v>0</v>
      </c>
      <c r="BPX153" s="160">
        <f t="shared" si="1316"/>
        <v>0</v>
      </c>
      <c r="BPY153" s="160">
        <f t="shared" si="1316"/>
        <v>0</v>
      </c>
      <c r="BPZ153" s="160">
        <f t="shared" si="1316"/>
        <v>0</v>
      </c>
      <c r="BQA153" s="160">
        <f t="shared" si="1316"/>
        <v>0</v>
      </c>
      <c r="BQB153" s="160">
        <f t="shared" si="1316"/>
        <v>0</v>
      </c>
      <c r="BQC153" s="160">
        <f t="shared" si="1316"/>
        <v>0</v>
      </c>
      <c r="BQD153" s="160">
        <f t="shared" si="1316"/>
        <v>0</v>
      </c>
      <c r="BQE153" s="160">
        <f t="shared" si="1316"/>
        <v>0</v>
      </c>
      <c r="BQF153" s="160">
        <f t="shared" si="1316"/>
        <v>0</v>
      </c>
      <c r="BQG153" s="160">
        <f t="shared" si="1316"/>
        <v>0</v>
      </c>
      <c r="BQH153" s="160">
        <f t="shared" si="1316"/>
        <v>0</v>
      </c>
      <c r="BQI153" s="160">
        <f t="shared" si="1316"/>
        <v>0</v>
      </c>
      <c r="BQJ153" s="160">
        <f t="shared" si="1316"/>
        <v>0</v>
      </c>
      <c r="BQK153" s="160">
        <f t="shared" si="1316"/>
        <v>0</v>
      </c>
      <c r="BQL153" s="160">
        <f t="shared" si="1316"/>
        <v>0</v>
      </c>
      <c r="BQM153" s="160">
        <f t="shared" si="1316"/>
        <v>0</v>
      </c>
      <c r="BQN153" s="160">
        <f t="shared" si="1316"/>
        <v>0</v>
      </c>
      <c r="BQO153" s="160">
        <f t="shared" si="1316"/>
        <v>0</v>
      </c>
      <c r="BQP153" s="160">
        <f t="shared" si="1316"/>
        <v>0</v>
      </c>
      <c r="BQQ153" s="160">
        <f t="shared" si="1316"/>
        <v>0</v>
      </c>
      <c r="BQR153" s="160">
        <f t="shared" si="1316"/>
        <v>0</v>
      </c>
      <c r="BQS153" s="160">
        <f t="shared" si="1316"/>
        <v>0</v>
      </c>
      <c r="BQT153" s="160">
        <f t="shared" si="1316"/>
        <v>0</v>
      </c>
      <c r="BQU153" s="160">
        <f t="shared" si="1316"/>
        <v>0</v>
      </c>
      <c r="BQV153" s="160">
        <f t="shared" si="1316"/>
        <v>0</v>
      </c>
      <c r="BQW153" s="160">
        <f t="shared" si="1316"/>
        <v>0</v>
      </c>
      <c r="BQX153" s="160">
        <f t="shared" si="1316"/>
        <v>0</v>
      </c>
      <c r="BQY153" s="160">
        <f t="shared" si="1316"/>
        <v>0</v>
      </c>
      <c r="BQZ153" s="160">
        <f t="shared" si="1316"/>
        <v>0</v>
      </c>
      <c r="BRA153" s="160">
        <f t="shared" si="1316"/>
        <v>0</v>
      </c>
      <c r="BRB153" s="160">
        <f t="shared" si="1316"/>
        <v>0</v>
      </c>
      <c r="BRC153" s="160">
        <f t="shared" si="1316"/>
        <v>0</v>
      </c>
      <c r="BRD153" s="160">
        <f t="shared" si="1316"/>
        <v>0</v>
      </c>
      <c r="BRE153" s="160">
        <f t="shared" si="1316"/>
        <v>0</v>
      </c>
      <c r="BRF153" s="160">
        <f t="shared" si="1316"/>
        <v>0</v>
      </c>
      <c r="BRG153" s="160">
        <f t="shared" si="1316"/>
        <v>0</v>
      </c>
      <c r="BRH153" s="160">
        <f t="shared" si="1316"/>
        <v>0</v>
      </c>
      <c r="BRI153" s="160">
        <f t="shared" si="1316"/>
        <v>0</v>
      </c>
      <c r="BRJ153" s="160">
        <f t="shared" si="1316"/>
        <v>0</v>
      </c>
      <c r="BRK153" s="160">
        <f t="shared" si="1316"/>
        <v>0</v>
      </c>
      <c r="BRL153" s="160">
        <f t="shared" si="1316"/>
        <v>0</v>
      </c>
      <c r="BRM153" s="160">
        <f t="shared" ref="BRM153:BTX153" si="1317">BRL153</f>
        <v>0</v>
      </c>
      <c r="BRN153" s="160">
        <f t="shared" si="1317"/>
        <v>0</v>
      </c>
      <c r="BRO153" s="160">
        <f t="shared" si="1317"/>
        <v>0</v>
      </c>
      <c r="BRP153" s="160">
        <f t="shared" si="1317"/>
        <v>0</v>
      </c>
      <c r="BRQ153" s="160">
        <f t="shared" si="1317"/>
        <v>0</v>
      </c>
      <c r="BRR153" s="160">
        <f t="shared" si="1317"/>
        <v>0</v>
      </c>
      <c r="BRS153" s="160">
        <f t="shared" si="1317"/>
        <v>0</v>
      </c>
      <c r="BRT153" s="160">
        <f t="shared" si="1317"/>
        <v>0</v>
      </c>
      <c r="BRU153" s="160">
        <f t="shared" si="1317"/>
        <v>0</v>
      </c>
      <c r="BRV153" s="160">
        <f t="shared" si="1317"/>
        <v>0</v>
      </c>
      <c r="BRW153" s="160">
        <f t="shared" si="1317"/>
        <v>0</v>
      </c>
      <c r="BRX153" s="160">
        <f t="shared" si="1317"/>
        <v>0</v>
      </c>
      <c r="BRY153" s="160">
        <f t="shared" si="1317"/>
        <v>0</v>
      </c>
      <c r="BRZ153" s="160">
        <f t="shared" si="1317"/>
        <v>0</v>
      </c>
      <c r="BSA153" s="160">
        <f t="shared" si="1317"/>
        <v>0</v>
      </c>
      <c r="BSB153" s="160">
        <f t="shared" si="1317"/>
        <v>0</v>
      </c>
      <c r="BSC153" s="160">
        <f t="shared" si="1317"/>
        <v>0</v>
      </c>
      <c r="BSD153" s="160">
        <f t="shared" si="1317"/>
        <v>0</v>
      </c>
      <c r="BSE153" s="160">
        <f t="shared" si="1317"/>
        <v>0</v>
      </c>
      <c r="BSF153" s="160">
        <f t="shared" si="1317"/>
        <v>0</v>
      </c>
      <c r="BSG153" s="160">
        <f t="shared" si="1317"/>
        <v>0</v>
      </c>
      <c r="BSH153" s="160">
        <f t="shared" si="1317"/>
        <v>0</v>
      </c>
      <c r="BSI153" s="160">
        <f t="shared" si="1317"/>
        <v>0</v>
      </c>
      <c r="BSJ153" s="160">
        <f t="shared" si="1317"/>
        <v>0</v>
      </c>
      <c r="BSK153" s="160">
        <f t="shared" si="1317"/>
        <v>0</v>
      </c>
      <c r="BSL153" s="160">
        <f t="shared" si="1317"/>
        <v>0</v>
      </c>
      <c r="BSM153" s="160">
        <f t="shared" si="1317"/>
        <v>0</v>
      </c>
      <c r="BSN153" s="160">
        <f t="shared" si="1317"/>
        <v>0</v>
      </c>
      <c r="BSO153" s="160">
        <f t="shared" si="1317"/>
        <v>0</v>
      </c>
      <c r="BSP153" s="160">
        <f t="shared" si="1317"/>
        <v>0</v>
      </c>
      <c r="BSQ153" s="160">
        <f t="shared" si="1317"/>
        <v>0</v>
      </c>
      <c r="BSR153" s="160">
        <f t="shared" si="1317"/>
        <v>0</v>
      </c>
      <c r="BSS153" s="160">
        <f t="shared" si="1317"/>
        <v>0</v>
      </c>
      <c r="BST153" s="160">
        <f t="shared" si="1317"/>
        <v>0</v>
      </c>
      <c r="BSU153" s="160">
        <f t="shared" si="1317"/>
        <v>0</v>
      </c>
      <c r="BSV153" s="160">
        <f t="shared" si="1317"/>
        <v>0</v>
      </c>
      <c r="BSW153" s="160">
        <f t="shared" si="1317"/>
        <v>0</v>
      </c>
      <c r="BSX153" s="160">
        <f t="shared" si="1317"/>
        <v>0</v>
      </c>
      <c r="BSY153" s="160">
        <f t="shared" si="1317"/>
        <v>0</v>
      </c>
      <c r="BSZ153" s="160">
        <f t="shared" si="1317"/>
        <v>0</v>
      </c>
      <c r="BTA153" s="160">
        <f t="shared" si="1317"/>
        <v>0</v>
      </c>
      <c r="BTB153" s="160">
        <f t="shared" si="1317"/>
        <v>0</v>
      </c>
      <c r="BTC153" s="160">
        <f t="shared" si="1317"/>
        <v>0</v>
      </c>
      <c r="BTD153" s="160">
        <f t="shared" si="1317"/>
        <v>0</v>
      </c>
      <c r="BTE153" s="160">
        <f t="shared" si="1317"/>
        <v>0</v>
      </c>
      <c r="BTF153" s="160">
        <f t="shared" si="1317"/>
        <v>0</v>
      </c>
      <c r="BTG153" s="160">
        <f t="shared" si="1317"/>
        <v>0</v>
      </c>
      <c r="BTH153" s="160">
        <f t="shared" si="1317"/>
        <v>0</v>
      </c>
      <c r="BTI153" s="160">
        <f t="shared" si="1317"/>
        <v>0</v>
      </c>
      <c r="BTJ153" s="160">
        <f t="shared" si="1317"/>
        <v>0</v>
      </c>
      <c r="BTK153" s="160">
        <f t="shared" si="1317"/>
        <v>0</v>
      </c>
      <c r="BTL153" s="160">
        <f t="shared" si="1317"/>
        <v>0</v>
      </c>
      <c r="BTM153" s="160">
        <f t="shared" si="1317"/>
        <v>0</v>
      </c>
      <c r="BTN153" s="160">
        <f t="shared" si="1317"/>
        <v>0</v>
      </c>
      <c r="BTO153" s="160">
        <f t="shared" si="1317"/>
        <v>0</v>
      </c>
      <c r="BTP153" s="160">
        <f t="shared" si="1317"/>
        <v>0</v>
      </c>
      <c r="BTQ153" s="160">
        <f t="shared" si="1317"/>
        <v>0</v>
      </c>
      <c r="BTR153" s="160">
        <f t="shared" si="1317"/>
        <v>0</v>
      </c>
      <c r="BTS153" s="160">
        <f t="shared" si="1317"/>
        <v>0</v>
      </c>
      <c r="BTT153" s="160">
        <f t="shared" si="1317"/>
        <v>0</v>
      </c>
      <c r="BTU153" s="160">
        <f t="shared" si="1317"/>
        <v>0</v>
      </c>
      <c r="BTV153" s="160">
        <f t="shared" si="1317"/>
        <v>0</v>
      </c>
      <c r="BTW153" s="160">
        <f t="shared" si="1317"/>
        <v>0</v>
      </c>
      <c r="BTX153" s="160">
        <f t="shared" si="1317"/>
        <v>0</v>
      </c>
      <c r="BTY153" s="160">
        <f t="shared" ref="BTY153:BWJ153" si="1318">BTX153</f>
        <v>0</v>
      </c>
      <c r="BTZ153" s="160">
        <f t="shared" si="1318"/>
        <v>0</v>
      </c>
      <c r="BUA153" s="160">
        <f t="shared" si="1318"/>
        <v>0</v>
      </c>
      <c r="BUB153" s="160">
        <f t="shared" si="1318"/>
        <v>0</v>
      </c>
      <c r="BUC153" s="160">
        <f t="shared" si="1318"/>
        <v>0</v>
      </c>
      <c r="BUD153" s="160">
        <f t="shared" si="1318"/>
        <v>0</v>
      </c>
      <c r="BUE153" s="160">
        <f t="shared" si="1318"/>
        <v>0</v>
      </c>
      <c r="BUF153" s="160">
        <f t="shared" si="1318"/>
        <v>0</v>
      </c>
      <c r="BUG153" s="160">
        <f t="shared" si="1318"/>
        <v>0</v>
      </c>
      <c r="BUH153" s="160">
        <f t="shared" si="1318"/>
        <v>0</v>
      </c>
      <c r="BUI153" s="160">
        <f t="shared" si="1318"/>
        <v>0</v>
      </c>
      <c r="BUJ153" s="160">
        <f t="shared" si="1318"/>
        <v>0</v>
      </c>
      <c r="BUK153" s="160">
        <f t="shared" si="1318"/>
        <v>0</v>
      </c>
      <c r="BUL153" s="160">
        <f t="shared" si="1318"/>
        <v>0</v>
      </c>
      <c r="BUM153" s="160">
        <f t="shared" si="1318"/>
        <v>0</v>
      </c>
      <c r="BUN153" s="160">
        <f t="shared" si="1318"/>
        <v>0</v>
      </c>
      <c r="BUO153" s="160">
        <f t="shared" si="1318"/>
        <v>0</v>
      </c>
      <c r="BUP153" s="160">
        <f t="shared" si="1318"/>
        <v>0</v>
      </c>
      <c r="BUQ153" s="160">
        <f t="shared" si="1318"/>
        <v>0</v>
      </c>
      <c r="BUR153" s="160">
        <f t="shared" si="1318"/>
        <v>0</v>
      </c>
      <c r="BUS153" s="160">
        <f t="shared" si="1318"/>
        <v>0</v>
      </c>
      <c r="BUT153" s="160">
        <f t="shared" si="1318"/>
        <v>0</v>
      </c>
      <c r="BUU153" s="160">
        <f t="shared" si="1318"/>
        <v>0</v>
      </c>
      <c r="BUV153" s="160">
        <f t="shared" si="1318"/>
        <v>0</v>
      </c>
      <c r="BUW153" s="160">
        <f t="shared" si="1318"/>
        <v>0</v>
      </c>
      <c r="BUX153" s="160">
        <f t="shared" si="1318"/>
        <v>0</v>
      </c>
      <c r="BUY153" s="160">
        <f t="shared" si="1318"/>
        <v>0</v>
      </c>
      <c r="BUZ153" s="160">
        <f t="shared" si="1318"/>
        <v>0</v>
      </c>
      <c r="BVA153" s="160">
        <f t="shared" si="1318"/>
        <v>0</v>
      </c>
      <c r="BVB153" s="160">
        <f t="shared" si="1318"/>
        <v>0</v>
      </c>
      <c r="BVC153" s="160">
        <f t="shared" si="1318"/>
        <v>0</v>
      </c>
      <c r="BVD153" s="160">
        <f t="shared" si="1318"/>
        <v>0</v>
      </c>
      <c r="BVE153" s="160">
        <f t="shared" si="1318"/>
        <v>0</v>
      </c>
      <c r="BVF153" s="160">
        <f t="shared" si="1318"/>
        <v>0</v>
      </c>
      <c r="BVG153" s="160">
        <f t="shared" si="1318"/>
        <v>0</v>
      </c>
      <c r="BVH153" s="160">
        <f t="shared" si="1318"/>
        <v>0</v>
      </c>
      <c r="BVI153" s="160">
        <f t="shared" si="1318"/>
        <v>0</v>
      </c>
      <c r="BVJ153" s="160">
        <f t="shared" si="1318"/>
        <v>0</v>
      </c>
      <c r="BVK153" s="160">
        <f t="shared" si="1318"/>
        <v>0</v>
      </c>
      <c r="BVL153" s="160">
        <f t="shared" si="1318"/>
        <v>0</v>
      </c>
      <c r="BVM153" s="160">
        <f t="shared" si="1318"/>
        <v>0</v>
      </c>
      <c r="BVN153" s="160">
        <f t="shared" si="1318"/>
        <v>0</v>
      </c>
      <c r="BVO153" s="160">
        <f t="shared" si="1318"/>
        <v>0</v>
      </c>
      <c r="BVP153" s="160">
        <f t="shared" si="1318"/>
        <v>0</v>
      </c>
      <c r="BVQ153" s="160">
        <f t="shared" si="1318"/>
        <v>0</v>
      </c>
      <c r="BVR153" s="160">
        <f t="shared" si="1318"/>
        <v>0</v>
      </c>
      <c r="BVS153" s="160">
        <f t="shared" si="1318"/>
        <v>0</v>
      </c>
      <c r="BVT153" s="160">
        <f t="shared" si="1318"/>
        <v>0</v>
      </c>
      <c r="BVU153" s="160">
        <f t="shared" si="1318"/>
        <v>0</v>
      </c>
      <c r="BVV153" s="160">
        <f t="shared" si="1318"/>
        <v>0</v>
      </c>
      <c r="BVW153" s="160">
        <f t="shared" si="1318"/>
        <v>0</v>
      </c>
      <c r="BVX153" s="160">
        <f t="shared" si="1318"/>
        <v>0</v>
      </c>
      <c r="BVY153" s="160">
        <f t="shared" si="1318"/>
        <v>0</v>
      </c>
      <c r="BVZ153" s="160">
        <f t="shared" si="1318"/>
        <v>0</v>
      </c>
      <c r="BWA153" s="160">
        <f t="shared" si="1318"/>
        <v>0</v>
      </c>
      <c r="BWB153" s="160">
        <f t="shared" si="1318"/>
        <v>0</v>
      </c>
      <c r="BWC153" s="160">
        <f t="shared" si="1318"/>
        <v>0</v>
      </c>
      <c r="BWD153" s="160">
        <f t="shared" si="1318"/>
        <v>0</v>
      </c>
      <c r="BWE153" s="160">
        <f t="shared" si="1318"/>
        <v>0</v>
      </c>
      <c r="BWF153" s="160">
        <f t="shared" si="1318"/>
        <v>0</v>
      </c>
      <c r="BWG153" s="160">
        <f t="shared" si="1318"/>
        <v>0</v>
      </c>
      <c r="BWH153" s="160">
        <f t="shared" si="1318"/>
        <v>0</v>
      </c>
      <c r="BWI153" s="160">
        <f t="shared" si="1318"/>
        <v>0</v>
      </c>
      <c r="BWJ153" s="160">
        <f t="shared" si="1318"/>
        <v>0</v>
      </c>
      <c r="BWK153" s="160">
        <f t="shared" ref="BWK153:BYV153" si="1319">BWJ153</f>
        <v>0</v>
      </c>
      <c r="BWL153" s="160">
        <f t="shared" si="1319"/>
        <v>0</v>
      </c>
      <c r="BWM153" s="160">
        <f t="shared" si="1319"/>
        <v>0</v>
      </c>
      <c r="BWN153" s="160">
        <f t="shared" si="1319"/>
        <v>0</v>
      </c>
      <c r="BWO153" s="160">
        <f t="shared" si="1319"/>
        <v>0</v>
      </c>
      <c r="BWP153" s="160">
        <f t="shared" si="1319"/>
        <v>0</v>
      </c>
      <c r="BWQ153" s="160">
        <f t="shared" si="1319"/>
        <v>0</v>
      </c>
      <c r="BWR153" s="160">
        <f t="shared" si="1319"/>
        <v>0</v>
      </c>
      <c r="BWS153" s="160">
        <f t="shared" si="1319"/>
        <v>0</v>
      </c>
      <c r="BWT153" s="160">
        <f t="shared" si="1319"/>
        <v>0</v>
      </c>
      <c r="BWU153" s="160">
        <f t="shared" si="1319"/>
        <v>0</v>
      </c>
      <c r="BWV153" s="160">
        <f t="shared" si="1319"/>
        <v>0</v>
      </c>
      <c r="BWW153" s="160">
        <f t="shared" si="1319"/>
        <v>0</v>
      </c>
      <c r="BWX153" s="160">
        <f t="shared" si="1319"/>
        <v>0</v>
      </c>
      <c r="BWY153" s="160">
        <f t="shared" si="1319"/>
        <v>0</v>
      </c>
      <c r="BWZ153" s="160">
        <f t="shared" si="1319"/>
        <v>0</v>
      </c>
      <c r="BXA153" s="160">
        <f t="shared" si="1319"/>
        <v>0</v>
      </c>
      <c r="BXB153" s="160">
        <f t="shared" si="1319"/>
        <v>0</v>
      </c>
      <c r="BXC153" s="160">
        <f t="shared" si="1319"/>
        <v>0</v>
      </c>
      <c r="BXD153" s="160">
        <f t="shared" si="1319"/>
        <v>0</v>
      </c>
      <c r="BXE153" s="160">
        <f t="shared" si="1319"/>
        <v>0</v>
      </c>
      <c r="BXF153" s="160">
        <f t="shared" si="1319"/>
        <v>0</v>
      </c>
      <c r="BXG153" s="160">
        <f t="shared" si="1319"/>
        <v>0</v>
      </c>
      <c r="BXH153" s="160">
        <f t="shared" si="1319"/>
        <v>0</v>
      </c>
      <c r="BXI153" s="160">
        <f t="shared" si="1319"/>
        <v>0</v>
      </c>
      <c r="BXJ153" s="160">
        <f t="shared" si="1319"/>
        <v>0</v>
      </c>
      <c r="BXK153" s="160">
        <f t="shared" si="1319"/>
        <v>0</v>
      </c>
      <c r="BXL153" s="160">
        <f t="shared" si="1319"/>
        <v>0</v>
      </c>
      <c r="BXM153" s="160">
        <f t="shared" si="1319"/>
        <v>0</v>
      </c>
      <c r="BXN153" s="160">
        <f t="shared" si="1319"/>
        <v>0</v>
      </c>
      <c r="BXO153" s="160">
        <f t="shared" si="1319"/>
        <v>0</v>
      </c>
      <c r="BXP153" s="160">
        <f t="shared" si="1319"/>
        <v>0</v>
      </c>
      <c r="BXQ153" s="160">
        <f t="shared" si="1319"/>
        <v>0</v>
      </c>
      <c r="BXR153" s="160">
        <f t="shared" si="1319"/>
        <v>0</v>
      </c>
      <c r="BXS153" s="160">
        <f t="shared" si="1319"/>
        <v>0</v>
      </c>
      <c r="BXT153" s="160">
        <f t="shared" si="1319"/>
        <v>0</v>
      </c>
      <c r="BXU153" s="160">
        <f t="shared" si="1319"/>
        <v>0</v>
      </c>
      <c r="BXV153" s="160">
        <f t="shared" si="1319"/>
        <v>0</v>
      </c>
      <c r="BXW153" s="160">
        <f t="shared" si="1319"/>
        <v>0</v>
      </c>
      <c r="BXX153" s="160">
        <f t="shared" si="1319"/>
        <v>0</v>
      </c>
      <c r="BXY153" s="160">
        <f t="shared" si="1319"/>
        <v>0</v>
      </c>
      <c r="BXZ153" s="160">
        <f t="shared" si="1319"/>
        <v>0</v>
      </c>
      <c r="BYA153" s="160">
        <f t="shared" si="1319"/>
        <v>0</v>
      </c>
      <c r="BYB153" s="160">
        <f t="shared" si="1319"/>
        <v>0</v>
      </c>
      <c r="BYC153" s="160">
        <f t="shared" si="1319"/>
        <v>0</v>
      </c>
      <c r="BYD153" s="160">
        <f t="shared" si="1319"/>
        <v>0</v>
      </c>
      <c r="BYE153" s="160">
        <f t="shared" si="1319"/>
        <v>0</v>
      </c>
      <c r="BYF153" s="160">
        <f t="shared" si="1319"/>
        <v>0</v>
      </c>
      <c r="BYG153" s="160">
        <f t="shared" si="1319"/>
        <v>0</v>
      </c>
      <c r="BYH153" s="160">
        <f t="shared" si="1319"/>
        <v>0</v>
      </c>
      <c r="BYI153" s="160">
        <f t="shared" si="1319"/>
        <v>0</v>
      </c>
      <c r="BYJ153" s="160">
        <f t="shared" si="1319"/>
        <v>0</v>
      </c>
      <c r="BYK153" s="160">
        <f t="shared" si="1319"/>
        <v>0</v>
      </c>
      <c r="BYL153" s="160">
        <f t="shared" si="1319"/>
        <v>0</v>
      </c>
      <c r="BYM153" s="160">
        <f t="shared" si="1319"/>
        <v>0</v>
      </c>
      <c r="BYN153" s="160">
        <f t="shared" si="1319"/>
        <v>0</v>
      </c>
      <c r="BYO153" s="160">
        <f t="shared" si="1319"/>
        <v>0</v>
      </c>
      <c r="BYP153" s="160">
        <f t="shared" si="1319"/>
        <v>0</v>
      </c>
      <c r="BYQ153" s="160">
        <f t="shared" si="1319"/>
        <v>0</v>
      </c>
      <c r="BYR153" s="160">
        <f t="shared" si="1319"/>
        <v>0</v>
      </c>
      <c r="BYS153" s="160">
        <f t="shared" si="1319"/>
        <v>0</v>
      </c>
      <c r="BYT153" s="160">
        <f t="shared" si="1319"/>
        <v>0</v>
      </c>
      <c r="BYU153" s="160">
        <f t="shared" si="1319"/>
        <v>0</v>
      </c>
      <c r="BYV153" s="160">
        <f t="shared" si="1319"/>
        <v>0</v>
      </c>
      <c r="BYW153" s="160">
        <f t="shared" ref="BYW153:CBH153" si="1320">BYV153</f>
        <v>0</v>
      </c>
      <c r="BYX153" s="160">
        <f t="shared" si="1320"/>
        <v>0</v>
      </c>
      <c r="BYY153" s="160">
        <f t="shared" si="1320"/>
        <v>0</v>
      </c>
      <c r="BYZ153" s="160">
        <f t="shared" si="1320"/>
        <v>0</v>
      </c>
      <c r="BZA153" s="160">
        <f t="shared" si="1320"/>
        <v>0</v>
      </c>
      <c r="BZB153" s="160">
        <f t="shared" si="1320"/>
        <v>0</v>
      </c>
      <c r="BZC153" s="160">
        <f t="shared" si="1320"/>
        <v>0</v>
      </c>
      <c r="BZD153" s="160">
        <f t="shared" si="1320"/>
        <v>0</v>
      </c>
      <c r="BZE153" s="160">
        <f t="shared" si="1320"/>
        <v>0</v>
      </c>
      <c r="BZF153" s="160">
        <f t="shared" si="1320"/>
        <v>0</v>
      </c>
      <c r="BZG153" s="160">
        <f t="shared" si="1320"/>
        <v>0</v>
      </c>
      <c r="BZH153" s="160">
        <f t="shared" si="1320"/>
        <v>0</v>
      </c>
      <c r="BZI153" s="160">
        <f t="shared" si="1320"/>
        <v>0</v>
      </c>
      <c r="BZJ153" s="160">
        <f t="shared" si="1320"/>
        <v>0</v>
      </c>
      <c r="BZK153" s="160">
        <f t="shared" si="1320"/>
        <v>0</v>
      </c>
      <c r="BZL153" s="160">
        <f t="shared" si="1320"/>
        <v>0</v>
      </c>
      <c r="BZM153" s="160">
        <f t="shared" si="1320"/>
        <v>0</v>
      </c>
      <c r="BZN153" s="160">
        <f t="shared" si="1320"/>
        <v>0</v>
      </c>
      <c r="BZO153" s="160">
        <f t="shared" si="1320"/>
        <v>0</v>
      </c>
      <c r="BZP153" s="160">
        <f t="shared" si="1320"/>
        <v>0</v>
      </c>
      <c r="BZQ153" s="160">
        <f t="shared" si="1320"/>
        <v>0</v>
      </c>
      <c r="BZR153" s="160">
        <f t="shared" si="1320"/>
        <v>0</v>
      </c>
      <c r="BZS153" s="160">
        <f t="shared" si="1320"/>
        <v>0</v>
      </c>
      <c r="BZT153" s="160">
        <f t="shared" si="1320"/>
        <v>0</v>
      </c>
      <c r="BZU153" s="160">
        <f t="shared" si="1320"/>
        <v>0</v>
      </c>
      <c r="BZV153" s="160">
        <f t="shared" si="1320"/>
        <v>0</v>
      </c>
      <c r="BZW153" s="160">
        <f t="shared" si="1320"/>
        <v>0</v>
      </c>
      <c r="BZX153" s="160">
        <f t="shared" si="1320"/>
        <v>0</v>
      </c>
      <c r="BZY153" s="160">
        <f t="shared" si="1320"/>
        <v>0</v>
      </c>
      <c r="BZZ153" s="160">
        <f t="shared" si="1320"/>
        <v>0</v>
      </c>
      <c r="CAA153" s="160">
        <f t="shared" si="1320"/>
        <v>0</v>
      </c>
      <c r="CAB153" s="160">
        <f t="shared" si="1320"/>
        <v>0</v>
      </c>
      <c r="CAC153" s="160">
        <f t="shared" si="1320"/>
        <v>0</v>
      </c>
      <c r="CAD153" s="160">
        <f t="shared" si="1320"/>
        <v>0</v>
      </c>
      <c r="CAE153" s="160">
        <f t="shared" si="1320"/>
        <v>0</v>
      </c>
      <c r="CAF153" s="160">
        <f t="shared" si="1320"/>
        <v>0</v>
      </c>
      <c r="CAG153" s="160">
        <f t="shared" si="1320"/>
        <v>0</v>
      </c>
      <c r="CAH153" s="160">
        <f t="shared" si="1320"/>
        <v>0</v>
      </c>
      <c r="CAI153" s="160">
        <f t="shared" si="1320"/>
        <v>0</v>
      </c>
      <c r="CAJ153" s="160">
        <f t="shared" si="1320"/>
        <v>0</v>
      </c>
      <c r="CAK153" s="160">
        <f t="shared" si="1320"/>
        <v>0</v>
      </c>
      <c r="CAL153" s="160">
        <f t="shared" si="1320"/>
        <v>0</v>
      </c>
      <c r="CAM153" s="160">
        <f t="shared" si="1320"/>
        <v>0</v>
      </c>
      <c r="CAN153" s="160">
        <f t="shared" si="1320"/>
        <v>0</v>
      </c>
      <c r="CAO153" s="160">
        <f t="shared" si="1320"/>
        <v>0</v>
      </c>
      <c r="CAP153" s="160">
        <f t="shared" si="1320"/>
        <v>0</v>
      </c>
      <c r="CAQ153" s="160">
        <f t="shared" si="1320"/>
        <v>0</v>
      </c>
      <c r="CAR153" s="160">
        <f t="shared" si="1320"/>
        <v>0</v>
      </c>
      <c r="CAS153" s="160">
        <f t="shared" si="1320"/>
        <v>0</v>
      </c>
      <c r="CAT153" s="160">
        <f t="shared" si="1320"/>
        <v>0</v>
      </c>
      <c r="CAU153" s="160">
        <f t="shared" si="1320"/>
        <v>0</v>
      </c>
      <c r="CAV153" s="160">
        <f t="shared" si="1320"/>
        <v>0</v>
      </c>
      <c r="CAW153" s="160">
        <f t="shared" si="1320"/>
        <v>0</v>
      </c>
      <c r="CAX153" s="160">
        <f t="shared" si="1320"/>
        <v>0</v>
      </c>
      <c r="CAY153" s="160">
        <f t="shared" si="1320"/>
        <v>0</v>
      </c>
      <c r="CAZ153" s="160">
        <f t="shared" si="1320"/>
        <v>0</v>
      </c>
      <c r="CBA153" s="160">
        <f t="shared" si="1320"/>
        <v>0</v>
      </c>
      <c r="CBB153" s="160">
        <f t="shared" si="1320"/>
        <v>0</v>
      </c>
      <c r="CBC153" s="160">
        <f t="shared" si="1320"/>
        <v>0</v>
      </c>
      <c r="CBD153" s="160">
        <f t="shared" si="1320"/>
        <v>0</v>
      </c>
      <c r="CBE153" s="160">
        <f t="shared" si="1320"/>
        <v>0</v>
      </c>
      <c r="CBF153" s="160">
        <f t="shared" si="1320"/>
        <v>0</v>
      </c>
      <c r="CBG153" s="160">
        <f t="shared" si="1320"/>
        <v>0</v>
      </c>
      <c r="CBH153" s="160">
        <f t="shared" si="1320"/>
        <v>0</v>
      </c>
      <c r="CBI153" s="160">
        <f t="shared" ref="CBI153:CDT153" si="1321">CBH153</f>
        <v>0</v>
      </c>
      <c r="CBJ153" s="160">
        <f t="shared" si="1321"/>
        <v>0</v>
      </c>
      <c r="CBK153" s="160">
        <f t="shared" si="1321"/>
        <v>0</v>
      </c>
      <c r="CBL153" s="160">
        <f t="shared" si="1321"/>
        <v>0</v>
      </c>
      <c r="CBM153" s="160">
        <f t="shared" si="1321"/>
        <v>0</v>
      </c>
      <c r="CBN153" s="160">
        <f t="shared" si="1321"/>
        <v>0</v>
      </c>
      <c r="CBO153" s="160">
        <f t="shared" si="1321"/>
        <v>0</v>
      </c>
      <c r="CBP153" s="160">
        <f t="shared" si="1321"/>
        <v>0</v>
      </c>
      <c r="CBQ153" s="160">
        <f t="shared" si="1321"/>
        <v>0</v>
      </c>
      <c r="CBR153" s="160">
        <f t="shared" si="1321"/>
        <v>0</v>
      </c>
      <c r="CBS153" s="160">
        <f t="shared" si="1321"/>
        <v>0</v>
      </c>
      <c r="CBT153" s="160">
        <f t="shared" si="1321"/>
        <v>0</v>
      </c>
      <c r="CBU153" s="160">
        <f t="shared" si="1321"/>
        <v>0</v>
      </c>
      <c r="CBV153" s="160">
        <f t="shared" si="1321"/>
        <v>0</v>
      </c>
      <c r="CBW153" s="160">
        <f t="shared" si="1321"/>
        <v>0</v>
      </c>
      <c r="CBX153" s="160">
        <f t="shared" si="1321"/>
        <v>0</v>
      </c>
      <c r="CBY153" s="160">
        <f t="shared" si="1321"/>
        <v>0</v>
      </c>
      <c r="CBZ153" s="160">
        <f t="shared" si="1321"/>
        <v>0</v>
      </c>
      <c r="CCA153" s="160">
        <f t="shared" si="1321"/>
        <v>0</v>
      </c>
      <c r="CCB153" s="160">
        <f t="shared" si="1321"/>
        <v>0</v>
      </c>
      <c r="CCC153" s="160">
        <f t="shared" si="1321"/>
        <v>0</v>
      </c>
      <c r="CCD153" s="160">
        <f t="shared" si="1321"/>
        <v>0</v>
      </c>
      <c r="CCE153" s="160">
        <f t="shared" si="1321"/>
        <v>0</v>
      </c>
      <c r="CCF153" s="160">
        <f t="shared" si="1321"/>
        <v>0</v>
      </c>
      <c r="CCG153" s="160">
        <f t="shared" si="1321"/>
        <v>0</v>
      </c>
      <c r="CCH153" s="160">
        <f t="shared" si="1321"/>
        <v>0</v>
      </c>
      <c r="CCI153" s="160">
        <f t="shared" si="1321"/>
        <v>0</v>
      </c>
      <c r="CCJ153" s="160">
        <f t="shared" si="1321"/>
        <v>0</v>
      </c>
      <c r="CCK153" s="160">
        <f t="shared" si="1321"/>
        <v>0</v>
      </c>
      <c r="CCL153" s="160">
        <f t="shared" si="1321"/>
        <v>0</v>
      </c>
      <c r="CCM153" s="160">
        <f t="shared" si="1321"/>
        <v>0</v>
      </c>
      <c r="CCN153" s="160">
        <f t="shared" si="1321"/>
        <v>0</v>
      </c>
      <c r="CCO153" s="160">
        <f t="shared" si="1321"/>
        <v>0</v>
      </c>
      <c r="CCP153" s="160">
        <f t="shared" si="1321"/>
        <v>0</v>
      </c>
      <c r="CCQ153" s="160">
        <f t="shared" si="1321"/>
        <v>0</v>
      </c>
      <c r="CCR153" s="160">
        <f t="shared" si="1321"/>
        <v>0</v>
      </c>
      <c r="CCS153" s="160">
        <f t="shared" si="1321"/>
        <v>0</v>
      </c>
      <c r="CCT153" s="160">
        <f t="shared" si="1321"/>
        <v>0</v>
      </c>
      <c r="CCU153" s="160">
        <f t="shared" si="1321"/>
        <v>0</v>
      </c>
      <c r="CCV153" s="160">
        <f t="shared" si="1321"/>
        <v>0</v>
      </c>
      <c r="CCW153" s="160">
        <f t="shared" si="1321"/>
        <v>0</v>
      </c>
      <c r="CCX153" s="160">
        <f t="shared" si="1321"/>
        <v>0</v>
      </c>
      <c r="CCY153" s="160">
        <f t="shared" si="1321"/>
        <v>0</v>
      </c>
      <c r="CCZ153" s="160">
        <f t="shared" si="1321"/>
        <v>0</v>
      </c>
      <c r="CDA153" s="160">
        <f t="shared" si="1321"/>
        <v>0</v>
      </c>
      <c r="CDB153" s="160">
        <f t="shared" si="1321"/>
        <v>0</v>
      </c>
      <c r="CDC153" s="160">
        <f t="shared" si="1321"/>
        <v>0</v>
      </c>
      <c r="CDD153" s="160">
        <f t="shared" si="1321"/>
        <v>0</v>
      </c>
      <c r="CDE153" s="160">
        <f t="shared" si="1321"/>
        <v>0</v>
      </c>
      <c r="CDF153" s="160">
        <f t="shared" si="1321"/>
        <v>0</v>
      </c>
      <c r="CDG153" s="160">
        <f t="shared" si="1321"/>
        <v>0</v>
      </c>
      <c r="CDH153" s="160">
        <f t="shared" si="1321"/>
        <v>0</v>
      </c>
      <c r="CDI153" s="160">
        <f t="shared" si="1321"/>
        <v>0</v>
      </c>
      <c r="CDJ153" s="160">
        <f t="shared" si="1321"/>
        <v>0</v>
      </c>
      <c r="CDK153" s="160">
        <f t="shared" si="1321"/>
        <v>0</v>
      </c>
      <c r="CDL153" s="160">
        <f t="shared" si="1321"/>
        <v>0</v>
      </c>
      <c r="CDM153" s="160">
        <f t="shared" si="1321"/>
        <v>0</v>
      </c>
      <c r="CDN153" s="160">
        <f t="shared" si="1321"/>
        <v>0</v>
      </c>
      <c r="CDO153" s="160">
        <f t="shared" si="1321"/>
        <v>0</v>
      </c>
      <c r="CDP153" s="160">
        <f t="shared" si="1321"/>
        <v>0</v>
      </c>
      <c r="CDQ153" s="160">
        <f t="shared" si="1321"/>
        <v>0</v>
      </c>
      <c r="CDR153" s="160">
        <f t="shared" si="1321"/>
        <v>0</v>
      </c>
      <c r="CDS153" s="160">
        <f t="shared" si="1321"/>
        <v>0</v>
      </c>
      <c r="CDT153" s="160">
        <f t="shared" si="1321"/>
        <v>0</v>
      </c>
      <c r="CDU153" s="160">
        <f t="shared" ref="CDU153:CGF153" si="1322">CDT153</f>
        <v>0</v>
      </c>
      <c r="CDV153" s="160">
        <f t="shared" si="1322"/>
        <v>0</v>
      </c>
      <c r="CDW153" s="160">
        <f t="shared" si="1322"/>
        <v>0</v>
      </c>
      <c r="CDX153" s="160">
        <f t="shared" si="1322"/>
        <v>0</v>
      </c>
      <c r="CDY153" s="160">
        <f t="shared" si="1322"/>
        <v>0</v>
      </c>
      <c r="CDZ153" s="160">
        <f t="shared" si="1322"/>
        <v>0</v>
      </c>
      <c r="CEA153" s="160">
        <f t="shared" si="1322"/>
        <v>0</v>
      </c>
      <c r="CEB153" s="160">
        <f t="shared" si="1322"/>
        <v>0</v>
      </c>
      <c r="CEC153" s="160">
        <f t="shared" si="1322"/>
        <v>0</v>
      </c>
      <c r="CED153" s="160">
        <f t="shared" si="1322"/>
        <v>0</v>
      </c>
      <c r="CEE153" s="160">
        <f t="shared" si="1322"/>
        <v>0</v>
      </c>
      <c r="CEF153" s="160">
        <f t="shared" si="1322"/>
        <v>0</v>
      </c>
      <c r="CEG153" s="160">
        <f t="shared" si="1322"/>
        <v>0</v>
      </c>
      <c r="CEH153" s="160">
        <f t="shared" si="1322"/>
        <v>0</v>
      </c>
      <c r="CEI153" s="160">
        <f t="shared" si="1322"/>
        <v>0</v>
      </c>
      <c r="CEJ153" s="160">
        <f t="shared" si="1322"/>
        <v>0</v>
      </c>
      <c r="CEK153" s="160">
        <f t="shared" si="1322"/>
        <v>0</v>
      </c>
      <c r="CEL153" s="160">
        <f t="shared" si="1322"/>
        <v>0</v>
      </c>
      <c r="CEM153" s="160">
        <f t="shared" si="1322"/>
        <v>0</v>
      </c>
      <c r="CEN153" s="160">
        <f t="shared" si="1322"/>
        <v>0</v>
      </c>
      <c r="CEO153" s="160">
        <f t="shared" si="1322"/>
        <v>0</v>
      </c>
      <c r="CEP153" s="160">
        <f t="shared" si="1322"/>
        <v>0</v>
      </c>
      <c r="CEQ153" s="160">
        <f t="shared" si="1322"/>
        <v>0</v>
      </c>
      <c r="CER153" s="160">
        <f t="shared" si="1322"/>
        <v>0</v>
      </c>
      <c r="CES153" s="160">
        <f t="shared" si="1322"/>
        <v>0</v>
      </c>
      <c r="CET153" s="160">
        <f t="shared" si="1322"/>
        <v>0</v>
      </c>
      <c r="CEU153" s="160">
        <f t="shared" si="1322"/>
        <v>0</v>
      </c>
      <c r="CEV153" s="160">
        <f t="shared" si="1322"/>
        <v>0</v>
      </c>
      <c r="CEW153" s="160">
        <f t="shared" si="1322"/>
        <v>0</v>
      </c>
      <c r="CEX153" s="160">
        <f t="shared" si="1322"/>
        <v>0</v>
      </c>
      <c r="CEY153" s="160">
        <f t="shared" si="1322"/>
        <v>0</v>
      </c>
      <c r="CEZ153" s="160">
        <f t="shared" si="1322"/>
        <v>0</v>
      </c>
      <c r="CFA153" s="160">
        <f t="shared" si="1322"/>
        <v>0</v>
      </c>
      <c r="CFB153" s="160">
        <f t="shared" si="1322"/>
        <v>0</v>
      </c>
      <c r="CFC153" s="160">
        <f t="shared" si="1322"/>
        <v>0</v>
      </c>
      <c r="CFD153" s="160">
        <f t="shared" si="1322"/>
        <v>0</v>
      </c>
      <c r="CFE153" s="160">
        <f t="shared" si="1322"/>
        <v>0</v>
      </c>
      <c r="CFF153" s="160">
        <f t="shared" si="1322"/>
        <v>0</v>
      </c>
      <c r="CFG153" s="160">
        <f t="shared" si="1322"/>
        <v>0</v>
      </c>
      <c r="CFH153" s="160">
        <f t="shared" si="1322"/>
        <v>0</v>
      </c>
      <c r="CFI153" s="160">
        <f t="shared" si="1322"/>
        <v>0</v>
      </c>
      <c r="CFJ153" s="160">
        <f t="shared" si="1322"/>
        <v>0</v>
      </c>
      <c r="CFK153" s="160">
        <f t="shared" si="1322"/>
        <v>0</v>
      </c>
      <c r="CFL153" s="160">
        <f t="shared" si="1322"/>
        <v>0</v>
      </c>
      <c r="CFM153" s="160">
        <f t="shared" si="1322"/>
        <v>0</v>
      </c>
      <c r="CFN153" s="160">
        <f t="shared" si="1322"/>
        <v>0</v>
      </c>
      <c r="CFO153" s="160">
        <f t="shared" si="1322"/>
        <v>0</v>
      </c>
      <c r="CFP153" s="160">
        <f t="shared" si="1322"/>
        <v>0</v>
      </c>
      <c r="CFQ153" s="160">
        <f t="shared" si="1322"/>
        <v>0</v>
      </c>
      <c r="CFR153" s="160">
        <f t="shared" si="1322"/>
        <v>0</v>
      </c>
      <c r="CFS153" s="160">
        <f t="shared" si="1322"/>
        <v>0</v>
      </c>
      <c r="CFT153" s="160">
        <f t="shared" si="1322"/>
        <v>0</v>
      </c>
      <c r="CFU153" s="160">
        <f t="shared" si="1322"/>
        <v>0</v>
      </c>
      <c r="CFV153" s="160">
        <f t="shared" si="1322"/>
        <v>0</v>
      </c>
      <c r="CFW153" s="160">
        <f t="shared" si="1322"/>
        <v>0</v>
      </c>
      <c r="CFX153" s="160">
        <f t="shared" si="1322"/>
        <v>0</v>
      </c>
      <c r="CFY153" s="160">
        <f t="shared" si="1322"/>
        <v>0</v>
      </c>
      <c r="CFZ153" s="160">
        <f t="shared" si="1322"/>
        <v>0</v>
      </c>
      <c r="CGA153" s="160">
        <f t="shared" si="1322"/>
        <v>0</v>
      </c>
      <c r="CGB153" s="160">
        <f t="shared" si="1322"/>
        <v>0</v>
      </c>
      <c r="CGC153" s="160">
        <f t="shared" si="1322"/>
        <v>0</v>
      </c>
      <c r="CGD153" s="160">
        <f t="shared" si="1322"/>
        <v>0</v>
      </c>
      <c r="CGE153" s="160">
        <f t="shared" si="1322"/>
        <v>0</v>
      </c>
      <c r="CGF153" s="160">
        <f t="shared" si="1322"/>
        <v>0</v>
      </c>
      <c r="CGG153" s="160">
        <f t="shared" ref="CGG153:CIR153" si="1323">CGF153</f>
        <v>0</v>
      </c>
      <c r="CGH153" s="160">
        <f t="shared" si="1323"/>
        <v>0</v>
      </c>
      <c r="CGI153" s="160">
        <f t="shared" si="1323"/>
        <v>0</v>
      </c>
      <c r="CGJ153" s="160">
        <f t="shared" si="1323"/>
        <v>0</v>
      </c>
      <c r="CGK153" s="160">
        <f t="shared" si="1323"/>
        <v>0</v>
      </c>
      <c r="CGL153" s="160">
        <f t="shared" si="1323"/>
        <v>0</v>
      </c>
      <c r="CGM153" s="160">
        <f t="shared" si="1323"/>
        <v>0</v>
      </c>
      <c r="CGN153" s="160">
        <f t="shared" si="1323"/>
        <v>0</v>
      </c>
      <c r="CGO153" s="160">
        <f t="shared" si="1323"/>
        <v>0</v>
      </c>
      <c r="CGP153" s="160">
        <f t="shared" si="1323"/>
        <v>0</v>
      </c>
      <c r="CGQ153" s="160">
        <f t="shared" si="1323"/>
        <v>0</v>
      </c>
      <c r="CGR153" s="160">
        <f t="shared" si="1323"/>
        <v>0</v>
      </c>
      <c r="CGS153" s="160">
        <f t="shared" si="1323"/>
        <v>0</v>
      </c>
      <c r="CGT153" s="160">
        <f t="shared" si="1323"/>
        <v>0</v>
      </c>
      <c r="CGU153" s="160">
        <f t="shared" si="1323"/>
        <v>0</v>
      </c>
      <c r="CGV153" s="160">
        <f t="shared" si="1323"/>
        <v>0</v>
      </c>
      <c r="CGW153" s="160">
        <f t="shared" si="1323"/>
        <v>0</v>
      </c>
      <c r="CGX153" s="160">
        <f t="shared" si="1323"/>
        <v>0</v>
      </c>
      <c r="CGY153" s="160">
        <f t="shared" si="1323"/>
        <v>0</v>
      </c>
      <c r="CGZ153" s="160">
        <f t="shared" si="1323"/>
        <v>0</v>
      </c>
      <c r="CHA153" s="160">
        <f t="shared" si="1323"/>
        <v>0</v>
      </c>
      <c r="CHB153" s="160">
        <f t="shared" si="1323"/>
        <v>0</v>
      </c>
      <c r="CHC153" s="160">
        <f t="shared" si="1323"/>
        <v>0</v>
      </c>
      <c r="CHD153" s="160">
        <f t="shared" si="1323"/>
        <v>0</v>
      </c>
      <c r="CHE153" s="160">
        <f t="shared" si="1323"/>
        <v>0</v>
      </c>
      <c r="CHF153" s="160">
        <f t="shared" si="1323"/>
        <v>0</v>
      </c>
      <c r="CHG153" s="160">
        <f t="shared" si="1323"/>
        <v>0</v>
      </c>
      <c r="CHH153" s="160">
        <f t="shared" si="1323"/>
        <v>0</v>
      </c>
      <c r="CHI153" s="160">
        <f t="shared" si="1323"/>
        <v>0</v>
      </c>
      <c r="CHJ153" s="160">
        <f t="shared" si="1323"/>
        <v>0</v>
      </c>
      <c r="CHK153" s="160">
        <f t="shared" si="1323"/>
        <v>0</v>
      </c>
      <c r="CHL153" s="160">
        <f t="shared" si="1323"/>
        <v>0</v>
      </c>
      <c r="CHM153" s="160">
        <f t="shared" si="1323"/>
        <v>0</v>
      </c>
      <c r="CHN153" s="160">
        <f t="shared" si="1323"/>
        <v>0</v>
      </c>
      <c r="CHO153" s="160">
        <f t="shared" si="1323"/>
        <v>0</v>
      </c>
      <c r="CHP153" s="160">
        <f t="shared" si="1323"/>
        <v>0</v>
      </c>
      <c r="CHQ153" s="160">
        <f t="shared" si="1323"/>
        <v>0</v>
      </c>
      <c r="CHR153" s="160">
        <f t="shared" si="1323"/>
        <v>0</v>
      </c>
      <c r="CHS153" s="160">
        <f t="shared" si="1323"/>
        <v>0</v>
      </c>
      <c r="CHT153" s="160">
        <f t="shared" si="1323"/>
        <v>0</v>
      </c>
      <c r="CHU153" s="160">
        <f t="shared" si="1323"/>
        <v>0</v>
      </c>
      <c r="CHV153" s="160">
        <f t="shared" si="1323"/>
        <v>0</v>
      </c>
      <c r="CHW153" s="160">
        <f t="shared" si="1323"/>
        <v>0</v>
      </c>
      <c r="CHX153" s="160">
        <f t="shared" si="1323"/>
        <v>0</v>
      </c>
      <c r="CHY153" s="160">
        <f t="shared" si="1323"/>
        <v>0</v>
      </c>
      <c r="CHZ153" s="160">
        <f t="shared" si="1323"/>
        <v>0</v>
      </c>
      <c r="CIA153" s="160">
        <f t="shared" si="1323"/>
        <v>0</v>
      </c>
      <c r="CIB153" s="160">
        <f t="shared" si="1323"/>
        <v>0</v>
      </c>
      <c r="CIC153" s="160">
        <f t="shared" si="1323"/>
        <v>0</v>
      </c>
      <c r="CID153" s="160">
        <f t="shared" si="1323"/>
        <v>0</v>
      </c>
      <c r="CIE153" s="160">
        <f t="shared" si="1323"/>
        <v>0</v>
      </c>
      <c r="CIF153" s="160">
        <f t="shared" si="1323"/>
        <v>0</v>
      </c>
      <c r="CIG153" s="160">
        <f t="shared" si="1323"/>
        <v>0</v>
      </c>
      <c r="CIH153" s="160">
        <f t="shared" si="1323"/>
        <v>0</v>
      </c>
      <c r="CII153" s="160">
        <f t="shared" si="1323"/>
        <v>0</v>
      </c>
      <c r="CIJ153" s="160">
        <f t="shared" si="1323"/>
        <v>0</v>
      </c>
      <c r="CIK153" s="160">
        <f t="shared" si="1323"/>
        <v>0</v>
      </c>
      <c r="CIL153" s="160">
        <f t="shared" si="1323"/>
        <v>0</v>
      </c>
      <c r="CIM153" s="160">
        <f t="shared" si="1323"/>
        <v>0</v>
      </c>
      <c r="CIN153" s="160">
        <f t="shared" si="1323"/>
        <v>0</v>
      </c>
      <c r="CIO153" s="160">
        <f t="shared" si="1323"/>
        <v>0</v>
      </c>
      <c r="CIP153" s="160">
        <f t="shared" si="1323"/>
        <v>0</v>
      </c>
      <c r="CIQ153" s="160">
        <f t="shared" si="1323"/>
        <v>0</v>
      </c>
      <c r="CIR153" s="160">
        <f t="shared" si="1323"/>
        <v>0</v>
      </c>
      <c r="CIS153" s="160">
        <f t="shared" ref="CIS153:CLD153" si="1324">CIR153</f>
        <v>0</v>
      </c>
      <c r="CIT153" s="160">
        <f t="shared" si="1324"/>
        <v>0</v>
      </c>
      <c r="CIU153" s="160">
        <f t="shared" si="1324"/>
        <v>0</v>
      </c>
      <c r="CIV153" s="160">
        <f t="shared" si="1324"/>
        <v>0</v>
      </c>
      <c r="CIW153" s="160">
        <f t="shared" si="1324"/>
        <v>0</v>
      </c>
      <c r="CIX153" s="160">
        <f t="shared" si="1324"/>
        <v>0</v>
      </c>
      <c r="CIY153" s="160">
        <f t="shared" si="1324"/>
        <v>0</v>
      </c>
      <c r="CIZ153" s="160">
        <f t="shared" si="1324"/>
        <v>0</v>
      </c>
      <c r="CJA153" s="160">
        <f t="shared" si="1324"/>
        <v>0</v>
      </c>
      <c r="CJB153" s="160">
        <f t="shared" si="1324"/>
        <v>0</v>
      </c>
      <c r="CJC153" s="160">
        <f t="shared" si="1324"/>
        <v>0</v>
      </c>
      <c r="CJD153" s="160">
        <f t="shared" si="1324"/>
        <v>0</v>
      </c>
      <c r="CJE153" s="160">
        <f t="shared" si="1324"/>
        <v>0</v>
      </c>
      <c r="CJF153" s="160">
        <f t="shared" si="1324"/>
        <v>0</v>
      </c>
      <c r="CJG153" s="160">
        <f t="shared" si="1324"/>
        <v>0</v>
      </c>
      <c r="CJH153" s="160">
        <f t="shared" si="1324"/>
        <v>0</v>
      </c>
      <c r="CJI153" s="160">
        <f t="shared" si="1324"/>
        <v>0</v>
      </c>
      <c r="CJJ153" s="160">
        <f t="shared" si="1324"/>
        <v>0</v>
      </c>
      <c r="CJK153" s="160">
        <f t="shared" si="1324"/>
        <v>0</v>
      </c>
      <c r="CJL153" s="160">
        <f t="shared" si="1324"/>
        <v>0</v>
      </c>
      <c r="CJM153" s="160">
        <f t="shared" si="1324"/>
        <v>0</v>
      </c>
      <c r="CJN153" s="160">
        <f t="shared" si="1324"/>
        <v>0</v>
      </c>
      <c r="CJO153" s="160">
        <f t="shared" si="1324"/>
        <v>0</v>
      </c>
      <c r="CJP153" s="160">
        <f t="shared" si="1324"/>
        <v>0</v>
      </c>
      <c r="CJQ153" s="160">
        <f t="shared" si="1324"/>
        <v>0</v>
      </c>
      <c r="CJR153" s="160">
        <f t="shared" si="1324"/>
        <v>0</v>
      </c>
      <c r="CJS153" s="160">
        <f t="shared" si="1324"/>
        <v>0</v>
      </c>
      <c r="CJT153" s="160">
        <f t="shared" si="1324"/>
        <v>0</v>
      </c>
      <c r="CJU153" s="160">
        <f t="shared" si="1324"/>
        <v>0</v>
      </c>
      <c r="CJV153" s="160">
        <f t="shared" si="1324"/>
        <v>0</v>
      </c>
      <c r="CJW153" s="160">
        <f t="shared" si="1324"/>
        <v>0</v>
      </c>
      <c r="CJX153" s="160">
        <f t="shared" si="1324"/>
        <v>0</v>
      </c>
      <c r="CJY153" s="160">
        <f t="shared" si="1324"/>
        <v>0</v>
      </c>
      <c r="CJZ153" s="160">
        <f t="shared" si="1324"/>
        <v>0</v>
      </c>
      <c r="CKA153" s="160">
        <f t="shared" si="1324"/>
        <v>0</v>
      </c>
      <c r="CKB153" s="160">
        <f t="shared" si="1324"/>
        <v>0</v>
      </c>
      <c r="CKC153" s="160">
        <f t="shared" si="1324"/>
        <v>0</v>
      </c>
      <c r="CKD153" s="160">
        <f t="shared" si="1324"/>
        <v>0</v>
      </c>
      <c r="CKE153" s="160">
        <f t="shared" si="1324"/>
        <v>0</v>
      </c>
      <c r="CKF153" s="160">
        <f t="shared" si="1324"/>
        <v>0</v>
      </c>
      <c r="CKG153" s="160">
        <f t="shared" si="1324"/>
        <v>0</v>
      </c>
      <c r="CKH153" s="160">
        <f t="shared" si="1324"/>
        <v>0</v>
      </c>
      <c r="CKI153" s="160">
        <f t="shared" si="1324"/>
        <v>0</v>
      </c>
      <c r="CKJ153" s="160">
        <f t="shared" si="1324"/>
        <v>0</v>
      </c>
      <c r="CKK153" s="160">
        <f t="shared" si="1324"/>
        <v>0</v>
      </c>
      <c r="CKL153" s="160">
        <f t="shared" si="1324"/>
        <v>0</v>
      </c>
      <c r="CKM153" s="160">
        <f t="shared" si="1324"/>
        <v>0</v>
      </c>
      <c r="CKN153" s="160">
        <f t="shared" si="1324"/>
        <v>0</v>
      </c>
      <c r="CKO153" s="160">
        <f t="shared" si="1324"/>
        <v>0</v>
      </c>
      <c r="CKP153" s="160">
        <f t="shared" si="1324"/>
        <v>0</v>
      </c>
      <c r="CKQ153" s="160">
        <f t="shared" si="1324"/>
        <v>0</v>
      </c>
      <c r="CKR153" s="160">
        <f t="shared" si="1324"/>
        <v>0</v>
      </c>
      <c r="CKS153" s="160">
        <f t="shared" si="1324"/>
        <v>0</v>
      </c>
      <c r="CKT153" s="160">
        <f t="shared" si="1324"/>
        <v>0</v>
      </c>
      <c r="CKU153" s="160">
        <f t="shared" si="1324"/>
        <v>0</v>
      </c>
      <c r="CKV153" s="160">
        <f t="shared" si="1324"/>
        <v>0</v>
      </c>
      <c r="CKW153" s="160">
        <f t="shared" si="1324"/>
        <v>0</v>
      </c>
      <c r="CKX153" s="160">
        <f t="shared" si="1324"/>
        <v>0</v>
      </c>
      <c r="CKY153" s="160">
        <f t="shared" si="1324"/>
        <v>0</v>
      </c>
      <c r="CKZ153" s="160">
        <f t="shared" si="1324"/>
        <v>0</v>
      </c>
      <c r="CLA153" s="160">
        <f t="shared" si="1324"/>
        <v>0</v>
      </c>
      <c r="CLB153" s="160">
        <f t="shared" si="1324"/>
        <v>0</v>
      </c>
      <c r="CLC153" s="160">
        <f t="shared" si="1324"/>
        <v>0</v>
      </c>
      <c r="CLD153" s="160">
        <f t="shared" si="1324"/>
        <v>0</v>
      </c>
      <c r="CLE153" s="160">
        <f t="shared" ref="CLE153:CNP153" si="1325">CLD153</f>
        <v>0</v>
      </c>
      <c r="CLF153" s="160">
        <f t="shared" si="1325"/>
        <v>0</v>
      </c>
      <c r="CLG153" s="160">
        <f t="shared" si="1325"/>
        <v>0</v>
      </c>
      <c r="CLH153" s="160">
        <f t="shared" si="1325"/>
        <v>0</v>
      </c>
      <c r="CLI153" s="160">
        <f t="shared" si="1325"/>
        <v>0</v>
      </c>
      <c r="CLJ153" s="160">
        <f t="shared" si="1325"/>
        <v>0</v>
      </c>
      <c r="CLK153" s="160">
        <f t="shared" si="1325"/>
        <v>0</v>
      </c>
      <c r="CLL153" s="160">
        <f t="shared" si="1325"/>
        <v>0</v>
      </c>
      <c r="CLM153" s="160">
        <f t="shared" si="1325"/>
        <v>0</v>
      </c>
      <c r="CLN153" s="160">
        <f t="shared" si="1325"/>
        <v>0</v>
      </c>
      <c r="CLO153" s="160">
        <f t="shared" si="1325"/>
        <v>0</v>
      </c>
      <c r="CLP153" s="160">
        <f t="shared" si="1325"/>
        <v>0</v>
      </c>
      <c r="CLQ153" s="160">
        <f t="shared" si="1325"/>
        <v>0</v>
      </c>
      <c r="CLR153" s="160">
        <f t="shared" si="1325"/>
        <v>0</v>
      </c>
      <c r="CLS153" s="160">
        <f t="shared" si="1325"/>
        <v>0</v>
      </c>
      <c r="CLT153" s="160">
        <f t="shared" si="1325"/>
        <v>0</v>
      </c>
      <c r="CLU153" s="160">
        <f t="shared" si="1325"/>
        <v>0</v>
      </c>
      <c r="CLV153" s="160">
        <f t="shared" si="1325"/>
        <v>0</v>
      </c>
      <c r="CLW153" s="160">
        <f t="shared" si="1325"/>
        <v>0</v>
      </c>
      <c r="CLX153" s="160">
        <f t="shared" si="1325"/>
        <v>0</v>
      </c>
      <c r="CLY153" s="160">
        <f t="shared" si="1325"/>
        <v>0</v>
      </c>
      <c r="CLZ153" s="160">
        <f t="shared" si="1325"/>
        <v>0</v>
      </c>
      <c r="CMA153" s="160">
        <f t="shared" si="1325"/>
        <v>0</v>
      </c>
      <c r="CMB153" s="160">
        <f t="shared" si="1325"/>
        <v>0</v>
      </c>
      <c r="CMC153" s="160">
        <f t="shared" si="1325"/>
        <v>0</v>
      </c>
      <c r="CMD153" s="160">
        <f t="shared" si="1325"/>
        <v>0</v>
      </c>
      <c r="CME153" s="160">
        <f t="shared" si="1325"/>
        <v>0</v>
      </c>
      <c r="CMF153" s="160">
        <f t="shared" si="1325"/>
        <v>0</v>
      </c>
      <c r="CMG153" s="160">
        <f t="shared" si="1325"/>
        <v>0</v>
      </c>
      <c r="CMH153" s="160">
        <f t="shared" si="1325"/>
        <v>0</v>
      </c>
      <c r="CMI153" s="160">
        <f t="shared" si="1325"/>
        <v>0</v>
      </c>
      <c r="CMJ153" s="160">
        <f t="shared" si="1325"/>
        <v>0</v>
      </c>
      <c r="CMK153" s="160">
        <f t="shared" si="1325"/>
        <v>0</v>
      </c>
      <c r="CML153" s="160">
        <f t="shared" si="1325"/>
        <v>0</v>
      </c>
      <c r="CMM153" s="160">
        <f t="shared" si="1325"/>
        <v>0</v>
      </c>
      <c r="CMN153" s="160">
        <f t="shared" si="1325"/>
        <v>0</v>
      </c>
      <c r="CMO153" s="160">
        <f t="shared" si="1325"/>
        <v>0</v>
      </c>
      <c r="CMP153" s="160">
        <f t="shared" si="1325"/>
        <v>0</v>
      </c>
      <c r="CMQ153" s="160">
        <f t="shared" si="1325"/>
        <v>0</v>
      </c>
      <c r="CMR153" s="160">
        <f t="shared" si="1325"/>
        <v>0</v>
      </c>
      <c r="CMS153" s="160">
        <f t="shared" si="1325"/>
        <v>0</v>
      </c>
      <c r="CMT153" s="160">
        <f t="shared" si="1325"/>
        <v>0</v>
      </c>
      <c r="CMU153" s="160">
        <f t="shared" si="1325"/>
        <v>0</v>
      </c>
      <c r="CMV153" s="160">
        <f t="shared" si="1325"/>
        <v>0</v>
      </c>
      <c r="CMW153" s="160">
        <f t="shared" si="1325"/>
        <v>0</v>
      </c>
      <c r="CMX153" s="160">
        <f t="shared" si="1325"/>
        <v>0</v>
      </c>
      <c r="CMY153" s="160">
        <f t="shared" si="1325"/>
        <v>0</v>
      </c>
      <c r="CMZ153" s="160">
        <f t="shared" si="1325"/>
        <v>0</v>
      </c>
      <c r="CNA153" s="160">
        <f t="shared" si="1325"/>
        <v>0</v>
      </c>
      <c r="CNB153" s="160">
        <f t="shared" si="1325"/>
        <v>0</v>
      </c>
      <c r="CNC153" s="160">
        <f t="shared" si="1325"/>
        <v>0</v>
      </c>
      <c r="CND153" s="160">
        <f t="shared" si="1325"/>
        <v>0</v>
      </c>
      <c r="CNE153" s="160">
        <f t="shared" si="1325"/>
        <v>0</v>
      </c>
      <c r="CNF153" s="160">
        <f t="shared" si="1325"/>
        <v>0</v>
      </c>
      <c r="CNG153" s="160">
        <f t="shared" si="1325"/>
        <v>0</v>
      </c>
      <c r="CNH153" s="160">
        <f t="shared" si="1325"/>
        <v>0</v>
      </c>
      <c r="CNI153" s="160">
        <f t="shared" si="1325"/>
        <v>0</v>
      </c>
      <c r="CNJ153" s="160">
        <f t="shared" si="1325"/>
        <v>0</v>
      </c>
      <c r="CNK153" s="160">
        <f t="shared" si="1325"/>
        <v>0</v>
      </c>
      <c r="CNL153" s="160">
        <f t="shared" si="1325"/>
        <v>0</v>
      </c>
      <c r="CNM153" s="160">
        <f t="shared" si="1325"/>
        <v>0</v>
      </c>
      <c r="CNN153" s="160">
        <f t="shared" si="1325"/>
        <v>0</v>
      </c>
      <c r="CNO153" s="160">
        <f t="shared" si="1325"/>
        <v>0</v>
      </c>
      <c r="CNP153" s="160">
        <f t="shared" si="1325"/>
        <v>0</v>
      </c>
      <c r="CNQ153" s="160">
        <f t="shared" ref="CNQ153:CQB153" si="1326">CNP153</f>
        <v>0</v>
      </c>
      <c r="CNR153" s="160">
        <f t="shared" si="1326"/>
        <v>0</v>
      </c>
      <c r="CNS153" s="160">
        <f t="shared" si="1326"/>
        <v>0</v>
      </c>
      <c r="CNT153" s="160">
        <f t="shared" si="1326"/>
        <v>0</v>
      </c>
      <c r="CNU153" s="160">
        <f t="shared" si="1326"/>
        <v>0</v>
      </c>
      <c r="CNV153" s="160">
        <f t="shared" si="1326"/>
        <v>0</v>
      </c>
      <c r="CNW153" s="160">
        <f t="shared" si="1326"/>
        <v>0</v>
      </c>
      <c r="CNX153" s="160">
        <f t="shared" si="1326"/>
        <v>0</v>
      </c>
      <c r="CNY153" s="160">
        <f t="shared" si="1326"/>
        <v>0</v>
      </c>
      <c r="CNZ153" s="160">
        <f t="shared" si="1326"/>
        <v>0</v>
      </c>
      <c r="COA153" s="160">
        <f t="shared" si="1326"/>
        <v>0</v>
      </c>
      <c r="COB153" s="160">
        <f t="shared" si="1326"/>
        <v>0</v>
      </c>
      <c r="COC153" s="160">
        <f t="shared" si="1326"/>
        <v>0</v>
      </c>
      <c r="COD153" s="160">
        <f t="shared" si="1326"/>
        <v>0</v>
      </c>
      <c r="COE153" s="160">
        <f t="shared" si="1326"/>
        <v>0</v>
      </c>
      <c r="COF153" s="160">
        <f t="shared" si="1326"/>
        <v>0</v>
      </c>
      <c r="COG153" s="160">
        <f t="shared" si="1326"/>
        <v>0</v>
      </c>
      <c r="COH153" s="160">
        <f t="shared" si="1326"/>
        <v>0</v>
      </c>
      <c r="COI153" s="160">
        <f t="shared" si="1326"/>
        <v>0</v>
      </c>
      <c r="COJ153" s="160">
        <f t="shared" si="1326"/>
        <v>0</v>
      </c>
      <c r="COK153" s="160">
        <f t="shared" si="1326"/>
        <v>0</v>
      </c>
      <c r="COL153" s="160">
        <f t="shared" si="1326"/>
        <v>0</v>
      </c>
      <c r="COM153" s="160">
        <f t="shared" si="1326"/>
        <v>0</v>
      </c>
      <c r="CON153" s="160">
        <f t="shared" si="1326"/>
        <v>0</v>
      </c>
      <c r="COO153" s="160">
        <f t="shared" si="1326"/>
        <v>0</v>
      </c>
      <c r="COP153" s="160">
        <f t="shared" si="1326"/>
        <v>0</v>
      </c>
      <c r="COQ153" s="160">
        <f t="shared" si="1326"/>
        <v>0</v>
      </c>
      <c r="COR153" s="160">
        <f t="shared" si="1326"/>
        <v>0</v>
      </c>
      <c r="COS153" s="160">
        <f t="shared" si="1326"/>
        <v>0</v>
      </c>
      <c r="COT153" s="160">
        <f t="shared" si="1326"/>
        <v>0</v>
      </c>
      <c r="COU153" s="160">
        <f t="shared" si="1326"/>
        <v>0</v>
      </c>
      <c r="COV153" s="160">
        <f t="shared" si="1326"/>
        <v>0</v>
      </c>
      <c r="COW153" s="160">
        <f t="shared" si="1326"/>
        <v>0</v>
      </c>
      <c r="COX153" s="160">
        <f t="shared" si="1326"/>
        <v>0</v>
      </c>
      <c r="COY153" s="160">
        <f t="shared" si="1326"/>
        <v>0</v>
      </c>
      <c r="COZ153" s="160">
        <f t="shared" si="1326"/>
        <v>0</v>
      </c>
      <c r="CPA153" s="160">
        <f t="shared" si="1326"/>
        <v>0</v>
      </c>
      <c r="CPB153" s="160">
        <f t="shared" si="1326"/>
        <v>0</v>
      </c>
      <c r="CPC153" s="160">
        <f t="shared" si="1326"/>
        <v>0</v>
      </c>
      <c r="CPD153" s="160">
        <f t="shared" si="1326"/>
        <v>0</v>
      </c>
      <c r="CPE153" s="160">
        <f t="shared" si="1326"/>
        <v>0</v>
      </c>
      <c r="CPF153" s="160">
        <f t="shared" si="1326"/>
        <v>0</v>
      </c>
      <c r="CPG153" s="160">
        <f t="shared" si="1326"/>
        <v>0</v>
      </c>
      <c r="CPH153" s="160">
        <f t="shared" si="1326"/>
        <v>0</v>
      </c>
      <c r="CPI153" s="160">
        <f t="shared" si="1326"/>
        <v>0</v>
      </c>
      <c r="CPJ153" s="160">
        <f t="shared" si="1326"/>
        <v>0</v>
      </c>
      <c r="CPK153" s="160">
        <f t="shared" si="1326"/>
        <v>0</v>
      </c>
      <c r="CPL153" s="160">
        <f t="shared" si="1326"/>
        <v>0</v>
      </c>
      <c r="CPM153" s="160">
        <f t="shared" si="1326"/>
        <v>0</v>
      </c>
      <c r="CPN153" s="160">
        <f t="shared" si="1326"/>
        <v>0</v>
      </c>
      <c r="CPO153" s="160">
        <f t="shared" si="1326"/>
        <v>0</v>
      </c>
      <c r="CPP153" s="160">
        <f t="shared" si="1326"/>
        <v>0</v>
      </c>
      <c r="CPQ153" s="160">
        <f t="shared" si="1326"/>
        <v>0</v>
      </c>
      <c r="CPR153" s="160">
        <f t="shared" si="1326"/>
        <v>0</v>
      </c>
      <c r="CPS153" s="160">
        <f t="shared" si="1326"/>
        <v>0</v>
      </c>
      <c r="CPT153" s="160">
        <f t="shared" si="1326"/>
        <v>0</v>
      </c>
      <c r="CPU153" s="160">
        <f t="shared" si="1326"/>
        <v>0</v>
      </c>
      <c r="CPV153" s="160">
        <f t="shared" si="1326"/>
        <v>0</v>
      </c>
      <c r="CPW153" s="160">
        <f t="shared" si="1326"/>
        <v>0</v>
      </c>
      <c r="CPX153" s="160">
        <f t="shared" si="1326"/>
        <v>0</v>
      </c>
      <c r="CPY153" s="160">
        <f t="shared" si="1326"/>
        <v>0</v>
      </c>
      <c r="CPZ153" s="160">
        <f t="shared" si="1326"/>
        <v>0</v>
      </c>
      <c r="CQA153" s="160">
        <f t="shared" si="1326"/>
        <v>0</v>
      </c>
      <c r="CQB153" s="160">
        <f t="shared" si="1326"/>
        <v>0</v>
      </c>
      <c r="CQC153" s="160">
        <f t="shared" ref="CQC153:CSN153" si="1327">CQB153</f>
        <v>0</v>
      </c>
      <c r="CQD153" s="160">
        <f t="shared" si="1327"/>
        <v>0</v>
      </c>
      <c r="CQE153" s="160">
        <f t="shared" si="1327"/>
        <v>0</v>
      </c>
      <c r="CQF153" s="160">
        <f t="shared" si="1327"/>
        <v>0</v>
      </c>
      <c r="CQG153" s="160">
        <f t="shared" si="1327"/>
        <v>0</v>
      </c>
      <c r="CQH153" s="160">
        <f t="shared" si="1327"/>
        <v>0</v>
      </c>
      <c r="CQI153" s="160">
        <f t="shared" si="1327"/>
        <v>0</v>
      </c>
      <c r="CQJ153" s="160">
        <f t="shared" si="1327"/>
        <v>0</v>
      </c>
      <c r="CQK153" s="160">
        <f t="shared" si="1327"/>
        <v>0</v>
      </c>
      <c r="CQL153" s="160">
        <f t="shared" si="1327"/>
        <v>0</v>
      </c>
      <c r="CQM153" s="160">
        <f t="shared" si="1327"/>
        <v>0</v>
      </c>
      <c r="CQN153" s="160">
        <f t="shared" si="1327"/>
        <v>0</v>
      </c>
      <c r="CQO153" s="160">
        <f t="shared" si="1327"/>
        <v>0</v>
      </c>
      <c r="CQP153" s="160">
        <f t="shared" si="1327"/>
        <v>0</v>
      </c>
      <c r="CQQ153" s="160">
        <f t="shared" si="1327"/>
        <v>0</v>
      </c>
      <c r="CQR153" s="160">
        <f t="shared" si="1327"/>
        <v>0</v>
      </c>
      <c r="CQS153" s="160">
        <f t="shared" si="1327"/>
        <v>0</v>
      </c>
      <c r="CQT153" s="160">
        <f t="shared" si="1327"/>
        <v>0</v>
      </c>
      <c r="CQU153" s="160">
        <f t="shared" si="1327"/>
        <v>0</v>
      </c>
      <c r="CQV153" s="160">
        <f t="shared" si="1327"/>
        <v>0</v>
      </c>
      <c r="CQW153" s="160">
        <f t="shared" si="1327"/>
        <v>0</v>
      </c>
      <c r="CQX153" s="160">
        <f t="shared" si="1327"/>
        <v>0</v>
      </c>
      <c r="CQY153" s="160">
        <f t="shared" si="1327"/>
        <v>0</v>
      </c>
      <c r="CQZ153" s="160">
        <f t="shared" si="1327"/>
        <v>0</v>
      </c>
      <c r="CRA153" s="160">
        <f t="shared" si="1327"/>
        <v>0</v>
      </c>
      <c r="CRB153" s="160">
        <f t="shared" si="1327"/>
        <v>0</v>
      </c>
      <c r="CRC153" s="160">
        <f t="shared" si="1327"/>
        <v>0</v>
      </c>
      <c r="CRD153" s="160">
        <f t="shared" si="1327"/>
        <v>0</v>
      </c>
      <c r="CRE153" s="160">
        <f t="shared" si="1327"/>
        <v>0</v>
      </c>
      <c r="CRF153" s="160">
        <f t="shared" si="1327"/>
        <v>0</v>
      </c>
      <c r="CRG153" s="160">
        <f t="shared" si="1327"/>
        <v>0</v>
      </c>
      <c r="CRH153" s="160">
        <f t="shared" si="1327"/>
        <v>0</v>
      </c>
      <c r="CRI153" s="160">
        <f t="shared" si="1327"/>
        <v>0</v>
      </c>
      <c r="CRJ153" s="160">
        <f t="shared" si="1327"/>
        <v>0</v>
      </c>
      <c r="CRK153" s="160">
        <f t="shared" si="1327"/>
        <v>0</v>
      </c>
      <c r="CRL153" s="160">
        <f t="shared" si="1327"/>
        <v>0</v>
      </c>
      <c r="CRM153" s="160">
        <f t="shared" si="1327"/>
        <v>0</v>
      </c>
      <c r="CRN153" s="160">
        <f t="shared" si="1327"/>
        <v>0</v>
      </c>
      <c r="CRO153" s="160">
        <f t="shared" si="1327"/>
        <v>0</v>
      </c>
      <c r="CRP153" s="160">
        <f t="shared" si="1327"/>
        <v>0</v>
      </c>
      <c r="CRQ153" s="160">
        <f t="shared" si="1327"/>
        <v>0</v>
      </c>
      <c r="CRR153" s="160">
        <f t="shared" si="1327"/>
        <v>0</v>
      </c>
      <c r="CRS153" s="160">
        <f t="shared" si="1327"/>
        <v>0</v>
      </c>
      <c r="CRT153" s="160">
        <f t="shared" si="1327"/>
        <v>0</v>
      </c>
      <c r="CRU153" s="160">
        <f t="shared" si="1327"/>
        <v>0</v>
      </c>
      <c r="CRV153" s="160">
        <f t="shared" si="1327"/>
        <v>0</v>
      </c>
      <c r="CRW153" s="160">
        <f t="shared" si="1327"/>
        <v>0</v>
      </c>
      <c r="CRX153" s="160">
        <f t="shared" si="1327"/>
        <v>0</v>
      </c>
      <c r="CRY153" s="160">
        <f t="shared" si="1327"/>
        <v>0</v>
      </c>
      <c r="CRZ153" s="160">
        <f t="shared" si="1327"/>
        <v>0</v>
      </c>
      <c r="CSA153" s="160">
        <f t="shared" si="1327"/>
        <v>0</v>
      </c>
      <c r="CSB153" s="160">
        <f t="shared" si="1327"/>
        <v>0</v>
      </c>
      <c r="CSC153" s="160">
        <f t="shared" si="1327"/>
        <v>0</v>
      </c>
      <c r="CSD153" s="160">
        <f t="shared" si="1327"/>
        <v>0</v>
      </c>
      <c r="CSE153" s="160">
        <f t="shared" si="1327"/>
        <v>0</v>
      </c>
      <c r="CSF153" s="160">
        <f t="shared" si="1327"/>
        <v>0</v>
      </c>
      <c r="CSG153" s="160">
        <f t="shared" si="1327"/>
        <v>0</v>
      </c>
      <c r="CSH153" s="160">
        <f t="shared" si="1327"/>
        <v>0</v>
      </c>
      <c r="CSI153" s="160">
        <f t="shared" si="1327"/>
        <v>0</v>
      </c>
      <c r="CSJ153" s="160">
        <f t="shared" si="1327"/>
        <v>0</v>
      </c>
      <c r="CSK153" s="160">
        <f t="shared" si="1327"/>
        <v>0</v>
      </c>
      <c r="CSL153" s="160">
        <f t="shared" si="1327"/>
        <v>0</v>
      </c>
      <c r="CSM153" s="160">
        <f t="shared" si="1327"/>
        <v>0</v>
      </c>
      <c r="CSN153" s="160">
        <f t="shared" si="1327"/>
        <v>0</v>
      </c>
      <c r="CSO153" s="160">
        <f t="shared" ref="CSO153:CUZ153" si="1328">CSN153</f>
        <v>0</v>
      </c>
      <c r="CSP153" s="160">
        <f t="shared" si="1328"/>
        <v>0</v>
      </c>
      <c r="CSQ153" s="160">
        <f t="shared" si="1328"/>
        <v>0</v>
      </c>
      <c r="CSR153" s="160">
        <f t="shared" si="1328"/>
        <v>0</v>
      </c>
      <c r="CSS153" s="160">
        <f t="shared" si="1328"/>
        <v>0</v>
      </c>
      <c r="CST153" s="160">
        <f t="shared" si="1328"/>
        <v>0</v>
      </c>
      <c r="CSU153" s="160">
        <f t="shared" si="1328"/>
        <v>0</v>
      </c>
      <c r="CSV153" s="160">
        <f t="shared" si="1328"/>
        <v>0</v>
      </c>
      <c r="CSW153" s="160">
        <f t="shared" si="1328"/>
        <v>0</v>
      </c>
      <c r="CSX153" s="160">
        <f t="shared" si="1328"/>
        <v>0</v>
      </c>
      <c r="CSY153" s="160">
        <f t="shared" si="1328"/>
        <v>0</v>
      </c>
      <c r="CSZ153" s="160">
        <f t="shared" si="1328"/>
        <v>0</v>
      </c>
      <c r="CTA153" s="160">
        <f t="shared" si="1328"/>
        <v>0</v>
      </c>
      <c r="CTB153" s="160">
        <f t="shared" si="1328"/>
        <v>0</v>
      </c>
      <c r="CTC153" s="160">
        <f t="shared" si="1328"/>
        <v>0</v>
      </c>
      <c r="CTD153" s="160">
        <f t="shared" si="1328"/>
        <v>0</v>
      </c>
      <c r="CTE153" s="160">
        <f t="shared" si="1328"/>
        <v>0</v>
      </c>
      <c r="CTF153" s="160">
        <f t="shared" si="1328"/>
        <v>0</v>
      </c>
      <c r="CTG153" s="160">
        <f t="shared" si="1328"/>
        <v>0</v>
      </c>
      <c r="CTH153" s="160">
        <f t="shared" si="1328"/>
        <v>0</v>
      </c>
      <c r="CTI153" s="160">
        <f t="shared" si="1328"/>
        <v>0</v>
      </c>
      <c r="CTJ153" s="160">
        <f t="shared" si="1328"/>
        <v>0</v>
      </c>
      <c r="CTK153" s="160">
        <f t="shared" si="1328"/>
        <v>0</v>
      </c>
      <c r="CTL153" s="160">
        <f t="shared" si="1328"/>
        <v>0</v>
      </c>
      <c r="CTM153" s="160">
        <f t="shared" si="1328"/>
        <v>0</v>
      </c>
      <c r="CTN153" s="160">
        <f t="shared" si="1328"/>
        <v>0</v>
      </c>
      <c r="CTO153" s="160">
        <f t="shared" si="1328"/>
        <v>0</v>
      </c>
      <c r="CTP153" s="160">
        <f t="shared" si="1328"/>
        <v>0</v>
      </c>
      <c r="CTQ153" s="160">
        <f t="shared" si="1328"/>
        <v>0</v>
      </c>
      <c r="CTR153" s="160">
        <f t="shared" si="1328"/>
        <v>0</v>
      </c>
      <c r="CTS153" s="160">
        <f t="shared" si="1328"/>
        <v>0</v>
      </c>
      <c r="CTT153" s="160">
        <f t="shared" si="1328"/>
        <v>0</v>
      </c>
      <c r="CTU153" s="160">
        <f t="shared" si="1328"/>
        <v>0</v>
      </c>
      <c r="CTV153" s="160">
        <f t="shared" si="1328"/>
        <v>0</v>
      </c>
      <c r="CTW153" s="160">
        <f t="shared" si="1328"/>
        <v>0</v>
      </c>
      <c r="CTX153" s="160">
        <f t="shared" si="1328"/>
        <v>0</v>
      </c>
      <c r="CTY153" s="160">
        <f t="shared" si="1328"/>
        <v>0</v>
      </c>
      <c r="CTZ153" s="160">
        <f t="shared" si="1328"/>
        <v>0</v>
      </c>
      <c r="CUA153" s="160">
        <f t="shared" si="1328"/>
        <v>0</v>
      </c>
      <c r="CUB153" s="160">
        <f t="shared" si="1328"/>
        <v>0</v>
      </c>
      <c r="CUC153" s="160">
        <f t="shared" si="1328"/>
        <v>0</v>
      </c>
      <c r="CUD153" s="160">
        <f t="shared" si="1328"/>
        <v>0</v>
      </c>
      <c r="CUE153" s="160">
        <f t="shared" si="1328"/>
        <v>0</v>
      </c>
      <c r="CUF153" s="160">
        <f t="shared" si="1328"/>
        <v>0</v>
      </c>
      <c r="CUG153" s="160">
        <f t="shared" si="1328"/>
        <v>0</v>
      </c>
      <c r="CUH153" s="160">
        <f t="shared" si="1328"/>
        <v>0</v>
      </c>
      <c r="CUI153" s="160">
        <f t="shared" si="1328"/>
        <v>0</v>
      </c>
      <c r="CUJ153" s="160">
        <f t="shared" si="1328"/>
        <v>0</v>
      </c>
      <c r="CUK153" s="160">
        <f t="shared" si="1328"/>
        <v>0</v>
      </c>
      <c r="CUL153" s="160">
        <f t="shared" si="1328"/>
        <v>0</v>
      </c>
      <c r="CUM153" s="160">
        <f t="shared" si="1328"/>
        <v>0</v>
      </c>
      <c r="CUN153" s="160">
        <f t="shared" si="1328"/>
        <v>0</v>
      </c>
      <c r="CUO153" s="160">
        <f t="shared" si="1328"/>
        <v>0</v>
      </c>
      <c r="CUP153" s="160">
        <f t="shared" si="1328"/>
        <v>0</v>
      </c>
      <c r="CUQ153" s="160">
        <f t="shared" si="1328"/>
        <v>0</v>
      </c>
      <c r="CUR153" s="160">
        <f t="shared" si="1328"/>
        <v>0</v>
      </c>
      <c r="CUS153" s="160">
        <f t="shared" si="1328"/>
        <v>0</v>
      </c>
      <c r="CUT153" s="160">
        <f t="shared" si="1328"/>
        <v>0</v>
      </c>
      <c r="CUU153" s="160">
        <f t="shared" si="1328"/>
        <v>0</v>
      </c>
      <c r="CUV153" s="160">
        <f t="shared" si="1328"/>
        <v>0</v>
      </c>
      <c r="CUW153" s="160">
        <f t="shared" si="1328"/>
        <v>0</v>
      </c>
      <c r="CUX153" s="160">
        <f t="shared" si="1328"/>
        <v>0</v>
      </c>
      <c r="CUY153" s="160">
        <f t="shared" si="1328"/>
        <v>0</v>
      </c>
      <c r="CUZ153" s="160">
        <f t="shared" si="1328"/>
        <v>0</v>
      </c>
      <c r="CVA153" s="160">
        <f t="shared" ref="CVA153:CXL153" si="1329">CUZ153</f>
        <v>0</v>
      </c>
      <c r="CVB153" s="160">
        <f t="shared" si="1329"/>
        <v>0</v>
      </c>
      <c r="CVC153" s="160">
        <f t="shared" si="1329"/>
        <v>0</v>
      </c>
      <c r="CVD153" s="160">
        <f t="shared" si="1329"/>
        <v>0</v>
      </c>
      <c r="CVE153" s="160">
        <f t="shared" si="1329"/>
        <v>0</v>
      </c>
      <c r="CVF153" s="160">
        <f t="shared" si="1329"/>
        <v>0</v>
      </c>
      <c r="CVG153" s="160">
        <f t="shared" si="1329"/>
        <v>0</v>
      </c>
      <c r="CVH153" s="160">
        <f t="shared" si="1329"/>
        <v>0</v>
      </c>
      <c r="CVI153" s="160">
        <f t="shared" si="1329"/>
        <v>0</v>
      </c>
      <c r="CVJ153" s="160">
        <f t="shared" si="1329"/>
        <v>0</v>
      </c>
      <c r="CVK153" s="160">
        <f t="shared" si="1329"/>
        <v>0</v>
      </c>
      <c r="CVL153" s="160">
        <f t="shared" si="1329"/>
        <v>0</v>
      </c>
      <c r="CVM153" s="160">
        <f t="shared" si="1329"/>
        <v>0</v>
      </c>
      <c r="CVN153" s="160">
        <f t="shared" si="1329"/>
        <v>0</v>
      </c>
      <c r="CVO153" s="160">
        <f t="shared" si="1329"/>
        <v>0</v>
      </c>
      <c r="CVP153" s="160">
        <f t="shared" si="1329"/>
        <v>0</v>
      </c>
      <c r="CVQ153" s="160">
        <f t="shared" si="1329"/>
        <v>0</v>
      </c>
      <c r="CVR153" s="160">
        <f t="shared" si="1329"/>
        <v>0</v>
      </c>
      <c r="CVS153" s="160">
        <f t="shared" si="1329"/>
        <v>0</v>
      </c>
      <c r="CVT153" s="160">
        <f t="shared" si="1329"/>
        <v>0</v>
      </c>
      <c r="CVU153" s="160">
        <f t="shared" si="1329"/>
        <v>0</v>
      </c>
      <c r="CVV153" s="160">
        <f t="shared" si="1329"/>
        <v>0</v>
      </c>
      <c r="CVW153" s="160">
        <f t="shared" si="1329"/>
        <v>0</v>
      </c>
      <c r="CVX153" s="160">
        <f t="shared" si="1329"/>
        <v>0</v>
      </c>
      <c r="CVY153" s="160">
        <f t="shared" si="1329"/>
        <v>0</v>
      </c>
      <c r="CVZ153" s="160">
        <f t="shared" si="1329"/>
        <v>0</v>
      </c>
      <c r="CWA153" s="160">
        <f t="shared" si="1329"/>
        <v>0</v>
      </c>
      <c r="CWB153" s="160">
        <f t="shared" si="1329"/>
        <v>0</v>
      </c>
      <c r="CWC153" s="160">
        <f t="shared" si="1329"/>
        <v>0</v>
      </c>
      <c r="CWD153" s="160">
        <f t="shared" si="1329"/>
        <v>0</v>
      </c>
      <c r="CWE153" s="160">
        <f t="shared" si="1329"/>
        <v>0</v>
      </c>
      <c r="CWF153" s="160">
        <f t="shared" si="1329"/>
        <v>0</v>
      </c>
      <c r="CWG153" s="160">
        <f t="shared" si="1329"/>
        <v>0</v>
      </c>
      <c r="CWH153" s="160">
        <f t="shared" si="1329"/>
        <v>0</v>
      </c>
      <c r="CWI153" s="160">
        <f t="shared" si="1329"/>
        <v>0</v>
      </c>
      <c r="CWJ153" s="160">
        <f t="shared" si="1329"/>
        <v>0</v>
      </c>
      <c r="CWK153" s="160">
        <f t="shared" si="1329"/>
        <v>0</v>
      </c>
      <c r="CWL153" s="160">
        <f t="shared" si="1329"/>
        <v>0</v>
      </c>
      <c r="CWM153" s="160">
        <f t="shared" si="1329"/>
        <v>0</v>
      </c>
      <c r="CWN153" s="160">
        <f t="shared" si="1329"/>
        <v>0</v>
      </c>
      <c r="CWO153" s="160">
        <f t="shared" si="1329"/>
        <v>0</v>
      </c>
      <c r="CWP153" s="160">
        <f t="shared" si="1329"/>
        <v>0</v>
      </c>
      <c r="CWQ153" s="160">
        <f t="shared" si="1329"/>
        <v>0</v>
      </c>
      <c r="CWR153" s="160">
        <f t="shared" si="1329"/>
        <v>0</v>
      </c>
      <c r="CWS153" s="160">
        <f t="shared" si="1329"/>
        <v>0</v>
      </c>
      <c r="CWT153" s="160">
        <f t="shared" si="1329"/>
        <v>0</v>
      </c>
      <c r="CWU153" s="160">
        <f t="shared" si="1329"/>
        <v>0</v>
      </c>
      <c r="CWV153" s="160">
        <f t="shared" si="1329"/>
        <v>0</v>
      </c>
      <c r="CWW153" s="160">
        <f t="shared" si="1329"/>
        <v>0</v>
      </c>
      <c r="CWX153" s="160">
        <f t="shared" si="1329"/>
        <v>0</v>
      </c>
      <c r="CWY153" s="160">
        <f t="shared" si="1329"/>
        <v>0</v>
      </c>
      <c r="CWZ153" s="160">
        <f t="shared" si="1329"/>
        <v>0</v>
      </c>
      <c r="CXA153" s="160">
        <f t="shared" si="1329"/>
        <v>0</v>
      </c>
      <c r="CXB153" s="160">
        <f t="shared" si="1329"/>
        <v>0</v>
      </c>
      <c r="CXC153" s="160">
        <f t="shared" si="1329"/>
        <v>0</v>
      </c>
      <c r="CXD153" s="160">
        <f t="shared" si="1329"/>
        <v>0</v>
      </c>
      <c r="CXE153" s="160">
        <f t="shared" si="1329"/>
        <v>0</v>
      </c>
      <c r="CXF153" s="160">
        <f t="shared" si="1329"/>
        <v>0</v>
      </c>
      <c r="CXG153" s="160">
        <f t="shared" si="1329"/>
        <v>0</v>
      </c>
      <c r="CXH153" s="160">
        <f t="shared" si="1329"/>
        <v>0</v>
      </c>
      <c r="CXI153" s="160">
        <f t="shared" si="1329"/>
        <v>0</v>
      </c>
      <c r="CXJ153" s="160">
        <f t="shared" si="1329"/>
        <v>0</v>
      </c>
      <c r="CXK153" s="160">
        <f t="shared" si="1329"/>
        <v>0</v>
      </c>
      <c r="CXL153" s="160">
        <f t="shared" si="1329"/>
        <v>0</v>
      </c>
      <c r="CXM153" s="160">
        <f t="shared" ref="CXM153:CZX153" si="1330">CXL153</f>
        <v>0</v>
      </c>
      <c r="CXN153" s="160">
        <f t="shared" si="1330"/>
        <v>0</v>
      </c>
      <c r="CXO153" s="160">
        <f t="shared" si="1330"/>
        <v>0</v>
      </c>
      <c r="CXP153" s="160">
        <f t="shared" si="1330"/>
        <v>0</v>
      </c>
      <c r="CXQ153" s="160">
        <f t="shared" si="1330"/>
        <v>0</v>
      </c>
      <c r="CXR153" s="160">
        <f t="shared" si="1330"/>
        <v>0</v>
      </c>
      <c r="CXS153" s="160">
        <f t="shared" si="1330"/>
        <v>0</v>
      </c>
      <c r="CXT153" s="160">
        <f t="shared" si="1330"/>
        <v>0</v>
      </c>
      <c r="CXU153" s="160">
        <f t="shared" si="1330"/>
        <v>0</v>
      </c>
      <c r="CXV153" s="160">
        <f t="shared" si="1330"/>
        <v>0</v>
      </c>
      <c r="CXW153" s="160">
        <f t="shared" si="1330"/>
        <v>0</v>
      </c>
      <c r="CXX153" s="160">
        <f t="shared" si="1330"/>
        <v>0</v>
      </c>
      <c r="CXY153" s="160">
        <f t="shared" si="1330"/>
        <v>0</v>
      </c>
      <c r="CXZ153" s="160">
        <f t="shared" si="1330"/>
        <v>0</v>
      </c>
      <c r="CYA153" s="160">
        <f t="shared" si="1330"/>
        <v>0</v>
      </c>
      <c r="CYB153" s="160">
        <f t="shared" si="1330"/>
        <v>0</v>
      </c>
      <c r="CYC153" s="160">
        <f t="shared" si="1330"/>
        <v>0</v>
      </c>
      <c r="CYD153" s="160">
        <f t="shared" si="1330"/>
        <v>0</v>
      </c>
      <c r="CYE153" s="160">
        <f t="shared" si="1330"/>
        <v>0</v>
      </c>
      <c r="CYF153" s="160">
        <f t="shared" si="1330"/>
        <v>0</v>
      </c>
      <c r="CYG153" s="160">
        <f t="shared" si="1330"/>
        <v>0</v>
      </c>
      <c r="CYH153" s="160">
        <f t="shared" si="1330"/>
        <v>0</v>
      </c>
      <c r="CYI153" s="160">
        <f t="shared" si="1330"/>
        <v>0</v>
      </c>
      <c r="CYJ153" s="160">
        <f t="shared" si="1330"/>
        <v>0</v>
      </c>
      <c r="CYK153" s="160">
        <f t="shared" si="1330"/>
        <v>0</v>
      </c>
      <c r="CYL153" s="160">
        <f t="shared" si="1330"/>
        <v>0</v>
      </c>
      <c r="CYM153" s="160">
        <f t="shared" si="1330"/>
        <v>0</v>
      </c>
      <c r="CYN153" s="160">
        <f t="shared" si="1330"/>
        <v>0</v>
      </c>
      <c r="CYO153" s="160">
        <f t="shared" si="1330"/>
        <v>0</v>
      </c>
      <c r="CYP153" s="160">
        <f t="shared" si="1330"/>
        <v>0</v>
      </c>
      <c r="CYQ153" s="160">
        <f t="shared" si="1330"/>
        <v>0</v>
      </c>
      <c r="CYR153" s="160">
        <f t="shared" si="1330"/>
        <v>0</v>
      </c>
      <c r="CYS153" s="160">
        <f t="shared" si="1330"/>
        <v>0</v>
      </c>
      <c r="CYT153" s="160">
        <f t="shared" si="1330"/>
        <v>0</v>
      </c>
      <c r="CYU153" s="160">
        <f t="shared" si="1330"/>
        <v>0</v>
      </c>
      <c r="CYV153" s="160">
        <f t="shared" si="1330"/>
        <v>0</v>
      </c>
      <c r="CYW153" s="160">
        <f t="shared" si="1330"/>
        <v>0</v>
      </c>
      <c r="CYX153" s="160">
        <f t="shared" si="1330"/>
        <v>0</v>
      </c>
      <c r="CYY153" s="160">
        <f t="shared" si="1330"/>
        <v>0</v>
      </c>
      <c r="CYZ153" s="160">
        <f t="shared" si="1330"/>
        <v>0</v>
      </c>
      <c r="CZA153" s="160">
        <f t="shared" si="1330"/>
        <v>0</v>
      </c>
      <c r="CZB153" s="160">
        <f t="shared" si="1330"/>
        <v>0</v>
      </c>
      <c r="CZC153" s="160">
        <f t="shared" si="1330"/>
        <v>0</v>
      </c>
      <c r="CZD153" s="160">
        <f t="shared" si="1330"/>
        <v>0</v>
      </c>
      <c r="CZE153" s="160">
        <f t="shared" si="1330"/>
        <v>0</v>
      </c>
      <c r="CZF153" s="160">
        <f t="shared" si="1330"/>
        <v>0</v>
      </c>
      <c r="CZG153" s="160">
        <f t="shared" si="1330"/>
        <v>0</v>
      </c>
      <c r="CZH153" s="160">
        <f t="shared" si="1330"/>
        <v>0</v>
      </c>
      <c r="CZI153" s="160">
        <f t="shared" si="1330"/>
        <v>0</v>
      </c>
      <c r="CZJ153" s="160">
        <f t="shared" si="1330"/>
        <v>0</v>
      </c>
      <c r="CZK153" s="160">
        <f t="shared" si="1330"/>
        <v>0</v>
      </c>
      <c r="CZL153" s="160">
        <f t="shared" si="1330"/>
        <v>0</v>
      </c>
      <c r="CZM153" s="160">
        <f t="shared" si="1330"/>
        <v>0</v>
      </c>
      <c r="CZN153" s="160">
        <f t="shared" si="1330"/>
        <v>0</v>
      </c>
      <c r="CZO153" s="160">
        <f t="shared" si="1330"/>
        <v>0</v>
      </c>
      <c r="CZP153" s="160">
        <f t="shared" si="1330"/>
        <v>0</v>
      </c>
      <c r="CZQ153" s="160">
        <f t="shared" si="1330"/>
        <v>0</v>
      </c>
      <c r="CZR153" s="160">
        <f t="shared" si="1330"/>
        <v>0</v>
      </c>
      <c r="CZS153" s="160">
        <f t="shared" si="1330"/>
        <v>0</v>
      </c>
      <c r="CZT153" s="160">
        <f t="shared" si="1330"/>
        <v>0</v>
      </c>
      <c r="CZU153" s="160">
        <f t="shared" si="1330"/>
        <v>0</v>
      </c>
      <c r="CZV153" s="160">
        <f t="shared" si="1330"/>
        <v>0</v>
      </c>
      <c r="CZW153" s="160">
        <f t="shared" si="1330"/>
        <v>0</v>
      </c>
      <c r="CZX153" s="160">
        <f t="shared" si="1330"/>
        <v>0</v>
      </c>
      <c r="CZY153" s="160">
        <f t="shared" ref="CZY153:DCJ153" si="1331">CZX153</f>
        <v>0</v>
      </c>
      <c r="CZZ153" s="160">
        <f t="shared" si="1331"/>
        <v>0</v>
      </c>
      <c r="DAA153" s="160">
        <f t="shared" si="1331"/>
        <v>0</v>
      </c>
      <c r="DAB153" s="160">
        <f t="shared" si="1331"/>
        <v>0</v>
      </c>
      <c r="DAC153" s="160">
        <f t="shared" si="1331"/>
        <v>0</v>
      </c>
      <c r="DAD153" s="160">
        <f t="shared" si="1331"/>
        <v>0</v>
      </c>
      <c r="DAE153" s="160">
        <f t="shared" si="1331"/>
        <v>0</v>
      </c>
      <c r="DAF153" s="160">
        <f t="shared" si="1331"/>
        <v>0</v>
      </c>
      <c r="DAG153" s="160">
        <f t="shared" si="1331"/>
        <v>0</v>
      </c>
      <c r="DAH153" s="160">
        <f t="shared" si="1331"/>
        <v>0</v>
      </c>
      <c r="DAI153" s="160">
        <f t="shared" si="1331"/>
        <v>0</v>
      </c>
      <c r="DAJ153" s="160">
        <f t="shared" si="1331"/>
        <v>0</v>
      </c>
      <c r="DAK153" s="160">
        <f t="shared" si="1331"/>
        <v>0</v>
      </c>
      <c r="DAL153" s="160">
        <f t="shared" si="1331"/>
        <v>0</v>
      </c>
      <c r="DAM153" s="160">
        <f t="shared" si="1331"/>
        <v>0</v>
      </c>
      <c r="DAN153" s="160">
        <f t="shared" si="1331"/>
        <v>0</v>
      </c>
      <c r="DAO153" s="160">
        <f t="shared" si="1331"/>
        <v>0</v>
      </c>
      <c r="DAP153" s="160">
        <f t="shared" si="1331"/>
        <v>0</v>
      </c>
      <c r="DAQ153" s="160">
        <f t="shared" si="1331"/>
        <v>0</v>
      </c>
      <c r="DAR153" s="160">
        <f t="shared" si="1331"/>
        <v>0</v>
      </c>
      <c r="DAS153" s="160">
        <f t="shared" si="1331"/>
        <v>0</v>
      </c>
      <c r="DAT153" s="160">
        <f t="shared" si="1331"/>
        <v>0</v>
      </c>
      <c r="DAU153" s="160">
        <f t="shared" si="1331"/>
        <v>0</v>
      </c>
      <c r="DAV153" s="160">
        <f t="shared" si="1331"/>
        <v>0</v>
      </c>
      <c r="DAW153" s="160">
        <f t="shared" si="1331"/>
        <v>0</v>
      </c>
      <c r="DAX153" s="160">
        <f t="shared" si="1331"/>
        <v>0</v>
      </c>
      <c r="DAY153" s="160">
        <f t="shared" si="1331"/>
        <v>0</v>
      </c>
      <c r="DAZ153" s="160">
        <f t="shared" si="1331"/>
        <v>0</v>
      </c>
      <c r="DBA153" s="160">
        <f t="shared" si="1331"/>
        <v>0</v>
      </c>
      <c r="DBB153" s="160">
        <f t="shared" si="1331"/>
        <v>0</v>
      </c>
      <c r="DBC153" s="160">
        <f t="shared" si="1331"/>
        <v>0</v>
      </c>
      <c r="DBD153" s="160">
        <f t="shared" si="1331"/>
        <v>0</v>
      </c>
      <c r="DBE153" s="160">
        <f t="shared" si="1331"/>
        <v>0</v>
      </c>
      <c r="DBF153" s="160">
        <f t="shared" si="1331"/>
        <v>0</v>
      </c>
      <c r="DBG153" s="160">
        <f t="shared" si="1331"/>
        <v>0</v>
      </c>
      <c r="DBH153" s="160">
        <f t="shared" si="1331"/>
        <v>0</v>
      </c>
      <c r="DBI153" s="160">
        <f t="shared" si="1331"/>
        <v>0</v>
      </c>
      <c r="DBJ153" s="160">
        <f t="shared" si="1331"/>
        <v>0</v>
      </c>
      <c r="DBK153" s="160">
        <f t="shared" si="1331"/>
        <v>0</v>
      </c>
      <c r="DBL153" s="160">
        <f t="shared" si="1331"/>
        <v>0</v>
      </c>
      <c r="DBM153" s="160">
        <f t="shared" si="1331"/>
        <v>0</v>
      </c>
      <c r="DBN153" s="160">
        <f t="shared" si="1331"/>
        <v>0</v>
      </c>
      <c r="DBO153" s="160">
        <f t="shared" si="1331"/>
        <v>0</v>
      </c>
      <c r="DBP153" s="160">
        <f t="shared" si="1331"/>
        <v>0</v>
      </c>
      <c r="DBQ153" s="160">
        <f t="shared" si="1331"/>
        <v>0</v>
      </c>
      <c r="DBR153" s="160">
        <f t="shared" si="1331"/>
        <v>0</v>
      </c>
      <c r="DBS153" s="160">
        <f t="shared" si="1331"/>
        <v>0</v>
      </c>
      <c r="DBT153" s="160">
        <f t="shared" si="1331"/>
        <v>0</v>
      </c>
      <c r="DBU153" s="160">
        <f t="shared" si="1331"/>
        <v>0</v>
      </c>
      <c r="DBV153" s="160">
        <f t="shared" si="1331"/>
        <v>0</v>
      </c>
      <c r="DBW153" s="160">
        <f t="shared" si="1331"/>
        <v>0</v>
      </c>
      <c r="DBX153" s="160">
        <f t="shared" si="1331"/>
        <v>0</v>
      </c>
      <c r="DBY153" s="160">
        <f t="shared" si="1331"/>
        <v>0</v>
      </c>
      <c r="DBZ153" s="160">
        <f t="shared" si="1331"/>
        <v>0</v>
      </c>
      <c r="DCA153" s="160">
        <f t="shared" si="1331"/>
        <v>0</v>
      </c>
      <c r="DCB153" s="160">
        <f t="shared" si="1331"/>
        <v>0</v>
      </c>
      <c r="DCC153" s="160">
        <f t="shared" si="1331"/>
        <v>0</v>
      </c>
      <c r="DCD153" s="160">
        <f t="shared" si="1331"/>
        <v>0</v>
      </c>
      <c r="DCE153" s="160">
        <f t="shared" si="1331"/>
        <v>0</v>
      </c>
      <c r="DCF153" s="160">
        <f t="shared" si="1331"/>
        <v>0</v>
      </c>
      <c r="DCG153" s="160">
        <f t="shared" si="1331"/>
        <v>0</v>
      </c>
      <c r="DCH153" s="160">
        <f t="shared" si="1331"/>
        <v>0</v>
      </c>
      <c r="DCI153" s="160">
        <f t="shared" si="1331"/>
        <v>0</v>
      </c>
      <c r="DCJ153" s="160">
        <f t="shared" si="1331"/>
        <v>0</v>
      </c>
      <c r="DCK153" s="160">
        <f t="shared" ref="DCK153:DEV153" si="1332">DCJ153</f>
        <v>0</v>
      </c>
      <c r="DCL153" s="160">
        <f t="shared" si="1332"/>
        <v>0</v>
      </c>
      <c r="DCM153" s="160">
        <f t="shared" si="1332"/>
        <v>0</v>
      </c>
      <c r="DCN153" s="160">
        <f t="shared" si="1332"/>
        <v>0</v>
      </c>
      <c r="DCO153" s="160">
        <f t="shared" si="1332"/>
        <v>0</v>
      </c>
      <c r="DCP153" s="160">
        <f t="shared" si="1332"/>
        <v>0</v>
      </c>
      <c r="DCQ153" s="160">
        <f t="shared" si="1332"/>
        <v>0</v>
      </c>
      <c r="DCR153" s="160">
        <f t="shared" si="1332"/>
        <v>0</v>
      </c>
      <c r="DCS153" s="160">
        <f t="shared" si="1332"/>
        <v>0</v>
      </c>
      <c r="DCT153" s="160">
        <f t="shared" si="1332"/>
        <v>0</v>
      </c>
      <c r="DCU153" s="160">
        <f t="shared" si="1332"/>
        <v>0</v>
      </c>
      <c r="DCV153" s="160">
        <f t="shared" si="1332"/>
        <v>0</v>
      </c>
      <c r="DCW153" s="160">
        <f t="shared" si="1332"/>
        <v>0</v>
      </c>
      <c r="DCX153" s="160">
        <f t="shared" si="1332"/>
        <v>0</v>
      </c>
      <c r="DCY153" s="160">
        <f t="shared" si="1332"/>
        <v>0</v>
      </c>
      <c r="DCZ153" s="160">
        <f t="shared" si="1332"/>
        <v>0</v>
      </c>
      <c r="DDA153" s="160">
        <f t="shared" si="1332"/>
        <v>0</v>
      </c>
      <c r="DDB153" s="160">
        <f t="shared" si="1332"/>
        <v>0</v>
      </c>
      <c r="DDC153" s="160">
        <f t="shared" si="1332"/>
        <v>0</v>
      </c>
      <c r="DDD153" s="160">
        <f t="shared" si="1332"/>
        <v>0</v>
      </c>
      <c r="DDE153" s="160">
        <f t="shared" si="1332"/>
        <v>0</v>
      </c>
      <c r="DDF153" s="160">
        <f t="shared" si="1332"/>
        <v>0</v>
      </c>
      <c r="DDG153" s="160">
        <f t="shared" si="1332"/>
        <v>0</v>
      </c>
      <c r="DDH153" s="160">
        <f t="shared" si="1332"/>
        <v>0</v>
      </c>
      <c r="DDI153" s="160">
        <f t="shared" si="1332"/>
        <v>0</v>
      </c>
      <c r="DDJ153" s="160">
        <f t="shared" si="1332"/>
        <v>0</v>
      </c>
      <c r="DDK153" s="160">
        <f t="shared" si="1332"/>
        <v>0</v>
      </c>
      <c r="DDL153" s="160">
        <f t="shared" si="1332"/>
        <v>0</v>
      </c>
      <c r="DDM153" s="160">
        <f t="shared" si="1332"/>
        <v>0</v>
      </c>
      <c r="DDN153" s="160">
        <f t="shared" si="1332"/>
        <v>0</v>
      </c>
      <c r="DDO153" s="160">
        <f t="shared" si="1332"/>
        <v>0</v>
      </c>
      <c r="DDP153" s="160">
        <f t="shared" si="1332"/>
        <v>0</v>
      </c>
      <c r="DDQ153" s="160">
        <f t="shared" si="1332"/>
        <v>0</v>
      </c>
      <c r="DDR153" s="160">
        <f t="shared" si="1332"/>
        <v>0</v>
      </c>
      <c r="DDS153" s="160">
        <f t="shared" si="1332"/>
        <v>0</v>
      </c>
      <c r="DDT153" s="160">
        <f t="shared" si="1332"/>
        <v>0</v>
      </c>
      <c r="DDU153" s="160">
        <f t="shared" si="1332"/>
        <v>0</v>
      </c>
      <c r="DDV153" s="160">
        <f t="shared" si="1332"/>
        <v>0</v>
      </c>
      <c r="DDW153" s="160">
        <f t="shared" si="1332"/>
        <v>0</v>
      </c>
      <c r="DDX153" s="160">
        <f t="shared" si="1332"/>
        <v>0</v>
      </c>
      <c r="DDY153" s="160">
        <f t="shared" si="1332"/>
        <v>0</v>
      </c>
      <c r="DDZ153" s="160">
        <f t="shared" si="1332"/>
        <v>0</v>
      </c>
      <c r="DEA153" s="160">
        <f t="shared" si="1332"/>
        <v>0</v>
      </c>
      <c r="DEB153" s="160">
        <f t="shared" si="1332"/>
        <v>0</v>
      </c>
      <c r="DEC153" s="160">
        <f t="shared" si="1332"/>
        <v>0</v>
      </c>
      <c r="DED153" s="160">
        <f t="shared" si="1332"/>
        <v>0</v>
      </c>
      <c r="DEE153" s="160">
        <f t="shared" si="1332"/>
        <v>0</v>
      </c>
      <c r="DEF153" s="160">
        <f t="shared" si="1332"/>
        <v>0</v>
      </c>
      <c r="DEG153" s="160">
        <f t="shared" si="1332"/>
        <v>0</v>
      </c>
      <c r="DEH153" s="160">
        <f t="shared" si="1332"/>
        <v>0</v>
      </c>
      <c r="DEI153" s="160">
        <f t="shared" si="1332"/>
        <v>0</v>
      </c>
      <c r="DEJ153" s="160">
        <f t="shared" si="1332"/>
        <v>0</v>
      </c>
      <c r="DEK153" s="160">
        <f t="shared" si="1332"/>
        <v>0</v>
      </c>
      <c r="DEL153" s="160">
        <f t="shared" si="1332"/>
        <v>0</v>
      </c>
      <c r="DEM153" s="160">
        <f t="shared" si="1332"/>
        <v>0</v>
      </c>
      <c r="DEN153" s="160">
        <f t="shared" si="1332"/>
        <v>0</v>
      </c>
      <c r="DEO153" s="160">
        <f t="shared" si="1332"/>
        <v>0</v>
      </c>
      <c r="DEP153" s="160">
        <f t="shared" si="1332"/>
        <v>0</v>
      </c>
      <c r="DEQ153" s="160">
        <f t="shared" si="1332"/>
        <v>0</v>
      </c>
      <c r="DER153" s="160">
        <f t="shared" si="1332"/>
        <v>0</v>
      </c>
      <c r="DES153" s="160">
        <f t="shared" si="1332"/>
        <v>0</v>
      </c>
      <c r="DET153" s="160">
        <f t="shared" si="1332"/>
        <v>0</v>
      </c>
      <c r="DEU153" s="160">
        <f t="shared" si="1332"/>
        <v>0</v>
      </c>
      <c r="DEV153" s="160">
        <f t="shared" si="1332"/>
        <v>0</v>
      </c>
      <c r="DEW153" s="160">
        <f t="shared" ref="DEW153:DHH153" si="1333">DEV153</f>
        <v>0</v>
      </c>
      <c r="DEX153" s="160">
        <f t="shared" si="1333"/>
        <v>0</v>
      </c>
      <c r="DEY153" s="160">
        <f t="shared" si="1333"/>
        <v>0</v>
      </c>
      <c r="DEZ153" s="160">
        <f t="shared" si="1333"/>
        <v>0</v>
      </c>
      <c r="DFA153" s="160">
        <f t="shared" si="1333"/>
        <v>0</v>
      </c>
      <c r="DFB153" s="160">
        <f t="shared" si="1333"/>
        <v>0</v>
      </c>
      <c r="DFC153" s="160">
        <f t="shared" si="1333"/>
        <v>0</v>
      </c>
      <c r="DFD153" s="160">
        <f t="shared" si="1333"/>
        <v>0</v>
      </c>
      <c r="DFE153" s="160">
        <f t="shared" si="1333"/>
        <v>0</v>
      </c>
      <c r="DFF153" s="160">
        <f t="shared" si="1333"/>
        <v>0</v>
      </c>
      <c r="DFG153" s="160">
        <f t="shared" si="1333"/>
        <v>0</v>
      </c>
      <c r="DFH153" s="160">
        <f t="shared" si="1333"/>
        <v>0</v>
      </c>
      <c r="DFI153" s="160">
        <f t="shared" si="1333"/>
        <v>0</v>
      </c>
      <c r="DFJ153" s="160">
        <f t="shared" si="1333"/>
        <v>0</v>
      </c>
      <c r="DFK153" s="160">
        <f t="shared" si="1333"/>
        <v>0</v>
      </c>
      <c r="DFL153" s="160">
        <f t="shared" si="1333"/>
        <v>0</v>
      </c>
      <c r="DFM153" s="160">
        <f t="shared" si="1333"/>
        <v>0</v>
      </c>
      <c r="DFN153" s="160">
        <f t="shared" si="1333"/>
        <v>0</v>
      </c>
      <c r="DFO153" s="160">
        <f t="shared" si="1333"/>
        <v>0</v>
      </c>
      <c r="DFP153" s="160">
        <f t="shared" si="1333"/>
        <v>0</v>
      </c>
      <c r="DFQ153" s="160">
        <f t="shared" si="1333"/>
        <v>0</v>
      </c>
      <c r="DFR153" s="160">
        <f t="shared" si="1333"/>
        <v>0</v>
      </c>
      <c r="DFS153" s="160">
        <f t="shared" si="1333"/>
        <v>0</v>
      </c>
      <c r="DFT153" s="160">
        <f t="shared" si="1333"/>
        <v>0</v>
      </c>
      <c r="DFU153" s="160">
        <f t="shared" si="1333"/>
        <v>0</v>
      </c>
      <c r="DFV153" s="160">
        <f t="shared" si="1333"/>
        <v>0</v>
      </c>
      <c r="DFW153" s="160">
        <f t="shared" si="1333"/>
        <v>0</v>
      </c>
      <c r="DFX153" s="160">
        <f t="shared" si="1333"/>
        <v>0</v>
      </c>
      <c r="DFY153" s="160">
        <f t="shared" si="1333"/>
        <v>0</v>
      </c>
      <c r="DFZ153" s="160">
        <f t="shared" si="1333"/>
        <v>0</v>
      </c>
      <c r="DGA153" s="160">
        <f t="shared" si="1333"/>
        <v>0</v>
      </c>
      <c r="DGB153" s="160">
        <f t="shared" si="1333"/>
        <v>0</v>
      </c>
      <c r="DGC153" s="160">
        <f t="shared" si="1333"/>
        <v>0</v>
      </c>
      <c r="DGD153" s="160">
        <f t="shared" si="1333"/>
        <v>0</v>
      </c>
      <c r="DGE153" s="160">
        <f t="shared" si="1333"/>
        <v>0</v>
      </c>
      <c r="DGF153" s="160">
        <f t="shared" si="1333"/>
        <v>0</v>
      </c>
      <c r="DGG153" s="160">
        <f t="shared" si="1333"/>
        <v>0</v>
      </c>
      <c r="DGH153" s="160">
        <f t="shared" si="1333"/>
        <v>0</v>
      </c>
      <c r="DGI153" s="160">
        <f t="shared" si="1333"/>
        <v>0</v>
      </c>
      <c r="DGJ153" s="160">
        <f t="shared" si="1333"/>
        <v>0</v>
      </c>
      <c r="DGK153" s="160">
        <f t="shared" si="1333"/>
        <v>0</v>
      </c>
      <c r="DGL153" s="160">
        <f t="shared" si="1333"/>
        <v>0</v>
      </c>
      <c r="DGM153" s="160">
        <f t="shared" si="1333"/>
        <v>0</v>
      </c>
      <c r="DGN153" s="160">
        <f t="shared" si="1333"/>
        <v>0</v>
      </c>
      <c r="DGO153" s="160">
        <f t="shared" si="1333"/>
        <v>0</v>
      </c>
      <c r="DGP153" s="160">
        <f t="shared" si="1333"/>
        <v>0</v>
      </c>
      <c r="DGQ153" s="160">
        <f t="shared" si="1333"/>
        <v>0</v>
      </c>
      <c r="DGR153" s="160">
        <f t="shared" si="1333"/>
        <v>0</v>
      </c>
      <c r="DGS153" s="160">
        <f t="shared" si="1333"/>
        <v>0</v>
      </c>
      <c r="DGT153" s="160">
        <f t="shared" si="1333"/>
        <v>0</v>
      </c>
      <c r="DGU153" s="160">
        <f t="shared" si="1333"/>
        <v>0</v>
      </c>
      <c r="DGV153" s="160">
        <f t="shared" si="1333"/>
        <v>0</v>
      </c>
      <c r="DGW153" s="160">
        <f t="shared" si="1333"/>
        <v>0</v>
      </c>
      <c r="DGX153" s="160">
        <f t="shared" si="1333"/>
        <v>0</v>
      </c>
      <c r="DGY153" s="160">
        <f t="shared" si="1333"/>
        <v>0</v>
      </c>
      <c r="DGZ153" s="160">
        <f t="shared" si="1333"/>
        <v>0</v>
      </c>
      <c r="DHA153" s="160">
        <f t="shared" si="1333"/>
        <v>0</v>
      </c>
      <c r="DHB153" s="160">
        <f t="shared" si="1333"/>
        <v>0</v>
      </c>
      <c r="DHC153" s="160">
        <f t="shared" si="1333"/>
        <v>0</v>
      </c>
      <c r="DHD153" s="160">
        <f t="shared" si="1333"/>
        <v>0</v>
      </c>
      <c r="DHE153" s="160">
        <f t="shared" si="1333"/>
        <v>0</v>
      </c>
      <c r="DHF153" s="160">
        <f t="shared" si="1333"/>
        <v>0</v>
      </c>
      <c r="DHG153" s="160">
        <f t="shared" si="1333"/>
        <v>0</v>
      </c>
      <c r="DHH153" s="160">
        <f t="shared" si="1333"/>
        <v>0</v>
      </c>
      <c r="DHI153" s="160">
        <f t="shared" ref="DHI153:DJT153" si="1334">DHH153</f>
        <v>0</v>
      </c>
      <c r="DHJ153" s="160">
        <f t="shared" si="1334"/>
        <v>0</v>
      </c>
      <c r="DHK153" s="160">
        <f t="shared" si="1334"/>
        <v>0</v>
      </c>
      <c r="DHL153" s="160">
        <f t="shared" si="1334"/>
        <v>0</v>
      </c>
      <c r="DHM153" s="160">
        <f t="shared" si="1334"/>
        <v>0</v>
      </c>
      <c r="DHN153" s="160">
        <f t="shared" si="1334"/>
        <v>0</v>
      </c>
      <c r="DHO153" s="160">
        <f t="shared" si="1334"/>
        <v>0</v>
      </c>
      <c r="DHP153" s="160">
        <f t="shared" si="1334"/>
        <v>0</v>
      </c>
      <c r="DHQ153" s="160">
        <f t="shared" si="1334"/>
        <v>0</v>
      </c>
      <c r="DHR153" s="160">
        <f t="shared" si="1334"/>
        <v>0</v>
      </c>
      <c r="DHS153" s="160">
        <f t="shared" si="1334"/>
        <v>0</v>
      </c>
      <c r="DHT153" s="160">
        <f t="shared" si="1334"/>
        <v>0</v>
      </c>
      <c r="DHU153" s="160">
        <f t="shared" si="1334"/>
        <v>0</v>
      </c>
      <c r="DHV153" s="160">
        <f t="shared" si="1334"/>
        <v>0</v>
      </c>
      <c r="DHW153" s="160">
        <f t="shared" si="1334"/>
        <v>0</v>
      </c>
      <c r="DHX153" s="160">
        <f t="shared" si="1334"/>
        <v>0</v>
      </c>
      <c r="DHY153" s="160">
        <f t="shared" si="1334"/>
        <v>0</v>
      </c>
      <c r="DHZ153" s="160">
        <f t="shared" si="1334"/>
        <v>0</v>
      </c>
      <c r="DIA153" s="160">
        <f t="shared" si="1334"/>
        <v>0</v>
      </c>
      <c r="DIB153" s="160">
        <f t="shared" si="1334"/>
        <v>0</v>
      </c>
      <c r="DIC153" s="160">
        <f t="shared" si="1334"/>
        <v>0</v>
      </c>
      <c r="DID153" s="160">
        <f t="shared" si="1334"/>
        <v>0</v>
      </c>
      <c r="DIE153" s="160">
        <f t="shared" si="1334"/>
        <v>0</v>
      </c>
      <c r="DIF153" s="160">
        <f t="shared" si="1334"/>
        <v>0</v>
      </c>
      <c r="DIG153" s="160">
        <f t="shared" si="1334"/>
        <v>0</v>
      </c>
      <c r="DIH153" s="160">
        <f t="shared" si="1334"/>
        <v>0</v>
      </c>
      <c r="DII153" s="160">
        <f t="shared" si="1334"/>
        <v>0</v>
      </c>
      <c r="DIJ153" s="160">
        <f t="shared" si="1334"/>
        <v>0</v>
      </c>
      <c r="DIK153" s="160">
        <f t="shared" si="1334"/>
        <v>0</v>
      </c>
      <c r="DIL153" s="160">
        <f t="shared" si="1334"/>
        <v>0</v>
      </c>
      <c r="DIM153" s="160">
        <f t="shared" si="1334"/>
        <v>0</v>
      </c>
      <c r="DIN153" s="160">
        <f t="shared" si="1334"/>
        <v>0</v>
      </c>
      <c r="DIO153" s="160">
        <f t="shared" si="1334"/>
        <v>0</v>
      </c>
      <c r="DIP153" s="160">
        <f t="shared" si="1334"/>
        <v>0</v>
      </c>
      <c r="DIQ153" s="160">
        <f t="shared" si="1334"/>
        <v>0</v>
      </c>
      <c r="DIR153" s="160">
        <f t="shared" si="1334"/>
        <v>0</v>
      </c>
      <c r="DIS153" s="160">
        <f t="shared" si="1334"/>
        <v>0</v>
      </c>
      <c r="DIT153" s="160">
        <f t="shared" si="1334"/>
        <v>0</v>
      </c>
      <c r="DIU153" s="160">
        <f t="shared" si="1334"/>
        <v>0</v>
      </c>
      <c r="DIV153" s="160">
        <f t="shared" si="1334"/>
        <v>0</v>
      </c>
      <c r="DIW153" s="160">
        <f t="shared" si="1334"/>
        <v>0</v>
      </c>
      <c r="DIX153" s="160">
        <f t="shared" si="1334"/>
        <v>0</v>
      </c>
      <c r="DIY153" s="160">
        <f t="shared" si="1334"/>
        <v>0</v>
      </c>
      <c r="DIZ153" s="160">
        <f t="shared" si="1334"/>
        <v>0</v>
      </c>
      <c r="DJA153" s="160">
        <f t="shared" si="1334"/>
        <v>0</v>
      </c>
      <c r="DJB153" s="160">
        <f t="shared" si="1334"/>
        <v>0</v>
      </c>
      <c r="DJC153" s="160">
        <f t="shared" si="1334"/>
        <v>0</v>
      </c>
      <c r="DJD153" s="160">
        <f t="shared" si="1334"/>
        <v>0</v>
      </c>
      <c r="DJE153" s="160">
        <f t="shared" si="1334"/>
        <v>0</v>
      </c>
      <c r="DJF153" s="160">
        <f t="shared" si="1334"/>
        <v>0</v>
      </c>
      <c r="DJG153" s="160">
        <f t="shared" si="1334"/>
        <v>0</v>
      </c>
      <c r="DJH153" s="160">
        <f t="shared" si="1334"/>
        <v>0</v>
      </c>
      <c r="DJI153" s="160">
        <f t="shared" si="1334"/>
        <v>0</v>
      </c>
      <c r="DJJ153" s="160">
        <f t="shared" si="1334"/>
        <v>0</v>
      </c>
      <c r="DJK153" s="160">
        <f t="shared" si="1334"/>
        <v>0</v>
      </c>
      <c r="DJL153" s="160">
        <f t="shared" si="1334"/>
        <v>0</v>
      </c>
      <c r="DJM153" s="160">
        <f t="shared" si="1334"/>
        <v>0</v>
      </c>
      <c r="DJN153" s="160">
        <f t="shared" si="1334"/>
        <v>0</v>
      </c>
      <c r="DJO153" s="160">
        <f t="shared" si="1334"/>
        <v>0</v>
      </c>
      <c r="DJP153" s="160">
        <f t="shared" si="1334"/>
        <v>0</v>
      </c>
      <c r="DJQ153" s="160">
        <f t="shared" si="1334"/>
        <v>0</v>
      </c>
      <c r="DJR153" s="160">
        <f t="shared" si="1334"/>
        <v>0</v>
      </c>
      <c r="DJS153" s="160">
        <f t="shared" si="1334"/>
        <v>0</v>
      </c>
      <c r="DJT153" s="160">
        <f t="shared" si="1334"/>
        <v>0</v>
      </c>
      <c r="DJU153" s="160">
        <f t="shared" ref="DJU153:DMF153" si="1335">DJT153</f>
        <v>0</v>
      </c>
      <c r="DJV153" s="160">
        <f t="shared" si="1335"/>
        <v>0</v>
      </c>
      <c r="DJW153" s="160">
        <f t="shared" si="1335"/>
        <v>0</v>
      </c>
      <c r="DJX153" s="160">
        <f t="shared" si="1335"/>
        <v>0</v>
      </c>
      <c r="DJY153" s="160">
        <f t="shared" si="1335"/>
        <v>0</v>
      </c>
      <c r="DJZ153" s="160">
        <f t="shared" si="1335"/>
        <v>0</v>
      </c>
      <c r="DKA153" s="160">
        <f t="shared" si="1335"/>
        <v>0</v>
      </c>
      <c r="DKB153" s="160">
        <f t="shared" si="1335"/>
        <v>0</v>
      </c>
      <c r="DKC153" s="160">
        <f t="shared" si="1335"/>
        <v>0</v>
      </c>
      <c r="DKD153" s="160">
        <f t="shared" si="1335"/>
        <v>0</v>
      </c>
      <c r="DKE153" s="160">
        <f t="shared" si="1335"/>
        <v>0</v>
      </c>
      <c r="DKF153" s="160">
        <f t="shared" si="1335"/>
        <v>0</v>
      </c>
      <c r="DKG153" s="160">
        <f t="shared" si="1335"/>
        <v>0</v>
      </c>
      <c r="DKH153" s="160">
        <f t="shared" si="1335"/>
        <v>0</v>
      </c>
      <c r="DKI153" s="160">
        <f t="shared" si="1335"/>
        <v>0</v>
      </c>
      <c r="DKJ153" s="160">
        <f t="shared" si="1335"/>
        <v>0</v>
      </c>
      <c r="DKK153" s="160">
        <f t="shared" si="1335"/>
        <v>0</v>
      </c>
      <c r="DKL153" s="160">
        <f t="shared" si="1335"/>
        <v>0</v>
      </c>
      <c r="DKM153" s="160">
        <f t="shared" si="1335"/>
        <v>0</v>
      </c>
      <c r="DKN153" s="160">
        <f t="shared" si="1335"/>
        <v>0</v>
      </c>
      <c r="DKO153" s="160">
        <f t="shared" si="1335"/>
        <v>0</v>
      </c>
      <c r="DKP153" s="160">
        <f t="shared" si="1335"/>
        <v>0</v>
      </c>
      <c r="DKQ153" s="160">
        <f t="shared" si="1335"/>
        <v>0</v>
      </c>
      <c r="DKR153" s="160">
        <f t="shared" si="1335"/>
        <v>0</v>
      </c>
      <c r="DKS153" s="160">
        <f t="shared" si="1335"/>
        <v>0</v>
      </c>
      <c r="DKT153" s="160">
        <f t="shared" si="1335"/>
        <v>0</v>
      </c>
      <c r="DKU153" s="160">
        <f t="shared" si="1335"/>
        <v>0</v>
      </c>
      <c r="DKV153" s="160">
        <f t="shared" si="1335"/>
        <v>0</v>
      </c>
      <c r="DKW153" s="160">
        <f t="shared" si="1335"/>
        <v>0</v>
      </c>
      <c r="DKX153" s="160">
        <f t="shared" si="1335"/>
        <v>0</v>
      </c>
      <c r="DKY153" s="160">
        <f t="shared" si="1335"/>
        <v>0</v>
      </c>
      <c r="DKZ153" s="160">
        <f t="shared" si="1335"/>
        <v>0</v>
      </c>
      <c r="DLA153" s="160">
        <f t="shared" si="1335"/>
        <v>0</v>
      </c>
      <c r="DLB153" s="160">
        <f t="shared" si="1335"/>
        <v>0</v>
      </c>
      <c r="DLC153" s="160">
        <f t="shared" si="1335"/>
        <v>0</v>
      </c>
      <c r="DLD153" s="160">
        <f t="shared" si="1335"/>
        <v>0</v>
      </c>
      <c r="DLE153" s="160">
        <f t="shared" si="1335"/>
        <v>0</v>
      </c>
      <c r="DLF153" s="160">
        <f t="shared" si="1335"/>
        <v>0</v>
      </c>
      <c r="DLG153" s="160">
        <f t="shared" si="1335"/>
        <v>0</v>
      </c>
      <c r="DLH153" s="160">
        <f t="shared" si="1335"/>
        <v>0</v>
      </c>
      <c r="DLI153" s="160">
        <f t="shared" si="1335"/>
        <v>0</v>
      </c>
      <c r="DLJ153" s="160">
        <f t="shared" si="1335"/>
        <v>0</v>
      </c>
      <c r="DLK153" s="160">
        <f t="shared" si="1335"/>
        <v>0</v>
      </c>
      <c r="DLL153" s="160">
        <f t="shared" si="1335"/>
        <v>0</v>
      </c>
      <c r="DLM153" s="160">
        <f t="shared" si="1335"/>
        <v>0</v>
      </c>
      <c r="DLN153" s="160">
        <f t="shared" si="1335"/>
        <v>0</v>
      </c>
      <c r="DLO153" s="160">
        <f t="shared" si="1335"/>
        <v>0</v>
      </c>
      <c r="DLP153" s="160">
        <f t="shared" si="1335"/>
        <v>0</v>
      </c>
      <c r="DLQ153" s="160">
        <f t="shared" si="1335"/>
        <v>0</v>
      </c>
      <c r="DLR153" s="160">
        <f t="shared" si="1335"/>
        <v>0</v>
      </c>
      <c r="DLS153" s="160">
        <f t="shared" si="1335"/>
        <v>0</v>
      </c>
      <c r="DLT153" s="160">
        <f t="shared" si="1335"/>
        <v>0</v>
      </c>
      <c r="DLU153" s="160">
        <f t="shared" si="1335"/>
        <v>0</v>
      </c>
      <c r="DLV153" s="160">
        <f t="shared" si="1335"/>
        <v>0</v>
      </c>
      <c r="DLW153" s="160">
        <f t="shared" si="1335"/>
        <v>0</v>
      </c>
      <c r="DLX153" s="160">
        <f t="shared" si="1335"/>
        <v>0</v>
      </c>
      <c r="DLY153" s="160">
        <f t="shared" si="1335"/>
        <v>0</v>
      </c>
      <c r="DLZ153" s="160">
        <f t="shared" si="1335"/>
        <v>0</v>
      </c>
      <c r="DMA153" s="160">
        <f t="shared" si="1335"/>
        <v>0</v>
      </c>
      <c r="DMB153" s="160">
        <f t="shared" si="1335"/>
        <v>0</v>
      </c>
      <c r="DMC153" s="160">
        <f t="shared" si="1335"/>
        <v>0</v>
      </c>
      <c r="DMD153" s="160">
        <f t="shared" si="1335"/>
        <v>0</v>
      </c>
      <c r="DME153" s="160">
        <f t="shared" si="1335"/>
        <v>0</v>
      </c>
      <c r="DMF153" s="160">
        <f t="shared" si="1335"/>
        <v>0</v>
      </c>
      <c r="DMG153" s="160">
        <f t="shared" ref="DMG153:DOR153" si="1336">DMF153</f>
        <v>0</v>
      </c>
      <c r="DMH153" s="160">
        <f t="shared" si="1336"/>
        <v>0</v>
      </c>
      <c r="DMI153" s="160">
        <f t="shared" si="1336"/>
        <v>0</v>
      </c>
      <c r="DMJ153" s="160">
        <f t="shared" si="1336"/>
        <v>0</v>
      </c>
      <c r="DMK153" s="160">
        <f t="shared" si="1336"/>
        <v>0</v>
      </c>
      <c r="DML153" s="160">
        <f t="shared" si="1336"/>
        <v>0</v>
      </c>
      <c r="DMM153" s="160">
        <f t="shared" si="1336"/>
        <v>0</v>
      </c>
      <c r="DMN153" s="160">
        <f t="shared" si="1336"/>
        <v>0</v>
      </c>
      <c r="DMO153" s="160">
        <f t="shared" si="1336"/>
        <v>0</v>
      </c>
      <c r="DMP153" s="160">
        <f t="shared" si="1336"/>
        <v>0</v>
      </c>
      <c r="DMQ153" s="160">
        <f t="shared" si="1336"/>
        <v>0</v>
      </c>
      <c r="DMR153" s="160">
        <f t="shared" si="1336"/>
        <v>0</v>
      </c>
      <c r="DMS153" s="160">
        <f t="shared" si="1336"/>
        <v>0</v>
      </c>
      <c r="DMT153" s="160">
        <f t="shared" si="1336"/>
        <v>0</v>
      </c>
      <c r="DMU153" s="160">
        <f t="shared" si="1336"/>
        <v>0</v>
      </c>
      <c r="DMV153" s="160">
        <f t="shared" si="1336"/>
        <v>0</v>
      </c>
      <c r="DMW153" s="160">
        <f t="shared" si="1336"/>
        <v>0</v>
      </c>
      <c r="DMX153" s="160">
        <f t="shared" si="1336"/>
        <v>0</v>
      </c>
      <c r="DMY153" s="160">
        <f t="shared" si="1336"/>
        <v>0</v>
      </c>
      <c r="DMZ153" s="160">
        <f t="shared" si="1336"/>
        <v>0</v>
      </c>
      <c r="DNA153" s="160">
        <f t="shared" si="1336"/>
        <v>0</v>
      </c>
      <c r="DNB153" s="160">
        <f t="shared" si="1336"/>
        <v>0</v>
      </c>
      <c r="DNC153" s="160">
        <f t="shared" si="1336"/>
        <v>0</v>
      </c>
      <c r="DND153" s="160">
        <f t="shared" si="1336"/>
        <v>0</v>
      </c>
      <c r="DNE153" s="160">
        <f t="shared" si="1336"/>
        <v>0</v>
      </c>
      <c r="DNF153" s="160">
        <f t="shared" si="1336"/>
        <v>0</v>
      </c>
      <c r="DNG153" s="160">
        <f t="shared" si="1336"/>
        <v>0</v>
      </c>
      <c r="DNH153" s="160">
        <f t="shared" si="1336"/>
        <v>0</v>
      </c>
      <c r="DNI153" s="160">
        <f t="shared" si="1336"/>
        <v>0</v>
      </c>
      <c r="DNJ153" s="160">
        <f t="shared" si="1336"/>
        <v>0</v>
      </c>
      <c r="DNK153" s="160">
        <f t="shared" si="1336"/>
        <v>0</v>
      </c>
      <c r="DNL153" s="160">
        <f t="shared" si="1336"/>
        <v>0</v>
      </c>
      <c r="DNM153" s="160">
        <f t="shared" si="1336"/>
        <v>0</v>
      </c>
      <c r="DNN153" s="160">
        <f t="shared" si="1336"/>
        <v>0</v>
      </c>
      <c r="DNO153" s="160">
        <f t="shared" si="1336"/>
        <v>0</v>
      </c>
      <c r="DNP153" s="160">
        <f t="shared" si="1336"/>
        <v>0</v>
      </c>
      <c r="DNQ153" s="160">
        <f t="shared" si="1336"/>
        <v>0</v>
      </c>
      <c r="DNR153" s="160">
        <f t="shared" si="1336"/>
        <v>0</v>
      </c>
      <c r="DNS153" s="160">
        <f t="shared" si="1336"/>
        <v>0</v>
      </c>
      <c r="DNT153" s="160">
        <f t="shared" si="1336"/>
        <v>0</v>
      </c>
      <c r="DNU153" s="160">
        <f t="shared" si="1336"/>
        <v>0</v>
      </c>
      <c r="DNV153" s="160">
        <f t="shared" si="1336"/>
        <v>0</v>
      </c>
      <c r="DNW153" s="160">
        <f t="shared" si="1336"/>
        <v>0</v>
      </c>
      <c r="DNX153" s="160">
        <f t="shared" si="1336"/>
        <v>0</v>
      </c>
      <c r="DNY153" s="160">
        <f t="shared" si="1336"/>
        <v>0</v>
      </c>
      <c r="DNZ153" s="160">
        <f t="shared" si="1336"/>
        <v>0</v>
      </c>
      <c r="DOA153" s="160">
        <f t="shared" si="1336"/>
        <v>0</v>
      </c>
      <c r="DOB153" s="160">
        <f t="shared" si="1336"/>
        <v>0</v>
      </c>
      <c r="DOC153" s="160">
        <f t="shared" si="1336"/>
        <v>0</v>
      </c>
      <c r="DOD153" s="160">
        <f t="shared" si="1336"/>
        <v>0</v>
      </c>
      <c r="DOE153" s="160">
        <f t="shared" si="1336"/>
        <v>0</v>
      </c>
      <c r="DOF153" s="160">
        <f t="shared" si="1336"/>
        <v>0</v>
      </c>
      <c r="DOG153" s="160">
        <f t="shared" si="1336"/>
        <v>0</v>
      </c>
      <c r="DOH153" s="160">
        <f t="shared" si="1336"/>
        <v>0</v>
      </c>
      <c r="DOI153" s="160">
        <f t="shared" si="1336"/>
        <v>0</v>
      </c>
      <c r="DOJ153" s="160">
        <f t="shared" si="1336"/>
        <v>0</v>
      </c>
      <c r="DOK153" s="160">
        <f t="shared" si="1336"/>
        <v>0</v>
      </c>
      <c r="DOL153" s="160">
        <f t="shared" si="1336"/>
        <v>0</v>
      </c>
      <c r="DOM153" s="160">
        <f t="shared" si="1336"/>
        <v>0</v>
      </c>
      <c r="DON153" s="160">
        <f t="shared" si="1336"/>
        <v>0</v>
      </c>
      <c r="DOO153" s="160">
        <f t="shared" si="1336"/>
        <v>0</v>
      </c>
      <c r="DOP153" s="160">
        <f t="shared" si="1336"/>
        <v>0</v>
      </c>
      <c r="DOQ153" s="160">
        <f t="shared" si="1336"/>
        <v>0</v>
      </c>
      <c r="DOR153" s="160">
        <f t="shared" si="1336"/>
        <v>0</v>
      </c>
      <c r="DOS153" s="160">
        <f t="shared" ref="DOS153:DRD153" si="1337">DOR153</f>
        <v>0</v>
      </c>
      <c r="DOT153" s="160">
        <f t="shared" si="1337"/>
        <v>0</v>
      </c>
      <c r="DOU153" s="160">
        <f t="shared" si="1337"/>
        <v>0</v>
      </c>
      <c r="DOV153" s="160">
        <f t="shared" si="1337"/>
        <v>0</v>
      </c>
      <c r="DOW153" s="160">
        <f t="shared" si="1337"/>
        <v>0</v>
      </c>
      <c r="DOX153" s="160">
        <f t="shared" si="1337"/>
        <v>0</v>
      </c>
      <c r="DOY153" s="160">
        <f t="shared" si="1337"/>
        <v>0</v>
      </c>
      <c r="DOZ153" s="160">
        <f t="shared" si="1337"/>
        <v>0</v>
      </c>
      <c r="DPA153" s="160">
        <f t="shared" si="1337"/>
        <v>0</v>
      </c>
      <c r="DPB153" s="160">
        <f t="shared" si="1337"/>
        <v>0</v>
      </c>
      <c r="DPC153" s="160">
        <f t="shared" si="1337"/>
        <v>0</v>
      </c>
      <c r="DPD153" s="160">
        <f t="shared" si="1337"/>
        <v>0</v>
      </c>
      <c r="DPE153" s="160">
        <f t="shared" si="1337"/>
        <v>0</v>
      </c>
      <c r="DPF153" s="160">
        <f t="shared" si="1337"/>
        <v>0</v>
      </c>
      <c r="DPG153" s="160">
        <f t="shared" si="1337"/>
        <v>0</v>
      </c>
      <c r="DPH153" s="160">
        <f t="shared" si="1337"/>
        <v>0</v>
      </c>
      <c r="DPI153" s="160">
        <f t="shared" si="1337"/>
        <v>0</v>
      </c>
      <c r="DPJ153" s="160">
        <f t="shared" si="1337"/>
        <v>0</v>
      </c>
      <c r="DPK153" s="160">
        <f t="shared" si="1337"/>
        <v>0</v>
      </c>
      <c r="DPL153" s="160">
        <f t="shared" si="1337"/>
        <v>0</v>
      </c>
      <c r="DPM153" s="160">
        <f t="shared" si="1337"/>
        <v>0</v>
      </c>
      <c r="DPN153" s="160">
        <f t="shared" si="1337"/>
        <v>0</v>
      </c>
      <c r="DPO153" s="160">
        <f t="shared" si="1337"/>
        <v>0</v>
      </c>
      <c r="DPP153" s="160">
        <f t="shared" si="1337"/>
        <v>0</v>
      </c>
      <c r="DPQ153" s="160">
        <f t="shared" si="1337"/>
        <v>0</v>
      </c>
      <c r="DPR153" s="160">
        <f t="shared" si="1337"/>
        <v>0</v>
      </c>
      <c r="DPS153" s="160">
        <f t="shared" si="1337"/>
        <v>0</v>
      </c>
      <c r="DPT153" s="160">
        <f t="shared" si="1337"/>
        <v>0</v>
      </c>
      <c r="DPU153" s="160">
        <f t="shared" si="1337"/>
        <v>0</v>
      </c>
      <c r="DPV153" s="160">
        <f t="shared" si="1337"/>
        <v>0</v>
      </c>
      <c r="DPW153" s="160">
        <f t="shared" si="1337"/>
        <v>0</v>
      </c>
      <c r="DPX153" s="160">
        <f t="shared" si="1337"/>
        <v>0</v>
      </c>
      <c r="DPY153" s="160">
        <f t="shared" si="1337"/>
        <v>0</v>
      </c>
      <c r="DPZ153" s="160">
        <f t="shared" si="1337"/>
        <v>0</v>
      </c>
      <c r="DQA153" s="160">
        <f t="shared" si="1337"/>
        <v>0</v>
      </c>
      <c r="DQB153" s="160">
        <f t="shared" si="1337"/>
        <v>0</v>
      </c>
      <c r="DQC153" s="160">
        <f t="shared" si="1337"/>
        <v>0</v>
      </c>
      <c r="DQD153" s="160">
        <f t="shared" si="1337"/>
        <v>0</v>
      </c>
      <c r="DQE153" s="160">
        <f t="shared" si="1337"/>
        <v>0</v>
      </c>
      <c r="DQF153" s="160">
        <f t="shared" si="1337"/>
        <v>0</v>
      </c>
      <c r="DQG153" s="160">
        <f t="shared" si="1337"/>
        <v>0</v>
      </c>
      <c r="DQH153" s="160">
        <f t="shared" si="1337"/>
        <v>0</v>
      </c>
      <c r="DQI153" s="160">
        <f t="shared" si="1337"/>
        <v>0</v>
      </c>
      <c r="DQJ153" s="160">
        <f t="shared" si="1337"/>
        <v>0</v>
      </c>
      <c r="DQK153" s="160">
        <f t="shared" si="1337"/>
        <v>0</v>
      </c>
      <c r="DQL153" s="160">
        <f t="shared" si="1337"/>
        <v>0</v>
      </c>
      <c r="DQM153" s="160">
        <f t="shared" si="1337"/>
        <v>0</v>
      </c>
      <c r="DQN153" s="160">
        <f t="shared" si="1337"/>
        <v>0</v>
      </c>
      <c r="DQO153" s="160">
        <f t="shared" si="1337"/>
        <v>0</v>
      </c>
      <c r="DQP153" s="160">
        <f t="shared" si="1337"/>
        <v>0</v>
      </c>
      <c r="DQQ153" s="160">
        <f t="shared" si="1337"/>
        <v>0</v>
      </c>
      <c r="DQR153" s="160">
        <f t="shared" si="1337"/>
        <v>0</v>
      </c>
      <c r="DQS153" s="160">
        <f t="shared" si="1337"/>
        <v>0</v>
      </c>
      <c r="DQT153" s="160">
        <f t="shared" si="1337"/>
        <v>0</v>
      </c>
      <c r="DQU153" s="160">
        <f t="shared" si="1337"/>
        <v>0</v>
      </c>
      <c r="DQV153" s="160">
        <f t="shared" si="1337"/>
        <v>0</v>
      </c>
      <c r="DQW153" s="160">
        <f t="shared" si="1337"/>
        <v>0</v>
      </c>
      <c r="DQX153" s="160">
        <f t="shared" si="1337"/>
        <v>0</v>
      </c>
      <c r="DQY153" s="160">
        <f t="shared" si="1337"/>
        <v>0</v>
      </c>
      <c r="DQZ153" s="160">
        <f t="shared" si="1337"/>
        <v>0</v>
      </c>
      <c r="DRA153" s="160">
        <f t="shared" si="1337"/>
        <v>0</v>
      </c>
      <c r="DRB153" s="160">
        <f t="shared" si="1337"/>
        <v>0</v>
      </c>
      <c r="DRC153" s="160">
        <f t="shared" si="1337"/>
        <v>0</v>
      </c>
      <c r="DRD153" s="160">
        <f t="shared" si="1337"/>
        <v>0</v>
      </c>
      <c r="DRE153" s="160">
        <f t="shared" ref="DRE153:DTP153" si="1338">DRD153</f>
        <v>0</v>
      </c>
      <c r="DRF153" s="160">
        <f t="shared" si="1338"/>
        <v>0</v>
      </c>
      <c r="DRG153" s="160">
        <f t="shared" si="1338"/>
        <v>0</v>
      </c>
      <c r="DRH153" s="160">
        <f t="shared" si="1338"/>
        <v>0</v>
      </c>
      <c r="DRI153" s="160">
        <f t="shared" si="1338"/>
        <v>0</v>
      </c>
      <c r="DRJ153" s="160">
        <f t="shared" si="1338"/>
        <v>0</v>
      </c>
      <c r="DRK153" s="160">
        <f t="shared" si="1338"/>
        <v>0</v>
      </c>
      <c r="DRL153" s="160">
        <f t="shared" si="1338"/>
        <v>0</v>
      </c>
      <c r="DRM153" s="160">
        <f t="shared" si="1338"/>
        <v>0</v>
      </c>
      <c r="DRN153" s="160">
        <f t="shared" si="1338"/>
        <v>0</v>
      </c>
      <c r="DRO153" s="160">
        <f t="shared" si="1338"/>
        <v>0</v>
      </c>
      <c r="DRP153" s="160">
        <f t="shared" si="1338"/>
        <v>0</v>
      </c>
      <c r="DRQ153" s="160">
        <f t="shared" si="1338"/>
        <v>0</v>
      </c>
      <c r="DRR153" s="160">
        <f t="shared" si="1338"/>
        <v>0</v>
      </c>
      <c r="DRS153" s="160">
        <f t="shared" si="1338"/>
        <v>0</v>
      </c>
      <c r="DRT153" s="160">
        <f t="shared" si="1338"/>
        <v>0</v>
      </c>
      <c r="DRU153" s="160">
        <f t="shared" si="1338"/>
        <v>0</v>
      </c>
      <c r="DRV153" s="160">
        <f t="shared" si="1338"/>
        <v>0</v>
      </c>
      <c r="DRW153" s="160">
        <f t="shared" si="1338"/>
        <v>0</v>
      </c>
      <c r="DRX153" s="160">
        <f t="shared" si="1338"/>
        <v>0</v>
      </c>
      <c r="DRY153" s="160">
        <f t="shared" si="1338"/>
        <v>0</v>
      </c>
      <c r="DRZ153" s="160">
        <f t="shared" si="1338"/>
        <v>0</v>
      </c>
      <c r="DSA153" s="160">
        <f t="shared" si="1338"/>
        <v>0</v>
      </c>
      <c r="DSB153" s="160">
        <f t="shared" si="1338"/>
        <v>0</v>
      </c>
      <c r="DSC153" s="160">
        <f t="shared" si="1338"/>
        <v>0</v>
      </c>
      <c r="DSD153" s="160">
        <f t="shared" si="1338"/>
        <v>0</v>
      </c>
      <c r="DSE153" s="160">
        <f t="shared" si="1338"/>
        <v>0</v>
      </c>
      <c r="DSF153" s="160">
        <f t="shared" si="1338"/>
        <v>0</v>
      </c>
      <c r="DSG153" s="160">
        <f t="shared" si="1338"/>
        <v>0</v>
      </c>
      <c r="DSH153" s="160">
        <f t="shared" si="1338"/>
        <v>0</v>
      </c>
      <c r="DSI153" s="160">
        <f t="shared" si="1338"/>
        <v>0</v>
      </c>
      <c r="DSJ153" s="160">
        <f t="shared" si="1338"/>
        <v>0</v>
      </c>
      <c r="DSK153" s="160">
        <f t="shared" si="1338"/>
        <v>0</v>
      </c>
      <c r="DSL153" s="160">
        <f t="shared" si="1338"/>
        <v>0</v>
      </c>
      <c r="DSM153" s="160">
        <f t="shared" si="1338"/>
        <v>0</v>
      </c>
      <c r="DSN153" s="160">
        <f t="shared" si="1338"/>
        <v>0</v>
      </c>
      <c r="DSO153" s="160">
        <f t="shared" si="1338"/>
        <v>0</v>
      </c>
      <c r="DSP153" s="160">
        <f t="shared" si="1338"/>
        <v>0</v>
      </c>
      <c r="DSQ153" s="160">
        <f t="shared" si="1338"/>
        <v>0</v>
      </c>
      <c r="DSR153" s="160">
        <f t="shared" si="1338"/>
        <v>0</v>
      </c>
      <c r="DSS153" s="160">
        <f t="shared" si="1338"/>
        <v>0</v>
      </c>
      <c r="DST153" s="160">
        <f t="shared" si="1338"/>
        <v>0</v>
      </c>
      <c r="DSU153" s="160">
        <f t="shared" si="1338"/>
        <v>0</v>
      </c>
      <c r="DSV153" s="160">
        <f t="shared" si="1338"/>
        <v>0</v>
      </c>
      <c r="DSW153" s="160">
        <f t="shared" si="1338"/>
        <v>0</v>
      </c>
      <c r="DSX153" s="160">
        <f t="shared" si="1338"/>
        <v>0</v>
      </c>
      <c r="DSY153" s="160">
        <f t="shared" si="1338"/>
        <v>0</v>
      </c>
      <c r="DSZ153" s="160">
        <f t="shared" si="1338"/>
        <v>0</v>
      </c>
      <c r="DTA153" s="160">
        <f t="shared" si="1338"/>
        <v>0</v>
      </c>
      <c r="DTB153" s="160">
        <f t="shared" si="1338"/>
        <v>0</v>
      </c>
      <c r="DTC153" s="160">
        <f t="shared" si="1338"/>
        <v>0</v>
      </c>
      <c r="DTD153" s="160">
        <f t="shared" si="1338"/>
        <v>0</v>
      </c>
      <c r="DTE153" s="160">
        <f t="shared" si="1338"/>
        <v>0</v>
      </c>
      <c r="DTF153" s="160">
        <f t="shared" si="1338"/>
        <v>0</v>
      </c>
      <c r="DTG153" s="160">
        <f t="shared" si="1338"/>
        <v>0</v>
      </c>
      <c r="DTH153" s="160">
        <f t="shared" si="1338"/>
        <v>0</v>
      </c>
      <c r="DTI153" s="160">
        <f t="shared" si="1338"/>
        <v>0</v>
      </c>
      <c r="DTJ153" s="160">
        <f t="shared" si="1338"/>
        <v>0</v>
      </c>
      <c r="DTK153" s="160">
        <f t="shared" si="1338"/>
        <v>0</v>
      </c>
      <c r="DTL153" s="160">
        <f t="shared" si="1338"/>
        <v>0</v>
      </c>
      <c r="DTM153" s="160">
        <f t="shared" si="1338"/>
        <v>0</v>
      </c>
      <c r="DTN153" s="160">
        <f t="shared" si="1338"/>
        <v>0</v>
      </c>
      <c r="DTO153" s="160">
        <f t="shared" si="1338"/>
        <v>0</v>
      </c>
      <c r="DTP153" s="160">
        <f t="shared" si="1338"/>
        <v>0</v>
      </c>
      <c r="DTQ153" s="160">
        <f t="shared" ref="DTQ153:DWB153" si="1339">DTP153</f>
        <v>0</v>
      </c>
      <c r="DTR153" s="160">
        <f t="shared" si="1339"/>
        <v>0</v>
      </c>
      <c r="DTS153" s="160">
        <f t="shared" si="1339"/>
        <v>0</v>
      </c>
      <c r="DTT153" s="160">
        <f t="shared" si="1339"/>
        <v>0</v>
      </c>
      <c r="DTU153" s="160">
        <f t="shared" si="1339"/>
        <v>0</v>
      </c>
      <c r="DTV153" s="160">
        <f t="shared" si="1339"/>
        <v>0</v>
      </c>
      <c r="DTW153" s="160">
        <f t="shared" si="1339"/>
        <v>0</v>
      </c>
      <c r="DTX153" s="160">
        <f t="shared" si="1339"/>
        <v>0</v>
      </c>
      <c r="DTY153" s="160">
        <f t="shared" si="1339"/>
        <v>0</v>
      </c>
      <c r="DTZ153" s="160">
        <f t="shared" si="1339"/>
        <v>0</v>
      </c>
      <c r="DUA153" s="160">
        <f t="shared" si="1339"/>
        <v>0</v>
      </c>
      <c r="DUB153" s="160">
        <f t="shared" si="1339"/>
        <v>0</v>
      </c>
      <c r="DUC153" s="160">
        <f t="shared" si="1339"/>
        <v>0</v>
      </c>
      <c r="DUD153" s="160">
        <f t="shared" si="1339"/>
        <v>0</v>
      </c>
      <c r="DUE153" s="160">
        <f t="shared" si="1339"/>
        <v>0</v>
      </c>
      <c r="DUF153" s="160">
        <f t="shared" si="1339"/>
        <v>0</v>
      </c>
      <c r="DUG153" s="160">
        <f t="shared" si="1339"/>
        <v>0</v>
      </c>
      <c r="DUH153" s="160">
        <f t="shared" si="1339"/>
        <v>0</v>
      </c>
      <c r="DUI153" s="160">
        <f t="shared" si="1339"/>
        <v>0</v>
      </c>
      <c r="DUJ153" s="160">
        <f t="shared" si="1339"/>
        <v>0</v>
      </c>
      <c r="DUK153" s="160">
        <f t="shared" si="1339"/>
        <v>0</v>
      </c>
      <c r="DUL153" s="160">
        <f t="shared" si="1339"/>
        <v>0</v>
      </c>
      <c r="DUM153" s="160">
        <f t="shared" si="1339"/>
        <v>0</v>
      </c>
      <c r="DUN153" s="160">
        <f t="shared" si="1339"/>
        <v>0</v>
      </c>
      <c r="DUO153" s="160">
        <f t="shared" si="1339"/>
        <v>0</v>
      </c>
      <c r="DUP153" s="160">
        <f t="shared" si="1339"/>
        <v>0</v>
      </c>
      <c r="DUQ153" s="160">
        <f t="shared" si="1339"/>
        <v>0</v>
      </c>
      <c r="DUR153" s="160">
        <f t="shared" si="1339"/>
        <v>0</v>
      </c>
      <c r="DUS153" s="160">
        <f t="shared" si="1339"/>
        <v>0</v>
      </c>
      <c r="DUT153" s="160">
        <f t="shared" si="1339"/>
        <v>0</v>
      </c>
      <c r="DUU153" s="160">
        <f t="shared" si="1339"/>
        <v>0</v>
      </c>
      <c r="DUV153" s="160">
        <f t="shared" si="1339"/>
        <v>0</v>
      </c>
      <c r="DUW153" s="160">
        <f t="shared" si="1339"/>
        <v>0</v>
      </c>
      <c r="DUX153" s="160">
        <f t="shared" si="1339"/>
        <v>0</v>
      </c>
      <c r="DUY153" s="160">
        <f t="shared" si="1339"/>
        <v>0</v>
      </c>
      <c r="DUZ153" s="160">
        <f t="shared" si="1339"/>
        <v>0</v>
      </c>
      <c r="DVA153" s="160">
        <f t="shared" si="1339"/>
        <v>0</v>
      </c>
      <c r="DVB153" s="160">
        <f t="shared" si="1339"/>
        <v>0</v>
      </c>
      <c r="DVC153" s="160">
        <f t="shared" si="1339"/>
        <v>0</v>
      </c>
      <c r="DVD153" s="160">
        <f t="shared" si="1339"/>
        <v>0</v>
      </c>
      <c r="DVE153" s="160">
        <f t="shared" si="1339"/>
        <v>0</v>
      </c>
      <c r="DVF153" s="160">
        <f t="shared" si="1339"/>
        <v>0</v>
      </c>
      <c r="DVG153" s="160">
        <f t="shared" si="1339"/>
        <v>0</v>
      </c>
      <c r="DVH153" s="160">
        <f t="shared" si="1339"/>
        <v>0</v>
      </c>
      <c r="DVI153" s="160">
        <f t="shared" si="1339"/>
        <v>0</v>
      </c>
      <c r="DVJ153" s="160">
        <f t="shared" si="1339"/>
        <v>0</v>
      </c>
      <c r="DVK153" s="160">
        <f t="shared" si="1339"/>
        <v>0</v>
      </c>
      <c r="DVL153" s="160">
        <f t="shared" si="1339"/>
        <v>0</v>
      </c>
      <c r="DVM153" s="160">
        <f t="shared" si="1339"/>
        <v>0</v>
      </c>
      <c r="DVN153" s="160">
        <f t="shared" si="1339"/>
        <v>0</v>
      </c>
      <c r="DVO153" s="160">
        <f t="shared" si="1339"/>
        <v>0</v>
      </c>
      <c r="DVP153" s="160">
        <f t="shared" si="1339"/>
        <v>0</v>
      </c>
      <c r="DVQ153" s="160">
        <f t="shared" si="1339"/>
        <v>0</v>
      </c>
      <c r="DVR153" s="160">
        <f t="shared" si="1339"/>
        <v>0</v>
      </c>
      <c r="DVS153" s="160">
        <f t="shared" si="1339"/>
        <v>0</v>
      </c>
      <c r="DVT153" s="160">
        <f t="shared" si="1339"/>
        <v>0</v>
      </c>
      <c r="DVU153" s="160">
        <f t="shared" si="1339"/>
        <v>0</v>
      </c>
      <c r="DVV153" s="160">
        <f t="shared" si="1339"/>
        <v>0</v>
      </c>
      <c r="DVW153" s="160">
        <f t="shared" si="1339"/>
        <v>0</v>
      </c>
      <c r="DVX153" s="160">
        <f t="shared" si="1339"/>
        <v>0</v>
      </c>
      <c r="DVY153" s="160">
        <f t="shared" si="1339"/>
        <v>0</v>
      </c>
      <c r="DVZ153" s="160">
        <f t="shared" si="1339"/>
        <v>0</v>
      </c>
      <c r="DWA153" s="160">
        <f t="shared" si="1339"/>
        <v>0</v>
      </c>
      <c r="DWB153" s="160">
        <f t="shared" si="1339"/>
        <v>0</v>
      </c>
      <c r="DWC153" s="160">
        <f t="shared" ref="DWC153:DYN153" si="1340">DWB153</f>
        <v>0</v>
      </c>
      <c r="DWD153" s="160">
        <f t="shared" si="1340"/>
        <v>0</v>
      </c>
      <c r="DWE153" s="160">
        <f t="shared" si="1340"/>
        <v>0</v>
      </c>
      <c r="DWF153" s="160">
        <f t="shared" si="1340"/>
        <v>0</v>
      </c>
      <c r="DWG153" s="160">
        <f t="shared" si="1340"/>
        <v>0</v>
      </c>
      <c r="DWH153" s="160">
        <f t="shared" si="1340"/>
        <v>0</v>
      </c>
      <c r="DWI153" s="160">
        <f t="shared" si="1340"/>
        <v>0</v>
      </c>
      <c r="DWJ153" s="160">
        <f t="shared" si="1340"/>
        <v>0</v>
      </c>
      <c r="DWK153" s="160">
        <f t="shared" si="1340"/>
        <v>0</v>
      </c>
      <c r="DWL153" s="160">
        <f t="shared" si="1340"/>
        <v>0</v>
      </c>
      <c r="DWM153" s="160">
        <f t="shared" si="1340"/>
        <v>0</v>
      </c>
      <c r="DWN153" s="160">
        <f t="shared" si="1340"/>
        <v>0</v>
      </c>
      <c r="DWO153" s="160">
        <f t="shared" si="1340"/>
        <v>0</v>
      </c>
      <c r="DWP153" s="160">
        <f t="shared" si="1340"/>
        <v>0</v>
      </c>
      <c r="DWQ153" s="160">
        <f t="shared" si="1340"/>
        <v>0</v>
      </c>
      <c r="DWR153" s="160">
        <f t="shared" si="1340"/>
        <v>0</v>
      </c>
      <c r="DWS153" s="160">
        <f t="shared" si="1340"/>
        <v>0</v>
      </c>
      <c r="DWT153" s="160">
        <f t="shared" si="1340"/>
        <v>0</v>
      </c>
      <c r="DWU153" s="160">
        <f t="shared" si="1340"/>
        <v>0</v>
      </c>
      <c r="DWV153" s="160">
        <f t="shared" si="1340"/>
        <v>0</v>
      </c>
      <c r="DWW153" s="160">
        <f t="shared" si="1340"/>
        <v>0</v>
      </c>
      <c r="DWX153" s="160">
        <f t="shared" si="1340"/>
        <v>0</v>
      </c>
      <c r="DWY153" s="160">
        <f t="shared" si="1340"/>
        <v>0</v>
      </c>
      <c r="DWZ153" s="160">
        <f t="shared" si="1340"/>
        <v>0</v>
      </c>
      <c r="DXA153" s="160">
        <f t="shared" si="1340"/>
        <v>0</v>
      </c>
      <c r="DXB153" s="160">
        <f t="shared" si="1340"/>
        <v>0</v>
      </c>
      <c r="DXC153" s="160">
        <f t="shared" si="1340"/>
        <v>0</v>
      </c>
      <c r="DXD153" s="160">
        <f t="shared" si="1340"/>
        <v>0</v>
      </c>
      <c r="DXE153" s="160">
        <f t="shared" si="1340"/>
        <v>0</v>
      </c>
      <c r="DXF153" s="160">
        <f t="shared" si="1340"/>
        <v>0</v>
      </c>
      <c r="DXG153" s="160">
        <f t="shared" si="1340"/>
        <v>0</v>
      </c>
      <c r="DXH153" s="160">
        <f t="shared" si="1340"/>
        <v>0</v>
      </c>
      <c r="DXI153" s="160">
        <f t="shared" si="1340"/>
        <v>0</v>
      </c>
      <c r="DXJ153" s="160">
        <f t="shared" si="1340"/>
        <v>0</v>
      </c>
      <c r="DXK153" s="160">
        <f t="shared" si="1340"/>
        <v>0</v>
      </c>
      <c r="DXL153" s="160">
        <f t="shared" si="1340"/>
        <v>0</v>
      </c>
      <c r="DXM153" s="160">
        <f t="shared" si="1340"/>
        <v>0</v>
      </c>
      <c r="DXN153" s="160">
        <f t="shared" si="1340"/>
        <v>0</v>
      </c>
      <c r="DXO153" s="160">
        <f t="shared" si="1340"/>
        <v>0</v>
      </c>
      <c r="DXP153" s="160">
        <f t="shared" si="1340"/>
        <v>0</v>
      </c>
      <c r="DXQ153" s="160">
        <f t="shared" si="1340"/>
        <v>0</v>
      </c>
      <c r="DXR153" s="160">
        <f t="shared" si="1340"/>
        <v>0</v>
      </c>
      <c r="DXS153" s="160">
        <f t="shared" si="1340"/>
        <v>0</v>
      </c>
      <c r="DXT153" s="160">
        <f t="shared" si="1340"/>
        <v>0</v>
      </c>
      <c r="DXU153" s="160">
        <f t="shared" si="1340"/>
        <v>0</v>
      </c>
      <c r="DXV153" s="160">
        <f t="shared" si="1340"/>
        <v>0</v>
      </c>
      <c r="DXW153" s="160">
        <f t="shared" si="1340"/>
        <v>0</v>
      </c>
      <c r="DXX153" s="160">
        <f t="shared" si="1340"/>
        <v>0</v>
      </c>
      <c r="DXY153" s="160">
        <f t="shared" si="1340"/>
        <v>0</v>
      </c>
      <c r="DXZ153" s="160">
        <f t="shared" si="1340"/>
        <v>0</v>
      </c>
      <c r="DYA153" s="160">
        <f t="shared" si="1340"/>
        <v>0</v>
      </c>
      <c r="DYB153" s="160">
        <f t="shared" si="1340"/>
        <v>0</v>
      </c>
      <c r="DYC153" s="160">
        <f t="shared" si="1340"/>
        <v>0</v>
      </c>
      <c r="DYD153" s="160">
        <f t="shared" si="1340"/>
        <v>0</v>
      </c>
      <c r="DYE153" s="160">
        <f t="shared" si="1340"/>
        <v>0</v>
      </c>
      <c r="DYF153" s="160">
        <f t="shared" si="1340"/>
        <v>0</v>
      </c>
      <c r="DYG153" s="160">
        <f t="shared" si="1340"/>
        <v>0</v>
      </c>
      <c r="DYH153" s="160">
        <f t="shared" si="1340"/>
        <v>0</v>
      </c>
      <c r="DYI153" s="160">
        <f t="shared" si="1340"/>
        <v>0</v>
      </c>
      <c r="DYJ153" s="160">
        <f t="shared" si="1340"/>
        <v>0</v>
      </c>
      <c r="DYK153" s="160">
        <f t="shared" si="1340"/>
        <v>0</v>
      </c>
      <c r="DYL153" s="160">
        <f t="shared" si="1340"/>
        <v>0</v>
      </c>
      <c r="DYM153" s="160">
        <f t="shared" si="1340"/>
        <v>0</v>
      </c>
      <c r="DYN153" s="160">
        <f t="shared" si="1340"/>
        <v>0</v>
      </c>
      <c r="DYO153" s="160">
        <f t="shared" ref="DYO153:EAZ153" si="1341">DYN153</f>
        <v>0</v>
      </c>
      <c r="DYP153" s="160">
        <f t="shared" si="1341"/>
        <v>0</v>
      </c>
      <c r="DYQ153" s="160">
        <f t="shared" si="1341"/>
        <v>0</v>
      </c>
      <c r="DYR153" s="160">
        <f t="shared" si="1341"/>
        <v>0</v>
      </c>
      <c r="DYS153" s="160">
        <f t="shared" si="1341"/>
        <v>0</v>
      </c>
      <c r="DYT153" s="160">
        <f t="shared" si="1341"/>
        <v>0</v>
      </c>
      <c r="DYU153" s="160">
        <f t="shared" si="1341"/>
        <v>0</v>
      </c>
      <c r="DYV153" s="160">
        <f t="shared" si="1341"/>
        <v>0</v>
      </c>
      <c r="DYW153" s="160">
        <f t="shared" si="1341"/>
        <v>0</v>
      </c>
      <c r="DYX153" s="160">
        <f t="shared" si="1341"/>
        <v>0</v>
      </c>
      <c r="DYY153" s="160">
        <f t="shared" si="1341"/>
        <v>0</v>
      </c>
      <c r="DYZ153" s="160">
        <f t="shared" si="1341"/>
        <v>0</v>
      </c>
      <c r="DZA153" s="160">
        <f t="shared" si="1341"/>
        <v>0</v>
      </c>
      <c r="DZB153" s="160">
        <f t="shared" si="1341"/>
        <v>0</v>
      </c>
      <c r="DZC153" s="160">
        <f t="shared" si="1341"/>
        <v>0</v>
      </c>
      <c r="DZD153" s="160">
        <f t="shared" si="1341"/>
        <v>0</v>
      </c>
      <c r="DZE153" s="160">
        <f t="shared" si="1341"/>
        <v>0</v>
      </c>
      <c r="DZF153" s="160">
        <f t="shared" si="1341"/>
        <v>0</v>
      </c>
      <c r="DZG153" s="160">
        <f t="shared" si="1341"/>
        <v>0</v>
      </c>
      <c r="DZH153" s="160">
        <f t="shared" si="1341"/>
        <v>0</v>
      </c>
      <c r="DZI153" s="160">
        <f t="shared" si="1341"/>
        <v>0</v>
      </c>
      <c r="DZJ153" s="160">
        <f t="shared" si="1341"/>
        <v>0</v>
      </c>
      <c r="DZK153" s="160">
        <f t="shared" si="1341"/>
        <v>0</v>
      </c>
      <c r="DZL153" s="160">
        <f t="shared" si="1341"/>
        <v>0</v>
      </c>
      <c r="DZM153" s="160">
        <f t="shared" si="1341"/>
        <v>0</v>
      </c>
      <c r="DZN153" s="160">
        <f t="shared" si="1341"/>
        <v>0</v>
      </c>
      <c r="DZO153" s="160">
        <f t="shared" si="1341"/>
        <v>0</v>
      </c>
      <c r="DZP153" s="160">
        <f t="shared" si="1341"/>
        <v>0</v>
      </c>
      <c r="DZQ153" s="160">
        <f t="shared" si="1341"/>
        <v>0</v>
      </c>
      <c r="DZR153" s="160">
        <f t="shared" si="1341"/>
        <v>0</v>
      </c>
      <c r="DZS153" s="160">
        <f t="shared" si="1341"/>
        <v>0</v>
      </c>
      <c r="DZT153" s="160">
        <f t="shared" si="1341"/>
        <v>0</v>
      </c>
      <c r="DZU153" s="160">
        <f t="shared" si="1341"/>
        <v>0</v>
      </c>
      <c r="DZV153" s="160">
        <f t="shared" si="1341"/>
        <v>0</v>
      </c>
      <c r="DZW153" s="160">
        <f t="shared" si="1341"/>
        <v>0</v>
      </c>
      <c r="DZX153" s="160">
        <f t="shared" si="1341"/>
        <v>0</v>
      </c>
      <c r="DZY153" s="160">
        <f t="shared" si="1341"/>
        <v>0</v>
      </c>
      <c r="DZZ153" s="160">
        <f t="shared" si="1341"/>
        <v>0</v>
      </c>
      <c r="EAA153" s="160">
        <f t="shared" si="1341"/>
        <v>0</v>
      </c>
      <c r="EAB153" s="160">
        <f t="shared" si="1341"/>
        <v>0</v>
      </c>
      <c r="EAC153" s="160">
        <f t="shared" si="1341"/>
        <v>0</v>
      </c>
      <c r="EAD153" s="160">
        <f t="shared" si="1341"/>
        <v>0</v>
      </c>
      <c r="EAE153" s="160">
        <f t="shared" si="1341"/>
        <v>0</v>
      </c>
      <c r="EAF153" s="160">
        <f t="shared" si="1341"/>
        <v>0</v>
      </c>
      <c r="EAG153" s="160">
        <f t="shared" si="1341"/>
        <v>0</v>
      </c>
      <c r="EAH153" s="160">
        <f t="shared" si="1341"/>
        <v>0</v>
      </c>
      <c r="EAI153" s="160">
        <f t="shared" si="1341"/>
        <v>0</v>
      </c>
      <c r="EAJ153" s="160">
        <f t="shared" si="1341"/>
        <v>0</v>
      </c>
      <c r="EAK153" s="160">
        <f t="shared" si="1341"/>
        <v>0</v>
      </c>
      <c r="EAL153" s="160">
        <f t="shared" si="1341"/>
        <v>0</v>
      </c>
      <c r="EAM153" s="160">
        <f t="shared" si="1341"/>
        <v>0</v>
      </c>
      <c r="EAN153" s="160">
        <f t="shared" si="1341"/>
        <v>0</v>
      </c>
      <c r="EAO153" s="160">
        <f t="shared" si="1341"/>
        <v>0</v>
      </c>
      <c r="EAP153" s="160">
        <f t="shared" si="1341"/>
        <v>0</v>
      </c>
      <c r="EAQ153" s="160">
        <f t="shared" si="1341"/>
        <v>0</v>
      </c>
      <c r="EAR153" s="160">
        <f t="shared" si="1341"/>
        <v>0</v>
      </c>
      <c r="EAS153" s="160">
        <f t="shared" si="1341"/>
        <v>0</v>
      </c>
      <c r="EAT153" s="160">
        <f t="shared" si="1341"/>
        <v>0</v>
      </c>
      <c r="EAU153" s="160">
        <f t="shared" si="1341"/>
        <v>0</v>
      </c>
      <c r="EAV153" s="160">
        <f t="shared" si="1341"/>
        <v>0</v>
      </c>
      <c r="EAW153" s="160">
        <f t="shared" si="1341"/>
        <v>0</v>
      </c>
      <c r="EAX153" s="160">
        <f t="shared" si="1341"/>
        <v>0</v>
      </c>
      <c r="EAY153" s="160">
        <f t="shared" si="1341"/>
        <v>0</v>
      </c>
      <c r="EAZ153" s="160">
        <f t="shared" si="1341"/>
        <v>0</v>
      </c>
      <c r="EBA153" s="160">
        <f t="shared" ref="EBA153:EDL153" si="1342">EAZ153</f>
        <v>0</v>
      </c>
      <c r="EBB153" s="160">
        <f t="shared" si="1342"/>
        <v>0</v>
      </c>
      <c r="EBC153" s="160">
        <f t="shared" si="1342"/>
        <v>0</v>
      </c>
      <c r="EBD153" s="160">
        <f t="shared" si="1342"/>
        <v>0</v>
      </c>
      <c r="EBE153" s="160">
        <f t="shared" si="1342"/>
        <v>0</v>
      </c>
      <c r="EBF153" s="160">
        <f t="shared" si="1342"/>
        <v>0</v>
      </c>
      <c r="EBG153" s="160">
        <f t="shared" si="1342"/>
        <v>0</v>
      </c>
      <c r="EBH153" s="160">
        <f t="shared" si="1342"/>
        <v>0</v>
      </c>
      <c r="EBI153" s="160">
        <f t="shared" si="1342"/>
        <v>0</v>
      </c>
      <c r="EBJ153" s="160">
        <f t="shared" si="1342"/>
        <v>0</v>
      </c>
      <c r="EBK153" s="160">
        <f t="shared" si="1342"/>
        <v>0</v>
      </c>
      <c r="EBL153" s="160">
        <f t="shared" si="1342"/>
        <v>0</v>
      </c>
      <c r="EBM153" s="160">
        <f t="shared" si="1342"/>
        <v>0</v>
      </c>
      <c r="EBN153" s="160">
        <f t="shared" si="1342"/>
        <v>0</v>
      </c>
      <c r="EBO153" s="160">
        <f t="shared" si="1342"/>
        <v>0</v>
      </c>
      <c r="EBP153" s="160">
        <f t="shared" si="1342"/>
        <v>0</v>
      </c>
      <c r="EBQ153" s="160">
        <f t="shared" si="1342"/>
        <v>0</v>
      </c>
      <c r="EBR153" s="160">
        <f t="shared" si="1342"/>
        <v>0</v>
      </c>
      <c r="EBS153" s="160">
        <f t="shared" si="1342"/>
        <v>0</v>
      </c>
      <c r="EBT153" s="160">
        <f t="shared" si="1342"/>
        <v>0</v>
      </c>
      <c r="EBU153" s="160">
        <f t="shared" si="1342"/>
        <v>0</v>
      </c>
      <c r="EBV153" s="160">
        <f t="shared" si="1342"/>
        <v>0</v>
      </c>
      <c r="EBW153" s="160">
        <f t="shared" si="1342"/>
        <v>0</v>
      </c>
      <c r="EBX153" s="160">
        <f t="shared" si="1342"/>
        <v>0</v>
      </c>
      <c r="EBY153" s="160">
        <f t="shared" si="1342"/>
        <v>0</v>
      </c>
      <c r="EBZ153" s="160">
        <f t="shared" si="1342"/>
        <v>0</v>
      </c>
      <c r="ECA153" s="160">
        <f t="shared" si="1342"/>
        <v>0</v>
      </c>
      <c r="ECB153" s="160">
        <f t="shared" si="1342"/>
        <v>0</v>
      </c>
      <c r="ECC153" s="160">
        <f t="shared" si="1342"/>
        <v>0</v>
      </c>
      <c r="ECD153" s="160">
        <f t="shared" si="1342"/>
        <v>0</v>
      </c>
      <c r="ECE153" s="160">
        <f t="shared" si="1342"/>
        <v>0</v>
      </c>
      <c r="ECF153" s="160">
        <f t="shared" si="1342"/>
        <v>0</v>
      </c>
      <c r="ECG153" s="160">
        <f t="shared" si="1342"/>
        <v>0</v>
      </c>
      <c r="ECH153" s="160">
        <f t="shared" si="1342"/>
        <v>0</v>
      </c>
      <c r="ECI153" s="160">
        <f t="shared" si="1342"/>
        <v>0</v>
      </c>
      <c r="ECJ153" s="160">
        <f t="shared" si="1342"/>
        <v>0</v>
      </c>
      <c r="ECK153" s="160">
        <f t="shared" si="1342"/>
        <v>0</v>
      </c>
      <c r="ECL153" s="160">
        <f t="shared" si="1342"/>
        <v>0</v>
      </c>
      <c r="ECM153" s="160">
        <f t="shared" si="1342"/>
        <v>0</v>
      </c>
      <c r="ECN153" s="160">
        <f t="shared" si="1342"/>
        <v>0</v>
      </c>
      <c r="ECO153" s="160">
        <f t="shared" si="1342"/>
        <v>0</v>
      </c>
      <c r="ECP153" s="160">
        <f t="shared" si="1342"/>
        <v>0</v>
      </c>
      <c r="ECQ153" s="160">
        <f t="shared" si="1342"/>
        <v>0</v>
      </c>
      <c r="ECR153" s="160">
        <f t="shared" si="1342"/>
        <v>0</v>
      </c>
      <c r="ECS153" s="160">
        <f t="shared" si="1342"/>
        <v>0</v>
      </c>
      <c r="ECT153" s="160">
        <f t="shared" si="1342"/>
        <v>0</v>
      </c>
      <c r="ECU153" s="160">
        <f t="shared" si="1342"/>
        <v>0</v>
      </c>
      <c r="ECV153" s="160">
        <f t="shared" si="1342"/>
        <v>0</v>
      </c>
      <c r="ECW153" s="160">
        <f t="shared" si="1342"/>
        <v>0</v>
      </c>
      <c r="ECX153" s="160">
        <f t="shared" si="1342"/>
        <v>0</v>
      </c>
      <c r="ECY153" s="160">
        <f t="shared" si="1342"/>
        <v>0</v>
      </c>
      <c r="ECZ153" s="160">
        <f t="shared" si="1342"/>
        <v>0</v>
      </c>
      <c r="EDA153" s="160">
        <f t="shared" si="1342"/>
        <v>0</v>
      </c>
      <c r="EDB153" s="160">
        <f t="shared" si="1342"/>
        <v>0</v>
      </c>
      <c r="EDC153" s="160">
        <f t="shared" si="1342"/>
        <v>0</v>
      </c>
      <c r="EDD153" s="160">
        <f t="shared" si="1342"/>
        <v>0</v>
      </c>
      <c r="EDE153" s="160">
        <f t="shared" si="1342"/>
        <v>0</v>
      </c>
      <c r="EDF153" s="160">
        <f t="shared" si="1342"/>
        <v>0</v>
      </c>
      <c r="EDG153" s="160">
        <f t="shared" si="1342"/>
        <v>0</v>
      </c>
      <c r="EDH153" s="160">
        <f t="shared" si="1342"/>
        <v>0</v>
      </c>
      <c r="EDI153" s="160">
        <f t="shared" si="1342"/>
        <v>0</v>
      </c>
      <c r="EDJ153" s="160">
        <f t="shared" si="1342"/>
        <v>0</v>
      </c>
      <c r="EDK153" s="160">
        <f t="shared" si="1342"/>
        <v>0</v>
      </c>
      <c r="EDL153" s="160">
        <f t="shared" si="1342"/>
        <v>0</v>
      </c>
      <c r="EDM153" s="160">
        <f t="shared" ref="EDM153:EFX153" si="1343">EDL153</f>
        <v>0</v>
      </c>
      <c r="EDN153" s="160">
        <f t="shared" si="1343"/>
        <v>0</v>
      </c>
      <c r="EDO153" s="160">
        <f t="shared" si="1343"/>
        <v>0</v>
      </c>
      <c r="EDP153" s="160">
        <f t="shared" si="1343"/>
        <v>0</v>
      </c>
      <c r="EDQ153" s="160">
        <f t="shared" si="1343"/>
        <v>0</v>
      </c>
      <c r="EDR153" s="160">
        <f t="shared" si="1343"/>
        <v>0</v>
      </c>
      <c r="EDS153" s="160">
        <f t="shared" si="1343"/>
        <v>0</v>
      </c>
      <c r="EDT153" s="160">
        <f t="shared" si="1343"/>
        <v>0</v>
      </c>
      <c r="EDU153" s="160">
        <f t="shared" si="1343"/>
        <v>0</v>
      </c>
      <c r="EDV153" s="160">
        <f t="shared" si="1343"/>
        <v>0</v>
      </c>
      <c r="EDW153" s="160">
        <f t="shared" si="1343"/>
        <v>0</v>
      </c>
      <c r="EDX153" s="160">
        <f t="shared" si="1343"/>
        <v>0</v>
      </c>
      <c r="EDY153" s="160">
        <f t="shared" si="1343"/>
        <v>0</v>
      </c>
      <c r="EDZ153" s="160">
        <f t="shared" si="1343"/>
        <v>0</v>
      </c>
      <c r="EEA153" s="160">
        <f t="shared" si="1343"/>
        <v>0</v>
      </c>
      <c r="EEB153" s="160">
        <f t="shared" si="1343"/>
        <v>0</v>
      </c>
      <c r="EEC153" s="160">
        <f t="shared" si="1343"/>
        <v>0</v>
      </c>
      <c r="EED153" s="160">
        <f t="shared" si="1343"/>
        <v>0</v>
      </c>
      <c r="EEE153" s="160">
        <f t="shared" si="1343"/>
        <v>0</v>
      </c>
      <c r="EEF153" s="160">
        <f t="shared" si="1343"/>
        <v>0</v>
      </c>
      <c r="EEG153" s="160">
        <f t="shared" si="1343"/>
        <v>0</v>
      </c>
      <c r="EEH153" s="160">
        <f t="shared" si="1343"/>
        <v>0</v>
      </c>
      <c r="EEI153" s="160">
        <f t="shared" si="1343"/>
        <v>0</v>
      </c>
      <c r="EEJ153" s="160">
        <f t="shared" si="1343"/>
        <v>0</v>
      </c>
      <c r="EEK153" s="160">
        <f t="shared" si="1343"/>
        <v>0</v>
      </c>
      <c r="EEL153" s="160">
        <f t="shared" si="1343"/>
        <v>0</v>
      </c>
      <c r="EEM153" s="160">
        <f t="shared" si="1343"/>
        <v>0</v>
      </c>
      <c r="EEN153" s="160">
        <f t="shared" si="1343"/>
        <v>0</v>
      </c>
      <c r="EEO153" s="160">
        <f t="shared" si="1343"/>
        <v>0</v>
      </c>
      <c r="EEP153" s="160">
        <f t="shared" si="1343"/>
        <v>0</v>
      </c>
      <c r="EEQ153" s="160">
        <f t="shared" si="1343"/>
        <v>0</v>
      </c>
      <c r="EER153" s="160">
        <f t="shared" si="1343"/>
        <v>0</v>
      </c>
      <c r="EES153" s="160">
        <f t="shared" si="1343"/>
        <v>0</v>
      </c>
      <c r="EET153" s="160">
        <f t="shared" si="1343"/>
        <v>0</v>
      </c>
      <c r="EEU153" s="160">
        <f t="shared" si="1343"/>
        <v>0</v>
      </c>
      <c r="EEV153" s="160">
        <f t="shared" si="1343"/>
        <v>0</v>
      </c>
      <c r="EEW153" s="160">
        <f t="shared" si="1343"/>
        <v>0</v>
      </c>
      <c r="EEX153" s="160">
        <f t="shared" si="1343"/>
        <v>0</v>
      </c>
      <c r="EEY153" s="160">
        <f t="shared" si="1343"/>
        <v>0</v>
      </c>
      <c r="EEZ153" s="160">
        <f t="shared" si="1343"/>
        <v>0</v>
      </c>
      <c r="EFA153" s="160">
        <f t="shared" si="1343"/>
        <v>0</v>
      </c>
      <c r="EFB153" s="160">
        <f t="shared" si="1343"/>
        <v>0</v>
      </c>
      <c r="EFC153" s="160">
        <f t="shared" si="1343"/>
        <v>0</v>
      </c>
      <c r="EFD153" s="160">
        <f t="shared" si="1343"/>
        <v>0</v>
      </c>
      <c r="EFE153" s="160">
        <f t="shared" si="1343"/>
        <v>0</v>
      </c>
      <c r="EFF153" s="160">
        <f t="shared" si="1343"/>
        <v>0</v>
      </c>
      <c r="EFG153" s="160">
        <f t="shared" si="1343"/>
        <v>0</v>
      </c>
      <c r="EFH153" s="160">
        <f t="shared" si="1343"/>
        <v>0</v>
      </c>
      <c r="EFI153" s="160">
        <f t="shared" si="1343"/>
        <v>0</v>
      </c>
      <c r="EFJ153" s="160">
        <f t="shared" si="1343"/>
        <v>0</v>
      </c>
      <c r="EFK153" s="160">
        <f t="shared" si="1343"/>
        <v>0</v>
      </c>
      <c r="EFL153" s="160">
        <f t="shared" si="1343"/>
        <v>0</v>
      </c>
      <c r="EFM153" s="160">
        <f t="shared" si="1343"/>
        <v>0</v>
      </c>
      <c r="EFN153" s="160">
        <f t="shared" si="1343"/>
        <v>0</v>
      </c>
      <c r="EFO153" s="160">
        <f t="shared" si="1343"/>
        <v>0</v>
      </c>
      <c r="EFP153" s="160">
        <f t="shared" si="1343"/>
        <v>0</v>
      </c>
      <c r="EFQ153" s="160">
        <f t="shared" si="1343"/>
        <v>0</v>
      </c>
      <c r="EFR153" s="160">
        <f t="shared" si="1343"/>
        <v>0</v>
      </c>
      <c r="EFS153" s="160">
        <f t="shared" si="1343"/>
        <v>0</v>
      </c>
      <c r="EFT153" s="160">
        <f t="shared" si="1343"/>
        <v>0</v>
      </c>
      <c r="EFU153" s="160">
        <f t="shared" si="1343"/>
        <v>0</v>
      </c>
      <c r="EFV153" s="160">
        <f t="shared" si="1343"/>
        <v>0</v>
      </c>
      <c r="EFW153" s="160">
        <f t="shared" si="1343"/>
        <v>0</v>
      </c>
      <c r="EFX153" s="160">
        <f t="shared" si="1343"/>
        <v>0</v>
      </c>
      <c r="EFY153" s="160">
        <f t="shared" ref="EFY153:EIJ153" si="1344">EFX153</f>
        <v>0</v>
      </c>
      <c r="EFZ153" s="160">
        <f t="shared" si="1344"/>
        <v>0</v>
      </c>
      <c r="EGA153" s="160">
        <f t="shared" si="1344"/>
        <v>0</v>
      </c>
      <c r="EGB153" s="160">
        <f t="shared" si="1344"/>
        <v>0</v>
      </c>
      <c r="EGC153" s="160">
        <f t="shared" si="1344"/>
        <v>0</v>
      </c>
      <c r="EGD153" s="160">
        <f t="shared" si="1344"/>
        <v>0</v>
      </c>
      <c r="EGE153" s="160">
        <f t="shared" si="1344"/>
        <v>0</v>
      </c>
      <c r="EGF153" s="160">
        <f t="shared" si="1344"/>
        <v>0</v>
      </c>
      <c r="EGG153" s="160">
        <f t="shared" si="1344"/>
        <v>0</v>
      </c>
      <c r="EGH153" s="160">
        <f t="shared" si="1344"/>
        <v>0</v>
      </c>
      <c r="EGI153" s="160">
        <f t="shared" si="1344"/>
        <v>0</v>
      </c>
      <c r="EGJ153" s="160">
        <f t="shared" si="1344"/>
        <v>0</v>
      </c>
      <c r="EGK153" s="160">
        <f t="shared" si="1344"/>
        <v>0</v>
      </c>
      <c r="EGL153" s="160">
        <f t="shared" si="1344"/>
        <v>0</v>
      </c>
      <c r="EGM153" s="160">
        <f t="shared" si="1344"/>
        <v>0</v>
      </c>
      <c r="EGN153" s="160">
        <f t="shared" si="1344"/>
        <v>0</v>
      </c>
      <c r="EGO153" s="160">
        <f t="shared" si="1344"/>
        <v>0</v>
      </c>
      <c r="EGP153" s="160">
        <f t="shared" si="1344"/>
        <v>0</v>
      </c>
      <c r="EGQ153" s="160">
        <f t="shared" si="1344"/>
        <v>0</v>
      </c>
      <c r="EGR153" s="160">
        <f t="shared" si="1344"/>
        <v>0</v>
      </c>
      <c r="EGS153" s="160">
        <f t="shared" si="1344"/>
        <v>0</v>
      </c>
      <c r="EGT153" s="160">
        <f t="shared" si="1344"/>
        <v>0</v>
      </c>
      <c r="EGU153" s="160">
        <f t="shared" si="1344"/>
        <v>0</v>
      </c>
      <c r="EGV153" s="160">
        <f t="shared" si="1344"/>
        <v>0</v>
      </c>
      <c r="EGW153" s="160">
        <f t="shared" si="1344"/>
        <v>0</v>
      </c>
      <c r="EGX153" s="160">
        <f t="shared" si="1344"/>
        <v>0</v>
      </c>
      <c r="EGY153" s="160">
        <f t="shared" si="1344"/>
        <v>0</v>
      </c>
      <c r="EGZ153" s="160">
        <f t="shared" si="1344"/>
        <v>0</v>
      </c>
      <c r="EHA153" s="160">
        <f t="shared" si="1344"/>
        <v>0</v>
      </c>
      <c r="EHB153" s="160">
        <f t="shared" si="1344"/>
        <v>0</v>
      </c>
      <c r="EHC153" s="160">
        <f t="shared" si="1344"/>
        <v>0</v>
      </c>
      <c r="EHD153" s="160">
        <f t="shared" si="1344"/>
        <v>0</v>
      </c>
      <c r="EHE153" s="160">
        <f t="shared" si="1344"/>
        <v>0</v>
      </c>
      <c r="EHF153" s="160">
        <f t="shared" si="1344"/>
        <v>0</v>
      </c>
      <c r="EHG153" s="160">
        <f t="shared" si="1344"/>
        <v>0</v>
      </c>
      <c r="EHH153" s="160">
        <f t="shared" si="1344"/>
        <v>0</v>
      </c>
      <c r="EHI153" s="160">
        <f t="shared" si="1344"/>
        <v>0</v>
      </c>
      <c r="EHJ153" s="160">
        <f t="shared" si="1344"/>
        <v>0</v>
      </c>
      <c r="EHK153" s="160">
        <f t="shared" si="1344"/>
        <v>0</v>
      </c>
      <c r="EHL153" s="160">
        <f t="shared" si="1344"/>
        <v>0</v>
      </c>
      <c r="EHM153" s="160">
        <f t="shared" si="1344"/>
        <v>0</v>
      </c>
      <c r="EHN153" s="160">
        <f t="shared" si="1344"/>
        <v>0</v>
      </c>
      <c r="EHO153" s="160">
        <f t="shared" si="1344"/>
        <v>0</v>
      </c>
      <c r="EHP153" s="160">
        <f t="shared" si="1344"/>
        <v>0</v>
      </c>
      <c r="EHQ153" s="160">
        <f t="shared" si="1344"/>
        <v>0</v>
      </c>
      <c r="EHR153" s="160">
        <f t="shared" si="1344"/>
        <v>0</v>
      </c>
      <c r="EHS153" s="160">
        <f t="shared" si="1344"/>
        <v>0</v>
      </c>
      <c r="EHT153" s="160">
        <f t="shared" si="1344"/>
        <v>0</v>
      </c>
      <c r="EHU153" s="160">
        <f t="shared" si="1344"/>
        <v>0</v>
      </c>
      <c r="EHV153" s="160">
        <f t="shared" si="1344"/>
        <v>0</v>
      </c>
      <c r="EHW153" s="160">
        <f t="shared" si="1344"/>
        <v>0</v>
      </c>
      <c r="EHX153" s="160">
        <f t="shared" si="1344"/>
        <v>0</v>
      </c>
      <c r="EHY153" s="160">
        <f t="shared" si="1344"/>
        <v>0</v>
      </c>
      <c r="EHZ153" s="160">
        <f t="shared" si="1344"/>
        <v>0</v>
      </c>
      <c r="EIA153" s="160">
        <f t="shared" si="1344"/>
        <v>0</v>
      </c>
      <c r="EIB153" s="160">
        <f t="shared" si="1344"/>
        <v>0</v>
      </c>
      <c r="EIC153" s="160">
        <f t="shared" si="1344"/>
        <v>0</v>
      </c>
      <c r="EID153" s="160">
        <f t="shared" si="1344"/>
        <v>0</v>
      </c>
      <c r="EIE153" s="160">
        <f t="shared" si="1344"/>
        <v>0</v>
      </c>
      <c r="EIF153" s="160">
        <f t="shared" si="1344"/>
        <v>0</v>
      </c>
      <c r="EIG153" s="160">
        <f t="shared" si="1344"/>
        <v>0</v>
      </c>
      <c r="EIH153" s="160">
        <f t="shared" si="1344"/>
        <v>0</v>
      </c>
      <c r="EII153" s="160">
        <f t="shared" si="1344"/>
        <v>0</v>
      </c>
      <c r="EIJ153" s="160">
        <f t="shared" si="1344"/>
        <v>0</v>
      </c>
      <c r="EIK153" s="160">
        <f t="shared" ref="EIK153:EKV153" si="1345">EIJ153</f>
        <v>0</v>
      </c>
      <c r="EIL153" s="160">
        <f t="shared" si="1345"/>
        <v>0</v>
      </c>
      <c r="EIM153" s="160">
        <f t="shared" si="1345"/>
        <v>0</v>
      </c>
      <c r="EIN153" s="160">
        <f t="shared" si="1345"/>
        <v>0</v>
      </c>
      <c r="EIO153" s="160">
        <f t="shared" si="1345"/>
        <v>0</v>
      </c>
      <c r="EIP153" s="160">
        <f t="shared" si="1345"/>
        <v>0</v>
      </c>
      <c r="EIQ153" s="160">
        <f t="shared" si="1345"/>
        <v>0</v>
      </c>
      <c r="EIR153" s="160">
        <f t="shared" si="1345"/>
        <v>0</v>
      </c>
      <c r="EIS153" s="160">
        <f t="shared" si="1345"/>
        <v>0</v>
      </c>
      <c r="EIT153" s="160">
        <f t="shared" si="1345"/>
        <v>0</v>
      </c>
      <c r="EIU153" s="160">
        <f t="shared" si="1345"/>
        <v>0</v>
      </c>
      <c r="EIV153" s="160">
        <f t="shared" si="1345"/>
        <v>0</v>
      </c>
      <c r="EIW153" s="160">
        <f t="shared" si="1345"/>
        <v>0</v>
      </c>
      <c r="EIX153" s="160">
        <f t="shared" si="1345"/>
        <v>0</v>
      </c>
      <c r="EIY153" s="160">
        <f t="shared" si="1345"/>
        <v>0</v>
      </c>
      <c r="EIZ153" s="160">
        <f t="shared" si="1345"/>
        <v>0</v>
      </c>
      <c r="EJA153" s="160">
        <f t="shared" si="1345"/>
        <v>0</v>
      </c>
      <c r="EJB153" s="160">
        <f t="shared" si="1345"/>
        <v>0</v>
      </c>
      <c r="EJC153" s="160">
        <f t="shared" si="1345"/>
        <v>0</v>
      </c>
      <c r="EJD153" s="160">
        <f t="shared" si="1345"/>
        <v>0</v>
      </c>
      <c r="EJE153" s="160">
        <f t="shared" si="1345"/>
        <v>0</v>
      </c>
      <c r="EJF153" s="160">
        <f t="shared" si="1345"/>
        <v>0</v>
      </c>
      <c r="EJG153" s="160">
        <f t="shared" si="1345"/>
        <v>0</v>
      </c>
      <c r="EJH153" s="160">
        <f t="shared" si="1345"/>
        <v>0</v>
      </c>
      <c r="EJI153" s="160">
        <f t="shared" si="1345"/>
        <v>0</v>
      </c>
      <c r="EJJ153" s="160">
        <f t="shared" si="1345"/>
        <v>0</v>
      </c>
      <c r="EJK153" s="160">
        <f t="shared" si="1345"/>
        <v>0</v>
      </c>
      <c r="EJL153" s="160">
        <f t="shared" si="1345"/>
        <v>0</v>
      </c>
      <c r="EJM153" s="160">
        <f t="shared" si="1345"/>
        <v>0</v>
      </c>
      <c r="EJN153" s="160">
        <f t="shared" si="1345"/>
        <v>0</v>
      </c>
      <c r="EJO153" s="160">
        <f t="shared" si="1345"/>
        <v>0</v>
      </c>
      <c r="EJP153" s="160">
        <f t="shared" si="1345"/>
        <v>0</v>
      </c>
      <c r="EJQ153" s="160">
        <f t="shared" si="1345"/>
        <v>0</v>
      </c>
      <c r="EJR153" s="160">
        <f t="shared" si="1345"/>
        <v>0</v>
      </c>
      <c r="EJS153" s="160">
        <f t="shared" si="1345"/>
        <v>0</v>
      </c>
      <c r="EJT153" s="160">
        <f t="shared" si="1345"/>
        <v>0</v>
      </c>
      <c r="EJU153" s="160">
        <f t="shared" si="1345"/>
        <v>0</v>
      </c>
      <c r="EJV153" s="160">
        <f t="shared" si="1345"/>
        <v>0</v>
      </c>
      <c r="EJW153" s="160">
        <f t="shared" si="1345"/>
        <v>0</v>
      </c>
      <c r="EJX153" s="160">
        <f t="shared" si="1345"/>
        <v>0</v>
      </c>
      <c r="EJY153" s="160">
        <f t="shared" si="1345"/>
        <v>0</v>
      </c>
      <c r="EJZ153" s="160">
        <f t="shared" si="1345"/>
        <v>0</v>
      </c>
      <c r="EKA153" s="160">
        <f t="shared" si="1345"/>
        <v>0</v>
      </c>
      <c r="EKB153" s="160">
        <f t="shared" si="1345"/>
        <v>0</v>
      </c>
      <c r="EKC153" s="160">
        <f t="shared" si="1345"/>
        <v>0</v>
      </c>
      <c r="EKD153" s="160">
        <f t="shared" si="1345"/>
        <v>0</v>
      </c>
      <c r="EKE153" s="160">
        <f t="shared" si="1345"/>
        <v>0</v>
      </c>
      <c r="EKF153" s="160">
        <f t="shared" si="1345"/>
        <v>0</v>
      </c>
      <c r="EKG153" s="160">
        <f t="shared" si="1345"/>
        <v>0</v>
      </c>
      <c r="EKH153" s="160">
        <f t="shared" si="1345"/>
        <v>0</v>
      </c>
      <c r="EKI153" s="160">
        <f t="shared" si="1345"/>
        <v>0</v>
      </c>
      <c r="EKJ153" s="160">
        <f t="shared" si="1345"/>
        <v>0</v>
      </c>
      <c r="EKK153" s="160">
        <f t="shared" si="1345"/>
        <v>0</v>
      </c>
      <c r="EKL153" s="160">
        <f t="shared" si="1345"/>
        <v>0</v>
      </c>
      <c r="EKM153" s="160">
        <f t="shared" si="1345"/>
        <v>0</v>
      </c>
      <c r="EKN153" s="160">
        <f t="shared" si="1345"/>
        <v>0</v>
      </c>
      <c r="EKO153" s="160">
        <f t="shared" si="1345"/>
        <v>0</v>
      </c>
      <c r="EKP153" s="160">
        <f t="shared" si="1345"/>
        <v>0</v>
      </c>
      <c r="EKQ153" s="160">
        <f t="shared" si="1345"/>
        <v>0</v>
      </c>
      <c r="EKR153" s="160">
        <f t="shared" si="1345"/>
        <v>0</v>
      </c>
      <c r="EKS153" s="160">
        <f t="shared" si="1345"/>
        <v>0</v>
      </c>
      <c r="EKT153" s="160">
        <f t="shared" si="1345"/>
        <v>0</v>
      </c>
      <c r="EKU153" s="160">
        <f t="shared" si="1345"/>
        <v>0</v>
      </c>
      <c r="EKV153" s="160">
        <f t="shared" si="1345"/>
        <v>0</v>
      </c>
      <c r="EKW153" s="160">
        <f t="shared" ref="EKW153:ENH153" si="1346">EKV153</f>
        <v>0</v>
      </c>
      <c r="EKX153" s="160">
        <f t="shared" si="1346"/>
        <v>0</v>
      </c>
      <c r="EKY153" s="160">
        <f t="shared" si="1346"/>
        <v>0</v>
      </c>
      <c r="EKZ153" s="160">
        <f t="shared" si="1346"/>
        <v>0</v>
      </c>
      <c r="ELA153" s="160">
        <f t="shared" si="1346"/>
        <v>0</v>
      </c>
      <c r="ELB153" s="160">
        <f t="shared" si="1346"/>
        <v>0</v>
      </c>
      <c r="ELC153" s="160">
        <f t="shared" si="1346"/>
        <v>0</v>
      </c>
      <c r="ELD153" s="160">
        <f t="shared" si="1346"/>
        <v>0</v>
      </c>
      <c r="ELE153" s="160">
        <f t="shared" si="1346"/>
        <v>0</v>
      </c>
      <c r="ELF153" s="160">
        <f t="shared" si="1346"/>
        <v>0</v>
      </c>
      <c r="ELG153" s="160">
        <f t="shared" si="1346"/>
        <v>0</v>
      </c>
      <c r="ELH153" s="160">
        <f t="shared" si="1346"/>
        <v>0</v>
      </c>
      <c r="ELI153" s="160">
        <f t="shared" si="1346"/>
        <v>0</v>
      </c>
      <c r="ELJ153" s="160">
        <f t="shared" si="1346"/>
        <v>0</v>
      </c>
      <c r="ELK153" s="160">
        <f t="shared" si="1346"/>
        <v>0</v>
      </c>
      <c r="ELL153" s="160">
        <f t="shared" si="1346"/>
        <v>0</v>
      </c>
      <c r="ELM153" s="160">
        <f t="shared" si="1346"/>
        <v>0</v>
      </c>
      <c r="ELN153" s="160">
        <f t="shared" si="1346"/>
        <v>0</v>
      </c>
      <c r="ELO153" s="160">
        <f t="shared" si="1346"/>
        <v>0</v>
      </c>
      <c r="ELP153" s="160">
        <f t="shared" si="1346"/>
        <v>0</v>
      </c>
      <c r="ELQ153" s="160">
        <f t="shared" si="1346"/>
        <v>0</v>
      </c>
      <c r="ELR153" s="160">
        <f t="shared" si="1346"/>
        <v>0</v>
      </c>
      <c r="ELS153" s="160">
        <f t="shared" si="1346"/>
        <v>0</v>
      </c>
      <c r="ELT153" s="160">
        <f t="shared" si="1346"/>
        <v>0</v>
      </c>
      <c r="ELU153" s="160">
        <f t="shared" si="1346"/>
        <v>0</v>
      </c>
      <c r="ELV153" s="160">
        <f t="shared" si="1346"/>
        <v>0</v>
      </c>
      <c r="ELW153" s="160">
        <f t="shared" si="1346"/>
        <v>0</v>
      </c>
      <c r="ELX153" s="160">
        <f t="shared" si="1346"/>
        <v>0</v>
      </c>
      <c r="ELY153" s="160">
        <f t="shared" si="1346"/>
        <v>0</v>
      </c>
      <c r="ELZ153" s="160">
        <f t="shared" si="1346"/>
        <v>0</v>
      </c>
      <c r="EMA153" s="160">
        <f t="shared" si="1346"/>
        <v>0</v>
      </c>
      <c r="EMB153" s="160">
        <f t="shared" si="1346"/>
        <v>0</v>
      </c>
      <c r="EMC153" s="160">
        <f t="shared" si="1346"/>
        <v>0</v>
      </c>
      <c r="EMD153" s="160">
        <f t="shared" si="1346"/>
        <v>0</v>
      </c>
      <c r="EME153" s="160">
        <f t="shared" si="1346"/>
        <v>0</v>
      </c>
      <c r="EMF153" s="160">
        <f t="shared" si="1346"/>
        <v>0</v>
      </c>
      <c r="EMG153" s="160">
        <f t="shared" si="1346"/>
        <v>0</v>
      </c>
      <c r="EMH153" s="160">
        <f t="shared" si="1346"/>
        <v>0</v>
      </c>
      <c r="EMI153" s="160">
        <f t="shared" si="1346"/>
        <v>0</v>
      </c>
      <c r="EMJ153" s="160">
        <f t="shared" si="1346"/>
        <v>0</v>
      </c>
      <c r="EMK153" s="160">
        <f t="shared" si="1346"/>
        <v>0</v>
      </c>
      <c r="EML153" s="160">
        <f t="shared" si="1346"/>
        <v>0</v>
      </c>
      <c r="EMM153" s="160">
        <f t="shared" si="1346"/>
        <v>0</v>
      </c>
      <c r="EMN153" s="160">
        <f t="shared" si="1346"/>
        <v>0</v>
      </c>
      <c r="EMO153" s="160">
        <f t="shared" si="1346"/>
        <v>0</v>
      </c>
      <c r="EMP153" s="160">
        <f t="shared" si="1346"/>
        <v>0</v>
      </c>
      <c r="EMQ153" s="160">
        <f t="shared" si="1346"/>
        <v>0</v>
      </c>
      <c r="EMR153" s="160">
        <f t="shared" si="1346"/>
        <v>0</v>
      </c>
      <c r="EMS153" s="160">
        <f t="shared" si="1346"/>
        <v>0</v>
      </c>
      <c r="EMT153" s="160">
        <f t="shared" si="1346"/>
        <v>0</v>
      </c>
      <c r="EMU153" s="160">
        <f t="shared" si="1346"/>
        <v>0</v>
      </c>
      <c r="EMV153" s="160">
        <f t="shared" si="1346"/>
        <v>0</v>
      </c>
      <c r="EMW153" s="160">
        <f t="shared" si="1346"/>
        <v>0</v>
      </c>
      <c r="EMX153" s="160">
        <f t="shared" si="1346"/>
        <v>0</v>
      </c>
      <c r="EMY153" s="160">
        <f t="shared" si="1346"/>
        <v>0</v>
      </c>
      <c r="EMZ153" s="160">
        <f t="shared" si="1346"/>
        <v>0</v>
      </c>
      <c r="ENA153" s="160">
        <f t="shared" si="1346"/>
        <v>0</v>
      </c>
      <c r="ENB153" s="160">
        <f t="shared" si="1346"/>
        <v>0</v>
      </c>
      <c r="ENC153" s="160">
        <f t="shared" si="1346"/>
        <v>0</v>
      </c>
      <c r="END153" s="160">
        <f t="shared" si="1346"/>
        <v>0</v>
      </c>
      <c r="ENE153" s="160">
        <f t="shared" si="1346"/>
        <v>0</v>
      </c>
      <c r="ENF153" s="160">
        <f t="shared" si="1346"/>
        <v>0</v>
      </c>
      <c r="ENG153" s="160">
        <f t="shared" si="1346"/>
        <v>0</v>
      </c>
      <c r="ENH153" s="160">
        <f t="shared" si="1346"/>
        <v>0</v>
      </c>
      <c r="ENI153" s="160">
        <f t="shared" ref="ENI153:EPT153" si="1347">ENH153</f>
        <v>0</v>
      </c>
      <c r="ENJ153" s="160">
        <f t="shared" si="1347"/>
        <v>0</v>
      </c>
      <c r="ENK153" s="160">
        <f t="shared" si="1347"/>
        <v>0</v>
      </c>
      <c r="ENL153" s="160">
        <f t="shared" si="1347"/>
        <v>0</v>
      </c>
      <c r="ENM153" s="160">
        <f t="shared" si="1347"/>
        <v>0</v>
      </c>
      <c r="ENN153" s="160">
        <f t="shared" si="1347"/>
        <v>0</v>
      </c>
      <c r="ENO153" s="160">
        <f t="shared" si="1347"/>
        <v>0</v>
      </c>
      <c r="ENP153" s="160">
        <f t="shared" si="1347"/>
        <v>0</v>
      </c>
      <c r="ENQ153" s="160">
        <f t="shared" si="1347"/>
        <v>0</v>
      </c>
      <c r="ENR153" s="160">
        <f t="shared" si="1347"/>
        <v>0</v>
      </c>
      <c r="ENS153" s="160">
        <f t="shared" si="1347"/>
        <v>0</v>
      </c>
      <c r="ENT153" s="160">
        <f t="shared" si="1347"/>
        <v>0</v>
      </c>
      <c r="ENU153" s="160">
        <f t="shared" si="1347"/>
        <v>0</v>
      </c>
      <c r="ENV153" s="160">
        <f t="shared" si="1347"/>
        <v>0</v>
      </c>
      <c r="ENW153" s="160">
        <f t="shared" si="1347"/>
        <v>0</v>
      </c>
      <c r="ENX153" s="160">
        <f t="shared" si="1347"/>
        <v>0</v>
      </c>
      <c r="ENY153" s="160">
        <f t="shared" si="1347"/>
        <v>0</v>
      </c>
      <c r="ENZ153" s="160">
        <f t="shared" si="1347"/>
        <v>0</v>
      </c>
      <c r="EOA153" s="160">
        <f t="shared" si="1347"/>
        <v>0</v>
      </c>
      <c r="EOB153" s="160">
        <f t="shared" si="1347"/>
        <v>0</v>
      </c>
      <c r="EOC153" s="160">
        <f t="shared" si="1347"/>
        <v>0</v>
      </c>
      <c r="EOD153" s="160">
        <f t="shared" si="1347"/>
        <v>0</v>
      </c>
      <c r="EOE153" s="160">
        <f t="shared" si="1347"/>
        <v>0</v>
      </c>
      <c r="EOF153" s="160">
        <f t="shared" si="1347"/>
        <v>0</v>
      </c>
      <c r="EOG153" s="160">
        <f t="shared" si="1347"/>
        <v>0</v>
      </c>
      <c r="EOH153" s="160">
        <f t="shared" si="1347"/>
        <v>0</v>
      </c>
      <c r="EOI153" s="160">
        <f t="shared" si="1347"/>
        <v>0</v>
      </c>
      <c r="EOJ153" s="160">
        <f t="shared" si="1347"/>
        <v>0</v>
      </c>
      <c r="EOK153" s="160">
        <f t="shared" si="1347"/>
        <v>0</v>
      </c>
      <c r="EOL153" s="160">
        <f t="shared" si="1347"/>
        <v>0</v>
      </c>
      <c r="EOM153" s="160">
        <f t="shared" si="1347"/>
        <v>0</v>
      </c>
      <c r="EON153" s="160">
        <f t="shared" si="1347"/>
        <v>0</v>
      </c>
      <c r="EOO153" s="160">
        <f t="shared" si="1347"/>
        <v>0</v>
      </c>
      <c r="EOP153" s="160">
        <f t="shared" si="1347"/>
        <v>0</v>
      </c>
      <c r="EOQ153" s="160">
        <f t="shared" si="1347"/>
        <v>0</v>
      </c>
      <c r="EOR153" s="160">
        <f t="shared" si="1347"/>
        <v>0</v>
      </c>
      <c r="EOS153" s="160">
        <f t="shared" si="1347"/>
        <v>0</v>
      </c>
      <c r="EOT153" s="160">
        <f t="shared" si="1347"/>
        <v>0</v>
      </c>
      <c r="EOU153" s="160">
        <f t="shared" si="1347"/>
        <v>0</v>
      </c>
      <c r="EOV153" s="160">
        <f t="shared" si="1347"/>
        <v>0</v>
      </c>
      <c r="EOW153" s="160">
        <f t="shared" si="1347"/>
        <v>0</v>
      </c>
      <c r="EOX153" s="160">
        <f t="shared" si="1347"/>
        <v>0</v>
      </c>
      <c r="EOY153" s="160">
        <f t="shared" si="1347"/>
        <v>0</v>
      </c>
      <c r="EOZ153" s="160">
        <f t="shared" si="1347"/>
        <v>0</v>
      </c>
      <c r="EPA153" s="160">
        <f t="shared" si="1347"/>
        <v>0</v>
      </c>
      <c r="EPB153" s="160">
        <f t="shared" si="1347"/>
        <v>0</v>
      </c>
      <c r="EPC153" s="160">
        <f t="shared" si="1347"/>
        <v>0</v>
      </c>
      <c r="EPD153" s="160">
        <f t="shared" si="1347"/>
        <v>0</v>
      </c>
      <c r="EPE153" s="160">
        <f t="shared" si="1347"/>
        <v>0</v>
      </c>
      <c r="EPF153" s="160">
        <f t="shared" si="1347"/>
        <v>0</v>
      </c>
      <c r="EPG153" s="160">
        <f t="shared" si="1347"/>
        <v>0</v>
      </c>
      <c r="EPH153" s="160">
        <f t="shared" si="1347"/>
        <v>0</v>
      </c>
      <c r="EPI153" s="160">
        <f t="shared" si="1347"/>
        <v>0</v>
      </c>
      <c r="EPJ153" s="160">
        <f t="shared" si="1347"/>
        <v>0</v>
      </c>
      <c r="EPK153" s="160">
        <f t="shared" si="1347"/>
        <v>0</v>
      </c>
      <c r="EPL153" s="160">
        <f t="shared" si="1347"/>
        <v>0</v>
      </c>
      <c r="EPM153" s="160">
        <f t="shared" si="1347"/>
        <v>0</v>
      </c>
      <c r="EPN153" s="160">
        <f t="shared" si="1347"/>
        <v>0</v>
      </c>
      <c r="EPO153" s="160">
        <f t="shared" si="1347"/>
        <v>0</v>
      </c>
      <c r="EPP153" s="160">
        <f t="shared" si="1347"/>
        <v>0</v>
      </c>
      <c r="EPQ153" s="160">
        <f t="shared" si="1347"/>
        <v>0</v>
      </c>
      <c r="EPR153" s="160">
        <f t="shared" si="1347"/>
        <v>0</v>
      </c>
      <c r="EPS153" s="160">
        <f t="shared" si="1347"/>
        <v>0</v>
      </c>
      <c r="EPT153" s="160">
        <f t="shared" si="1347"/>
        <v>0</v>
      </c>
      <c r="EPU153" s="160">
        <f t="shared" ref="EPU153:ESF153" si="1348">EPT153</f>
        <v>0</v>
      </c>
      <c r="EPV153" s="160">
        <f t="shared" si="1348"/>
        <v>0</v>
      </c>
      <c r="EPW153" s="160">
        <f t="shared" si="1348"/>
        <v>0</v>
      </c>
      <c r="EPX153" s="160">
        <f t="shared" si="1348"/>
        <v>0</v>
      </c>
      <c r="EPY153" s="160">
        <f t="shared" si="1348"/>
        <v>0</v>
      </c>
      <c r="EPZ153" s="160">
        <f t="shared" si="1348"/>
        <v>0</v>
      </c>
      <c r="EQA153" s="160">
        <f t="shared" si="1348"/>
        <v>0</v>
      </c>
      <c r="EQB153" s="160">
        <f t="shared" si="1348"/>
        <v>0</v>
      </c>
      <c r="EQC153" s="160">
        <f t="shared" si="1348"/>
        <v>0</v>
      </c>
      <c r="EQD153" s="160">
        <f t="shared" si="1348"/>
        <v>0</v>
      </c>
      <c r="EQE153" s="160">
        <f t="shared" si="1348"/>
        <v>0</v>
      </c>
      <c r="EQF153" s="160">
        <f t="shared" si="1348"/>
        <v>0</v>
      </c>
      <c r="EQG153" s="160">
        <f t="shared" si="1348"/>
        <v>0</v>
      </c>
      <c r="EQH153" s="160">
        <f t="shared" si="1348"/>
        <v>0</v>
      </c>
      <c r="EQI153" s="160">
        <f t="shared" si="1348"/>
        <v>0</v>
      </c>
      <c r="EQJ153" s="160">
        <f t="shared" si="1348"/>
        <v>0</v>
      </c>
      <c r="EQK153" s="160">
        <f t="shared" si="1348"/>
        <v>0</v>
      </c>
      <c r="EQL153" s="160">
        <f t="shared" si="1348"/>
        <v>0</v>
      </c>
      <c r="EQM153" s="160">
        <f t="shared" si="1348"/>
        <v>0</v>
      </c>
      <c r="EQN153" s="160">
        <f t="shared" si="1348"/>
        <v>0</v>
      </c>
      <c r="EQO153" s="160">
        <f t="shared" si="1348"/>
        <v>0</v>
      </c>
      <c r="EQP153" s="160">
        <f t="shared" si="1348"/>
        <v>0</v>
      </c>
      <c r="EQQ153" s="160">
        <f t="shared" si="1348"/>
        <v>0</v>
      </c>
      <c r="EQR153" s="160">
        <f t="shared" si="1348"/>
        <v>0</v>
      </c>
      <c r="EQS153" s="160">
        <f t="shared" si="1348"/>
        <v>0</v>
      </c>
      <c r="EQT153" s="160">
        <f t="shared" si="1348"/>
        <v>0</v>
      </c>
      <c r="EQU153" s="160">
        <f t="shared" si="1348"/>
        <v>0</v>
      </c>
      <c r="EQV153" s="160">
        <f t="shared" si="1348"/>
        <v>0</v>
      </c>
      <c r="EQW153" s="160">
        <f t="shared" si="1348"/>
        <v>0</v>
      </c>
      <c r="EQX153" s="160">
        <f t="shared" si="1348"/>
        <v>0</v>
      </c>
      <c r="EQY153" s="160">
        <f t="shared" si="1348"/>
        <v>0</v>
      </c>
      <c r="EQZ153" s="160">
        <f t="shared" si="1348"/>
        <v>0</v>
      </c>
      <c r="ERA153" s="160">
        <f t="shared" si="1348"/>
        <v>0</v>
      </c>
      <c r="ERB153" s="160">
        <f t="shared" si="1348"/>
        <v>0</v>
      </c>
      <c r="ERC153" s="160">
        <f t="shared" si="1348"/>
        <v>0</v>
      </c>
      <c r="ERD153" s="160">
        <f t="shared" si="1348"/>
        <v>0</v>
      </c>
      <c r="ERE153" s="160">
        <f t="shared" si="1348"/>
        <v>0</v>
      </c>
      <c r="ERF153" s="160">
        <f t="shared" si="1348"/>
        <v>0</v>
      </c>
      <c r="ERG153" s="160">
        <f t="shared" si="1348"/>
        <v>0</v>
      </c>
      <c r="ERH153" s="160">
        <f t="shared" si="1348"/>
        <v>0</v>
      </c>
      <c r="ERI153" s="160">
        <f t="shared" si="1348"/>
        <v>0</v>
      </c>
      <c r="ERJ153" s="160">
        <f t="shared" si="1348"/>
        <v>0</v>
      </c>
      <c r="ERK153" s="160">
        <f t="shared" si="1348"/>
        <v>0</v>
      </c>
      <c r="ERL153" s="160">
        <f t="shared" si="1348"/>
        <v>0</v>
      </c>
      <c r="ERM153" s="160">
        <f t="shared" si="1348"/>
        <v>0</v>
      </c>
      <c r="ERN153" s="160">
        <f t="shared" si="1348"/>
        <v>0</v>
      </c>
      <c r="ERO153" s="160">
        <f t="shared" si="1348"/>
        <v>0</v>
      </c>
      <c r="ERP153" s="160">
        <f t="shared" si="1348"/>
        <v>0</v>
      </c>
      <c r="ERQ153" s="160">
        <f t="shared" si="1348"/>
        <v>0</v>
      </c>
      <c r="ERR153" s="160">
        <f t="shared" si="1348"/>
        <v>0</v>
      </c>
      <c r="ERS153" s="160">
        <f t="shared" si="1348"/>
        <v>0</v>
      </c>
      <c r="ERT153" s="160">
        <f t="shared" si="1348"/>
        <v>0</v>
      </c>
      <c r="ERU153" s="160">
        <f t="shared" si="1348"/>
        <v>0</v>
      </c>
      <c r="ERV153" s="160">
        <f t="shared" si="1348"/>
        <v>0</v>
      </c>
      <c r="ERW153" s="160">
        <f t="shared" si="1348"/>
        <v>0</v>
      </c>
      <c r="ERX153" s="160">
        <f t="shared" si="1348"/>
        <v>0</v>
      </c>
      <c r="ERY153" s="160">
        <f t="shared" si="1348"/>
        <v>0</v>
      </c>
      <c r="ERZ153" s="160">
        <f t="shared" si="1348"/>
        <v>0</v>
      </c>
      <c r="ESA153" s="160">
        <f t="shared" si="1348"/>
        <v>0</v>
      </c>
      <c r="ESB153" s="160">
        <f t="shared" si="1348"/>
        <v>0</v>
      </c>
      <c r="ESC153" s="160">
        <f t="shared" si="1348"/>
        <v>0</v>
      </c>
      <c r="ESD153" s="160">
        <f t="shared" si="1348"/>
        <v>0</v>
      </c>
      <c r="ESE153" s="160">
        <f t="shared" si="1348"/>
        <v>0</v>
      </c>
      <c r="ESF153" s="160">
        <f t="shared" si="1348"/>
        <v>0</v>
      </c>
      <c r="ESG153" s="160">
        <f t="shared" ref="ESG153:EUR153" si="1349">ESF153</f>
        <v>0</v>
      </c>
      <c r="ESH153" s="160">
        <f t="shared" si="1349"/>
        <v>0</v>
      </c>
      <c r="ESI153" s="160">
        <f t="shared" si="1349"/>
        <v>0</v>
      </c>
      <c r="ESJ153" s="160">
        <f t="shared" si="1349"/>
        <v>0</v>
      </c>
      <c r="ESK153" s="160">
        <f t="shared" si="1349"/>
        <v>0</v>
      </c>
      <c r="ESL153" s="160">
        <f t="shared" si="1349"/>
        <v>0</v>
      </c>
      <c r="ESM153" s="160">
        <f t="shared" si="1349"/>
        <v>0</v>
      </c>
      <c r="ESN153" s="160">
        <f t="shared" si="1349"/>
        <v>0</v>
      </c>
      <c r="ESO153" s="160">
        <f t="shared" si="1349"/>
        <v>0</v>
      </c>
      <c r="ESP153" s="160">
        <f t="shared" si="1349"/>
        <v>0</v>
      </c>
      <c r="ESQ153" s="160">
        <f t="shared" si="1349"/>
        <v>0</v>
      </c>
      <c r="ESR153" s="160">
        <f t="shared" si="1349"/>
        <v>0</v>
      </c>
      <c r="ESS153" s="160">
        <f t="shared" si="1349"/>
        <v>0</v>
      </c>
      <c r="EST153" s="160">
        <f t="shared" si="1349"/>
        <v>0</v>
      </c>
      <c r="ESU153" s="160">
        <f t="shared" si="1349"/>
        <v>0</v>
      </c>
      <c r="ESV153" s="160">
        <f t="shared" si="1349"/>
        <v>0</v>
      </c>
      <c r="ESW153" s="160">
        <f t="shared" si="1349"/>
        <v>0</v>
      </c>
      <c r="ESX153" s="160">
        <f t="shared" si="1349"/>
        <v>0</v>
      </c>
      <c r="ESY153" s="160">
        <f t="shared" si="1349"/>
        <v>0</v>
      </c>
      <c r="ESZ153" s="160">
        <f t="shared" si="1349"/>
        <v>0</v>
      </c>
      <c r="ETA153" s="160">
        <f t="shared" si="1349"/>
        <v>0</v>
      </c>
      <c r="ETB153" s="160">
        <f t="shared" si="1349"/>
        <v>0</v>
      </c>
      <c r="ETC153" s="160">
        <f t="shared" si="1349"/>
        <v>0</v>
      </c>
      <c r="ETD153" s="160">
        <f t="shared" si="1349"/>
        <v>0</v>
      </c>
      <c r="ETE153" s="160">
        <f t="shared" si="1349"/>
        <v>0</v>
      </c>
      <c r="ETF153" s="160">
        <f t="shared" si="1349"/>
        <v>0</v>
      </c>
      <c r="ETG153" s="160">
        <f t="shared" si="1349"/>
        <v>0</v>
      </c>
      <c r="ETH153" s="160">
        <f t="shared" si="1349"/>
        <v>0</v>
      </c>
      <c r="ETI153" s="160">
        <f t="shared" si="1349"/>
        <v>0</v>
      </c>
      <c r="ETJ153" s="160">
        <f t="shared" si="1349"/>
        <v>0</v>
      </c>
      <c r="ETK153" s="160">
        <f t="shared" si="1349"/>
        <v>0</v>
      </c>
      <c r="ETL153" s="160">
        <f t="shared" si="1349"/>
        <v>0</v>
      </c>
      <c r="ETM153" s="160">
        <f t="shared" si="1349"/>
        <v>0</v>
      </c>
      <c r="ETN153" s="160">
        <f t="shared" si="1349"/>
        <v>0</v>
      </c>
      <c r="ETO153" s="160">
        <f t="shared" si="1349"/>
        <v>0</v>
      </c>
      <c r="ETP153" s="160">
        <f t="shared" si="1349"/>
        <v>0</v>
      </c>
      <c r="ETQ153" s="160">
        <f t="shared" si="1349"/>
        <v>0</v>
      </c>
      <c r="ETR153" s="160">
        <f t="shared" si="1349"/>
        <v>0</v>
      </c>
      <c r="ETS153" s="160">
        <f t="shared" si="1349"/>
        <v>0</v>
      </c>
      <c r="ETT153" s="160">
        <f t="shared" si="1349"/>
        <v>0</v>
      </c>
      <c r="ETU153" s="160">
        <f t="shared" si="1349"/>
        <v>0</v>
      </c>
      <c r="ETV153" s="160">
        <f t="shared" si="1349"/>
        <v>0</v>
      </c>
      <c r="ETW153" s="160">
        <f t="shared" si="1349"/>
        <v>0</v>
      </c>
      <c r="ETX153" s="160">
        <f t="shared" si="1349"/>
        <v>0</v>
      </c>
      <c r="ETY153" s="160">
        <f t="shared" si="1349"/>
        <v>0</v>
      </c>
      <c r="ETZ153" s="160">
        <f t="shared" si="1349"/>
        <v>0</v>
      </c>
      <c r="EUA153" s="160">
        <f t="shared" si="1349"/>
        <v>0</v>
      </c>
      <c r="EUB153" s="160">
        <f t="shared" si="1349"/>
        <v>0</v>
      </c>
      <c r="EUC153" s="160">
        <f t="shared" si="1349"/>
        <v>0</v>
      </c>
      <c r="EUD153" s="160">
        <f t="shared" si="1349"/>
        <v>0</v>
      </c>
      <c r="EUE153" s="160">
        <f t="shared" si="1349"/>
        <v>0</v>
      </c>
      <c r="EUF153" s="160">
        <f t="shared" si="1349"/>
        <v>0</v>
      </c>
      <c r="EUG153" s="160">
        <f t="shared" si="1349"/>
        <v>0</v>
      </c>
      <c r="EUH153" s="160">
        <f t="shared" si="1349"/>
        <v>0</v>
      </c>
      <c r="EUI153" s="160">
        <f t="shared" si="1349"/>
        <v>0</v>
      </c>
      <c r="EUJ153" s="160">
        <f t="shared" si="1349"/>
        <v>0</v>
      </c>
      <c r="EUK153" s="160">
        <f t="shared" si="1349"/>
        <v>0</v>
      </c>
      <c r="EUL153" s="160">
        <f t="shared" si="1349"/>
        <v>0</v>
      </c>
      <c r="EUM153" s="160">
        <f t="shared" si="1349"/>
        <v>0</v>
      </c>
      <c r="EUN153" s="160">
        <f t="shared" si="1349"/>
        <v>0</v>
      </c>
      <c r="EUO153" s="160">
        <f t="shared" si="1349"/>
        <v>0</v>
      </c>
      <c r="EUP153" s="160">
        <f t="shared" si="1349"/>
        <v>0</v>
      </c>
      <c r="EUQ153" s="160">
        <f t="shared" si="1349"/>
        <v>0</v>
      </c>
      <c r="EUR153" s="160">
        <f t="shared" si="1349"/>
        <v>0</v>
      </c>
      <c r="EUS153" s="160">
        <f t="shared" ref="EUS153:EXD153" si="1350">EUR153</f>
        <v>0</v>
      </c>
      <c r="EUT153" s="160">
        <f t="shared" si="1350"/>
        <v>0</v>
      </c>
      <c r="EUU153" s="160">
        <f t="shared" si="1350"/>
        <v>0</v>
      </c>
      <c r="EUV153" s="160">
        <f t="shared" si="1350"/>
        <v>0</v>
      </c>
      <c r="EUW153" s="160">
        <f t="shared" si="1350"/>
        <v>0</v>
      </c>
      <c r="EUX153" s="160">
        <f t="shared" si="1350"/>
        <v>0</v>
      </c>
      <c r="EUY153" s="160">
        <f t="shared" si="1350"/>
        <v>0</v>
      </c>
      <c r="EUZ153" s="160">
        <f t="shared" si="1350"/>
        <v>0</v>
      </c>
      <c r="EVA153" s="160">
        <f t="shared" si="1350"/>
        <v>0</v>
      </c>
      <c r="EVB153" s="160">
        <f t="shared" si="1350"/>
        <v>0</v>
      </c>
      <c r="EVC153" s="160">
        <f t="shared" si="1350"/>
        <v>0</v>
      </c>
      <c r="EVD153" s="160">
        <f t="shared" si="1350"/>
        <v>0</v>
      </c>
      <c r="EVE153" s="160">
        <f t="shared" si="1350"/>
        <v>0</v>
      </c>
      <c r="EVF153" s="160">
        <f t="shared" si="1350"/>
        <v>0</v>
      </c>
      <c r="EVG153" s="160">
        <f t="shared" si="1350"/>
        <v>0</v>
      </c>
      <c r="EVH153" s="160">
        <f t="shared" si="1350"/>
        <v>0</v>
      </c>
      <c r="EVI153" s="160">
        <f t="shared" si="1350"/>
        <v>0</v>
      </c>
      <c r="EVJ153" s="160">
        <f t="shared" si="1350"/>
        <v>0</v>
      </c>
      <c r="EVK153" s="160">
        <f t="shared" si="1350"/>
        <v>0</v>
      </c>
      <c r="EVL153" s="160">
        <f t="shared" si="1350"/>
        <v>0</v>
      </c>
      <c r="EVM153" s="160">
        <f t="shared" si="1350"/>
        <v>0</v>
      </c>
      <c r="EVN153" s="160">
        <f t="shared" si="1350"/>
        <v>0</v>
      </c>
      <c r="EVO153" s="160">
        <f t="shared" si="1350"/>
        <v>0</v>
      </c>
      <c r="EVP153" s="160">
        <f t="shared" si="1350"/>
        <v>0</v>
      </c>
      <c r="EVQ153" s="160">
        <f t="shared" si="1350"/>
        <v>0</v>
      </c>
      <c r="EVR153" s="160">
        <f t="shared" si="1350"/>
        <v>0</v>
      </c>
      <c r="EVS153" s="160">
        <f t="shared" si="1350"/>
        <v>0</v>
      </c>
      <c r="EVT153" s="160">
        <f t="shared" si="1350"/>
        <v>0</v>
      </c>
      <c r="EVU153" s="160">
        <f t="shared" si="1350"/>
        <v>0</v>
      </c>
      <c r="EVV153" s="160">
        <f t="shared" si="1350"/>
        <v>0</v>
      </c>
      <c r="EVW153" s="160">
        <f t="shared" si="1350"/>
        <v>0</v>
      </c>
      <c r="EVX153" s="160">
        <f t="shared" si="1350"/>
        <v>0</v>
      </c>
      <c r="EVY153" s="160">
        <f t="shared" si="1350"/>
        <v>0</v>
      </c>
      <c r="EVZ153" s="160">
        <f t="shared" si="1350"/>
        <v>0</v>
      </c>
      <c r="EWA153" s="160">
        <f t="shared" si="1350"/>
        <v>0</v>
      </c>
      <c r="EWB153" s="160">
        <f t="shared" si="1350"/>
        <v>0</v>
      </c>
      <c r="EWC153" s="160">
        <f t="shared" si="1350"/>
        <v>0</v>
      </c>
      <c r="EWD153" s="160">
        <f t="shared" si="1350"/>
        <v>0</v>
      </c>
      <c r="EWE153" s="160">
        <f t="shared" si="1350"/>
        <v>0</v>
      </c>
      <c r="EWF153" s="160">
        <f t="shared" si="1350"/>
        <v>0</v>
      </c>
      <c r="EWG153" s="160">
        <f t="shared" si="1350"/>
        <v>0</v>
      </c>
      <c r="EWH153" s="160">
        <f t="shared" si="1350"/>
        <v>0</v>
      </c>
      <c r="EWI153" s="160">
        <f t="shared" si="1350"/>
        <v>0</v>
      </c>
      <c r="EWJ153" s="160">
        <f t="shared" si="1350"/>
        <v>0</v>
      </c>
      <c r="EWK153" s="160">
        <f t="shared" si="1350"/>
        <v>0</v>
      </c>
      <c r="EWL153" s="160">
        <f t="shared" si="1350"/>
        <v>0</v>
      </c>
      <c r="EWM153" s="160">
        <f t="shared" si="1350"/>
        <v>0</v>
      </c>
      <c r="EWN153" s="160">
        <f t="shared" si="1350"/>
        <v>0</v>
      </c>
      <c r="EWO153" s="160">
        <f t="shared" si="1350"/>
        <v>0</v>
      </c>
      <c r="EWP153" s="160">
        <f t="shared" si="1350"/>
        <v>0</v>
      </c>
      <c r="EWQ153" s="160">
        <f t="shared" si="1350"/>
        <v>0</v>
      </c>
      <c r="EWR153" s="160">
        <f t="shared" si="1350"/>
        <v>0</v>
      </c>
      <c r="EWS153" s="160">
        <f t="shared" si="1350"/>
        <v>0</v>
      </c>
      <c r="EWT153" s="160">
        <f t="shared" si="1350"/>
        <v>0</v>
      </c>
      <c r="EWU153" s="160">
        <f t="shared" si="1350"/>
        <v>0</v>
      </c>
      <c r="EWV153" s="160">
        <f t="shared" si="1350"/>
        <v>0</v>
      </c>
      <c r="EWW153" s="160">
        <f t="shared" si="1350"/>
        <v>0</v>
      </c>
      <c r="EWX153" s="160">
        <f t="shared" si="1350"/>
        <v>0</v>
      </c>
      <c r="EWY153" s="160">
        <f t="shared" si="1350"/>
        <v>0</v>
      </c>
      <c r="EWZ153" s="160">
        <f t="shared" si="1350"/>
        <v>0</v>
      </c>
      <c r="EXA153" s="160">
        <f t="shared" si="1350"/>
        <v>0</v>
      </c>
      <c r="EXB153" s="160">
        <f t="shared" si="1350"/>
        <v>0</v>
      </c>
      <c r="EXC153" s="160">
        <f t="shared" si="1350"/>
        <v>0</v>
      </c>
      <c r="EXD153" s="160">
        <f t="shared" si="1350"/>
        <v>0</v>
      </c>
      <c r="EXE153" s="160">
        <f t="shared" ref="EXE153:EZP153" si="1351">EXD153</f>
        <v>0</v>
      </c>
      <c r="EXF153" s="160">
        <f t="shared" si="1351"/>
        <v>0</v>
      </c>
      <c r="EXG153" s="160">
        <f t="shared" si="1351"/>
        <v>0</v>
      </c>
      <c r="EXH153" s="160">
        <f t="shared" si="1351"/>
        <v>0</v>
      </c>
      <c r="EXI153" s="160">
        <f t="shared" si="1351"/>
        <v>0</v>
      </c>
      <c r="EXJ153" s="160">
        <f t="shared" si="1351"/>
        <v>0</v>
      </c>
      <c r="EXK153" s="160">
        <f t="shared" si="1351"/>
        <v>0</v>
      </c>
      <c r="EXL153" s="160">
        <f t="shared" si="1351"/>
        <v>0</v>
      </c>
      <c r="EXM153" s="160">
        <f t="shared" si="1351"/>
        <v>0</v>
      </c>
      <c r="EXN153" s="160">
        <f t="shared" si="1351"/>
        <v>0</v>
      </c>
      <c r="EXO153" s="160">
        <f t="shared" si="1351"/>
        <v>0</v>
      </c>
      <c r="EXP153" s="160">
        <f t="shared" si="1351"/>
        <v>0</v>
      </c>
      <c r="EXQ153" s="160">
        <f t="shared" si="1351"/>
        <v>0</v>
      </c>
      <c r="EXR153" s="160">
        <f t="shared" si="1351"/>
        <v>0</v>
      </c>
      <c r="EXS153" s="160">
        <f t="shared" si="1351"/>
        <v>0</v>
      </c>
      <c r="EXT153" s="160">
        <f t="shared" si="1351"/>
        <v>0</v>
      </c>
      <c r="EXU153" s="160">
        <f t="shared" si="1351"/>
        <v>0</v>
      </c>
      <c r="EXV153" s="160">
        <f t="shared" si="1351"/>
        <v>0</v>
      </c>
      <c r="EXW153" s="160">
        <f t="shared" si="1351"/>
        <v>0</v>
      </c>
      <c r="EXX153" s="160">
        <f t="shared" si="1351"/>
        <v>0</v>
      </c>
      <c r="EXY153" s="160">
        <f t="shared" si="1351"/>
        <v>0</v>
      </c>
      <c r="EXZ153" s="160">
        <f t="shared" si="1351"/>
        <v>0</v>
      </c>
      <c r="EYA153" s="160">
        <f t="shared" si="1351"/>
        <v>0</v>
      </c>
      <c r="EYB153" s="160">
        <f t="shared" si="1351"/>
        <v>0</v>
      </c>
      <c r="EYC153" s="160">
        <f t="shared" si="1351"/>
        <v>0</v>
      </c>
      <c r="EYD153" s="160">
        <f t="shared" si="1351"/>
        <v>0</v>
      </c>
      <c r="EYE153" s="160">
        <f t="shared" si="1351"/>
        <v>0</v>
      </c>
      <c r="EYF153" s="160">
        <f t="shared" si="1351"/>
        <v>0</v>
      </c>
      <c r="EYG153" s="160">
        <f t="shared" si="1351"/>
        <v>0</v>
      </c>
      <c r="EYH153" s="160">
        <f t="shared" si="1351"/>
        <v>0</v>
      </c>
      <c r="EYI153" s="160">
        <f t="shared" si="1351"/>
        <v>0</v>
      </c>
      <c r="EYJ153" s="160">
        <f t="shared" si="1351"/>
        <v>0</v>
      </c>
      <c r="EYK153" s="160">
        <f t="shared" si="1351"/>
        <v>0</v>
      </c>
      <c r="EYL153" s="160">
        <f t="shared" si="1351"/>
        <v>0</v>
      </c>
      <c r="EYM153" s="160">
        <f t="shared" si="1351"/>
        <v>0</v>
      </c>
      <c r="EYN153" s="160">
        <f t="shared" si="1351"/>
        <v>0</v>
      </c>
      <c r="EYO153" s="160">
        <f t="shared" si="1351"/>
        <v>0</v>
      </c>
      <c r="EYP153" s="160">
        <f t="shared" si="1351"/>
        <v>0</v>
      </c>
      <c r="EYQ153" s="160">
        <f t="shared" si="1351"/>
        <v>0</v>
      </c>
      <c r="EYR153" s="160">
        <f t="shared" si="1351"/>
        <v>0</v>
      </c>
      <c r="EYS153" s="160">
        <f t="shared" si="1351"/>
        <v>0</v>
      </c>
      <c r="EYT153" s="160">
        <f t="shared" si="1351"/>
        <v>0</v>
      </c>
      <c r="EYU153" s="160">
        <f t="shared" si="1351"/>
        <v>0</v>
      </c>
      <c r="EYV153" s="160">
        <f t="shared" si="1351"/>
        <v>0</v>
      </c>
      <c r="EYW153" s="160">
        <f t="shared" si="1351"/>
        <v>0</v>
      </c>
      <c r="EYX153" s="160">
        <f t="shared" si="1351"/>
        <v>0</v>
      </c>
      <c r="EYY153" s="160">
        <f t="shared" si="1351"/>
        <v>0</v>
      </c>
      <c r="EYZ153" s="160">
        <f t="shared" si="1351"/>
        <v>0</v>
      </c>
      <c r="EZA153" s="160">
        <f t="shared" si="1351"/>
        <v>0</v>
      </c>
      <c r="EZB153" s="160">
        <f t="shared" si="1351"/>
        <v>0</v>
      </c>
      <c r="EZC153" s="160">
        <f t="shared" si="1351"/>
        <v>0</v>
      </c>
      <c r="EZD153" s="160">
        <f t="shared" si="1351"/>
        <v>0</v>
      </c>
      <c r="EZE153" s="160">
        <f t="shared" si="1351"/>
        <v>0</v>
      </c>
      <c r="EZF153" s="160">
        <f t="shared" si="1351"/>
        <v>0</v>
      </c>
      <c r="EZG153" s="160">
        <f t="shared" si="1351"/>
        <v>0</v>
      </c>
      <c r="EZH153" s="160">
        <f t="shared" si="1351"/>
        <v>0</v>
      </c>
      <c r="EZI153" s="160">
        <f t="shared" si="1351"/>
        <v>0</v>
      </c>
      <c r="EZJ153" s="160">
        <f t="shared" si="1351"/>
        <v>0</v>
      </c>
      <c r="EZK153" s="160">
        <f t="shared" si="1351"/>
        <v>0</v>
      </c>
      <c r="EZL153" s="160">
        <f t="shared" si="1351"/>
        <v>0</v>
      </c>
      <c r="EZM153" s="160">
        <f t="shared" si="1351"/>
        <v>0</v>
      </c>
      <c r="EZN153" s="160">
        <f t="shared" si="1351"/>
        <v>0</v>
      </c>
      <c r="EZO153" s="160">
        <f t="shared" si="1351"/>
        <v>0</v>
      </c>
      <c r="EZP153" s="160">
        <f t="shared" si="1351"/>
        <v>0</v>
      </c>
      <c r="EZQ153" s="160">
        <f t="shared" ref="EZQ153:FCB153" si="1352">EZP153</f>
        <v>0</v>
      </c>
      <c r="EZR153" s="160">
        <f t="shared" si="1352"/>
        <v>0</v>
      </c>
      <c r="EZS153" s="160">
        <f t="shared" si="1352"/>
        <v>0</v>
      </c>
      <c r="EZT153" s="160">
        <f t="shared" si="1352"/>
        <v>0</v>
      </c>
      <c r="EZU153" s="160">
        <f t="shared" si="1352"/>
        <v>0</v>
      </c>
      <c r="EZV153" s="160">
        <f t="shared" si="1352"/>
        <v>0</v>
      </c>
      <c r="EZW153" s="160">
        <f t="shared" si="1352"/>
        <v>0</v>
      </c>
      <c r="EZX153" s="160">
        <f t="shared" si="1352"/>
        <v>0</v>
      </c>
      <c r="EZY153" s="160">
        <f t="shared" si="1352"/>
        <v>0</v>
      </c>
      <c r="EZZ153" s="160">
        <f t="shared" si="1352"/>
        <v>0</v>
      </c>
      <c r="FAA153" s="160">
        <f t="shared" si="1352"/>
        <v>0</v>
      </c>
      <c r="FAB153" s="160">
        <f t="shared" si="1352"/>
        <v>0</v>
      </c>
      <c r="FAC153" s="160">
        <f t="shared" si="1352"/>
        <v>0</v>
      </c>
      <c r="FAD153" s="160">
        <f t="shared" si="1352"/>
        <v>0</v>
      </c>
      <c r="FAE153" s="160">
        <f t="shared" si="1352"/>
        <v>0</v>
      </c>
      <c r="FAF153" s="160">
        <f t="shared" si="1352"/>
        <v>0</v>
      </c>
      <c r="FAG153" s="160">
        <f t="shared" si="1352"/>
        <v>0</v>
      </c>
      <c r="FAH153" s="160">
        <f t="shared" si="1352"/>
        <v>0</v>
      </c>
      <c r="FAI153" s="160">
        <f t="shared" si="1352"/>
        <v>0</v>
      </c>
      <c r="FAJ153" s="160">
        <f t="shared" si="1352"/>
        <v>0</v>
      </c>
      <c r="FAK153" s="160">
        <f t="shared" si="1352"/>
        <v>0</v>
      </c>
      <c r="FAL153" s="160">
        <f t="shared" si="1352"/>
        <v>0</v>
      </c>
      <c r="FAM153" s="160">
        <f t="shared" si="1352"/>
        <v>0</v>
      </c>
      <c r="FAN153" s="160">
        <f t="shared" si="1352"/>
        <v>0</v>
      </c>
      <c r="FAO153" s="160">
        <f t="shared" si="1352"/>
        <v>0</v>
      </c>
      <c r="FAP153" s="160">
        <f t="shared" si="1352"/>
        <v>0</v>
      </c>
      <c r="FAQ153" s="160">
        <f t="shared" si="1352"/>
        <v>0</v>
      </c>
      <c r="FAR153" s="160">
        <f t="shared" si="1352"/>
        <v>0</v>
      </c>
      <c r="FAS153" s="160">
        <f t="shared" si="1352"/>
        <v>0</v>
      </c>
      <c r="FAT153" s="160">
        <f t="shared" si="1352"/>
        <v>0</v>
      </c>
      <c r="FAU153" s="160">
        <f t="shared" si="1352"/>
        <v>0</v>
      </c>
      <c r="FAV153" s="160">
        <f t="shared" si="1352"/>
        <v>0</v>
      </c>
      <c r="FAW153" s="160">
        <f t="shared" si="1352"/>
        <v>0</v>
      </c>
      <c r="FAX153" s="160">
        <f t="shared" si="1352"/>
        <v>0</v>
      </c>
      <c r="FAY153" s="160">
        <f t="shared" si="1352"/>
        <v>0</v>
      </c>
      <c r="FAZ153" s="160">
        <f t="shared" si="1352"/>
        <v>0</v>
      </c>
      <c r="FBA153" s="160">
        <f t="shared" si="1352"/>
        <v>0</v>
      </c>
      <c r="FBB153" s="160">
        <f t="shared" si="1352"/>
        <v>0</v>
      </c>
      <c r="FBC153" s="160">
        <f t="shared" si="1352"/>
        <v>0</v>
      </c>
      <c r="FBD153" s="160">
        <f t="shared" si="1352"/>
        <v>0</v>
      </c>
      <c r="FBE153" s="160">
        <f t="shared" si="1352"/>
        <v>0</v>
      </c>
      <c r="FBF153" s="160">
        <f t="shared" si="1352"/>
        <v>0</v>
      </c>
      <c r="FBG153" s="160">
        <f t="shared" si="1352"/>
        <v>0</v>
      </c>
      <c r="FBH153" s="160">
        <f t="shared" si="1352"/>
        <v>0</v>
      </c>
      <c r="FBI153" s="160">
        <f t="shared" si="1352"/>
        <v>0</v>
      </c>
      <c r="FBJ153" s="160">
        <f t="shared" si="1352"/>
        <v>0</v>
      </c>
      <c r="FBK153" s="160">
        <f t="shared" si="1352"/>
        <v>0</v>
      </c>
      <c r="FBL153" s="160">
        <f t="shared" si="1352"/>
        <v>0</v>
      </c>
      <c r="FBM153" s="160">
        <f t="shared" si="1352"/>
        <v>0</v>
      </c>
      <c r="FBN153" s="160">
        <f t="shared" si="1352"/>
        <v>0</v>
      </c>
      <c r="FBO153" s="160">
        <f t="shared" si="1352"/>
        <v>0</v>
      </c>
      <c r="FBP153" s="160">
        <f t="shared" si="1352"/>
        <v>0</v>
      </c>
      <c r="FBQ153" s="160">
        <f t="shared" si="1352"/>
        <v>0</v>
      </c>
      <c r="FBR153" s="160">
        <f t="shared" si="1352"/>
        <v>0</v>
      </c>
      <c r="FBS153" s="160">
        <f t="shared" si="1352"/>
        <v>0</v>
      </c>
      <c r="FBT153" s="160">
        <f t="shared" si="1352"/>
        <v>0</v>
      </c>
      <c r="FBU153" s="160">
        <f t="shared" si="1352"/>
        <v>0</v>
      </c>
      <c r="FBV153" s="160">
        <f t="shared" si="1352"/>
        <v>0</v>
      </c>
      <c r="FBW153" s="160">
        <f t="shared" si="1352"/>
        <v>0</v>
      </c>
      <c r="FBX153" s="160">
        <f t="shared" si="1352"/>
        <v>0</v>
      </c>
      <c r="FBY153" s="160">
        <f t="shared" si="1352"/>
        <v>0</v>
      </c>
      <c r="FBZ153" s="160">
        <f t="shared" si="1352"/>
        <v>0</v>
      </c>
      <c r="FCA153" s="160">
        <f t="shared" si="1352"/>
        <v>0</v>
      </c>
      <c r="FCB153" s="160">
        <f t="shared" si="1352"/>
        <v>0</v>
      </c>
      <c r="FCC153" s="160">
        <f t="shared" ref="FCC153:FEN153" si="1353">FCB153</f>
        <v>0</v>
      </c>
      <c r="FCD153" s="160">
        <f t="shared" si="1353"/>
        <v>0</v>
      </c>
      <c r="FCE153" s="160">
        <f t="shared" si="1353"/>
        <v>0</v>
      </c>
      <c r="FCF153" s="160">
        <f t="shared" si="1353"/>
        <v>0</v>
      </c>
      <c r="FCG153" s="160">
        <f t="shared" si="1353"/>
        <v>0</v>
      </c>
      <c r="FCH153" s="160">
        <f t="shared" si="1353"/>
        <v>0</v>
      </c>
      <c r="FCI153" s="160">
        <f t="shared" si="1353"/>
        <v>0</v>
      </c>
      <c r="FCJ153" s="160">
        <f t="shared" si="1353"/>
        <v>0</v>
      </c>
      <c r="FCK153" s="160">
        <f t="shared" si="1353"/>
        <v>0</v>
      </c>
      <c r="FCL153" s="160">
        <f t="shared" si="1353"/>
        <v>0</v>
      </c>
      <c r="FCM153" s="160">
        <f t="shared" si="1353"/>
        <v>0</v>
      </c>
      <c r="FCN153" s="160">
        <f t="shared" si="1353"/>
        <v>0</v>
      </c>
      <c r="FCO153" s="160">
        <f t="shared" si="1353"/>
        <v>0</v>
      </c>
      <c r="FCP153" s="160">
        <f t="shared" si="1353"/>
        <v>0</v>
      </c>
      <c r="FCQ153" s="160">
        <f t="shared" si="1353"/>
        <v>0</v>
      </c>
      <c r="FCR153" s="160">
        <f t="shared" si="1353"/>
        <v>0</v>
      </c>
      <c r="FCS153" s="160">
        <f t="shared" si="1353"/>
        <v>0</v>
      </c>
      <c r="FCT153" s="160">
        <f t="shared" si="1353"/>
        <v>0</v>
      </c>
      <c r="FCU153" s="160">
        <f t="shared" si="1353"/>
        <v>0</v>
      </c>
      <c r="FCV153" s="160">
        <f t="shared" si="1353"/>
        <v>0</v>
      </c>
      <c r="FCW153" s="160">
        <f t="shared" si="1353"/>
        <v>0</v>
      </c>
      <c r="FCX153" s="160">
        <f t="shared" si="1353"/>
        <v>0</v>
      </c>
      <c r="FCY153" s="160">
        <f t="shared" si="1353"/>
        <v>0</v>
      </c>
      <c r="FCZ153" s="160">
        <f t="shared" si="1353"/>
        <v>0</v>
      </c>
      <c r="FDA153" s="160">
        <f t="shared" si="1353"/>
        <v>0</v>
      </c>
      <c r="FDB153" s="160">
        <f t="shared" si="1353"/>
        <v>0</v>
      </c>
      <c r="FDC153" s="160">
        <f t="shared" si="1353"/>
        <v>0</v>
      </c>
      <c r="FDD153" s="160">
        <f t="shared" si="1353"/>
        <v>0</v>
      </c>
      <c r="FDE153" s="160">
        <f t="shared" si="1353"/>
        <v>0</v>
      </c>
      <c r="FDF153" s="160">
        <f t="shared" si="1353"/>
        <v>0</v>
      </c>
      <c r="FDG153" s="160">
        <f t="shared" si="1353"/>
        <v>0</v>
      </c>
      <c r="FDH153" s="160">
        <f t="shared" si="1353"/>
        <v>0</v>
      </c>
      <c r="FDI153" s="160">
        <f t="shared" si="1353"/>
        <v>0</v>
      </c>
      <c r="FDJ153" s="160">
        <f t="shared" si="1353"/>
        <v>0</v>
      </c>
      <c r="FDK153" s="160">
        <f t="shared" si="1353"/>
        <v>0</v>
      </c>
      <c r="FDL153" s="160">
        <f t="shared" si="1353"/>
        <v>0</v>
      </c>
      <c r="FDM153" s="160">
        <f t="shared" si="1353"/>
        <v>0</v>
      </c>
      <c r="FDN153" s="160">
        <f t="shared" si="1353"/>
        <v>0</v>
      </c>
      <c r="FDO153" s="160">
        <f t="shared" si="1353"/>
        <v>0</v>
      </c>
      <c r="FDP153" s="160">
        <f t="shared" si="1353"/>
        <v>0</v>
      </c>
      <c r="FDQ153" s="160">
        <f t="shared" si="1353"/>
        <v>0</v>
      </c>
      <c r="FDR153" s="160">
        <f t="shared" si="1353"/>
        <v>0</v>
      </c>
      <c r="FDS153" s="160">
        <f t="shared" si="1353"/>
        <v>0</v>
      </c>
      <c r="FDT153" s="160">
        <f t="shared" si="1353"/>
        <v>0</v>
      </c>
      <c r="FDU153" s="160">
        <f t="shared" si="1353"/>
        <v>0</v>
      </c>
      <c r="FDV153" s="160">
        <f t="shared" si="1353"/>
        <v>0</v>
      </c>
      <c r="FDW153" s="160">
        <f t="shared" si="1353"/>
        <v>0</v>
      </c>
      <c r="FDX153" s="160">
        <f t="shared" si="1353"/>
        <v>0</v>
      </c>
      <c r="FDY153" s="160">
        <f t="shared" si="1353"/>
        <v>0</v>
      </c>
      <c r="FDZ153" s="160">
        <f t="shared" si="1353"/>
        <v>0</v>
      </c>
      <c r="FEA153" s="160">
        <f t="shared" si="1353"/>
        <v>0</v>
      </c>
      <c r="FEB153" s="160">
        <f t="shared" si="1353"/>
        <v>0</v>
      </c>
      <c r="FEC153" s="160">
        <f t="shared" si="1353"/>
        <v>0</v>
      </c>
      <c r="FED153" s="160">
        <f t="shared" si="1353"/>
        <v>0</v>
      </c>
      <c r="FEE153" s="160">
        <f t="shared" si="1353"/>
        <v>0</v>
      </c>
      <c r="FEF153" s="160">
        <f t="shared" si="1353"/>
        <v>0</v>
      </c>
      <c r="FEG153" s="160">
        <f t="shared" si="1353"/>
        <v>0</v>
      </c>
      <c r="FEH153" s="160">
        <f t="shared" si="1353"/>
        <v>0</v>
      </c>
      <c r="FEI153" s="160">
        <f t="shared" si="1353"/>
        <v>0</v>
      </c>
      <c r="FEJ153" s="160">
        <f t="shared" si="1353"/>
        <v>0</v>
      </c>
      <c r="FEK153" s="160">
        <f t="shared" si="1353"/>
        <v>0</v>
      </c>
      <c r="FEL153" s="160">
        <f t="shared" si="1353"/>
        <v>0</v>
      </c>
      <c r="FEM153" s="160">
        <f t="shared" si="1353"/>
        <v>0</v>
      </c>
      <c r="FEN153" s="160">
        <f t="shared" si="1353"/>
        <v>0</v>
      </c>
      <c r="FEO153" s="160">
        <f t="shared" ref="FEO153:FGZ153" si="1354">FEN153</f>
        <v>0</v>
      </c>
      <c r="FEP153" s="160">
        <f t="shared" si="1354"/>
        <v>0</v>
      </c>
      <c r="FEQ153" s="160">
        <f t="shared" si="1354"/>
        <v>0</v>
      </c>
      <c r="FER153" s="160">
        <f t="shared" si="1354"/>
        <v>0</v>
      </c>
      <c r="FES153" s="160">
        <f t="shared" si="1354"/>
        <v>0</v>
      </c>
      <c r="FET153" s="160">
        <f t="shared" si="1354"/>
        <v>0</v>
      </c>
      <c r="FEU153" s="160">
        <f t="shared" si="1354"/>
        <v>0</v>
      </c>
      <c r="FEV153" s="160">
        <f t="shared" si="1354"/>
        <v>0</v>
      </c>
      <c r="FEW153" s="160">
        <f t="shared" si="1354"/>
        <v>0</v>
      </c>
      <c r="FEX153" s="160">
        <f t="shared" si="1354"/>
        <v>0</v>
      </c>
      <c r="FEY153" s="160">
        <f t="shared" si="1354"/>
        <v>0</v>
      </c>
      <c r="FEZ153" s="160">
        <f t="shared" si="1354"/>
        <v>0</v>
      </c>
      <c r="FFA153" s="160">
        <f t="shared" si="1354"/>
        <v>0</v>
      </c>
      <c r="FFB153" s="160">
        <f t="shared" si="1354"/>
        <v>0</v>
      </c>
      <c r="FFC153" s="160">
        <f t="shared" si="1354"/>
        <v>0</v>
      </c>
      <c r="FFD153" s="160">
        <f t="shared" si="1354"/>
        <v>0</v>
      </c>
      <c r="FFE153" s="160">
        <f t="shared" si="1354"/>
        <v>0</v>
      </c>
      <c r="FFF153" s="160">
        <f t="shared" si="1354"/>
        <v>0</v>
      </c>
      <c r="FFG153" s="160">
        <f t="shared" si="1354"/>
        <v>0</v>
      </c>
      <c r="FFH153" s="160">
        <f t="shared" si="1354"/>
        <v>0</v>
      </c>
      <c r="FFI153" s="160">
        <f t="shared" si="1354"/>
        <v>0</v>
      </c>
      <c r="FFJ153" s="160">
        <f t="shared" si="1354"/>
        <v>0</v>
      </c>
      <c r="FFK153" s="160">
        <f t="shared" si="1354"/>
        <v>0</v>
      </c>
      <c r="FFL153" s="160">
        <f t="shared" si="1354"/>
        <v>0</v>
      </c>
      <c r="FFM153" s="160">
        <f t="shared" si="1354"/>
        <v>0</v>
      </c>
      <c r="FFN153" s="160">
        <f t="shared" si="1354"/>
        <v>0</v>
      </c>
      <c r="FFO153" s="160">
        <f t="shared" si="1354"/>
        <v>0</v>
      </c>
      <c r="FFP153" s="160">
        <f t="shared" si="1354"/>
        <v>0</v>
      </c>
      <c r="FFQ153" s="160">
        <f t="shared" si="1354"/>
        <v>0</v>
      </c>
      <c r="FFR153" s="160">
        <f t="shared" si="1354"/>
        <v>0</v>
      </c>
      <c r="FFS153" s="160">
        <f t="shared" si="1354"/>
        <v>0</v>
      </c>
      <c r="FFT153" s="160">
        <f t="shared" si="1354"/>
        <v>0</v>
      </c>
      <c r="FFU153" s="160">
        <f t="shared" si="1354"/>
        <v>0</v>
      </c>
      <c r="FFV153" s="160">
        <f t="shared" si="1354"/>
        <v>0</v>
      </c>
      <c r="FFW153" s="160">
        <f t="shared" si="1354"/>
        <v>0</v>
      </c>
      <c r="FFX153" s="160">
        <f t="shared" si="1354"/>
        <v>0</v>
      </c>
      <c r="FFY153" s="160">
        <f t="shared" si="1354"/>
        <v>0</v>
      </c>
      <c r="FFZ153" s="160">
        <f t="shared" si="1354"/>
        <v>0</v>
      </c>
      <c r="FGA153" s="160">
        <f t="shared" si="1354"/>
        <v>0</v>
      </c>
      <c r="FGB153" s="160">
        <f t="shared" si="1354"/>
        <v>0</v>
      </c>
      <c r="FGC153" s="160">
        <f t="shared" si="1354"/>
        <v>0</v>
      </c>
      <c r="FGD153" s="160">
        <f t="shared" si="1354"/>
        <v>0</v>
      </c>
      <c r="FGE153" s="160">
        <f t="shared" si="1354"/>
        <v>0</v>
      </c>
      <c r="FGF153" s="160">
        <f t="shared" si="1354"/>
        <v>0</v>
      </c>
      <c r="FGG153" s="160">
        <f t="shared" si="1354"/>
        <v>0</v>
      </c>
      <c r="FGH153" s="160">
        <f t="shared" si="1354"/>
        <v>0</v>
      </c>
      <c r="FGI153" s="160">
        <f t="shared" si="1354"/>
        <v>0</v>
      </c>
      <c r="FGJ153" s="160">
        <f t="shared" si="1354"/>
        <v>0</v>
      </c>
      <c r="FGK153" s="160">
        <f t="shared" si="1354"/>
        <v>0</v>
      </c>
      <c r="FGL153" s="160">
        <f t="shared" si="1354"/>
        <v>0</v>
      </c>
      <c r="FGM153" s="160">
        <f t="shared" si="1354"/>
        <v>0</v>
      </c>
      <c r="FGN153" s="160">
        <f t="shared" si="1354"/>
        <v>0</v>
      </c>
      <c r="FGO153" s="160">
        <f t="shared" si="1354"/>
        <v>0</v>
      </c>
      <c r="FGP153" s="160">
        <f t="shared" si="1354"/>
        <v>0</v>
      </c>
      <c r="FGQ153" s="160">
        <f t="shared" si="1354"/>
        <v>0</v>
      </c>
      <c r="FGR153" s="160">
        <f t="shared" si="1354"/>
        <v>0</v>
      </c>
      <c r="FGS153" s="160">
        <f t="shared" si="1354"/>
        <v>0</v>
      </c>
      <c r="FGT153" s="160">
        <f t="shared" si="1354"/>
        <v>0</v>
      </c>
      <c r="FGU153" s="160">
        <f t="shared" si="1354"/>
        <v>0</v>
      </c>
      <c r="FGV153" s="160">
        <f t="shared" si="1354"/>
        <v>0</v>
      </c>
      <c r="FGW153" s="160">
        <f t="shared" si="1354"/>
        <v>0</v>
      </c>
      <c r="FGX153" s="160">
        <f t="shared" si="1354"/>
        <v>0</v>
      </c>
      <c r="FGY153" s="160">
        <f t="shared" si="1354"/>
        <v>0</v>
      </c>
      <c r="FGZ153" s="160">
        <f t="shared" si="1354"/>
        <v>0</v>
      </c>
      <c r="FHA153" s="160">
        <f t="shared" ref="FHA153:FJL153" si="1355">FGZ153</f>
        <v>0</v>
      </c>
      <c r="FHB153" s="160">
        <f t="shared" si="1355"/>
        <v>0</v>
      </c>
      <c r="FHC153" s="160">
        <f t="shared" si="1355"/>
        <v>0</v>
      </c>
      <c r="FHD153" s="160">
        <f t="shared" si="1355"/>
        <v>0</v>
      </c>
      <c r="FHE153" s="160">
        <f t="shared" si="1355"/>
        <v>0</v>
      </c>
      <c r="FHF153" s="160">
        <f t="shared" si="1355"/>
        <v>0</v>
      </c>
      <c r="FHG153" s="160">
        <f t="shared" si="1355"/>
        <v>0</v>
      </c>
      <c r="FHH153" s="160">
        <f t="shared" si="1355"/>
        <v>0</v>
      </c>
      <c r="FHI153" s="160">
        <f t="shared" si="1355"/>
        <v>0</v>
      </c>
      <c r="FHJ153" s="160">
        <f t="shared" si="1355"/>
        <v>0</v>
      </c>
      <c r="FHK153" s="160">
        <f t="shared" si="1355"/>
        <v>0</v>
      </c>
      <c r="FHL153" s="160">
        <f t="shared" si="1355"/>
        <v>0</v>
      </c>
      <c r="FHM153" s="160">
        <f t="shared" si="1355"/>
        <v>0</v>
      </c>
      <c r="FHN153" s="160">
        <f t="shared" si="1355"/>
        <v>0</v>
      </c>
      <c r="FHO153" s="160">
        <f t="shared" si="1355"/>
        <v>0</v>
      </c>
      <c r="FHP153" s="160">
        <f t="shared" si="1355"/>
        <v>0</v>
      </c>
      <c r="FHQ153" s="160">
        <f t="shared" si="1355"/>
        <v>0</v>
      </c>
      <c r="FHR153" s="160">
        <f t="shared" si="1355"/>
        <v>0</v>
      </c>
      <c r="FHS153" s="160">
        <f t="shared" si="1355"/>
        <v>0</v>
      </c>
      <c r="FHT153" s="160">
        <f t="shared" si="1355"/>
        <v>0</v>
      </c>
      <c r="FHU153" s="160">
        <f t="shared" si="1355"/>
        <v>0</v>
      </c>
      <c r="FHV153" s="160">
        <f t="shared" si="1355"/>
        <v>0</v>
      </c>
      <c r="FHW153" s="160">
        <f t="shared" si="1355"/>
        <v>0</v>
      </c>
      <c r="FHX153" s="160">
        <f t="shared" si="1355"/>
        <v>0</v>
      </c>
      <c r="FHY153" s="160">
        <f t="shared" si="1355"/>
        <v>0</v>
      </c>
      <c r="FHZ153" s="160">
        <f t="shared" si="1355"/>
        <v>0</v>
      </c>
      <c r="FIA153" s="160">
        <f t="shared" si="1355"/>
        <v>0</v>
      </c>
      <c r="FIB153" s="160">
        <f t="shared" si="1355"/>
        <v>0</v>
      </c>
      <c r="FIC153" s="160">
        <f t="shared" si="1355"/>
        <v>0</v>
      </c>
      <c r="FID153" s="160">
        <f t="shared" si="1355"/>
        <v>0</v>
      </c>
      <c r="FIE153" s="160">
        <f t="shared" si="1355"/>
        <v>0</v>
      </c>
      <c r="FIF153" s="160">
        <f t="shared" si="1355"/>
        <v>0</v>
      </c>
      <c r="FIG153" s="160">
        <f t="shared" si="1355"/>
        <v>0</v>
      </c>
      <c r="FIH153" s="160">
        <f t="shared" si="1355"/>
        <v>0</v>
      </c>
      <c r="FII153" s="160">
        <f t="shared" si="1355"/>
        <v>0</v>
      </c>
      <c r="FIJ153" s="160">
        <f t="shared" si="1355"/>
        <v>0</v>
      </c>
      <c r="FIK153" s="160">
        <f t="shared" si="1355"/>
        <v>0</v>
      </c>
      <c r="FIL153" s="160">
        <f t="shared" si="1355"/>
        <v>0</v>
      </c>
      <c r="FIM153" s="160">
        <f t="shared" si="1355"/>
        <v>0</v>
      </c>
      <c r="FIN153" s="160">
        <f t="shared" si="1355"/>
        <v>0</v>
      </c>
      <c r="FIO153" s="160">
        <f t="shared" si="1355"/>
        <v>0</v>
      </c>
      <c r="FIP153" s="160">
        <f t="shared" si="1355"/>
        <v>0</v>
      </c>
      <c r="FIQ153" s="160">
        <f t="shared" si="1355"/>
        <v>0</v>
      </c>
      <c r="FIR153" s="160">
        <f t="shared" si="1355"/>
        <v>0</v>
      </c>
      <c r="FIS153" s="160">
        <f t="shared" si="1355"/>
        <v>0</v>
      </c>
      <c r="FIT153" s="160">
        <f t="shared" si="1355"/>
        <v>0</v>
      </c>
      <c r="FIU153" s="160">
        <f t="shared" si="1355"/>
        <v>0</v>
      </c>
      <c r="FIV153" s="160">
        <f t="shared" si="1355"/>
        <v>0</v>
      </c>
      <c r="FIW153" s="160">
        <f t="shared" si="1355"/>
        <v>0</v>
      </c>
      <c r="FIX153" s="160">
        <f t="shared" si="1355"/>
        <v>0</v>
      </c>
      <c r="FIY153" s="160">
        <f t="shared" si="1355"/>
        <v>0</v>
      </c>
      <c r="FIZ153" s="160">
        <f t="shared" si="1355"/>
        <v>0</v>
      </c>
      <c r="FJA153" s="160">
        <f t="shared" si="1355"/>
        <v>0</v>
      </c>
      <c r="FJB153" s="160">
        <f t="shared" si="1355"/>
        <v>0</v>
      </c>
      <c r="FJC153" s="160">
        <f t="shared" si="1355"/>
        <v>0</v>
      </c>
      <c r="FJD153" s="160">
        <f t="shared" si="1355"/>
        <v>0</v>
      </c>
      <c r="FJE153" s="160">
        <f t="shared" si="1355"/>
        <v>0</v>
      </c>
      <c r="FJF153" s="160">
        <f t="shared" si="1355"/>
        <v>0</v>
      </c>
      <c r="FJG153" s="160">
        <f t="shared" si="1355"/>
        <v>0</v>
      </c>
      <c r="FJH153" s="160">
        <f t="shared" si="1355"/>
        <v>0</v>
      </c>
      <c r="FJI153" s="160">
        <f t="shared" si="1355"/>
        <v>0</v>
      </c>
      <c r="FJJ153" s="160">
        <f t="shared" si="1355"/>
        <v>0</v>
      </c>
      <c r="FJK153" s="160">
        <f t="shared" si="1355"/>
        <v>0</v>
      </c>
      <c r="FJL153" s="160">
        <f t="shared" si="1355"/>
        <v>0</v>
      </c>
      <c r="FJM153" s="160">
        <f t="shared" ref="FJM153:FLX153" si="1356">FJL153</f>
        <v>0</v>
      </c>
      <c r="FJN153" s="160">
        <f t="shared" si="1356"/>
        <v>0</v>
      </c>
      <c r="FJO153" s="160">
        <f t="shared" si="1356"/>
        <v>0</v>
      </c>
      <c r="FJP153" s="160">
        <f t="shared" si="1356"/>
        <v>0</v>
      </c>
      <c r="FJQ153" s="160">
        <f t="shared" si="1356"/>
        <v>0</v>
      </c>
      <c r="FJR153" s="160">
        <f t="shared" si="1356"/>
        <v>0</v>
      </c>
      <c r="FJS153" s="160">
        <f t="shared" si="1356"/>
        <v>0</v>
      </c>
      <c r="FJT153" s="160">
        <f t="shared" si="1356"/>
        <v>0</v>
      </c>
      <c r="FJU153" s="160">
        <f t="shared" si="1356"/>
        <v>0</v>
      </c>
      <c r="FJV153" s="160">
        <f t="shared" si="1356"/>
        <v>0</v>
      </c>
      <c r="FJW153" s="160">
        <f t="shared" si="1356"/>
        <v>0</v>
      </c>
      <c r="FJX153" s="160">
        <f t="shared" si="1356"/>
        <v>0</v>
      </c>
      <c r="FJY153" s="160">
        <f t="shared" si="1356"/>
        <v>0</v>
      </c>
      <c r="FJZ153" s="160">
        <f t="shared" si="1356"/>
        <v>0</v>
      </c>
      <c r="FKA153" s="160">
        <f t="shared" si="1356"/>
        <v>0</v>
      </c>
      <c r="FKB153" s="160">
        <f t="shared" si="1356"/>
        <v>0</v>
      </c>
      <c r="FKC153" s="160">
        <f t="shared" si="1356"/>
        <v>0</v>
      </c>
      <c r="FKD153" s="160">
        <f t="shared" si="1356"/>
        <v>0</v>
      </c>
      <c r="FKE153" s="160">
        <f t="shared" si="1356"/>
        <v>0</v>
      </c>
      <c r="FKF153" s="160">
        <f t="shared" si="1356"/>
        <v>0</v>
      </c>
      <c r="FKG153" s="160">
        <f t="shared" si="1356"/>
        <v>0</v>
      </c>
      <c r="FKH153" s="160">
        <f t="shared" si="1356"/>
        <v>0</v>
      </c>
      <c r="FKI153" s="160">
        <f t="shared" si="1356"/>
        <v>0</v>
      </c>
      <c r="FKJ153" s="160">
        <f t="shared" si="1356"/>
        <v>0</v>
      </c>
      <c r="FKK153" s="160">
        <f t="shared" si="1356"/>
        <v>0</v>
      </c>
      <c r="FKL153" s="160">
        <f t="shared" si="1356"/>
        <v>0</v>
      </c>
      <c r="FKM153" s="160">
        <f t="shared" si="1356"/>
        <v>0</v>
      </c>
      <c r="FKN153" s="160">
        <f t="shared" si="1356"/>
        <v>0</v>
      </c>
      <c r="FKO153" s="160">
        <f t="shared" si="1356"/>
        <v>0</v>
      </c>
      <c r="FKP153" s="160">
        <f t="shared" si="1356"/>
        <v>0</v>
      </c>
      <c r="FKQ153" s="160">
        <f t="shared" si="1356"/>
        <v>0</v>
      </c>
      <c r="FKR153" s="160">
        <f t="shared" si="1356"/>
        <v>0</v>
      </c>
      <c r="FKS153" s="160">
        <f t="shared" si="1356"/>
        <v>0</v>
      </c>
      <c r="FKT153" s="160">
        <f t="shared" si="1356"/>
        <v>0</v>
      </c>
      <c r="FKU153" s="160">
        <f t="shared" si="1356"/>
        <v>0</v>
      </c>
      <c r="FKV153" s="160">
        <f t="shared" si="1356"/>
        <v>0</v>
      </c>
      <c r="FKW153" s="160">
        <f t="shared" si="1356"/>
        <v>0</v>
      </c>
      <c r="FKX153" s="160">
        <f t="shared" si="1356"/>
        <v>0</v>
      </c>
      <c r="FKY153" s="160">
        <f t="shared" si="1356"/>
        <v>0</v>
      </c>
      <c r="FKZ153" s="160">
        <f t="shared" si="1356"/>
        <v>0</v>
      </c>
      <c r="FLA153" s="160">
        <f t="shared" si="1356"/>
        <v>0</v>
      </c>
      <c r="FLB153" s="160">
        <f t="shared" si="1356"/>
        <v>0</v>
      </c>
      <c r="FLC153" s="160">
        <f t="shared" si="1356"/>
        <v>0</v>
      </c>
      <c r="FLD153" s="160">
        <f t="shared" si="1356"/>
        <v>0</v>
      </c>
      <c r="FLE153" s="160">
        <f t="shared" si="1356"/>
        <v>0</v>
      </c>
      <c r="FLF153" s="160">
        <f t="shared" si="1356"/>
        <v>0</v>
      </c>
      <c r="FLG153" s="160">
        <f t="shared" si="1356"/>
        <v>0</v>
      </c>
      <c r="FLH153" s="160">
        <f t="shared" si="1356"/>
        <v>0</v>
      </c>
      <c r="FLI153" s="160">
        <f t="shared" si="1356"/>
        <v>0</v>
      </c>
      <c r="FLJ153" s="160">
        <f t="shared" si="1356"/>
        <v>0</v>
      </c>
      <c r="FLK153" s="160">
        <f t="shared" si="1356"/>
        <v>0</v>
      </c>
      <c r="FLL153" s="160">
        <f t="shared" si="1356"/>
        <v>0</v>
      </c>
      <c r="FLM153" s="160">
        <f t="shared" si="1356"/>
        <v>0</v>
      </c>
      <c r="FLN153" s="160">
        <f t="shared" si="1356"/>
        <v>0</v>
      </c>
      <c r="FLO153" s="160">
        <f t="shared" si="1356"/>
        <v>0</v>
      </c>
      <c r="FLP153" s="160">
        <f t="shared" si="1356"/>
        <v>0</v>
      </c>
      <c r="FLQ153" s="160">
        <f t="shared" si="1356"/>
        <v>0</v>
      </c>
      <c r="FLR153" s="160">
        <f t="shared" si="1356"/>
        <v>0</v>
      </c>
      <c r="FLS153" s="160">
        <f t="shared" si="1356"/>
        <v>0</v>
      </c>
      <c r="FLT153" s="160">
        <f t="shared" si="1356"/>
        <v>0</v>
      </c>
      <c r="FLU153" s="160">
        <f t="shared" si="1356"/>
        <v>0</v>
      </c>
      <c r="FLV153" s="160">
        <f t="shared" si="1356"/>
        <v>0</v>
      </c>
      <c r="FLW153" s="160">
        <f t="shared" si="1356"/>
        <v>0</v>
      </c>
      <c r="FLX153" s="160">
        <f t="shared" si="1356"/>
        <v>0</v>
      </c>
      <c r="FLY153" s="160">
        <f t="shared" ref="FLY153:FOJ153" si="1357">FLX153</f>
        <v>0</v>
      </c>
      <c r="FLZ153" s="160">
        <f t="shared" si="1357"/>
        <v>0</v>
      </c>
      <c r="FMA153" s="160">
        <f t="shared" si="1357"/>
        <v>0</v>
      </c>
      <c r="FMB153" s="160">
        <f t="shared" si="1357"/>
        <v>0</v>
      </c>
      <c r="FMC153" s="160">
        <f t="shared" si="1357"/>
        <v>0</v>
      </c>
      <c r="FMD153" s="160">
        <f t="shared" si="1357"/>
        <v>0</v>
      </c>
      <c r="FME153" s="160">
        <f t="shared" si="1357"/>
        <v>0</v>
      </c>
      <c r="FMF153" s="160">
        <f t="shared" si="1357"/>
        <v>0</v>
      </c>
      <c r="FMG153" s="160">
        <f t="shared" si="1357"/>
        <v>0</v>
      </c>
      <c r="FMH153" s="160">
        <f t="shared" si="1357"/>
        <v>0</v>
      </c>
      <c r="FMI153" s="160">
        <f t="shared" si="1357"/>
        <v>0</v>
      </c>
      <c r="FMJ153" s="160">
        <f t="shared" si="1357"/>
        <v>0</v>
      </c>
      <c r="FMK153" s="160">
        <f t="shared" si="1357"/>
        <v>0</v>
      </c>
      <c r="FML153" s="160">
        <f t="shared" si="1357"/>
        <v>0</v>
      </c>
      <c r="FMM153" s="160">
        <f t="shared" si="1357"/>
        <v>0</v>
      </c>
      <c r="FMN153" s="160">
        <f t="shared" si="1357"/>
        <v>0</v>
      </c>
      <c r="FMO153" s="160">
        <f t="shared" si="1357"/>
        <v>0</v>
      </c>
      <c r="FMP153" s="160">
        <f t="shared" si="1357"/>
        <v>0</v>
      </c>
      <c r="FMQ153" s="160">
        <f t="shared" si="1357"/>
        <v>0</v>
      </c>
      <c r="FMR153" s="160">
        <f t="shared" si="1357"/>
        <v>0</v>
      </c>
      <c r="FMS153" s="160">
        <f t="shared" si="1357"/>
        <v>0</v>
      </c>
      <c r="FMT153" s="160">
        <f t="shared" si="1357"/>
        <v>0</v>
      </c>
      <c r="FMU153" s="160">
        <f t="shared" si="1357"/>
        <v>0</v>
      </c>
      <c r="FMV153" s="160">
        <f t="shared" si="1357"/>
        <v>0</v>
      </c>
      <c r="FMW153" s="160">
        <f t="shared" si="1357"/>
        <v>0</v>
      </c>
      <c r="FMX153" s="160">
        <f t="shared" si="1357"/>
        <v>0</v>
      </c>
      <c r="FMY153" s="160">
        <f t="shared" si="1357"/>
        <v>0</v>
      </c>
      <c r="FMZ153" s="160">
        <f t="shared" si="1357"/>
        <v>0</v>
      </c>
      <c r="FNA153" s="160">
        <f t="shared" si="1357"/>
        <v>0</v>
      </c>
      <c r="FNB153" s="160">
        <f t="shared" si="1357"/>
        <v>0</v>
      </c>
      <c r="FNC153" s="160">
        <f t="shared" si="1357"/>
        <v>0</v>
      </c>
      <c r="FND153" s="160">
        <f t="shared" si="1357"/>
        <v>0</v>
      </c>
      <c r="FNE153" s="160">
        <f t="shared" si="1357"/>
        <v>0</v>
      </c>
      <c r="FNF153" s="160">
        <f t="shared" si="1357"/>
        <v>0</v>
      </c>
      <c r="FNG153" s="160">
        <f t="shared" si="1357"/>
        <v>0</v>
      </c>
      <c r="FNH153" s="160">
        <f t="shared" si="1357"/>
        <v>0</v>
      </c>
      <c r="FNI153" s="160">
        <f t="shared" si="1357"/>
        <v>0</v>
      </c>
      <c r="FNJ153" s="160">
        <f t="shared" si="1357"/>
        <v>0</v>
      </c>
      <c r="FNK153" s="160">
        <f t="shared" si="1357"/>
        <v>0</v>
      </c>
      <c r="FNL153" s="160">
        <f t="shared" si="1357"/>
        <v>0</v>
      </c>
      <c r="FNM153" s="160">
        <f t="shared" si="1357"/>
        <v>0</v>
      </c>
      <c r="FNN153" s="160">
        <f t="shared" si="1357"/>
        <v>0</v>
      </c>
      <c r="FNO153" s="160">
        <f t="shared" si="1357"/>
        <v>0</v>
      </c>
      <c r="FNP153" s="160">
        <f t="shared" si="1357"/>
        <v>0</v>
      </c>
      <c r="FNQ153" s="160">
        <f t="shared" si="1357"/>
        <v>0</v>
      </c>
      <c r="FNR153" s="160">
        <f t="shared" si="1357"/>
        <v>0</v>
      </c>
      <c r="FNS153" s="160">
        <f t="shared" si="1357"/>
        <v>0</v>
      </c>
      <c r="FNT153" s="160">
        <f t="shared" si="1357"/>
        <v>0</v>
      </c>
      <c r="FNU153" s="160">
        <f t="shared" si="1357"/>
        <v>0</v>
      </c>
      <c r="FNV153" s="160">
        <f t="shared" si="1357"/>
        <v>0</v>
      </c>
      <c r="FNW153" s="160">
        <f t="shared" si="1357"/>
        <v>0</v>
      </c>
      <c r="FNX153" s="160">
        <f t="shared" si="1357"/>
        <v>0</v>
      </c>
      <c r="FNY153" s="160">
        <f t="shared" si="1357"/>
        <v>0</v>
      </c>
      <c r="FNZ153" s="160">
        <f t="shared" si="1357"/>
        <v>0</v>
      </c>
      <c r="FOA153" s="160">
        <f t="shared" si="1357"/>
        <v>0</v>
      </c>
      <c r="FOB153" s="160">
        <f t="shared" si="1357"/>
        <v>0</v>
      </c>
      <c r="FOC153" s="160">
        <f t="shared" si="1357"/>
        <v>0</v>
      </c>
      <c r="FOD153" s="160">
        <f t="shared" si="1357"/>
        <v>0</v>
      </c>
      <c r="FOE153" s="160">
        <f t="shared" si="1357"/>
        <v>0</v>
      </c>
      <c r="FOF153" s="160">
        <f t="shared" si="1357"/>
        <v>0</v>
      </c>
      <c r="FOG153" s="160">
        <f t="shared" si="1357"/>
        <v>0</v>
      </c>
      <c r="FOH153" s="160">
        <f t="shared" si="1357"/>
        <v>0</v>
      </c>
      <c r="FOI153" s="160">
        <f t="shared" si="1357"/>
        <v>0</v>
      </c>
      <c r="FOJ153" s="160">
        <f t="shared" si="1357"/>
        <v>0</v>
      </c>
      <c r="FOK153" s="160">
        <f t="shared" ref="FOK153:FQV153" si="1358">FOJ153</f>
        <v>0</v>
      </c>
      <c r="FOL153" s="160">
        <f t="shared" si="1358"/>
        <v>0</v>
      </c>
      <c r="FOM153" s="160">
        <f t="shared" si="1358"/>
        <v>0</v>
      </c>
      <c r="FON153" s="160">
        <f t="shared" si="1358"/>
        <v>0</v>
      </c>
      <c r="FOO153" s="160">
        <f t="shared" si="1358"/>
        <v>0</v>
      </c>
      <c r="FOP153" s="160">
        <f t="shared" si="1358"/>
        <v>0</v>
      </c>
      <c r="FOQ153" s="160">
        <f t="shared" si="1358"/>
        <v>0</v>
      </c>
      <c r="FOR153" s="160">
        <f t="shared" si="1358"/>
        <v>0</v>
      </c>
      <c r="FOS153" s="160">
        <f t="shared" si="1358"/>
        <v>0</v>
      </c>
      <c r="FOT153" s="160">
        <f t="shared" si="1358"/>
        <v>0</v>
      </c>
      <c r="FOU153" s="160">
        <f t="shared" si="1358"/>
        <v>0</v>
      </c>
      <c r="FOV153" s="160">
        <f t="shared" si="1358"/>
        <v>0</v>
      </c>
      <c r="FOW153" s="160">
        <f t="shared" si="1358"/>
        <v>0</v>
      </c>
      <c r="FOX153" s="160">
        <f t="shared" si="1358"/>
        <v>0</v>
      </c>
      <c r="FOY153" s="160">
        <f t="shared" si="1358"/>
        <v>0</v>
      </c>
      <c r="FOZ153" s="160">
        <f t="shared" si="1358"/>
        <v>0</v>
      </c>
      <c r="FPA153" s="160">
        <f t="shared" si="1358"/>
        <v>0</v>
      </c>
      <c r="FPB153" s="160">
        <f t="shared" si="1358"/>
        <v>0</v>
      </c>
      <c r="FPC153" s="160">
        <f t="shared" si="1358"/>
        <v>0</v>
      </c>
      <c r="FPD153" s="160">
        <f t="shared" si="1358"/>
        <v>0</v>
      </c>
      <c r="FPE153" s="160">
        <f t="shared" si="1358"/>
        <v>0</v>
      </c>
      <c r="FPF153" s="160">
        <f t="shared" si="1358"/>
        <v>0</v>
      </c>
      <c r="FPG153" s="160">
        <f t="shared" si="1358"/>
        <v>0</v>
      </c>
      <c r="FPH153" s="160">
        <f t="shared" si="1358"/>
        <v>0</v>
      </c>
      <c r="FPI153" s="160">
        <f t="shared" si="1358"/>
        <v>0</v>
      </c>
      <c r="FPJ153" s="160">
        <f t="shared" si="1358"/>
        <v>0</v>
      </c>
      <c r="FPK153" s="160">
        <f t="shared" si="1358"/>
        <v>0</v>
      </c>
      <c r="FPL153" s="160">
        <f t="shared" si="1358"/>
        <v>0</v>
      </c>
      <c r="FPM153" s="160">
        <f t="shared" si="1358"/>
        <v>0</v>
      </c>
      <c r="FPN153" s="160">
        <f t="shared" si="1358"/>
        <v>0</v>
      </c>
      <c r="FPO153" s="160">
        <f t="shared" si="1358"/>
        <v>0</v>
      </c>
      <c r="FPP153" s="160">
        <f t="shared" si="1358"/>
        <v>0</v>
      </c>
      <c r="FPQ153" s="160">
        <f t="shared" si="1358"/>
        <v>0</v>
      </c>
      <c r="FPR153" s="160">
        <f t="shared" si="1358"/>
        <v>0</v>
      </c>
      <c r="FPS153" s="160">
        <f t="shared" si="1358"/>
        <v>0</v>
      </c>
      <c r="FPT153" s="160">
        <f t="shared" si="1358"/>
        <v>0</v>
      </c>
      <c r="FPU153" s="160">
        <f t="shared" si="1358"/>
        <v>0</v>
      </c>
      <c r="FPV153" s="160">
        <f t="shared" si="1358"/>
        <v>0</v>
      </c>
      <c r="FPW153" s="160">
        <f t="shared" si="1358"/>
        <v>0</v>
      </c>
      <c r="FPX153" s="160">
        <f t="shared" si="1358"/>
        <v>0</v>
      </c>
      <c r="FPY153" s="160">
        <f t="shared" si="1358"/>
        <v>0</v>
      </c>
      <c r="FPZ153" s="160">
        <f t="shared" si="1358"/>
        <v>0</v>
      </c>
      <c r="FQA153" s="160">
        <f t="shared" si="1358"/>
        <v>0</v>
      </c>
      <c r="FQB153" s="160">
        <f t="shared" si="1358"/>
        <v>0</v>
      </c>
      <c r="FQC153" s="160">
        <f t="shared" si="1358"/>
        <v>0</v>
      </c>
      <c r="FQD153" s="160">
        <f t="shared" si="1358"/>
        <v>0</v>
      </c>
      <c r="FQE153" s="160">
        <f t="shared" si="1358"/>
        <v>0</v>
      </c>
      <c r="FQF153" s="160">
        <f t="shared" si="1358"/>
        <v>0</v>
      </c>
      <c r="FQG153" s="160">
        <f t="shared" si="1358"/>
        <v>0</v>
      </c>
      <c r="FQH153" s="160">
        <f t="shared" si="1358"/>
        <v>0</v>
      </c>
      <c r="FQI153" s="160">
        <f t="shared" si="1358"/>
        <v>0</v>
      </c>
      <c r="FQJ153" s="160">
        <f t="shared" si="1358"/>
        <v>0</v>
      </c>
      <c r="FQK153" s="160">
        <f t="shared" si="1358"/>
        <v>0</v>
      </c>
      <c r="FQL153" s="160">
        <f t="shared" si="1358"/>
        <v>0</v>
      </c>
      <c r="FQM153" s="160">
        <f t="shared" si="1358"/>
        <v>0</v>
      </c>
      <c r="FQN153" s="160">
        <f t="shared" si="1358"/>
        <v>0</v>
      </c>
      <c r="FQO153" s="160">
        <f t="shared" si="1358"/>
        <v>0</v>
      </c>
      <c r="FQP153" s="160">
        <f t="shared" si="1358"/>
        <v>0</v>
      </c>
      <c r="FQQ153" s="160">
        <f t="shared" si="1358"/>
        <v>0</v>
      </c>
      <c r="FQR153" s="160">
        <f t="shared" si="1358"/>
        <v>0</v>
      </c>
      <c r="FQS153" s="160">
        <f t="shared" si="1358"/>
        <v>0</v>
      </c>
      <c r="FQT153" s="160">
        <f t="shared" si="1358"/>
        <v>0</v>
      </c>
      <c r="FQU153" s="160">
        <f t="shared" si="1358"/>
        <v>0</v>
      </c>
      <c r="FQV153" s="160">
        <f t="shared" si="1358"/>
        <v>0</v>
      </c>
      <c r="FQW153" s="160">
        <f t="shared" ref="FQW153:FTH153" si="1359">FQV153</f>
        <v>0</v>
      </c>
      <c r="FQX153" s="160">
        <f t="shared" si="1359"/>
        <v>0</v>
      </c>
      <c r="FQY153" s="160">
        <f t="shared" si="1359"/>
        <v>0</v>
      </c>
      <c r="FQZ153" s="160">
        <f t="shared" si="1359"/>
        <v>0</v>
      </c>
      <c r="FRA153" s="160">
        <f t="shared" si="1359"/>
        <v>0</v>
      </c>
      <c r="FRB153" s="160">
        <f t="shared" si="1359"/>
        <v>0</v>
      </c>
      <c r="FRC153" s="160">
        <f t="shared" si="1359"/>
        <v>0</v>
      </c>
      <c r="FRD153" s="160">
        <f t="shared" si="1359"/>
        <v>0</v>
      </c>
      <c r="FRE153" s="160">
        <f t="shared" si="1359"/>
        <v>0</v>
      </c>
      <c r="FRF153" s="160">
        <f t="shared" si="1359"/>
        <v>0</v>
      </c>
      <c r="FRG153" s="160">
        <f t="shared" si="1359"/>
        <v>0</v>
      </c>
      <c r="FRH153" s="160">
        <f t="shared" si="1359"/>
        <v>0</v>
      </c>
      <c r="FRI153" s="160">
        <f t="shared" si="1359"/>
        <v>0</v>
      </c>
      <c r="FRJ153" s="160">
        <f t="shared" si="1359"/>
        <v>0</v>
      </c>
      <c r="FRK153" s="160">
        <f t="shared" si="1359"/>
        <v>0</v>
      </c>
      <c r="FRL153" s="160">
        <f t="shared" si="1359"/>
        <v>0</v>
      </c>
      <c r="FRM153" s="160">
        <f t="shared" si="1359"/>
        <v>0</v>
      </c>
      <c r="FRN153" s="160">
        <f t="shared" si="1359"/>
        <v>0</v>
      </c>
      <c r="FRO153" s="160">
        <f t="shared" si="1359"/>
        <v>0</v>
      </c>
      <c r="FRP153" s="160">
        <f t="shared" si="1359"/>
        <v>0</v>
      </c>
      <c r="FRQ153" s="160">
        <f t="shared" si="1359"/>
        <v>0</v>
      </c>
      <c r="FRR153" s="160">
        <f t="shared" si="1359"/>
        <v>0</v>
      </c>
      <c r="FRS153" s="160">
        <f t="shared" si="1359"/>
        <v>0</v>
      </c>
      <c r="FRT153" s="160">
        <f t="shared" si="1359"/>
        <v>0</v>
      </c>
      <c r="FRU153" s="160">
        <f t="shared" si="1359"/>
        <v>0</v>
      </c>
      <c r="FRV153" s="160">
        <f t="shared" si="1359"/>
        <v>0</v>
      </c>
      <c r="FRW153" s="160">
        <f t="shared" si="1359"/>
        <v>0</v>
      </c>
      <c r="FRX153" s="160">
        <f t="shared" si="1359"/>
        <v>0</v>
      </c>
      <c r="FRY153" s="160">
        <f t="shared" si="1359"/>
        <v>0</v>
      </c>
      <c r="FRZ153" s="160">
        <f t="shared" si="1359"/>
        <v>0</v>
      </c>
      <c r="FSA153" s="160">
        <f t="shared" si="1359"/>
        <v>0</v>
      </c>
      <c r="FSB153" s="160">
        <f t="shared" si="1359"/>
        <v>0</v>
      </c>
      <c r="FSC153" s="160">
        <f t="shared" si="1359"/>
        <v>0</v>
      </c>
      <c r="FSD153" s="160">
        <f t="shared" si="1359"/>
        <v>0</v>
      </c>
      <c r="FSE153" s="160">
        <f t="shared" si="1359"/>
        <v>0</v>
      </c>
      <c r="FSF153" s="160">
        <f t="shared" si="1359"/>
        <v>0</v>
      </c>
      <c r="FSG153" s="160">
        <f t="shared" si="1359"/>
        <v>0</v>
      </c>
      <c r="FSH153" s="160">
        <f t="shared" si="1359"/>
        <v>0</v>
      </c>
      <c r="FSI153" s="160">
        <f t="shared" si="1359"/>
        <v>0</v>
      </c>
      <c r="FSJ153" s="160">
        <f t="shared" si="1359"/>
        <v>0</v>
      </c>
      <c r="FSK153" s="160">
        <f t="shared" si="1359"/>
        <v>0</v>
      </c>
      <c r="FSL153" s="160">
        <f t="shared" si="1359"/>
        <v>0</v>
      </c>
      <c r="FSM153" s="160">
        <f t="shared" si="1359"/>
        <v>0</v>
      </c>
      <c r="FSN153" s="160">
        <f t="shared" si="1359"/>
        <v>0</v>
      </c>
      <c r="FSO153" s="160">
        <f t="shared" si="1359"/>
        <v>0</v>
      </c>
      <c r="FSP153" s="160">
        <f t="shared" si="1359"/>
        <v>0</v>
      </c>
      <c r="FSQ153" s="160">
        <f t="shared" si="1359"/>
        <v>0</v>
      </c>
      <c r="FSR153" s="160">
        <f t="shared" si="1359"/>
        <v>0</v>
      </c>
      <c r="FSS153" s="160">
        <f t="shared" si="1359"/>
        <v>0</v>
      </c>
      <c r="FST153" s="160">
        <f t="shared" si="1359"/>
        <v>0</v>
      </c>
      <c r="FSU153" s="160">
        <f t="shared" si="1359"/>
        <v>0</v>
      </c>
      <c r="FSV153" s="160">
        <f t="shared" si="1359"/>
        <v>0</v>
      </c>
      <c r="FSW153" s="160">
        <f t="shared" si="1359"/>
        <v>0</v>
      </c>
      <c r="FSX153" s="160">
        <f t="shared" si="1359"/>
        <v>0</v>
      </c>
      <c r="FSY153" s="160">
        <f t="shared" si="1359"/>
        <v>0</v>
      </c>
      <c r="FSZ153" s="160">
        <f t="shared" si="1359"/>
        <v>0</v>
      </c>
      <c r="FTA153" s="160">
        <f t="shared" si="1359"/>
        <v>0</v>
      </c>
      <c r="FTB153" s="160">
        <f t="shared" si="1359"/>
        <v>0</v>
      </c>
      <c r="FTC153" s="160">
        <f t="shared" si="1359"/>
        <v>0</v>
      </c>
      <c r="FTD153" s="160">
        <f t="shared" si="1359"/>
        <v>0</v>
      </c>
      <c r="FTE153" s="160">
        <f t="shared" si="1359"/>
        <v>0</v>
      </c>
      <c r="FTF153" s="160">
        <f t="shared" si="1359"/>
        <v>0</v>
      </c>
      <c r="FTG153" s="160">
        <f t="shared" si="1359"/>
        <v>0</v>
      </c>
      <c r="FTH153" s="160">
        <f t="shared" si="1359"/>
        <v>0</v>
      </c>
      <c r="FTI153" s="160">
        <f t="shared" ref="FTI153:FVT153" si="1360">FTH153</f>
        <v>0</v>
      </c>
      <c r="FTJ153" s="160">
        <f t="shared" si="1360"/>
        <v>0</v>
      </c>
      <c r="FTK153" s="160">
        <f t="shared" si="1360"/>
        <v>0</v>
      </c>
      <c r="FTL153" s="160">
        <f t="shared" si="1360"/>
        <v>0</v>
      </c>
      <c r="FTM153" s="160">
        <f t="shared" si="1360"/>
        <v>0</v>
      </c>
      <c r="FTN153" s="160">
        <f t="shared" si="1360"/>
        <v>0</v>
      </c>
      <c r="FTO153" s="160">
        <f t="shared" si="1360"/>
        <v>0</v>
      </c>
      <c r="FTP153" s="160">
        <f t="shared" si="1360"/>
        <v>0</v>
      </c>
      <c r="FTQ153" s="160">
        <f t="shared" si="1360"/>
        <v>0</v>
      </c>
      <c r="FTR153" s="160">
        <f t="shared" si="1360"/>
        <v>0</v>
      </c>
      <c r="FTS153" s="160">
        <f t="shared" si="1360"/>
        <v>0</v>
      </c>
      <c r="FTT153" s="160">
        <f t="shared" si="1360"/>
        <v>0</v>
      </c>
      <c r="FTU153" s="160">
        <f t="shared" si="1360"/>
        <v>0</v>
      </c>
      <c r="FTV153" s="160">
        <f t="shared" si="1360"/>
        <v>0</v>
      </c>
      <c r="FTW153" s="160">
        <f t="shared" si="1360"/>
        <v>0</v>
      </c>
      <c r="FTX153" s="160">
        <f t="shared" si="1360"/>
        <v>0</v>
      </c>
      <c r="FTY153" s="160">
        <f t="shared" si="1360"/>
        <v>0</v>
      </c>
      <c r="FTZ153" s="160">
        <f t="shared" si="1360"/>
        <v>0</v>
      </c>
      <c r="FUA153" s="160">
        <f t="shared" si="1360"/>
        <v>0</v>
      </c>
      <c r="FUB153" s="160">
        <f t="shared" si="1360"/>
        <v>0</v>
      </c>
      <c r="FUC153" s="160">
        <f t="shared" si="1360"/>
        <v>0</v>
      </c>
      <c r="FUD153" s="160">
        <f t="shared" si="1360"/>
        <v>0</v>
      </c>
      <c r="FUE153" s="160">
        <f t="shared" si="1360"/>
        <v>0</v>
      </c>
      <c r="FUF153" s="160">
        <f t="shared" si="1360"/>
        <v>0</v>
      </c>
      <c r="FUG153" s="160">
        <f t="shared" si="1360"/>
        <v>0</v>
      </c>
      <c r="FUH153" s="160">
        <f t="shared" si="1360"/>
        <v>0</v>
      </c>
      <c r="FUI153" s="160">
        <f t="shared" si="1360"/>
        <v>0</v>
      </c>
      <c r="FUJ153" s="160">
        <f t="shared" si="1360"/>
        <v>0</v>
      </c>
      <c r="FUK153" s="160">
        <f t="shared" si="1360"/>
        <v>0</v>
      </c>
      <c r="FUL153" s="160">
        <f t="shared" si="1360"/>
        <v>0</v>
      </c>
      <c r="FUM153" s="160">
        <f t="shared" si="1360"/>
        <v>0</v>
      </c>
      <c r="FUN153" s="160">
        <f t="shared" si="1360"/>
        <v>0</v>
      </c>
      <c r="FUO153" s="160">
        <f t="shared" si="1360"/>
        <v>0</v>
      </c>
      <c r="FUP153" s="160">
        <f t="shared" si="1360"/>
        <v>0</v>
      </c>
      <c r="FUQ153" s="160">
        <f t="shared" si="1360"/>
        <v>0</v>
      </c>
      <c r="FUR153" s="160">
        <f t="shared" si="1360"/>
        <v>0</v>
      </c>
      <c r="FUS153" s="160">
        <f t="shared" si="1360"/>
        <v>0</v>
      </c>
      <c r="FUT153" s="160">
        <f t="shared" si="1360"/>
        <v>0</v>
      </c>
      <c r="FUU153" s="160">
        <f t="shared" si="1360"/>
        <v>0</v>
      </c>
      <c r="FUV153" s="160">
        <f t="shared" si="1360"/>
        <v>0</v>
      </c>
      <c r="FUW153" s="160">
        <f t="shared" si="1360"/>
        <v>0</v>
      </c>
      <c r="FUX153" s="160">
        <f t="shared" si="1360"/>
        <v>0</v>
      </c>
      <c r="FUY153" s="160">
        <f t="shared" si="1360"/>
        <v>0</v>
      </c>
      <c r="FUZ153" s="160">
        <f t="shared" si="1360"/>
        <v>0</v>
      </c>
      <c r="FVA153" s="160">
        <f t="shared" si="1360"/>
        <v>0</v>
      </c>
      <c r="FVB153" s="160">
        <f t="shared" si="1360"/>
        <v>0</v>
      </c>
      <c r="FVC153" s="160">
        <f t="shared" si="1360"/>
        <v>0</v>
      </c>
      <c r="FVD153" s="160">
        <f t="shared" si="1360"/>
        <v>0</v>
      </c>
      <c r="FVE153" s="160">
        <f t="shared" si="1360"/>
        <v>0</v>
      </c>
      <c r="FVF153" s="160">
        <f t="shared" si="1360"/>
        <v>0</v>
      </c>
      <c r="FVG153" s="160">
        <f t="shared" si="1360"/>
        <v>0</v>
      </c>
      <c r="FVH153" s="160">
        <f t="shared" si="1360"/>
        <v>0</v>
      </c>
      <c r="FVI153" s="160">
        <f t="shared" si="1360"/>
        <v>0</v>
      </c>
      <c r="FVJ153" s="160">
        <f t="shared" si="1360"/>
        <v>0</v>
      </c>
      <c r="FVK153" s="160">
        <f t="shared" si="1360"/>
        <v>0</v>
      </c>
      <c r="FVL153" s="160">
        <f t="shared" si="1360"/>
        <v>0</v>
      </c>
      <c r="FVM153" s="160">
        <f t="shared" si="1360"/>
        <v>0</v>
      </c>
      <c r="FVN153" s="160">
        <f t="shared" si="1360"/>
        <v>0</v>
      </c>
      <c r="FVO153" s="160">
        <f t="shared" si="1360"/>
        <v>0</v>
      </c>
      <c r="FVP153" s="160">
        <f t="shared" si="1360"/>
        <v>0</v>
      </c>
      <c r="FVQ153" s="160">
        <f t="shared" si="1360"/>
        <v>0</v>
      </c>
      <c r="FVR153" s="160">
        <f t="shared" si="1360"/>
        <v>0</v>
      </c>
      <c r="FVS153" s="160">
        <f t="shared" si="1360"/>
        <v>0</v>
      </c>
      <c r="FVT153" s="160">
        <f t="shared" si="1360"/>
        <v>0</v>
      </c>
      <c r="FVU153" s="160">
        <f t="shared" ref="FVU153:FYF153" si="1361">FVT153</f>
        <v>0</v>
      </c>
      <c r="FVV153" s="160">
        <f t="shared" si="1361"/>
        <v>0</v>
      </c>
      <c r="FVW153" s="160">
        <f t="shared" si="1361"/>
        <v>0</v>
      </c>
      <c r="FVX153" s="160">
        <f t="shared" si="1361"/>
        <v>0</v>
      </c>
      <c r="FVY153" s="160">
        <f t="shared" si="1361"/>
        <v>0</v>
      </c>
      <c r="FVZ153" s="160">
        <f t="shared" si="1361"/>
        <v>0</v>
      </c>
      <c r="FWA153" s="160">
        <f t="shared" si="1361"/>
        <v>0</v>
      </c>
      <c r="FWB153" s="160">
        <f t="shared" si="1361"/>
        <v>0</v>
      </c>
      <c r="FWC153" s="160">
        <f t="shared" si="1361"/>
        <v>0</v>
      </c>
      <c r="FWD153" s="160">
        <f t="shared" si="1361"/>
        <v>0</v>
      </c>
      <c r="FWE153" s="160">
        <f t="shared" si="1361"/>
        <v>0</v>
      </c>
      <c r="FWF153" s="160">
        <f t="shared" si="1361"/>
        <v>0</v>
      </c>
      <c r="FWG153" s="160">
        <f t="shared" si="1361"/>
        <v>0</v>
      </c>
      <c r="FWH153" s="160">
        <f t="shared" si="1361"/>
        <v>0</v>
      </c>
      <c r="FWI153" s="160">
        <f t="shared" si="1361"/>
        <v>0</v>
      </c>
      <c r="FWJ153" s="160">
        <f t="shared" si="1361"/>
        <v>0</v>
      </c>
      <c r="FWK153" s="160">
        <f t="shared" si="1361"/>
        <v>0</v>
      </c>
      <c r="FWL153" s="160">
        <f t="shared" si="1361"/>
        <v>0</v>
      </c>
      <c r="FWM153" s="160">
        <f t="shared" si="1361"/>
        <v>0</v>
      </c>
      <c r="FWN153" s="160">
        <f t="shared" si="1361"/>
        <v>0</v>
      </c>
      <c r="FWO153" s="160">
        <f t="shared" si="1361"/>
        <v>0</v>
      </c>
      <c r="FWP153" s="160">
        <f t="shared" si="1361"/>
        <v>0</v>
      </c>
      <c r="FWQ153" s="160">
        <f t="shared" si="1361"/>
        <v>0</v>
      </c>
      <c r="FWR153" s="160">
        <f t="shared" si="1361"/>
        <v>0</v>
      </c>
      <c r="FWS153" s="160">
        <f t="shared" si="1361"/>
        <v>0</v>
      </c>
      <c r="FWT153" s="160">
        <f t="shared" si="1361"/>
        <v>0</v>
      </c>
      <c r="FWU153" s="160">
        <f t="shared" si="1361"/>
        <v>0</v>
      </c>
      <c r="FWV153" s="160">
        <f t="shared" si="1361"/>
        <v>0</v>
      </c>
      <c r="FWW153" s="160">
        <f t="shared" si="1361"/>
        <v>0</v>
      </c>
      <c r="FWX153" s="160">
        <f t="shared" si="1361"/>
        <v>0</v>
      </c>
      <c r="FWY153" s="160">
        <f t="shared" si="1361"/>
        <v>0</v>
      </c>
      <c r="FWZ153" s="160">
        <f t="shared" si="1361"/>
        <v>0</v>
      </c>
      <c r="FXA153" s="160">
        <f t="shared" si="1361"/>
        <v>0</v>
      </c>
      <c r="FXB153" s="160">
        <f t="shared" si="1361"/>
        <v>0</v>
      </c>
      <c r="FXC153" s="160">
        <f t="shared" si="1361"/>
        <v>0</v>
      </c>
      <c r="FXD153" s="160">
        <f t="shared" si="1361"/>
        <v>0</v>
      </c>
      <c r="FXE153" s="160">
        <f t="shared" si="1361"/>
        <v>0</v>
      </c>
      <c r="FXF153" s="160">
        <f t="shared" si="1361"/>
        <v>0</v>
      </c>
      <c r="FXG153" s="160">
        <f t="shared" si="1361"/>
        <v>0</v>
      </c>
      <c r="FXH153" s="160">
        <f t="shared" si="1361"/>
        <v>0</v>
      </c>
      <c r="FXI153" s="160">
        <f t="shared" si="1361"/>
        <v>0</v>
      </c>
      <c r="FXJ153" s="160">
        <f t="shared" si="1361"/>
        <v>0</v>
      </c>
      <c r="FXK153" s="160">
        <f t="shared" si="1361"/>
        <v>0</v>
      </c>
      <c r="FXL153" s="160">
        <f t="shared" si="1361"/>
        <v>0</v>
      </c>
      <c r="FXM153" s="160">
        <f t="shared" si="1361"/>
        <v>0</v>
      </c>
      <c r="FXN153" s="160">
        <f t="shared" si="1361"/>
        <v>0</v>
      </c>
      <c r="FXO153" s="160">
        <f t="shared" si="1361"/>
        <v>0</v>
      </c>
      <c r="FXP153" s="160">
        <f t="shared" si="1361"/>
        <v>0</v>
      </c>
      <c r="FXQ153" s="160">
        <f t="shared" si="1361"/>
        <v>0</v>
      </c>
      <c r="FXR153" s="160">
        <f t="shared" si="1361"/>
        <v>0</v>
      </c>
      <c r="FXS153" s="160">
        <f t="shared" si="1361"/>
        <v>0</v>
      </c>
      <c r="FXT153" s="160">
        <f t="shared" si="1361"/>
        <v>0</v>
      </c>
      <c r="FXU153" s="160">
        <f t="shared" si="1361"/>
        <v>0</v>
      </c>
      <c r="FXV153" s="160">
        <f t="shared" si="1361"/>
        <v>0</v>
      </c>
      <c r="FXW153" s="160">
        <f t="shared" si="1361"/>
        <v>0</v>
      </c>
      <c r="FXX153" s="160">
        <f t="shared" si="1361"/>
        <v>0</v>
      </c>
      <c r="FXY153" s="160">
        <f t="shared" si="1361"/>
        <v>0</v>
      </c>
      <c r="FXZ153" s="160">
        <f t="shared" si="1361"/>
        <v>0</v>
      </c>
      <c r="FYA153" s="160">
        <f t="shared" si="1361"/>
        <v>0</v>
      </c>
      <c r="FYB153" s="160">
        <f t="shared" si="1361"/>
        <v>0</v>
      </c>
      <c r="FYC153" s="160">
        <f t="shared" si="1361"/>
        <v>0</v>
      </c>
      <c r="FYD153" s="160">
        <f t="shared" si="1361"/>
        <v>0</v>
      </c>
      <c r="FYE153" s="160">
        <f t="shared" si="1361"/>
        <v>0</v>
      </c>
      <c r="FYF153" s="160">
        <f t="shared" si="1361"/>
        <v>0</v>
      </c>
      <c r="FYG153" s="160">
        <f t="shared" ref="FYG153:GAR153" si="1362">FYF153</f>
        <v>0</v>
      </c>
      <c r="FYH153" s="160">
        <f t="shared" si="1362"/>
        <v>0</v>
      </c>
      <c r="FYI153" s="160">
        <f t="shared" si="1362"/>
        <v>0</v>
      </c>
      <c r="FYJ153" s="160">
        <f t="shared" si="1362"/>
        <v>0</v>
      </c>
      <c r="FYK153" s="160">
        <f t="shared" si="1362"/>
        <v>0</v>
      </c>
      <c r="FYL153" s="160">
        <f t="shared" si="1362"/>
        <v>0</v>
      </c>
      <c r="FYM153" s="160">
        <f t="shared" si="1362"/>
        <v>0</v>
      </c>
      <c r="FYN153" s="160">
        <f t="shared" si="1362"/>
        <v>0</v>
      </c>
      <c r="FYO153" s="160">
        <f t="shared" si="1362"/>
        <v>0</v>
      </c>
      <c r="FYP153" s="160">
        <f t="shared" si="1362"/>
        <v>0</v>
      </c>
      <c r="FYQ153" s="160">
        <f t="shared" si="1362"/>
        <v>0</v>
      </c>
      <c r="FYR153" s="160">
        <f t="shared" si="1362"/>
        <v>0</v>
      </c>
      <c r="FYS153" s="160">
        <f t="shared" si="1362"/>
        <v>0</v>
      </c>
      <c r="FYT153" s="160">
        <f t="shared" si="1362"/>
        <v>0</v>
      </c>
      <c r="FYU153" s="160">
        <f t="shared" si="1362"/>
        <v>0</v>
      </c>
      <c r="FYV153" s="160">
        <f t="shared" si="1362"/>
        <v>0</v>
      </c>
      <c r="FYW153" s="160">
        <f t="shared" si="1362"/>
        <v>0</v>
      </c>
      <c r="FYX153" s="160">
        <f t="shared" si="1362"/>
        <v>0</v>
      </c>
      <c r="FYY153" s="160">
        <f t="shared" si="1362"/>
        <v>0</v>
      </c>
      <c r="FYZ153" s="160">
        <f t="shared" si="1362"/>
        <v>0</v>
      </c>
      <c r="FZA153" s="160">
        <f t="shared" si="1362"/>
        <v>0</v>
      </c>
      <c r="FZB153" s="160">
        <f t="shared" si="1362"/>
        <v>0</v>
      </c>
      <c r="FZC153" s="160">
        <f t="shared" si="1362"/>
        <v>0</v>
      </c>
      <c r="FZD153" s="160">
        <f t="shared" si="1362"/>
        <v>0</v>
      </c>
      <c r="FZE153" s="160">
        <f t="shared" si="1362"/>
        <v>0</v>
      </c>
      <c r="FZF153" s="160">
        <f t="shared" si="1362"/>
        <v>0</v>
      </c>
      <c r="FZG153" s="160">
        <f t="shared" si="1362"/>
        <v>0</v>
      </c>
      <c r="FZH153" s="160">
        <f t="shared" si="1362"/>
        <v>0</v>
      </c>
      <c r="FZI153" s="160">
        <f t="shared" si="1362"/>
        <v>0</v>
      </c>
      <c r="FZJ153" s="160">
        <f t="shared" si="1362"/>
        <v>0</v>
      </c>
      <c r="FZK153" s="160">
        <f t="shared" si="1362"/>
        <v>0</v>
      </c>
      <c r="FZL153" s="160">
        <f t="shared" si="1362"/>
        <v>0</v>
      </c>
      <c r="FZM153" s="160">
        <f t="shared" si="1362"/>
        <v>0</v>
      </c>
      <c r="FZN153" s="160">
        <f t="shared" si="1362"/>
        <v>0</v>
      </c>
      <c r="FZO153" s="160">
        <f t="shared" si="1362"/>
        <v>0</v>
      </c>
      <c r="FZP153" s="160">
        <f t="shared" si="1362"/>
        <v>0</v>
      </c>
      <c r="FZQ153" s="160">
        <f t="shared" si="1362"/>
        <v>0</v>
      </c>
      <c r="FZR153" s="160">
        <f t="shared" si="1362"/>
        <v>0</v>
      </c>
      <c r="FZS153" s="160">
        <f t="shared" si="1362"/>
        <v>0</v>
      </c>
      <c r="FZT153" s="160">
        <f t="shared" si="1362"/>
        <v>0</v>
      </c>
      <c r="FZU153" s="160">
        <f t="shared" si="1362"/>
        <v>0</v>
      </c>
      <c r="FZV153" s="160">
        <f t="shared" si="1362"/>
        <v>0</v>
      </c>
      <c r="FZW153" s="160">
        <f t="shared" si="1362"/>
        <v>0</v>
      </c>
      <c r="FZX153" s="160">
        <f t="shared" si="1362"/>
        <v>0</v>
      </c>
      <c r="FZY153" s="160">
        <f t="shared" si="1362"/>
        <v>0</v>
      </c>
      <c r="FZZ153" s="160">
        <f t="shared" si="1362"/>
        <v>0</v>
      </c>
      <c r="GAA153" s="160">
        <f t="shared" si="1362"/>
        <v>0</v>
      </c>
      <c r="GAB153" s="160">
        <f t="shared" si="1362"/>
        <v>0</v>
      </c>
      <c r="GAC153" s="160">
        <f t="shared" si="1362"/>
        <v>0</v>
      </c>
      <c r="GAD153" s="160">
        <f t="shared" si="1362"/>
        <v>0</v>
      </c>
      <c r="GAE153" s="160">
        <f t="shared" si="1362"/>
        <v>0</v>
      </c>
      <c r="GAF153" s="160">
        <f t="shared" si="1362"/>
        <v>0</v>
      </c>
      <c r="GAG153" s="160">
        <f t="shared" si="1362"/>
        <v>0</v>
      </c>
      <c r="GAH153" s="160">
        <f t="shared" si="1362"/>
        <v>0</v>
      </c>
      <c r="GAI153" s="160">
        <f t="shared" si="1362"/>
        <v>0</v>
      </c>
      <c r="GAJ153" s="160">
        <f t="shared" si="1362"/>
        <v>0</v>
      </c>
      <c r="GAK153" s="160">
        <f t="shared" si="1362"/>
        <v>0</v>
      </c>
      <c r="GAL153" s="160">
        <f t="shared" si="1362"/>
        <v>0</v>
      </c>
      <c r="GAM153" s="160">
        <f t="shared" si="1362"/>
        <v>0</v>
      </c>
      <c r="GAN153" s="160">
        <f t="shared" si="1362"/>
        <v>0</v>
      </c>
      <c r="GAO153" s="160">
        <f t="shared" si="1362"/>
        <v>0</v>
      </c>
      <c r="GAP153" s="160">
        <f t="shared" si="1362"/>
        <v>0</v>
      </c>
      <c r="GAQ153" s="160">
        <f t="shared" si="1362"/>
        <v>0</v>
      </c>
      <c r="GAR153" s="160">
        <f t="shared" si="1362"/>
        <v>0</v>
      </c>
      <c r="GAS153" s="160">
        <f t="shared" ref="GAS153:GDD153" si="1363">GAR153</f>
        <v>0</v>
      </c>
      <c r="GAT153" s="160">
        <f t="shared" si="1363"/>
        <v>0</v>
      </c>
      <c r="GAU153" s="160">
        <f t="shared" si="1363"/>
        <v>0</v>
      </c>
      <c r="GAV153" s="160">
        <f t="shared" si="1363"/>
        <v>0</v>
      </c>
      <c r="GAW153" s="160">
        <f t="shared" si="1363"/>
        <v>0</v>
      </c>
      <c r="GAX153" s="160">
        <f t="shared" si="1363"/>
        <v>0</v>
      </c>
      <c r="GAY153" s="160">
        <f t="shared" si="1363"/>
        <v>0</v>
      </c>
      <c r="GAZ153" s="160">
        <f t="shared" si="1363"/>
        <v>0</v>
      </c>
      <c r="GBA153" s="160">
        <f t="shared" si="1363"/>
        <v>0</v>
      </c>
      <c r="GBB153" s="160">
        <f t="shared" si="1363"/>
        <v>0</v>
      </c>
      <c r="GBC153" s="160">
        <f t="shared" si="1363"/>
        <v>0</v>
      </c>
      <c r="GBD153" s="160">
        <f t="shared" si="1363"/>
        <v>0</v>
      </c>
      <c r="GBE153" s="160">
        <f t="shared" si="1363"/>
        <v>0</v>
      </c>
      <c r="GBF153" s="160">
        <f t="shared" si="1363"/>
        <v>0</v>
      </c>
      <c r="GBG153" s="160">
        <f t="shared" si="1363"/>
        <v>0</v>
      </c>
      <c r="GBH153" s="160">
        <f t="shared" si="1363"/>
        <v>0</v>
      </c>
      <c r="GBI153" s="160">
        <f t="shared" si="1363"/>
        <v>0</v>
      </c>
      <c r="GBJ153" s="160">
        <f t="shared" si="1363"/>
        <v>0</v>
      </c>
      <c r="GBK153" s="160">
        <f t="shared" si="1363"/>
        <v>0</v>
      </c>
      <c r="GBL153" s="160">
        <f t="shared" si="1363"/>
        <v>0</v>
      </c>
      <c r="GBM153" s="160">
        <f t="shared" si="1363"/>
        <v>0</v>
      </c>
      <c r="GBN153" s="160">
        <f t="shared" si="1363"/>
        <v>0</v>
      </c>
      <c r="GBO153" s="160">
        <f t="shared" si="1363"/>
        <v>0</v>
      </c>
      <c r="GBP153" s="160">
        <f t="shared" si="1363"/>
        <v>0</v>
      </c>
      <c r="GBQ153" s="160">
        <f t="shared" si="1363"/>
        <v>0</v>
      </c>
      <c r="GBR153" s="160">
        <f t="shared" si="1363"/>
        <v>0</v>
      </c>
      <c r="GBS153" s="160">
        <f t="shared" si="1363"/>
        <v>0</v>
      </c>
      <c r="GBT153" s="160">
        <f t="shared" si="1363"/>
        <v>0</v>
      </c>
      <c r="GBU153" s="160">
        <f t="shared" si="1363"/>
        <v>0</v>
      </c>
      <c r="GBV153" s="160">
        <f t="shared" si="1363"/>
        <v>0</v>
      </c>
      <c r="GBW153" s="160">
        <f t="shared" si="1363"/>
        <v>0</v>
      </c>
      <c r="GBX153" s="160">
        <f t="shared" si="1363"/>
        <v>0</v>
      </c>
      <c r="GBY153" s="160">
        <f t="shared" si="1363"/>
        <v>0</v>
      </c>
      <c r="GBZ153" s="160">
        <f t="shared" si="1363"/>
        <v>0</v>
      </c>
      <c r="GCA153" s="160">
        <f t="shared" si="1363"/>
        <v>0</v>
      </c>
      <c r="GCB153" s="160">
        <f t="shared" si="1363"/>
        <v>0</v>
      </c>
      <c r="GCC153" s="160">
        <f t="shared" si="1363"/>
        <v>0</v>
      </c>
      <c r="GCD153" s="160">
        <f t="shared" si="1363"/>
        <v>0</v>
      </c>
      <c r="GCE153" s="160">
        <f t="shared" si="1363"/>
        <v>0</v>
      </c>
      <c r="GCF153" s="160">
        <f t="shared" si="1363"/>
        <v>0</v>
      </c>
      <c r="GCG153" s="160">
        <f t="shared" si="1363"/>
        <v>0</v>
      </c>
      <c r="GCH153" s="160">
        <f t="shared" si="1363"/>
        <v>0</v>
      </c>
      <c r="GCI153" s="160">
        <f t="shared" si="1363"/>
        <v>0</v>
      </c>
      <c r="GCJ153" s="160">
        <f t="shared" si="1363"/>
        <v>0</v>
      </c>
      <c r="GCK153" s="160">
        <f t="shared" si="1363"/>
        <v>0</v>
      </c>
      <c r="GCL153" s="160">
        <f t="shared" si="1363"/>
        <v>0</v>
      </c>
      <c r="GCM153" s="160">
        <f t="shared" si="1363"/>
        <v>0</v>
      </c>
      <c r="GCN153" s="160">
        <f t="shared" si="1363"/>
        <v>0</v>
      </c>
      <c r="GCO153" s="160">
        <f t="shared" si="1363"/>
        <v>0</v>
      </c>
      <c r="GCP153" s="160">
        <f t="shared" si="1363"/>
        <v>0</v>
      </c>
      <c r="GCQ153" s="160">
        <f t="shared" si="1363"/>
        <v>0</v>
      </c>
      <c r="GCR153" s="160">
        <f t="shared" si="1363"/>
        <v>0</v>
      </c>
      <c r="GCS153" s="160">
        <f t="shared" si="1363"/>
        <v>0</v>
      </c>
      <c r="GCT153" s="160">
        <f t="shared" si="1363"/>
        <v>0</v>
      </c>
      <c r="GCU153" s="160">
        <f t="shared" si="1363"/>
        <v>0</v>
      </c>
      <c r="GCV153" s="160">
        <f t="shared" si="1363"/>
        <v>0</v>
      </c>
      <c r="GCW153" s="160">
        <f t="shared" si="1363"/>
        <v>0</v>
      </c>
      <c r="GCX153" s="160">
        <f t="shared" si="1363"/>
        <v>0</v>
      </c>
      <c r="GCY153" s="160">
        <f t="shared" si="1363"/>
        <v>0</v>
      </c>
      <c r="GCZ153" s="160">
        <f t="shared" si="1363"/>
        <v>0</v>
      </c>
      <c r="GDA153" s="160">
        <f t="shared" si="1363"/>
        <v>0</v>
      </c>
      <c r="GDB153" s="160">
        <f t="shared" si="1363"/>
        <v>0</v>
      </c>
      <c r="GDC153" s="160">
        <f t="shared" si="1363"/>
        <v>0</v>
      </c>
      <c r="GDD153" s="160">
        <f t="shared" si="1363"/>
        <v>0</v>
      </c>
      <c r="GDE153" s="160">
        <f t="shared" ref="GDE153:GFP153" si="1364">GDD153</f>
        <v>0</v>
      </c>
      <c r="GDF153" s="160">
        <f t="shared" si="1364"/>
        <v>0</v>
      </c>
      <c r="GDG153" s="160">
        <f t="shared" si="1364"/>
        <v>0</v>
      </c>
      <c r="GDH153" s="160">
        <f t="shared" si="1364"/>
        <v>0</v>
      </c>
      <c r="GDI153" s="160">
        <f t="shared" si="1364"/>
        <v>0</v>
      </c>
      <c r="GDJ153" s="160">
        <f t="shared" si="1364"/>
        <v>0</v>
      </c>
      <c r="GDK153" s="160">
        <f t="shared" si="1364"/>
        <v>0</v>
      </c>
      <c r="GDL153" s="160">
        <f t="shared" si="1364"/>
        <v>0</v>
      </c>
      <c r="GDM153" s="160">
        <f t="shared" si="1364"/>
        <v>0</v>
      </c>
      <c r="GDN153" s="160">
        <f t="shared" si="1364"/>
        <v>0</v>
      </c>
      <c r="GDO153" s="160">
        <f t="shared" si="1364"/>
        <v>0</v>
      </c>
      <c r="GDP153" s="160">
        <f t="shared" si="1364"/>
        <v>0</v>
      </c>
      <c r="GDQ153" s="160">
        <f t="shared" si="1364"/>
        <v>0</v>
      </c>
      <c r="GDR153" s="160">
        <f t="shared" si="1364"/>
        <v>0</v>
      </c>
      <c r="GDS153" s="160">
        <f t="shared" si="1364"/>
        <v>0</v>
      </c>
      <c r="GDT153" s="160">
        <f t="shared" si="1364"/>
        <v>0</v>
      </c>
      <c r="GDU153" s="160">
        <f t="shared" si="1364"/>
        <v>0</v>
      </c>
      <c r="GDV153" s="160">
        <f t="shared" si="1364"/>
        <v>0</v>
      </c>
      <c r="GDW153" s="160">
        <f t="shared" si="1364"/>
        <v>0</v>
      </c>
      <c r="GDX153" s="160">
        <f t="shared" si="1364"/>
        <v>0</v>
      </c>
      <c r="GDY153" s="160">
        <f t="shared" si="1364"/>
        <v>0</v>
      </c>
      <c r="GDZ153" s="160">
        <f t="shared" si="1364"/>
        <v>0</v>
      </c>
      <c r="GEA153" s="160">
        <f t="shared" si="1364"/>
        <v>0</v>
      </c>
      <c r="GEB153" s="160">
        <f t="shared" si="1364"/>
        <v>0</v>
      </c>
      <c r="GEC153" s="160">
        <f t="shared" si="1364"/>
        <v>0</v>
      </c>
      <c r="GED153" s="160">
        <f t="shared" si="1364"/>
        <v>0</v>
      </c>
      <c r="GEE153" s="160">
        <f t="shared" si="1364"/>
        <v>0</v>
      </c>
      <c r="GEF153" s="160">
        <f t="shared" si="1364"/>
        <v>0</v>
      </c>
      <c r="GEG153" s="160">
        <f t="shared" si="1364"/>
        <v>0</v>
      </c>
      <c r="GEH153" s="160">
        <f t="shared" si="1364"/>
        <v>0</v>
      </c>
      <c r="GEI153" s="160">
        <f t="shared" si="1364"/>
        <v>0</v>
      </c>
      <c r="GEJ153" s="160">
        <f t="shared" si="1364"/>
        <v>0</v>
      </c>
      <c r="GEK153" s="160">
        <f t="shared" si="1364"/>
        <v>0</v>
      </c>
      <c r="GEL153" s="160">
        <f t="shared" si="1364"/>
        <v>0</v>
      </c>
      <c r="GEM153" s="160">
        <f t="shared" si="1364"/>
        <v>0</v>
      </c>
      <c r="GEN153" s="160">
        <f t="shared" si="1364"/>
        <v>0</v>
      </c>
      <c r="GEO153" s="160">
        <f t="shared" si="1364"/>
        <v>0</v>
      </c>
      <c r="GEP153" s="160">
        <f t="shared" si="1364"/>
        <v>0</v>
      </c>
      <c r="GEQ153" s="160">
        <f t="shared" si="1364"/>
        <v>0</v>
      </c>
      <c r="GER153" s="160">
        <f t="shared" si="1364"/>
        <v>0</v>
      </c>
      <c r="GES153" s="160">
        <f t="shared" si="1364"/>
        <v>0</v>
      </c>
      <c r="GET153" s="160">
        <f t="shared" si="1364"/>
        <v>0</v>
      </c>
      <c r="GEU153" s="160">
        <f t="shared" si="1364"/>
        <v>0</v>
      </c>
      <c r="GEV153" s="160">
        <f t="shared" si="1364"/>
        <v>0</v>
      </c>
      <c r="GEW153" s="160">
        <f t="shared" si="1364"/>
        <v>0</v>
      </c>
      <c r="GEX153" s="160">
        <f t="shared" si="1364"/>
        <v>0</v>
      </c>
      <c r="GEY153" s="160">
        <f t="shared" si="1364"/>
        <v>0</v>
      </c>
      <c r="GEZ153" s="160">
        <f t="shared" si="1364"/>
        <v>0</v>
      </c>
      <c r="GFA153" s="160">
        <f t="shared" si="1364"/>
        <v>0</v>
      </c>
      <c r="GFB153" s="160">
        <f t="shared" si="1364"/>
        <v>0</v>
      </c>
      <c r="GFC153" s="160">
        <f t="shared" si="1364"/>
        <v>0</v>
      </c>
      <c r="GFD153" s="160">
        <f t="shared" si="1364"/>
        <v>0</v>
      </c>
      <c r="GFE153" s="160">
        <f t="shared" si="1364"/>
        <v>0</v>
      </c>
      <c r="GFF153" s="160">
        <f t="shared" si="1364"/>
        <v>0</v>
      </c>
      <c r="GFG153" s="160">
        <f t="shared" si="1364"/>
        <v>0</v>
      </c>
      <c r="GFH153" s="160">
        <f t="shared" si="1364"/>
        <v>0</v>
      </c>
      <c r="GFI153" s="160">
        <f t="shared" si="1364"/>
        <v>0</v>
      </c>
      <c r="GFJ153" s="160">
        <f t="shared" si="1364"/>
        <v>0</v>
      </c>
      <c r="GFK153" s="160">
        <f t="shared" si="1364"/>
        <v>0</v>
      </c>
      <c r="GFL153" s="160">
        <f t="shared" si="1364"/>
        <v>0</v>
      </c>
      <c r="GFM153" s="160">
        <f t="shared" si="1364"/>
        <v>0</v>
      </c>
      <c r="GFN153" s="160">
        <f t="shared" si="1364"/>
        <v>0</v>
      </c>
      <c r="GFO153" s="160">
        <f t="shared" si="1364"/>
        <v>0</v>
      </c>
      <c r="GFP153" s="160">
        <f t="shared" si="1364"/>
        <v>0</v>
      </c>
      <c r="GFQ153" s="160">
        <f t="shared" ref="GFQ153:GIB153" si="1365">GFP153</f>
        <v>0</v>
      </c>
      <c r="GFR153" s="160">
        <f t="shared" si="1365"/>
        <v>0</v>
      </c>
      <c r="GFS153" s="160">
        <f t="shared" si="1365"/>
        <v>0</v>
      </c>
      <c r="GFT153" s="160">
        <f t="shared" si="1365"/>
        <v>0</v>
      </c>
      <c r="GFU153" s="160">
        <f t="shared" si="1365"/>
        <v>0</v>
      </c>
      <c r="GFV153" s="160">
        <f t="shared" si="1365"/>
        <v>0</v>
      </c>
      <c r="GFW153" s="160">
        <f t="shared" si="1365"/>
        <v>0</v>
      </c>
      <c r="GFX153" s="160">
        <f t="shared" si="1365"/>
        <v>0</v>
      </c>
      <c r="GFY153" s="160">
        <f t="shared" si="1365"/>
        <v>0</v>
      </c>
      <c r="GFZ153" s="160">
        <f t="shared" si="1365"/>
        <v>0</v>
      </c>
      <c r="GGA153" s="160">
        <f t="shared" si="1365"/>
        <v>0</v>
      </c>
      <c r="GGB153" s="160">
        <f t="shared" si="1365"/>
        <v>0</v>
      </c>
      <c r="GGC153" s="160">
        <f t="shared" si="1365"/>
        <v>0</v>
      </c>
      <c r="GGD153" s="160">
        <f t="shared" si="1365"/>
        <v>0</v>
      </c>
      <c r="GGE153" s="160">
        <f t="shared" si="1365"/>
        <v>0</v>
      </c>
      <c r="GGF153" s="160">
        <f t="shared" si="1365"/>
        <v>0</v>
      </c>
      <c r="GGG153" s="160">
        <f t="shared" si="1365"/>
        <v>0</v>
      </c>
      <c r="GGH153" s="160">
        <f t="shared" si="1365"/>
        <v>0</v>
      </c>
      <c r="GGI153" s="160">
        <f t="shared" si="1365"/>
        <v>0</v>
      </c>
      <c r="GGJ153" s="160">
        <f t="shared" si="1365"/>
        <v>0</v>
      </c>
      <c r="GGK153" s="160">
        <f t="shared" si="1365"/>
        <v>0</v>
      </c>
      <c r="GGL153" s="160">
        <f t="shared" si="1365"/>
        <v>0</v>
      </c>
      <c r="GGM153" s="160">
        <f t="shared" si="1365"/>
        <v>0</v>
      </c>
      <c r="GGN153" s="160">
        <f t="shared" si="1365"/>
        <v>0</v>
      </c>
      <c r="GGO153" s="160">
        <f t="shared" si="1365"/>
        <v>0</v>
      </c>
      <c r="GGP153" s="160">
        <f t="shared" si="1365"/>
        <v>0</v>
      </c>
      <c r="GGQ153" s="160">
        <f t="shared" si="1365"/>
        <v>0</v>
      </c>
      <c r="GGR153" s="160">
        <f t="shared" si="1365"/>
        <v>0</v>
      </c>
      <c r="GGS153" s="160">
        <f t="shared" si="1365"/>
        <v>0</v>
      </c>
      <c r="GGT153" s="160">
        <f t="shared" si="1365"/>
        <v>0</v>
      </c>
      <c r="GGU153" s="160">
        <f t="shared" si="1365"/>
        <v>0</v>
      </c>
      <c r="GGV153" s="160">
        <f t="shared" si="1365"/>
        <v>0</v>
      </c>
      <c r="GGW153" s="160">
        <f t="shared" si="1365"/>
        <v>0</v>
      </c>
      <c r="GGX153" s="160">
        <f t="shared" si="1365"/>
        <v>0</v>
      </c>
      <c r="GGY153" s="160">
        <f t="shared" si="1365"/>
        <v>0</v>
      </c>
      <c r="GGZ153" s="160">
        <f t="shared" si="1365"/>
        <v>0</v>
      </c>
      <c r="GHA153" s="160">
        <f t="shared" si="1365"/>
        <v>0</v>
      </c>
      <c r="GHB153" s="160">
        <f t="shared" si="1365"/>
        <v>0</v>
      </c>
      <c r="GHC153" s="160">
        <f t="shared" si="1365"/>
        <v>0</v>
      </c>
      <c r="GHD153" s="160">
        <f t="shared" si="1365"/>
        <v>0</v>
      </c>
      <c r="GHE153" s="160">
        <f t="shared" si="1365"/>
        <v>0</v>
      </c>
      <c r="GHF153" s="160">
        <f t="shared" si="1365"/>
        <v>0</v>
      </c>
      <c r="GHG153" s="160">
        <f t="shared" si="1365"/>
        <v>0</v>
      </c>
      <c r="GHH153" s="160">
        <f t="shared" si="1365"/>
        <v>0</v>
      </c>
      <c r="GHI153" s="160">
        <f t="shared" si="1365"/>
        <v>0</v>
      </c>
      <c r="GHJ153" s="160">
        <f t="shared" si="1365"/>
        <v>0</v>
      </c>
      <c r="GHK153" s="160">
        <f t="shared" si="1365"/>
        <v>0</v>
      </c>
      <c r="GHL153" s="160">
        <f t="shared" si="1365"/>
        <v>0</v>
      </c>
      <c r="GHM153" s="160">
        <f t="shared" si="1365"/>
        <v>0</v>
      </c>
      <c r="GHN153" s="160">
        <f t="shared" si="1365"/>
        <v>0</v>
      </c>
      <c r="GHO153" s="160">
        <f t="shared" si="1365"/>
        <v>0</v>
      </c>
      <c r="GHP153" s="160">
        <f t="shared" si="1365"/>
        <v>0</v>
      </c>
      <c r="GHQ153" s="160">
        <f t="shared" si="1365"/>
        <v>0</v>
      </c>
      <c r="GHR153" s="160">
        <f t="shared" si="1365"/>
        <v>0</v>
      </c>
      <c r="GHS153" s="160">
        <f t="shared" si="1365"/>
        <v>0</v>
      </c>
      <c r="GHT153" s="160">
        <f t="shared" si="1365"/>
        <v>0</v>
      </c>
      <c r="GHU153" s="160">
        <f t="shared" si="1365"/>
        <v>0</v>
      </c>
      <c r="GHV153" s="160">
        <f t="shared" si="1365"/>
        <v>0</v>
      </c>
      <c r="GHW153" s="160">
        <f t="shared" si="1365"/>
        <v>0</v>
      </c>
      <c r="GHX153" s="160">
        <f t="shared" si="1365"/>
        <v>0</v>
      </c>
      <c r="GHY153" s="160">
        <f t="shared" si="1365"/>
        <v>0</v>
      </c>
      <c r="GHZ153" s="160">
        <f t="shared" si="1365"/>
        <v>0</v>
      </c>
      <c r="GIA153" s="160">
        <f t="shared" si="1365"/>
        <v>0</v>
      </c>
      <c r="GIB153" s="160">
        <f t="shared" si="1365"/>
        <v>0</v>
      </c>
      <c r="GIC153" s="160">
        <f t="shared" ref="GIC153:GKN153" si="1366">GIB153</f>
        <v>0</v>
      </c>
      <c r="GID153" s="160">
        <f t="shared" si="1366"/>
        <v>0</v>
      </c>
      <c r="GIE153" s="160">
        <f t="shared" si="1366"/>
        <v>0</v>
      </c>
      <c r="GIF153" s="160">
        <f t="shared" si="1366"/>
        <v>0</v>
      </c>
      <c r="GIG153" s="160">
        <f t="shared" si="1366"/>
        <v>0</v>
      </c>
      <c r="GIH153" s="160">
        <f t="shared" si="1366"/>
        <v>0</v>
      </c>
      <c r="GII153" s="160">
        <f t="shared" si="1366"/>
        <v>0</v>
      </c>
      <c r="GIJ153" s="160">
        <f t="shared" si="1366"/>
        <v>0</v>
      </c>
      <c r="GIK153" s="160">
        <f t="shared" si="1366"/>
        <v>0</v>
      </c>
      <c r="GIL153" s="160">
        <f t="shared" si="1366"/>
        <v>0</v>
      </c>
      <c r="GIM153" s="160">
        <f t="shared" si="1366"/>
        <v>0</v>
      </c>
      <c r="GIN153" s="160">
        <f t="shared" si="1366"/>
        <v>0</v>
      </c>
      <c r="GIO153" s="160">
        <f t="shared" si="1366"/>
        <v>0</v>
      </c>
      <c r="GIP153" s="160">
        <f t="shared" si="1366"/>
        <v>0</v>
      </c>
      <c r="GIQ153" s="160">
        <f t="shared" si="1366"/>
        <v>0</v>
      </c>
      <c r="GIR153" s="160">
        <f t="shared" si="1366"/>
        <v>0</v>
      </c>
      <c r="GIS153" s="160">
        <f t="shared" si="1366"/>
        <v>0</v>
      </c>
      <c r="GIT153" s="160">
        <f t="shared" si="1366"/>
        <v>0</v>
      </c>
      <c r="GIU153" s="160">
        <f t="shared" si="1366"/>
        <v>0</v>
      </c>
      <c r="GIV153" s="160">
        <f t="shared" si="1366"/>
        <v>0</v>
      </c>
      <c r="GIW153" s="160">
        <f t="shared" si="1366"/>
        <v>0</v>
      </c>
      <c r="GIX153" s="160">
        <f t="shared" si="1366"/>
        <v>0</v>
      </c>
      <c r="GIY153" s="160">
        <f t="shared" si="1366"/>
        <v>0</v>
      </c>
      <c r="GIZ153" s="160">
        <f t="shared" si="1366"/>
        <v>0</v>
      </c>
      <c r="GJA153" s="160">
        <f t="shared" si="1366"/>
        <v>0</v>
      </c>
      <c r="GJB153" s="160">
        <f t="shared" si="1366"/>
        <v>0</v>
      </c>
      <c r="GJC153" s="160">
        <f t="shared" si="1366"/>
        <v>0</v>
      </c>
      <c r="GJD153" s="160">
        <f t="shared" si="1366"/>
        <v>0</v>
      </c>
      <c r="GJE153" s="160">
        <f t="shared" si="1366"/>
        <v>0</v>
      </c>
      <c r="GJF153" s="160">
        <f t="shared" si="1366"/>
        <v>0</v>
      </c>
      <c r="GJG153" s="160">
        <f t="shared" si="1366"/>
        <v>0</v>
      </c>
      <c r="GJH153" s="160">
        <f t="shared" si="1366"/>
        <v>0</v>
      </c>
      <c r="GJI153" s="160">
        <f t="shared" si="1366"/>
        <v>0</v>
      </c>
      <c r="GJJ153" s="160">
        <f t="shared" si="1366"/>
        <v>0</v>
      </c>
      <c r="GJK153" s="160">
        <f t="shared" si="1366"/>
        <v>0</v>
      </c>
      <c r="GJL153" s="160">
        <f t="shared" si="1366"/>
        <v>0</v>
      </c>
      <c r="GJM153" s="160">
        <f t="shared" si="1366"/>
        <v>0</v>
      </c>
      <c r="GJN153" s="160">
        <f t="shared" si="1366"/>
        <v>0</v>
      </c>
      <c r="GJO153" s="160">
        <f t="shared" si="1366"/>
        <v>0</v>
      </c>
      <c r="GJP153" s="160">
        <f t="shared" si="1366"/>
        <v>0</v>
      </c>
      <c r="GJQ153" s="160">
        <f t="shared" si="1366"/>
        <v>0</v>
      </c>
      <c r="GJR153" s="160">
        <f t="shared" si="1366"/>
        <v>0</v>
      </c>
      <c r="GJS153" s="160">
        <f t="shared" si="1366"/>
        <v>0</v>
      </c>
      <c r="GJT153" s="160">
        <f t="shared" si="1366"/>
        <v>0</v>
      </c>
      <c r="GJU153" s="160">
        <f t="shared" si="1366"/>
        <v>0</v>
      </c>
      <c r="GJV153" s="160">
        <f t="shared" si="1366"/>
        <v>0</v>
      </c>
      <c r="GJW153" s="160">
        <f t="shared" si="1366"/>
        <v>0</v>
      </c>
      <c r="GJX153" s="160">
        <f t="shared" si="1366"/>
        <v>0</v>
      </c>
      <c r="GJY153" s="160">
        <f t="shared" si="1366"/>
        <v>0</v>
      </c>
      <c r="GJZ153" s="160">
        <f t="shared" si="1366"/>
        <v>0</v>
      </c>
      <c r="GKA153" s="160">
        <f t="shared" si="1366"/>
        <v>0</v>
      </c>
      <c r="GKB153" s="160">
        <f t="shared" si="1366"/>
        <v>0</v>
      </c>
      <c r="GKC153" s="160">
        <f t="shared" si="1366"/>
        <v>0</v>
      </c>
      <c r="GKD153" s="160">
        <f t="shared" si="1366"/>
        <v>0</v>
      </c>
      <c r="GKE153" s="160">
        <f t="shared" si="1366"/>
        <v>0</v>
      </c>
      <c r="GKF153" s="160">
        <f t="shared" si="1366"/>
        <v>0</v>
      </c>
      <c r="GKG153" s="160">
        <f t="shared" si="1366"/>
        <v>0</v>
      </c>
      <c r="GKH153" s="160">
        <f t="shared" si="1366"/>
        <v>0</v>
      </c>
      <c r="GKI153" s="160">
        <f t="shared" si="1366"/>
        <v>0</v>
      </c>
      <c r="GKJ153" s="160">
        <f t="shared" si="1366"/>
        <v>0</v>
      </c>
      <c r="GKK153" s="160">
        <f t="shared" si="1366"/>
        <v>0</v>
      </c>
      <c r="GKL153" s="160">
        <f t="shared" si="1366"/>
        <v>0</v>
      </c>
      <c r="GKM153" s="160">
        <f t="shared" si="1366"/>
        <v>0</v>
      </c>
      <c r="GKN153" s="160">
        <f t="shared" si="1366"/>
        <v>0</v>
      </c>
      <c r="GKO153" s="160">
        <f t="shared" ref="GKO153:GMZ153" si="1367">GKN153</f>
        <v>0</v>
      </c>
      <c r="GKP153" s="160">
        <f t="shared" si="1367"/>
        <v>0</v>
      </c>
      <c r="GKQ153" s="160">
        <f t="shared" si="1367"/>
        <v>0</v>
      </c>
      <c r="GKR153" s="160">
        <f t="shared" si="1367"/>
        <v>0</v>
      </c>
      <c r="GKS153" s="160">
        <f t="shared" si="1367"/>
        <v>0</v>
      </c>
      <c r="GKT153" s="160">
        <f t="shared" si="1367"/>
        <v>0</v>
      </c>
      <c r="GKU153" s="160">
        <f t="shared" si="1367"/>
        <v>0</v>
      </c>
      <c r="GKV153" s="160">
        <f t="shared" si="1367"/>
        <v>0</v>
      </c>
      <c r="GKW153" s="160">
        <f t="shared" si="1367"/>
        <v>0</v>
      </c>
      <c r="GKX153" s="160">
        <f t="shared" si="1367"/>
        <v>0</v>
      </c>
      <c r="GKY153" s="160">
        <f t="shared" si="1367"/>
        <v>0</v>
      </c>
      <c r="GKZ153" s="160">
        <f t="shared" si="1367"/>
        <v>0</v>
      </c>
      <c r="GLA153" s="160">
        <f t="shared" si="1367"/>
        <v>0</v>
      </c>
      <c r="GLB153" s="160">
        <f t="shared" si="1367"/>
        <v>0</v>
      </c>
      <c r="GLC153" s="160">
        <f t="shared" si="1367"/>
        <v>0</v>
      </c>
      <c r="GLD153" s="160">
        <f t="shared" si="1367"/>
        <v>0</v>
      </c>
      <c r="GLE153" s="160">
        <f t="shared" si="1367"/>
        <v>0</v>
      </c>
      <c r="GLF153" s="160">
        <f t="shared" si="1367"/>
        <v>0</v>
      </c>
      <c r="GLG153" s="160">
        <f t="shared" si="1367"/>
        <v>0</v>
      </c>
      <c r="GLH153" s="160">
        <f t="shared" si="1367"/>
        <v>0</v>
      </c>
      <c r="GLI153" s="160">
        <f t="shared" si="1367"/>
        <v>0</v>
      </c>
      <c r="GLJ153" s="160">
        <f t="shared" si="1367"/>
        <v>0</v>
      </c>
      <c r="GLK153" s="160">
        <f t="shared" si="1367"/>
        <v>0</v>
      </c>
      <c r="GLL153" s="160">
        <f t="shared" si="1367"/>
        <v>0</v>
      </c>
      <c r="GLM153" s="160">
        <f t="shared" si="1367"/>
        <v>0</v>
      </c>
      <c r="GLN153" s="160">
        <f t="shared" si="1367"/>
        <v>0</v>
      </c>
      <c r="GLO153" s="160">
        <f t="shared" si="1367"/>
        <v>0</v>
      </c>
      <c r="GLP153" s="160">
        <f t="shared" si="1367"/>
        <v>0</v>
      </c>
      <c r="GLQ153" s="160">
        <f t="shared" si="1367"/>
        <v>0</v>
      </c>
      <c r="GLR153" s="160">
        <f t="shared" si="1367"/>
        <v>0</v>
      </c>
      <c r="GLS153" s="160">
        <f t="shared" si="1367"/>
        <v>0</v>
      </c>
      <c r="GLT153" s="160">
        <f t="shared" si="1367"/>
        <v>0</v>
      </c>
      <c r="GLU153" s="160">
        <f t="shared" si="1367"/>
        <v>0</v>
      </c>
      <c r="GLV153" s="160">
        <f t="shared" si="1367"/>
        <v>0</v>
      </c>
      <c r="GLW153" s="160">
        <f t="shared" si="1367"/>
        <v>0</v>
      </c>
      <c r="GLX153" s="160">
        <f t="shared" si="1367"/>
        <v>0</v>
      </c>
      <c r="GLY153" s="160">
        <f t="shared" si="1367"/>
        <v>0</v>
      </c>
      <c r="GLZ153" s="160">
        <f t="shared" si="1367"/>
        <v>0</v>
      </c>
      <c r="GMA153" s="160">
        <f t="shared" si="1367"/>
        <v>0</v>
      </c>
      <c r="GMB153" s="160">
        <f t="shared" si="1367"/>
        <v>0</v>
      </c>
      <c r="GMC153" s="160">
        <f t="shared" si="1367"/>
        <v>0</v>
      </c>
      <c r="GMD153" s="160">
        <f t="shared" si="1367"/>
        <v>0</v>
      </c>
      <c r="GME153" s="160">
        <f t="shared" si="1367"/>
        <v>0</v>
      </c>
      <c r="GMF153" s="160">
        <f t="shared" si="1367"/>
        <v>0</v>
      </c>
      <c r="GMG153" s="160">
        <f t="shared" si="1367"/>
        <v>0</v>
      </c>
      <c r="GMH153" s="160">
        <f t="shared" si="1367"/>
        <v>0</v>
      </c>
      <c r="GMI153" s="160">
        <f t="shared" si="1367"/>
        <v>0</v>
      </c>
      <c r="GMJ153" s="160">
        <f t="shared" si="1367"/>
        <v>0</v>
      </c>
      <c r="GMK153" s="160">
        <f t="shared" si="1367"/>
        <v>0</v>
      </c>
      <c r="GML153" s="160">
        <f t="shared" si="1367"/>
        <v>0</v>
      </c>
      <c r="GMM153" s="160">
        <f t="shared" si="1367"/>
        <v>0</v>
      </c>
      <c r="GMN153" s="160">
        <f t="shared" si="1367"/>
        <v>0</v>
      </c>
      <c r="GMO153" s="160">
        <f t="shared" si="1367"/>
        <v>0</v>
      </c>
      <c r="GMP153" s="160">
        <f t="shared" si="1367"/>
        <v>0</v>
      </c>
      <c r="GMQ153" s="160">
        <f t="shared" si="1367"/>
        <v>0</v>
      </c>
      <c r="GMR153" s="160">
        <f t="shared" si="1367"/>
        <v>0</v>
      </c>
      <c r="GMS153" s="160">
        <f t="shared" si="1367"/>
        <v>0</v>
      </c>
      <c r="GMT153" s="160">
        <f t="shared" si="1367"/>
        <v>0</v>
      </c>
      <c r="GMU153" s="160">
        <f t="shared" si="1367"/>
        <v>0</v>
      </c>
      <c r="GMV153" s="160">
        <f t="shared" si="1367"/>
        <v>0</v>
      </c>
      <c r="GMW153" s="160">
        <f t="shared" si="1367"/>
        <v>0</v>
      </c>
      <c r="GMX153" s="160">
        <f t="shared" si="1367"/>
        <v>0</v>
      </c>
      <c r="GMY153" s="160">
        <f t="shared" si="1367"/>
        <v>0</v>
      </c>
      <c r="GMZ153" s="160">
        <f t="shared" si="1367"/>
        <v>0</v>
      </c>
      <c r="GNA153" s="160">
        <f t="shared" ref="GNA153:GPL153" si="1368">GMZ153</f>
        <v>0</v>
      </c>
      <c r="GNB153" s="160">
        <f t="shared" si="1368"/>
        <v>0</v>
      </c>
      <c r="GNC153" s="160">
        <f t="shared" si="1368"/>
        <v>0</v>
      </c>
      <c r="GND153" s="160">
        <f t="shared" si="1368"/>
        <v>0</v>
      </c>
      <c r="GNE153" s="160">
        <f t="shared" si="1368"/>
        <v>0</v>
      </c>
      <c r="GNF153" s="160">
        <f t="shared" si="1368"/>
        <v>0</v>
      </c>
      <c r="GNG153" s="160">
        <f t="shared" si="1368"/>
        <v>0</v>
      </c>
      <c r="GNH153" s="160">
        <f t="shared" si="1368"/>
        <v>0</v>
      </c>
      <c r="GNI153" s="160">
        <f t="shared" si="1368"/>
        <v>0</v>
      </c>
      <c r="GNJ153" s="160">
        <f t="shared" si="1368"/>
        <v>0</v>
      </c>
      <c r="GNK153" s="160">
        <f t="shared" si="1368"/>
        <v>0</v>
      </c>
      <c r="GNL153" s="160">
        <f t="shared" si="1368"/>
        <v>0</v>
      </c>
      <c r="GNM153" s="160">
        <f t="shared" si="1368"/>
        <v>0</v>
      </c>
      <c r="GNN153" s="160">
        <f t="shared" si="1368"/>
        <v>0</v>
      </c>
      <c r="GNO153" s="160">
        <f t="shared" si="1368"/>
        <v>0</v>
      </c>
      <c r="GNP153" s="160">
        <f t="shared" si="1368"/>
        <v>0</v>
      </c>
      <c r="GNQ153" s="160">
        <f t="shared" si="1368"/>
        <v>0</v>
      </c>
      <c r="GNR153" s="160">
        <f t="shared" si="1368"/>
        <v>0</v>
      </c>
      <c r="GNS153" s="160">
        <f t="shared" si="1368"/>
        <v>0</v>
      </c>
      <c r="GNT153" s="160">
        <f t="shared" si="1368"/>
        <v>0</v>
      </c>
      <c r="GNU153" s="160">
        <f t="shared" si="1368"/>
        <v>0</v>
      </c>
      <c r="GNV153" s="160">
        <f t="shared" si="1368"/>
        <v>0</v>
      </c>
      <c r="GNW153" s="160">
        <f t="shared" si="1368"/>
        <v>0</v>
      </c>
      <c r="GNX153" s="160">
        <f t="shared" si="1368"/>
        <v>0</v>
      </c>
      <c r="GNY153" s="160">
        <f t="shared" si="1368"/>
        <v>0</v>
      </c>
      <c r="GNZ153" s="160">
        <f t="shared" si="1368"/>
        <v>0</v>
      </c>
      <c r="GOA153" s="160">
        <f t="shared" si="1368"/>
        <v>0</v>
      </c>
      <c r="GOB153" s="160">
        <f t="shared" si="1368"/>
        <v>0</v>
      </c>
      <c r="GOC153" s="160">
        <f t="shared" si="1368"/>
        <v>0</v>
      </c>
      <c r="GOD153" s="160">
        <f t="shared" si="1368"/>
        <v>0</v>
      </c>
      <c r="GOE153" s="160">
        <f t="shared" si="1368"/>
        <v>0</v>
      </c>
      <c r="GOF153" s="160">
        <f t="shared" si="1368"/>
        <v>0</v>
      </c>
      <c r="GOG153" s="160">
        <f t="shared" si="1368"/>
        <v>0</v>
      </c>
      <c r="GOH153" s="160">
        <f t="shared" si="1368"/>
        <v>0</v>
      </c>
      <c r="GOI153" s="160">
        <f t="shared" si="1368"/>
        <v>0</v>
      </c>
      <c r="GOJ153" s="160">
        <f t="shared" si="1368"/>
        <v>0</v>
      </c>
      <c r="GOK153" s="160">
        <f t="shared" si="1368"/>
        <v>0</v>
      </c>
      <c r="GOL153" s="160">
        <f t="shared" si="1368"/>
        <v>0</v>
      </c>
      <c r="GOM153" s="160">
        <f t="shared" si="1368"/>
        <v>0</v>
      </c>
      <c r="GON153" s="160">
        <f t="shared" si="1368"/>
        <v>0</v>
      </c>
      <c r="GOO153" s="160">
        <f t="shared" si="1368"/>
        <v>0</v>
      </c>
      <c r="GOP153" s="160">
        <f t="shared" si="1368"/>
        <v>0</v>
      </c>
      <c r="GOQ153" s="160">
        <f t="shared" si="1368"/>
        <v>0</v>
      </c>
      <c r="GOR153" s="160">
        <f t="shared" si="1368"/>
        <v>0</v>
      </c>
      <c r="GOS153" s="160">
        <f t="shared" si="1368"/>
        <v>0</v>
      </c>
      <c r="GOT153" s="160">
        <f t="shared" si="1368"/>
        <v>0</v>
      </c>
      <c r="GOU153" s="160">
        <f t="shared" si="1368"/>
        <v>0</v>
      </c>
      <c r="GOV153" s="160">
        <f t="shared" si="1368"/>
        <v>0</v>
      </c>
      <c r="GOW153" s="160">
        <f t="shared" si="1368"/>
        <v>0</v>
      </c>
      <c r="GOX153" s="160">
        <f t="shared" si="1368"/>
        <v>0</v>
      </c>
      <c r="GOY153" s="160">
        <f t="shared" si="1368"/>
        <v>0</v>
      </c>
      <c r="GOZ153" s="160">
        <f t="shared" si="1368"/>
        <v>0</v>
      </c>
      <c r="GPA153" s="160">
        <f t="shared" si="1368"/>
        <v>0</v>
      </c>
      <c r="GPB153" s="160">
        <f t="shared" si="1368"/>
        <v>0</v>
      </c>
      <c r="GPC153" s="160">
        <f t="shared" si="1368"/>
        <v>0</v>
      </c>
      <c r="GPD153" s="160">
        <f t="shared" si="1368"/>
        <v>0</v>
      </c>
      <c r="GPE153" s="160">
        <f t="shared" si="1368"/>
        <v>0</v>
      </c>
      <c r="GPF153" s="160">
        <f t="shared" si="1368"/>
        <v>0</v>
      </c>
      <c r="GPG153" s="160">
        <f t="shared" si="1368"/>
        <v>0</v>
      </c>
      <c r="GPH153" s="160">
        <f t="shared" si="1368"/>
        <v>0</v>
      </c>
      <c r="GPI153" s="160">
        <f t="shared" si="1368"/>
        <v>0</v>
      </c>
      <c r="GPJ153" s="160">
        <f t="shared" si="1368"/>
        <v>0</v>
      </c>
      <c r="GPK153" s="160">
        <f t="shared" si="1368"/>
        <v>0</v>
      </c>
      <c r="GPL153" s="160">
        <f t="shared" si="1368"/>
        <v>0</v>
      </c>
      <c r="GPM153" s="160">
        <f t="shared" ref="GPM153:GRX153" si="1369">GPL153</f>
        <v>0</v>
      </c>
      <c r="GPN153" s="160">
        <f t="shared" si="1369"/>
        <v>0</v>
      </c>
      <c r="GPO153" s="160">
        <f t="shared" si="1369"/>
        <v>0</v>
      </c>
      <c r="GPP153" s="160">
        <f t="shared" si="1369"/>
        <v>0</v>
      </c>
      <c r="GPQ153" s="160">
        <f t="shared" si="1369"/>
        <v>0</v>
      </c>
      <c r="GPR153" s="160">
        <f t="shared" si="1369"/>
        <v>0</v>
      </c>
      <c r="GPS153" s="160">
        <f t="shared" si="1369"/>
        <v>0</v>
      </c>
      <c r="GPT153" s="160">
        <f t="shared" si="1369"/>
        <v>0</v>
      </c>
      <c r="GPU153" s="160">
        <f t="shared" si="1369"/>
        <v>0</v>
      </c>
      <c r="GPV153" s="160">
        <f t="shared" si="1369"/>
        <v>0</v>
      </c>
      <c r="GPW153" s="160">
        <f t="shared" si="1369"/>
        <v>0</v>
      </c>
      <c r="GPX153" s="160">
        <f t="shared" si="1369"/>
        <v>0</v>
      </c>
      <c r="GPY153" s="160">
        <f t="shared" si="1369"/>
        <v>0</v>
      </c>
      <c r="GPZ153" s="160">
        <f t="shared" si="1369"/>
        <v>0</v>
      </c>
      <c r="GQA153" s="160">
        <f t="shared" si="1369"/>
        <v>0</v>
      </c>
      <c r="GQB153" s="160">
        <f t="shared" si="1369"/>
        <v>0</v>
      </c>
      <c r="GQC153" s="160">
        <f t="shared" si="1369"/>
        <v>0</v>
      </c>
      <c r="GQD153" s="160">
        <f t="shared" si="1369"/>
        <v>0</v>
      </c>
      <c r="GQE153" s="160">
        <f t="shared" si="1369"/>
        <v>0</v>
      </c>
      <c r="GQF153" s="160">
        <f t="shared" si="1369"/>
        <v>0</v>
      </c>
      <c r="GQG153" s="160">
        <f t="shared" si="1369"/>
        <v>0</v>
      </c>
      <c r="GQH153" s="160">
        <f t="shared" si="1369"/>
        <v>0</v>
      </c>
      <c r="GQI153" s="160">
        <f t="shared" si="1369"/>
        <v>0</v>
      </c>
      <c r="GQJ153" s="160">
        <f t="shared" si="1369"/>
        <v>0</v>
      </c>
      <c r="GQK153" s="160">
        <f t="shared" si="1369"/>
        <v>0</v>
      </c>
      <c r="GQL153" s="160">
        <f t="shared" si="1369"/>
        <v>0</v>
      </c>
      <c r="GQM153" s="160">
        <f t="shared" si="1369"/>
        <v>0</v>
      </c>
      <c r="GQN153" s="160">
        <f t="shared" si="1369"/>
        <v>0</v>
      </c>
      <c r="GQO153" s="160">
        <f t="shared" si="1369"/>
        <v>0</v>
      </c>
      <c r="GQP153" s="160">
        <f t="shared" si="1369"/>
        <v>0</v>
      </c>
      <c r="GQQ153" s="160">
        <f t="shared" si="1369"/>
        <v>0</v>
      </c>
      <c r="GQR153" s="160">
        <f t="shared" si="1369"/>
        <v>0</v>
      </c>
      <c r="GQS153" s="160">
        <f t="shared" si="1369"/>
        <v>0</v>
      </c>
      <c r="GQT153" s="160">
        <f t="shared" si="1369"/>
        <v>0</v>
      </c>
      <c r="GQU153" s="160">
        <f t="shared" si="1369"/>
        <v>0</v>
      </c>
      <c r="GQV153" s="160">
        <f t="shared" si="1369"/>
        <v>0</v>
      </c>
      <c r="GQW153" s="160">
        <f t="shared" si="1369"/>
        <v>0</v>
      </c>
      <c r="GQX153" s="160">
        <f t="shared" si="1369"/>
        <v>0</v>
      </c>
      <c r="GQY153" s="160">
        <f t="shared" si="1369"/>
        <v>0</v>
      </c>
      <c r="GQZ153" s="160">
        <f t="shared" si="1369"/>
        <v>0</v>
      </c>
      <c r="GRA153" s="160">
        <f t="shared" si="1369"/>
        <v>0</v>
      </c>
      <c r="GRB153" s="160">
        <f t="shared" si="1369"/>
        <v>0</v>
      </c>
      <c r="GRC153" s="160">
        <f t="shared" si="1369"/>
        <v>0</v>
      </c>
      <c r="GRD153" s="160">
        <f t="shared" si="1369"/>
        <v>0</v>
      </c>
      <c r="GRE153" s="160">
        <f t="shared" si="1369"/>
        <v>0</v>
      </c>
      <c r="GRF153" s="160">
        <f t="shared" si="1369"/>
        <v>0</v>
      </c>
      <c r="GRG153" s="160">
        <f t="shared" si="1369"/>
        <v>0</v>
      </c>
      <c r="GRH153" s="160">
        <f t="shared" si="1369"/>
        <v>0</v>
      </c>
      <c r="GRI153" s="160">
        <f t="shared" si="1369"/>
        <v>0</v>
      </c>
      <c r="GRJ153" s="160">
        <f t="shared" si="1369"/>
        <v>0</v>
      </c>
      <c r="GRK153" s="160">
        <f t="shared" si="1369"/>
        <v>0</v>
      </c>
      <c r="GRL153" s="160">
        <f t="shared" si="1369"/>
        <v>0</v>
      </c>
      <c r="GRM153" s="160">
        <f t="shared" si="1369"/>
        <v>0</v>
      </c>
      <c r="GRN153" s="160">
        <f t="shared" si="1369"/>
        <v>0</v>
      </c>
      <c r="GRO153" s="160">
        <f t="shared" si="1369"/>
        <v>0</v>
      </c>
      <c r="GRP153" s="160">
        <f t="shared" si="1369"/>
        <v>0</v>
      </c>
      <c r="GRQ153" s="160">
        <f t="shared" si="1369"/>
        <v>0</v>
      </c>
      <c r="GRR153" s="160">
        <f t="shared" si="1369"/>
        <v>0</v>
      </c>
      <c r="GRS153" s="160">
        <f t="shared" si="1369"/>
        <v>0</v>
      </c>
      <c r="GRT153" s="160">
        <f t="shared" si="1369"/>
        <v>0</v>
      </c>
      <c r="GRU153" s="160">
        <f t="shared" si="1369"/>
        <v>0</v>
      </c>
      <c r="GRV153" s="160">
        <f t="shared" si="1369"/>
        <v>0</v>
      </c>
      <c r="GRW153" s="160">
        <f t="shared" si="1369"/>
        <v>0</v>
      </c>
      <c r="GRX153" s="160">
        <f t="shared" si="1369"/>
        <v>0</v>
      </c>
      <c r="GRY153" s="160">
        <f t="shared" ref="GRY153:GUJ153" si="1370">GRX153</f>
        <v>0</v>
      </c>
      <c r="GRZ153" s="160">
        <f t="shared" si="1370"/>
        <v>0</v>
      </c>
      <c r="GSA153" s="160">
        <f t="shared" si="1370"/>
        <v>0</v>
      </c>
      <c r="GSB153" s="160">
        <f t="shared" si="1370"/>
        <v>0</v>
      </c>
      <c r="GSC153" s="160">
        <f t="shared" si="1370"/>
        <v>0</v>
      </c>
      <c r="GSD153" s="160">
        <f t="shared" si="1370"/>
        <v>0</v>
      </c>
      <c r="GSE153" s="160">
        <f t="shared" si="1370"/>
        <v>0</v>
      </c>
      <c r="GSF153" s="160">
        <f t="shared" si="1370"/>
        <v>0</v>
      </c>
      <c r="GSG153" s="160">
        <f t="shared" si="1370"/>
        <v>0</v>
      </c>
      <c r="GSH153" s="160">
        <f t="shared" si="1370"/>
        <v>0</v>
      </c>
      <c r="GSI153" s="160">
        <f t="shared" si="1370"/>
        <v>0</v>
      </c>
      <c r="GSJ153" s="160">
        <f t="shared" si="1370"/>
        <v>0</v>
      </c>
      <c r="GSK153" s="160">
        <f t="shared" si="1370"/>
        <v>0</v>
      </c>
      <c r="GSL153" s="160">
        <f t="shared" si="1370"/>
        <v>0</v>
      </c>
      <c r="GSM153" s="160">
        <f t="shared" si="1370"/>
        <v>0</v>
      </c>
      <c r="GSN153" s="160">
        <f t="shared" si="1370"/>
        <v>0</v>
      </c>
      <c r="GSO153" s="160">
        <f t="shared" si="1370"/>
        <v>0</v>
      </c>
      <c r="GSP153" s="160">
        <f t="shared" si="1370"/>
        <v>0</v>
      </c>
      <c r="GSQ153" s="160">
        <f t="shared" si="1370"/>
        <v>0</v>
      </c>
      <c r="GSR153" s="160">
        <f t="shared" si="1370"/>
        <v>0</v>
      </c>
      <c r="GSS153" s="160">
        <f t="shared" si="1370"/>
        <v>0</v>
      </c>
      <c r="GST153" s="160">
        <f t="shared" si="1370"/>
        <v>0</v>
      </c>
      <c r="GSU153" s="160">
        <f t="shared" si="1370"/>
        <v>0</v>
      </c>
      <c r="GSV153" s="160">
        <f t="shared" si="1370"/>
        <v>0</v>
      </c>
      <c r="GSW153" s="160">
        <f t="shared" si="1370"/>
        <v>0</v>
      </c>
      <c r="GSX153" s="160">
        <f t="shared" si="1370"/>
        <v>0</v>
      </c>
      <c r="GSY153" s="160">
        <f t="shared" si="1370"/>
        <v>0</v>
      </c>
      <c r="GSZ153" s="160">
        <f t="shared" si="1370"/>
        <v>0</v>
      </c>
      <c r="GTA153" s="160">
        <f t="shared" si="1370"/>
        <v>0</v>
      </c>
      <c r="GTB153" s="160">
        <f t="shared" si="1370"/>
        <v>0</v>
      </c>
      <c r="GTC153" s="160">
        <f t="shared" si="1370"/>
        <v>0</v>
      </c>
      <c r="GTD153" s="160">
        <f t="shared" si="1370"/>
        <v>0</v>
      </c>
      <c r="GTE153" s="160">
        <f t="shared" si="1370"/>
        <v>0</v>
      </c>
      <c r="GTF153" s="160">
        <f t="shared" si="1370"/>
        <v>0</v>
      </c>
      <c r="GTG153" s="160">
        <f t="shared" si="1370"/>
        <v>0</v>
      </c>
      <c r="GTH153" s="160">
        <f t="shared" si="1370"/>
        <v>0</v>
      </c>
      <c r="GTI153" s="160">
        <f t="shared" si="1370"/>
        <v>0</v>
      </c>
      <c r="GTJ153" s="160">
        <f t="shared" si="1370"/>
        <v>0</v>
      </c>
      <c r="GTK153" s="160">
        <f t="shared" si="1370"/>
        <v>0</v>
      </c>
      <c r="GTL153" s="160">
        <f t="shared" si="1370"/>
        <v>0</v>
      </c>
      <c r="GTM153" s="160">
        <f t="shared" si="1370"/>
        <v>0</v>
      </c>
      <c r="GTN153" s="160">
        <f t="shared" si="1370"/>
        <v>0</v>
      </c>
      <c r="GTO153" s="160">
        <f t="shared" si="1370"/>
        <v>0</v>
      </c>
      <c r="GTP153" s="160">
        <f t="shared" si="1370"/>
        <v>0</v>
      </c>
      <c r="GTQ153" s="160">
        <f t="shared" si="1370"/>
        <v>0</v>
      </c>
      <c r="GTR153" s="160">
        <f t="shared" si="1370"/>
        <v>0</v>
      </c>
      <c r="GTS153" s="160">
        <f t="shared" si="1370"/>
        <v>0</v>
      </c>
      <c r="GTT153" s="160">
        <f t="shared" si="1370"/>
        <v>0</v>
      </c>
      <c r="GTU153" s="160">
        <f t="shared" si="1370"/>
        <v>0</v>
      </c>
      <c r="GTV153" s="160">
        <f t="shared" si="1370"/>
        <v>0</v>
      </c>
      <c r="GTW153" s="160">
        <f t="shared" si="1370"/>
        <v>0</v>
      </c>
      <c r="GTX153" s="160">
        <f t="shared" si="1370"/>
        <v>0</v>
      </c>
      <c r="GTY153" s="160">
        <f t="shared" si="1370"/>
        <v>0</v>
      </c>
      <c r="GTZ153" s="160">
        <f t="shared" si="1370"/>
        <v>0</v>
      </c>
      <c r="GUA153" s="160">
        <f t="shared" si="1370"/>
        <v>0</v>
      </c>
      <c r="GUB153" s="160">
        <f t="shared" si="1370"/>
        <v>0</v>
      </c>
      <c r="GUC153" s="160">
        <f t="shared" si="1370"/>
        <v>0</v>
      </c>
      <c r="GUD153" s="160">
        <f t="shared" si="1370"/>
        <v>0</v>
      </c>
      <c r="GUE153" s="160">
        <f t="shared" si="1370"/>
        <v>0</v>
      </c>
      <c r="GUF153" s="160">
        <f t="shared" si="1370"/>
        <v>0</v>
      </c>
      <c r="GUG153" s="160">
        <f t="shared" si="1370"/>
        <v>0</v>
      </c>
      <c r="GUH153" s="160">
        <f t="shared" si="1370"/>
        <v>0</v>
      </c>
      <c r="GUI153" s="160">
        <f t="shared" si="1370"/>
        <v>0</v>
      </c>
      <c r="GUJ153" s="160">
        <f t="shared" si="1370"/>
        <v>0</v>
      </c>
      <c r="GUK153" s="160">
        <f t="shared" ref="GUK153:GWV153" si="1371">GUJ153</f>
        <v>0</v>
      </c>
      <c r="GUL153" s="160">
        <f t="shared" si="1371"/>
        <v>0</v>
      </c>
      <c r="GUM153" s="160">
        <f t="shared" si="1371"/>
        <v>0</v>
      </c>
      <c r="GUN153" s="160">
        <f t="shared" si="1371"/>
        <v>0</v>
      </c>
      <c r="GUO153" s="160">
        <f t="shared" si="1371"/>
        <v>0</v>
      </c>
      <c r="GUP153" s="160">
        <f t="shared" si="1371"/>
        <v>0</v>
      </c>
      <c r="GUQ153" s="160">
        <f t="shared" si="1371"/>
        <v>0</v>
      </c>
      <c r="GUR153" s="160">
        <f t="shared" si="1371"/>
        <v>0</v>
      </c>
      <c r="GUS153" s="160">
        <f t="shared" si="1371"/>
        <v>0</v>
      </c>
      <c r="GUT153" s="160">
        <f t="shared" si="1371"/>
        <v>0</v>
      </c>
      <c r="GUU153" s="160">
        <f t="shared" si="1371"/>
        <v>0</v>
      </c>
      <c r="GUV153" s="160">
        <f t="shared" si="1371"/>
        <v>0</v>
      </c>
      <c r="GUW153" s="160">
        <f t="shared" si="1371"/>
        <v>0</v>
      </c>
      <c r="GUX153" s="160">
        <f t="shared" si="1371"/>
        <v>0</v>
      </c>
      <c r="GUY153" s="160">
        <f t="shared" si="1371"/>
        <v>0</v>
      </c>
      <c r="GUZ153" s="160">
        <f t="shared" si="1371"/>
        <v>0</v>
      </c>
      <c r="GVA153" s="160">
        <f t="shared" si="1371"/>
        <v>0</v>
      </c>
      <c r="GVB153" s="160">
        <f t="shared" si="1371"/>
        <v>0</v>
      </c>
      <c r="GVC153" s="160">
        <f t="shared" si="1371"/>
        <v>0</v>
      </c>
      <c r="GVD153" s="160">
        <f t="shared" si="1371"/>
        <v>0</v>
      </c>
      <c r="GVE153" s="160">
        <f t="shared" si="1371"/>
        <v>0</v>
      </c>
      <c r="GVF153" s="160">
        <f t="shared" si="1371"/>
        <v>0</v>
      </c>
      <c r="GVG153" s="160">
        <f t="shared" si="1371"/>
        <v>0</v>
      </c>
      <c r="GVH153" s="160">
        <f t="shared" si="1371"/>
        <v>0</v>
      </c>
      <c r="GVI153" s="160">
        <f t="shared" si="1371"/>
        <v>0</v>
      </c>
      <c r="GVJ153" s="160">
        <f t="shared" si="1371"/>
        <v>0</v>
      </c>
      <c r="GVK153" s="160">
        <f t="shared" si="1371"/>
        <v>0</v>
      </c>
      <c r="GVL153" s="160">
        <f t="shared" si="1371"/>
        <v>0</v>
      </c>
      <c r="GVM153" s="160">
        <f t="shared" si="1371"/>
        <v>0</v>
      </c>
      <c r="GVN153" s="160">
        <f t="shared" si="1371"/>
        <v>0</v>
      </c>
      <c r="GVO153" s="160">
        <f t="shared" si="1371"/>
        <v>0</v>
      </c>
      <c r="GVP153" s="160">
        <f t="shared" si="1371"/>
        <v>0</v>
      </c>
      <c r="GVQ153" s="160">
        <f t="shared" si="1371"/>
        <v>0</v>
      </c>
      <c r="GVR153" s="160">
        <f t="shared" si="1371"/>
        <v>0</v>
      </c>
      <c r="GVS153" s="160">
        <f t="shared" si="1371"/>
        <v>0</v>
      </c>
      <c r="GVT153" s="160">
        <f t="shared" si="1371"/>
        <v>0</v>
      </c>
      <c r="GVU153" s="160">
        <f t="shared" si="1371"/>
        <v>0</v>
      </c>
      <c r="GVV153" s="160">
        <f t="shared" si="1371"/>
        <v>0</v>
      </c>
      <c r="GVW153" s="160">
        <f t="shared" si="1371"/>
        <v>0</v>
      </c>
      <c r="GVX153" s="160">
        <f t="shared" si="1371"/>
        <v>0</v>
      </c>
      <c r="GVY153" s="160">
        <f t="shared" si="1371"/>
        <v>0</v>
      </c>
      <c r="GVZ153" s="160">
        <f t="shared" si="1371"/>
        <v>0</v>
      </c>
      <c r="GWA153" s="160">
        <f t="shared" si="1371"/>
        <v>0</v>
      </c>
      <c r="GWB153" s="160">
        <f t="shared" si="1371"/>
        <v>0</v>
      </c>
      <c r="GWC153" s="160">
        <f t="shared" si="1371"/>
        <v>0</v>
      </c>
      <c r="GWD153" s="160">
        <f t="shared" si="1371"/>
        <v>0</v>
      </c>
      <c r="GWE153" s="160">
        <f t="shared" si="1371"/>
        <v>0</v>
      </c>
      <c r="GWF153" s="160">
        <f t="shared" si="1371"/>
        <v>0</v>
      </c>
      <c r="GWG153" s="160">
        <f t="shared" si="1371"/>
        <v>0</v>
      </c>
      <c r="GWH153" s="160">
        <f t="shared" si="1371"/>
        <v>0</v>
      </c>
      <c r="GWI153" s="160">
        <f t="shared" si="1371"/>
        <v>0</v>
      </c>
      <c r="GWJ153" s="160">
        <f t="shared" si="1371"/>
        <v>0</v>
      </c>
      <c r="GWK153" s="160">
        <f t="shared" si="1371"/>
        <v>0</v>
      </c>
      <c r="GWL153" s="160">
        <f t="shared" si="1371"/>
        <v>0</v>
      </c>
      <c r="GWM153" s="160">
        <f t="shared" si="1371"/>
        <v>0</v>
      </c>
      <c r="GWN153" s="160">
        <f t="shared" si="1371"/>
        <v>0</v>
      </c>
      <c r="GWO153" s="160">
        <f t="shared" si="1371"/>
        <v>0</v>
      </c>
      <c r="GWP153" s="160">
        <f t="shared" si="1371"/>
        <v>0</v>
      </c>
      <c r="GWQ153" s="160">
        <f t="shared" si="1371"/>
        <v>0</v>
      </c>
      <c r="GWR153" s="160">
        <f t="shared" si="1371"/>
        <v>0</v>
      </c>
      <c r="GWS153" s="160">
        <f t="shared" si="1371"/>
        <v>0</v>
      </c>
      <c r="GWT153" s="160">
        <f t="shared" si="1371"/>
        <v>0</v>
      </c>
      <c r="GWU153" s="160">
        <f t="shared" si="1371"/>
        <v>0</v>
      </c>
      <c r="GWV153" s="160">
        <f t="shared" si="1371"/>
        <v>0</v>
      </c>
      <c r="GWW153" s="160">
        <f t="shared" ref="GWW153:GZH153" si="1372">GWV153</f>
        <v>0</v>
      </c>
      <c r="GWX153" s="160">
        <f t="shared" si="1372"/>
        <v>0</v>
      </c>
      <c r="GWY153" s="160">
        <f t="shared" si="1372"/>
        <v>0</v>
      </c>
      <c r="GWZ153" s="160">
        <f t="shared" si="1372"/>
        <v>0</v>
      </c>
      <c r="GXA153" s="160">
        <f t="shared" si="1372"/>
        <v>0</v>
      </c>
      <c r="GXB153" s="160">
        <f t="shared" si="1372"/>
        <v>0</v>
      </c>
      <c r="GXC153" s="160">
        <f t="shared" si="1372"/>
        <v>0</v>
      </c>
      <c r="GXD153" s="160">
        <f t="shared" si="1372"/>
        <v>0</v>
      </c>
      <c r="GXE153" s="160">
        <f t="shared" si="1372"/>
        <v>0</v>
      </c>
      <c r="GXF153" s="160">
        <f t="shared" si="1372"/>
        <v>0</v>
      </c>
      <c r="GXG153" s="160">
        <f t="shared" si="1372"/>
        <v>0</v>
      </c>
      <c r="GXH153" s="160">
        <f t="shared" si="1372"/>
        <v>0</v>
      </c>
      <c r="GXI153" s="160">
        <f t="shared" si="1372"/>
        <v>0</v>
      </c>
      <c r="GXJ153" s="160">
        <f t="shared" si="1372"/>
        <v>0</v>
      </c>
      <c r="GXK153" s="160">
        <f t="shared" si="1372"/>
        <v>0</v>
      </c>
      <c r="GXL153" s="160">
        <f t="shared" si="1372"/>
        <v>0</v>
      </c>
      <c r="GXM153" s="160">
        <f t="shared" si="1372"/>
        <v>0</v>
      </c>
      <c r="GXN153" s="160">
        <f t="shared" si="1372"/>
        <v>0</v>
      </c>
      <c r="GXO153" s="160">
        <f t="shared" si="1372"/>
        <v>0</v>
      </c>
      <c r="GXP153" s="160">
        <f t="shared" si="1372"/>
        <v>0</v>
      </c>
      <c r="GXQ153" s="160">
        <f t="shared" si="1372"/>
        <v>0</v>
      </c>
      <c r="GXR153" s="160">
        <f t="shared" si="1372"/>
        <v>0</v>
      </c>
      <c r="GXS153" s="160">
        <f t="shared" si="1372"/>
        <v>0</v>
      </c>
      <c r="GXT153" s="160">
        <f t="shared" si="1372"/>
        <v>0</v>
      </c>
      <c r="GXU153" s="160">
        <f t="shared" si="1372"/>
        <v>0</v>
      </c>
      <c r="GXV153" s="160">
        <f t="shared" si="1372"/>
        <v>0</v>
      </c>
      <c r="GXW153" s="160">
        <f t="shared" si="1372"/>
        <v>0</v>
      </c>
      <c r="GXX153" s="160">
        <f t="shared" si="1372"/>
        <v>0</v>
      </c>
      <c r="GXY153" s="160">
        <f t="shared" si="1372"/>
        <v>0</v>
      </c>
      <c r="GXZ153" s="160">
        <f t="shared" si="1372"/>
        <v>0</v>
      </c>
      <c r="GYA153" s="160">
        <f t="shared" si="1372"/>
        <v>0</v>
      </c>
      <c r="GYB153" s="160">
        <f t="shared" si="1372"/>
        <v>0</v>
      </c>
      <c r="GYC153" s="160">
        <f t="shared" si="1372"/>
        <v>0</v>
      </c>
      <c r="GYD153" s="160">
        <f t="shared" si="1372"/>
        <v>0</v>
      </c>
      <c r="GYE153" s="160">
        <f t="shared" si="1372"/>
        <v>0</v>
      </c>
      <c r="GYF153" s="160">
        <f t="shared" si="1372"/>
        <v>0</v>
      </c>
      <c r="GYG153" s="160">
        <f t="shared" si="1372"/>
        <v>0</v>
      </c>
      <c r="GYH153" s="160">
        <f t="shared" si="1372"/>
        <v>0</v>
      </c>
      <c r="GYI153" s="160">
        <f t="shared" si="1372"/>
        <v>0</v>
      </c>
      <c r="GYJ153" s="160">
        <f t="shared" si="1372"/>
        <v>0</v>
      </c>
      <c r="GYK153" s="160">
        <f t="shared" si="1372"/>
        <v>0</v>
      </c>
      <c r="GYL153" s="160">
        <f t="shared" si="1372"/>
        <v>0</v>
      </c>
      <c r="GYM153" s="160">
        <f t="shared" si="1372"/>
        <v>0</v>
      </c>
      <c r="GYN153" s="160">
        <f t="shared" si="1372"/>
        <v>0</v>
      </c>
      <c r="GYO153" s="160">
        <f t="shared" si="1372"/>
        <v>0</v>
      </c>
      <c r="GYP153" s="160">
        <f t="shared" si="1372"/>
        <v>0</v>
      </c>
      <c r="GYQ153" s="160">
        <f t="shared" si="1372"/>
        <v>0</v>
      </c>
      <c r="GYR153" s="160">
        <f t="shared" si="1372"/>
        <v>0</v>
      </c>
      <c r="GYS153" s="160">
        <f t="shared" si="1372"/>
        <v>0</v>
      </c>
      <c r="GYT153" s="160">
        <f t="shared" si="1372"/>
        <v>0</v>
      </c>
      <c r="GYU153" s="160">
        <f t="shared" si="1372"/>
        <v>0</v>
      </c>
      <c r="GYV153" s="160">
        <f t="shared" si="1372"/>
        <v>0</v>
      </c>
      <c r="GYW153" s="160">
        <f t="shared" si="1372"/>
        <v>0</v>
      </c>
      <c r="GYX153" s="160">
        <f t="shared" si="1372"/>
        <v>0</v>
      </c>
      <c r="GYY153" s="160">
        <f t="shared" si="1372"/>
        <v>0</v>
      </c>
      <c r="GYZ153" s="160">
        <f t="shared" si="1372"/>
        <v>0</v>
      </c>
      <c r="GZA153" s="160">
        <f t="shared" si="1372"/>
        <v>0</v>
      </c>
      <c r="GZB153" s="160">
        <f t="shared" si="1372"/>
        <v>0</v>
      </c>
      <c r="GZC153" s="160">
        <f t="shared" si="1372"/>
        <v>0</v>
      </c>
      <c r="GZD153" s="160">
        <f t="shared" si="1372"/>
        <v>0</v>
      </c>
      <c r="GZE153" s="160">
        <f t="shared" si="1372"/>
        <v>0</v>
      </c>
      <c r="GZF153" s="160">
        <f t="shared" si="1372"/>
        <v>0</v>
      </c>
      <c r="GZG153" s="160">
        <f t="shared" si="1372"/>
        <v>0</v>
      </c>
      <c r="GZH153" s="160">
        <f t="shared" si="1372"/>
        <v>0</v>
      </c>
      <c r="GZI153" s="160">
        <f t="shared" ref="GZI153:HBT153" si="1373">GZH153</f>
        <v>0</v>
      </c>
      <c r="GZJ153" s="160">
        <f t="shared" si="1373"/>
        <v>0</v>
      </c>
      <c r="GZK153" s="160">
        <f t="shared" si="1373"/>
        <v>0</v>
      </c>
      <c r="GZL153" s="160">
        <f t="shared" si="1373"/>
        <v>0</v>
      </c>
      <c r="GZM153" s="160">
        <f t="shared" si="1373"/>
        <v>0</v>
      </c>
      <c r="GZN153" s="160">
        <f t="shared" si="1373"/>
        <v>0</v>
      </c>
      <c r="GZO153" s="160">
        <f t="shared" si="1373"/>
        <v>0</v>
      </c>
      <c r="GZP153" s="160">
        <f t="shared" si="1373"/>
        <v>0</v>
      </c>
      <c r="GZQ153" s="160">
        <f t="shared" si="1373"/>
        <v>0</v>
      </c>
      <c r="GZR153" s="160">
        <f t="shared" si="1373"/>
        <v>0</v>
      </c>
      <c r="GZS153" s="160">
        <f t="shared" si="1373"/>
        <v>0</v>
      </c>
      <c r="GZT153" s="160">
        <f t="shared" si="1373"/>
        <v>0</v>
      </c>
      <c r="GZU153" s="160">
        <f t="shared" si="1373"/>
        <v>0</v>
      </c>
      <c r="GZV153" s="160">
        <f t="shared" si="1373"/>
        <v>0</v>
      </c>
      <c r="GZW153" s="160">
        <f t="shared" si="1373"/>
        <v>0</v>
      </c>
      <c r="GZX153" s="160">
        <f t="shared" si="1373"/>
        <v>0</v>
      </c>
      <c r="GZY153" s="160">
        <f t="shared" si="1373"/>
        <v>0</v>
      </c>
      <c r="GZZ153" s="160">
        <f t="shared" si="1373"/>
        <v>0</v>
      </c>
      <c r="HAA153" s="160">
        <f t="shared" si="1373"/>
        <v>0</v>
      </c>
      <c r="HAB153" s="160">
        <f t="shared" si="1373"/>
        <v>0</v>
      </c>
      <c r="HAC153" s="160">
        <f t="shared" si="1373"/>
        <v>0</v>
      </c>
      <c r="HAD153" s="160">
        <f t="shared" si="1373"/>
        <v>0</v>
      </c>
      <c r="HAE153" s="160">
        <f t="shared" si="1373"/>
        <v>0</v>
      </c>
      <c r="HAF153" s="160">
        <f t="shared" si="1373"/>
        <v>0</v>
      </c>
      <c r="HAG153" s="160">
        <f t="shared" si="1373"/>
        <v>0</v>
      </c>
      <c r="HAH153" s="160">
        <f t="shared" si="1373"/>
        <v>0</v>
      </c>
      <c r="HAI153" s="160">
        <f t="shared" si="1373"/>
        <v>0</v>
      </c>
      <c r="HAJ153" s="160">
        <f t="shared" si="1373"/>
        <v>0</v>
      </c>
      <c r="HAK153" s="160">
        <f t="shared" si="1373"/>
        <v>0</v>
      </c>
      <c r="HAL153" s="160">
        <f t="shared" si="1373"/>
        <v>0</v>
      </c>
      <c r="HAM153" s="160">
        <f t="shared" si="1373"/>
        <v>0</v>
      </c>
      <c r="HAN153" s="160">
        <f t="shared" si="1373"/>
        <v>0</v>
      </c>
      <c r="HAO153" s="160">
        <f t="shared" si="1373"/>
        <v>0</v>
      </c>
      <c r="HAP153" s="160">
        <f t="shared" si="1373"/>
        <v>0</v>
      </c>
      <c r="HAQ153" s="160">
        <f t="shared" si="1373"/>
        <v>0</v>
      </c>
      <c r="HAR153" s="160">
        <f t="shared" si="1373"/>
        <v>0</v>
      </c>
      <c r="HAS153" s="160">
        <f t="shared" si="1373"/>
        <v>0</v>
      </c>
      <c r="HAT153" s="160">
        <f t="shared" si="1373"/>
        <v>0</v>
      </c>
      <c r="HAU153" s="160">
        <f t="shared" si="1373"/>
        <v>0</v>
      </c>
      <c r="HAV153" s="160">
        <f t="shared" si="1373"/>
        <v>0</v>
      </c>
      <c r="HAW153" s="160">
        <f t="shared" si="1373"/>
        <v>0</v>
      </c>
      <c r="HAX153" s="160">
        <f t="shared" si="1373"/>
        <v>0</v>
      </c>
      <c r="HAY153" s="160">
        <f t="shared" si="1373"/>
        <v>0</v>
      </c>
      <c r="HAZ153" s="160">
        <f t="shared" si="1373"/>
        <v>0</v>
      </c>
      <c r="HBA153" s="160">
        <f t="shared" si="1373"/>
        <v>0</v>
      </c>
      <c r="HBB153" s="160">
        <f t="shared" si="1373"/>
        <v>0</v>
      </c>
      <c r="HBC153" s="160">
        <f t="shared" si="1373"/>
        <v>0</v>
      </c>
      <c r="HBD153" s="160">
        <f t="shared" si="1373"/>
        <v>0</v>
      </c>
      <c r="HBE153" s="160">
        <f t="shared" si="1373"/>
        <v>0</v>
      </c>
      <c r="HBF153" s="160">
        <f t="shared" si="1373"/>
        <v>0</v>
      </c>
      <c r="HBG153" s="160">
        <f t="shared" si="1373"/>
        <v>0</v>
      </c>
      <c r="HBH153" s="160">
        <f t="shared" si="1373"/>
        <v>0</v>
      </c>
      <c r="HBI153" s="160">
        <f t="shared" si="1373"/>
        <v>0</v>
      </c>
      <c r="HBJ153" s="160">
        <f t="shared" si="1373"/>
        <v>0</v>
      </c>
      <c r="HBK153" s="160">
        <f t="shared" si="1373"/>
        <v>0</v>
      </c>
      <c r="HBL153" s="160">
        <f t="shared" si="1373"/>
        <v>0</v>
      </c>
      <c r="HBM153" s="160">
        <f t="shared" si="1373"/>
        <v>0</v>
      </c>
      <c r="HBN153" s="160">
        <f t="shared" si="1373"/>
        <v>0</v>
      </c>
      <c r="HBO153" s="160">
        <f t="shared" si="1373"/>
        <v>0</v>
      </c>
      <c r="HBP153" s="160">
        <f t="shared" si="1373"/>
        <v>0</v>
      </c>
      <c r="HBQ153" s="160">
        <f t="shared" si="1373"/>
        <v>0</v>
      </c>
      <c r="HBR153" s="160">
        <f t="shared" si="1373"/>
        <v>0</v>
      </c>
      <c r="HBS153" s="160">
        <f t="shared" si="1373"/>
        <v>0</v>
      </c>
      <c r="HBT153" s="160">
        <f t="shared" si="1373"/>
        <v>0</v>
      </c>
      <c r="HBU153" s="160">
        <f t="shared" ref="HBU153:HEF153" si="1374">HBT153</f>
        <v>0</v>
      </c>
      <c r="HBV153" s="160">
        <f t="shared" si="1374"/>
        <v>0</v>
      </c>
      <c r="HBW153" s="160">
        <f t="shared" si="1374"/>
        <v>0</v>
      </c>
      <c r="HBX153" s="160">
        <f t="shared" si="1374"/>
        <v>0</v>
      </c>
      <c r="HBY153" s="160">
        <f t="shared" si="1374"/>
        <v>0</v>
      </c>
      <c r="HBZ153" s="160">
        <f t="shared" si="1374"/>
        <v>0</v>
      </c>
      <c r="HCA153" s="160">
        <f t="shared" si="1374"/>
        <v>0</v>
      </c>
      <c r="HCB153" s="160">
        <f t="shared" si="1374"/>
        <v>0</v>
      </c>
      <c r="HCC153" s="160">
        <f t="shared" si="1374"/>
        <v>0</v>
      </c>
      <c r="HCD153" s="160">
        <f t="shared" si="1374"/>
        <v>0</v>
      </c>
      <c r="HCE153" s="160">
        <f t="shared" si="1374"/>
        <v>0</v>
      </c>
      <c r="HCF153" s="160">
        <f t="shared" si="1374"/>
        <v>0</v>
      </c>
      <c r="HCG153" s="160">
        <f t="shared" si="1374"/>
        <v>0</v>
      </c>
      <c r="HCH153" s="160">
        <f t="shared" si="1374"/>
        <v>0</v>
      </c>
      <c r="HCI153" s="160">
        <f t="shared" si="1374"/>
        <v>0</v>
      </c>
      <c r="HCJ153" s="160">
        <f t="shared" si="1374"/>
        <v>0</v>
      </c>
      <c r="HCK153" s="160">
        <f t="shared" si="1374"/>
        <v>0</v>
      </c>
      <c r="HCL153" s="160">
        <f t="shared" si="1374"/>
        <v>0</v>
      </c>
      <c r="HCM153" s="160">
        <f t="shared" si="1374"/>
        <v>0</v>
      </c>
      <c r="HCN153" s="160">
        <f t="shared" si="1374"/>
        <v>0</v>
      </c>
      <c r="HCO153" s="160">
        <f t="shared" si="1374"/>
        <v>0</v>
      </c>
      <c r="HCP153" s="160">
        <f t="shared" si="1374"/>
        <v>0</v>
      </c>
      <c r="HCQ153" s="160">
        <f t="shared" si="1374"/>
        <v>0</v>
      </c>
      <c r="HCR153" s="160">
        <f t="shared" si="1374"/>
        <v>0</v>
      </c>
      <c r="HCS153" s="160">
        <f t="shared" si="1374"/>
        <v>0</v>
      </c>
      <c r="HCT153" s="160">
        <f t="shared" si="1374"/>
        <v>0</v>
      </c>
      <c r="HCU153" s="160">
        <f t="shared" si="1374"/>
        <v>0</v>
      </c>
      <c r="HCV153" s="160">
        <f t="shared" si="1374"/>
        <v>0</v>
      </c>
      <c r="HCW153" s="160">
        <f t="shared" si="1374"/>
        <v>0</v>
      </c>
      <c r="HCX153" s="160">
        <f t="shared" si="1374"/>
        <v>0</v>
      </c>
      <c r="HCY153" s="160">
        <f t="shared" si="1374"/>
        <v>0</v>
      </c>
      <c r="HCZ153" s="160">
        <f t="shared" si="1374"/>
        <v>0</v>
      </c>
      <c r="HDA153" s="160">
        <f t="shared" si="1374"/>
        <v>0</v>
      </c>
      <c r="HDB153" s="160">
        <f t="shared" si="1374"/>
        <v>0</v>
      </c>
      <c r="HDC153" s="160">
        <f t="shared" si="1374"/>
        <v>0</v>
      </c>
      <c r="HDD153" s="160">
        <f t="shared" si="1374"/>
        <v>0</v>
      </c>
      <c r="HDE153" s="160">
        <f t="shared" si="1374"/>
        <v>0</v>
      </c>
      <c r="HDF153" s="160">
        <f t="shared" si="1374"/>
        <v>0</v>
      </c>
      <c r="HDG153" s="160">
        <f t="shared" si="1374"/>
        <v>0</v>
      </c>
      <c r="HDH153" s="160">
        <f t="shared" si="1374"/>
        <v>0</v>
      </c>
      <c r="HDI153" s="160">
        <f t="shared" si="1374"/>
        <v>0</v>
      </c>
      <c r="HDJ153" s="160">
        <f t="shared" si="1374"/>
        <v>0</v>
      </c>
      <c r="HDK153" s="160">
        <f t="shared" si="1374"/>
        <v>0</v>
      </c>
      <c r="HDL153" s="160">
        <f t="shared" si="1374"/>
        <v>0</v>
      </c>
      <c r="HDM153" s="160">
        <f t="shared" si="1374"/>
        <v>0</v>
      </c>
      <c r="HDN153" s="160">
        <f t="shared" si="1374"/>
        <v>0</v>
      </c>
      <c r="HDO153" s="160">
        <f t="shared" si="1374"/>
        <v>0</v>
      </c>
      <c r="HDP153" s="160">
        <f t="shared" si="1374"/>
        <v>0</v>
      </c>
      <c r="HDQ153" s="160">
        <f t="shared" si="1374"/>
        <v>0</v>
      </c>
      <c r="HDR153" s="160">
        <f t="shared" si="1374"/>
        <v>0</v>
      </c>
      <c r="HDS153" s="160">
        <f t="shared" si="1374"/>
        <v>0</v>
      </c>
      <c r="HDT153" s="160">
        <f t="shared" si="1374"/>
        <v>0</v>
      </c>
      <c r="HDU153" s="160">
        <f t="shared" si="1374"/>
        <v>0</v>
      </c>
      <c r="HDV153" s="160">
        <f t="shared" si="1374"/>
        <v>0</v>
      </c>
      <c r="HDW153" s="160">
        <f t="shared" si="1374"/>
        <v>0</v>
      </c>
      <c r="HDX153" s="160">
        <f t="shared" si="1374"/>
        <v>0</v>
      </c>
      <c r="HDY153" s="160">
        <f t="shared" si="1374"/>
        <v>0</v>
      </c>
      <c r="HDZ153" s="160">
        <f t="shared" si="1374"/>
        <v>0</v>
      </c>
      <c r="HEA153" s="160">
        <f t="shared" si="1374"/>
        <v>0</v>
      </c>
      <c r="HEB153" s="160">
        <f t="shared" si="1374"/>
        <v>0</v>
      </c>
      <c r="HEC153" s="160">
        <f t="shared" si="1374"/>
        <v>0</v>
      </c>
      <c r="HED153" s="160">
        <f t="shared" si="1374"/>
        <v>0</v>
      </c>
      <c r="HEE153" s="160">
        <f t="shared" si="1374"/>
        <v>0</v>
      </c>
      <c r="HEF153" s="160">
        <f t="shared" si="1374"/>
        <v>0</v>
      </c>
      <c r="HEG153" s="160">
        <f t="shared" ref="HEG153:HGR153" si="1375">HEF153</f>
        <v>0</v>
      </c>
      <c r="HEH153" s="160">
        <f t="shared" si="1375"/>
        <v>0</v>
      </c>
      <c r="HEI153" s="160">
        <f t="shared" si="1375"/>
        <v>0</v>
      </c>
      <c r="HEJ153" s="160">
        <f t="shared" si="1375"/>
        <v>0</v>
      </c>
      <c r="HEK153" s="160">
        <f t="shared" si="1375"/>
        <v>0</v>
      </c>
      <c r="HEL153" s="160">
        <f t="shared" si="1375"/>
        <v>0</v>
      </c>
      <c r="HEM153" s="160">
        <f t="shared" si="1375"/>
        <v>0</v>
      </c>
      <c r="HEN153" s="160">
        <f t="shared" si="1375"/>
        <v>0</v>
      </c>
      <c r="HEO153" s="160">
        <f t="shared" si="1375"/>
        <v>0</v>
      </c>
      <c r="HEP153" s="160">
        <f t="shared" si="1375"/>
        <v>0</v>
      </c>
      <c r="HEQ153" s="160">
        <f t="shared" si="1375"/>
        <v>0</v>
      </c>
      <c r="HER153" s="160">
        <f t="shared" si="1375"/>
        <v>0</v>
      </c>
      <c r="HES153" s="160">
        <f t="shared" si="1375"/>
        <v>0</v>
      </c>
      <c r="HET153" s="160">
        <f t="shared" si="1375"/>
        <v>0</v>
      </c>
      <c r="HEU153" s="160">
        <f t="shared" si="1375"/>
        <v>0</v>
      </c>
      <c r="HEV153" s="160">
        <f t="shared" si="1375"/>
        <v>0</v>
      </c>
      <c r="HEW153" s="160">
        <f t="shared" si="1375"/>
        <v>0</v>
      </c>
      <c r="HEX153" s="160">
        <f t="shared" si="1375"/>
        <v>0</v>
      </c>
      <c r="HEY153" s="160">
        <f t="shared" si="1375"/>
        <v>0</v>
      </c>
      <c r="HEZ153" s="160">
        <f t="shared" si="1375"/>
        <v>0</v>
      </c>
      <c r="HFA153" s="160">
        <f t="shared" si="1375"/>
        <v>0</v>
      </c>
      <c r="HFB153" s="160">
        <f t="shared" si="1375"/>
        <v>0</v>
      </c>
      <c r="HFC153" s="160">
        <f t="shared" si="1375"/>
        <v>0</v>
      </c>
      <c r="HFD153" s="160">
        <f t="shared" si="1375"/>
        <v>0</v>
      </c>
      <c r="HFE153" s="160">
        <f t="shared" si="1375"/>
        <v>0</v>
      </c>
      <c r="HFF153" s="160">
        <f t="shared" si="1375"/>
        <v>0</v>
      </c>
      <c r="HFG153" s="160">
        <f t="shared" si="1375"/>
        <v>0</v>
      </c>
      <c r="HFH153" s="160">
        <f t="shared" si="1375"/>
        <v>0</v>
      </c>
      <c r="HFI153" s="160">
        <f t="shared" si="1375"/>
        <v>0</v>
      </c>
      <c r="HFJ153" s="160">
        <f t="shared" si="1375"/>
        <v>0</v>
      </c>
      <c r="HFK153" s="160">
        <f t="shared" si="1375"/>
        <v>0</v>
      </c>
      <c r="HFL153" s="160">
        <f t="shared" si="1375"/>
        <v>0</v>
      </c>
      <c r="HFM153" s="160">
        <f t="shared" si="1375"/>
        <v>0</v>
      </c>
      <c r="HFN153" s="160">
        <f t="shared" si="1375"/>
        <v>0</v>
      </c>
      <c r="HFO153" s="160">
        <f t="shared" si="1375"/>
        <v>0</v>
      </c>
      <c r="HFP153" s="160">
        <f t="shared" si="1375"/>
        <v>0</v>
      </c>
      <c r="HFQ153" s="160">
        <f t="shared" si="1375"/>
        <v>0</v>
      </c>
      <c r="HFR153" s="160">
        <f t="shared" si="1375"/>
        <v>0</v>
      </c>
      <c r="HFS153" s="160">
        <f t="shared" si="1375"/>
        <v>0</v>
      </c>
      <c r="HFT153" s="160">
        <f t="shared" si="1375"/>
        <v>0</v>
      </c>
      <c r="HFU153" s="160">
        <f t="shared" si="1375"/>
        <v>0</v>
      </c>
      <c r="HFV153" s="160">
        <f t="shared" si="1375"/>
        <v>0</v>
      </c>
      <c r="HFW153" s="160">
        <f t="shared" si="1375"/>
        <v>0</v>
      </c>
      <c r="HFX153" s="160">
        <f t="shared" si="1375"/>
        <v>0</v>
      </c>
      <c r="HFY153" s="160">
        <f t="shared" si="1375"/>
        <v>0</v>
      </c>
      <c r="HFZ153" s="160">
        <f t="shared" si="1375"/>
        <v>0</v>
      </c>
      <c r="HGA153" s="160">
        <f t="shared" si="1375"/>
        <v>0</v>
      </c>
      <c r="HGB153" s="160">
        <f t="shared" si="1375"/>
        <v>0</v>
      </c>
      <c r="HGC153" s="160">
        <f t="shared" si="1375"/>
        <v>0</v>
      </c>
      <c r="HGD153" s="160">
        <f t="shared" si="1375"/>
        <v>0</v>
      </c>
      <c r="HGE153" s="160">
        <f t="shared" si="1375"/>
        <v>0</v>
      </c>
      <c r="HGF153" s="160">
        <f t="shared" si="1375"/>
        <v>0</v>
      </c>
      <c r="HGG153" s="160">
        <f t="shared" si="1375"/>
        <v>0</v>
      </c>
      <c r="HGH153" s="160">
        <f t="shared" si="1375"/>
        <v>0</v>
      </c>
      <c r="HGI153" s="160">
        <f t="shared" si="1375"/>
        <v>0</v>
      </c>
      <c r="HGJ153" s="160">
        <f t="shared" si="1375"/>
        <v>0</v>
      </c>
      <c r="HGK153" s="160">
        <f t="shared" si="1375"/>
        <v>0</v>
      </c>
      <c r="HGL153" s="160">
        <f t="shared" si="1375"/>
        <v>0</v>
      </c>
      <c r="HGM153" s="160">
        <f t="shared" si="1375"/>
        <v>0</v>
      </c>
      <c r="HGN153" s="160">
        <f t="shared" si="1375"/>
        <v>0</v>
      </c>
      <c r="HGO153" s="160">
        <f t="shared" si="1375"/>
        <v>0</v>
      </c>
      <c r="HGP153" s="160">
        <f t="shared" si="1375"/>
        <v>0</v>
      </c>
      <c r="HGQ153" s="160">
        <f t="shared" si="1375"/>
        <v>0</v>
      </c>
      <c r="HGR153" s="160">
        <f t="shared" si="1375"/>
        <v>0</v>
      </c>
      <c r="HGS153" s="160">
        <f t="shared" ref="HGS153:HJD153" si="1376">HGR153</f>
        <v>0</v>
      </c>
      <c r="HGT153" s="160">
        <f t="shared" si="1376"/>
        <v>0</v>
      </c>
      <c r="HGU153" s="160">
        <f t="shared" si="1376"/>
        <v>0</v>
      </c>
      <c r="HGV153" s="160">
        <f t="shared" si="1376"/>
        <v>0</v>
      </c>
      <c r="HGW153" s="160">
        <f t="shared" si="1376"/>
        <v>0</v>
      </c>
      <c r="HGX153" s="160">
        <f t="shared" si="1376"/>
        <v>0</v>
      </c>
      <c r="HGY153" s="160">
        <f t="shared" si="1376"/>
        <v>0</v>
      </c>
      <c r="HGZ153" s="160">
        <f t="shared" si="1376"/>
        <v>0</v>
      </c>
      <c r="HHA153" s="160">
        <f t="shared" si="1376"/>
        <v>0</v>
      </c>
      <c r="HHB153" s="160">
        <f t="shared" si="1376"/>
        <v>0</v>
      </c>
      <c r="HHC153" s="160">
        <f t="shared" si="1376"/>
        <v>0</v>
      </c>
      <c r="HHD153" s="160">
        <f t="shared" si="1376"/>
        <v>0</v>
      </c>
      <c r="HHE153" s="160">
        <f t="shared" si="1376"/>
        <v>0</v>
      </c>
      <c r="HHF153" s="160">
        <f t="shared" si="1376"/>
        <v>0</v>
      </c>
      <c r="HHG153" s="160">
        <f t="shared" si="1376"/>
        <v>0</v>
      </c>
      <c r="HHH153" s="160">
        <f t="shared" si="1376"/>
        <v>0</v>
      </c>
      <c r="HHI153" s="160">
        <f t="shared" si="1376"/>
        <v>0</v>
      </c>
      <c r="HHJ153" s="160">
        <f t="shared" si="1376"/>
        <v>0</v>
      </c>
      <c r="HHK153" s="160">
        <f t="shared" si="1376"/>
        <v>0</v>
      </c>
      <c r="HHL153" s="160">
        <f t="shared" si="1376"/>
        <v>0</v>
      </c>
      <c r="HHM153" s="160">
        <f t="shared" si="1376"/>
        <v>0</v>
      </c>
      <c r="HHN153" s="160">
        <f t="shared" si="1376"/>
        <v>0</v>
      </c>
      <c r="HHO153" s="160">
        <f t="shared" si="1376"/>
        <v>0</v>
      </c>
      <c r="HHP153" s="160">
        <f t="shared" si="1376"/>
        <v>0</v>
      </c>
      <c r="HHQ153" s="160">
        <f t="shared" si="1376"/>
        <v>0</v>
      </c>
      <c r="HHR153" s="160">
        <f t="shared" si="1376"/>
        <v>0</v>
      </c>
      <c r="HHS153" s="160">
        <f t="shared" si="1376"/>
        <v>0</v>
      </c>
      <c r="HHT153" s="160">
        <f t="shared" si="1376"/>
        <v>0</v>
      </c>
      <c r="HHU153" s="160">
        <f t="shared" si="1376"/>
        <v>0</v>
      </c>
      <c r="HHV153" s="160">
        <f t="shared" si="1376"/>
        <v>0</v>
      </c>
      <c r="HHW153" s="160">
        <f t="shared" si="1376"/>
        <v>0</v>
      </c>
      <c r="HHX153" s="160">
        <f t="shared" si="1376"/>
        <v>0</v>
      </c>
      <c r="HHY153" s="160">
        <f t="shared" si="1376"/>
        <v>0</v>
      </c>
      <c r="HHZ153" s="160">
        <f t="shared" si="1376"/>
        <v>0</v>
      </c>
      <c r="HIA153" s="160">
        <f t="shared" si="1376"/>
        <v>0</v>
      </c>
      <c r="HIB153" s="160">
        <f t="shared" si="1376"/>
        <v>0</v>
      </c>
      <c r="HIC153" s="160">
        <f t="shared" si="1376"/>
        <v>0</v>
      </c>
      <c r="HID153" s="160">
        <f t="shared" si="1376"/>
        <v>0</v>
      </c>
      <c r="HIE153" s="160">
        <f t="shared" si="1376"/>
        <v>0</v>
      </c>
      <c r="HIF153" s="160">
        <f t="shared" si="1376"/>
        <v>0</v>
      </c>
      <c r="HIG153" s="160">
        <f t="shared" si="1376"/>
        <v>0</v>
      </c>
      <c r="HIH153" s="160">
        <f t="shared" si="1376"/>
        <v>0</v>
      </c>
      <c r="HII153" s="160">
        <f t="shared" si="1376"/>
        <v>0</v>
      </c>
      <c r="HIJ153" s="160">
        <f t="shared" si="1376"/>
        <v>0</v>
      </c>
      <c r="HIK153" s="160">
        <f t="shared" si="1376"/>
        <v>0</v>
      </c>
      <c r="HIL153" s="160">
        <f t="shared" si="1376"/>
        <v>0</v>
      </c>
      <c r="HIM153" s="160">
        <f t="shared" si="1376"/>
        <v>0</v>
      </c>
      <c r="HIN153" s="160">
        <f t="shared" si="1376"/>
        <v>0</v>
      </c>
      <c r="HIO153" s="160">
        <f t="shared" si="1376"/>
        <v>0</v>
      </c>
      <c r="HIP153" s="160">
        <f t="shared" si="1376"/>
        <v>0</v>
      </c>
      <c r="HIQ153" s="160">
        <f t="shared" si="1376"/>
        <v>0</v>
      </c>
      <c r="HIR153" s="160">
        <f t="shared" si="1376"/>
        <v>0</v>
      </c>
      <c r="HIS153" s="160">
        <f t="shared" si="1376"/>
        <v>0</v>
      </c>
      <c r="HIT153" s="160">
        <f t="shared" si="1376"/>
        <v>0</v>
      </c>
      <c r="HIU153" s="160">
        <f t="shared" si="1376"/>
        <v>0</v>
      </c>
      <c r="HIV153" s="160">
        <f t="shared" si="1376"/>
        <v>0</v>
      </c>
      <c r="HIW153" s="160">
        <f t="shared" si="1376"/>
        <v>0</v>
      </c>
      <c r="HIX153" s="160">
        <f t="shared" si="1376"/>
        <v>0</v>
      </c>
      <c r="HIY153" s="160">
        <f t="shared" si="1376"/>
        <v>0</v>
      </c>
      <c r="HIZ153" s="160">
        <f t="shared" si="1376"/>
        <v>0</v>
      </c>
      <c r="HJA153" s="160">
        <f t="shared" si="1376"/>
        <v>0</v>
      </c>
      <c r="HJB153" s="160">
        <f t="shared" si="1376"/>
        <v>0</v>
      </c>
      <c r="HJC153" s="160">
        <f t="shared" si="1376"/>
        <v>0</v>
      </c>
      <c r="HJD153" s="160">
        <f t="shared" si="1376"/>
        <v>0</v>
      </c>
      <c r="HJE153" s="160">
        <f t="shared" ref="HJE153:HLP153" si="1377">HJD153</f>
        <v>0</v>
      </c>
      <c r="HJF153" s="160">
        <f t="shared" si="1377"/>
        <v>0</v>
      </c>
      <c r="HJG153" s="160">
        <f t="shared" si="1377"/>
        <v>0</v>
      </c>
      <c r="HJH153" s="160">
        <f t="shared" si="1377"/>
        <v>0</v>
      </c>
      <c r="HJI153" s="160">
        <f t="shared" si="1377"/>
        <v>0</v>
      </c>
      <c r="HJJ153" s="160">
        <f t="shared" si="1377"/>
        <v>0</v>
      </c>
      <c r="HJK153" s="160">
        <f t="shared" si="1377"/>
        <v>0</v>
      </c>
      <c r="HJL153" s="160">
        <f t="shared" si="1377"/>
        <v>0</v>
      </c>
      <c r="HJM153" s="160">
        <f t="shared" si="1377"/>
        <v>0</v>
      </c>
      <c r="HJN153" s="160">
        <f t="shared" si="1377"/>
        <v>0</v>
      </c>
      <c r="HJO153" s="160">
        <f t="shared" si="1377"/>
        <v>0</v>
      </c>
      <c r="HJP153" s="160">
        <f t="shared" si="1377"/>
        <v>0</v>
      </c>
      <c r="HJQ153" s="160">
        <f t="shared" si="1377"/>
        <v>0</v>
      </c>
      <c r="HJR153" s="160">
        <f t="shared" si="1377"/>
        <v>0</v>
      </c>
      <c r="HJS153" s="160">
        <f t="shared" si="1377"/>
        <v>0</v>
      </c>
      <c r="HJT153" s="160">
        <f t="shared" si="1377"/>
        <v>0</v>
      </c>
      <c r="HJU153" s="160">
        <f t="shared" si="1377"/>
        <v>0</v>
      </c>
      <c r="HJV153" s="160">
        <f t="shared" si="1377"/>
        <v>0</v>
      </c>
      <c r="HJW153" s="160">
        <f t="shared" si="1377"/>
        <v>0</v>
      </c>
      <c r="HJX153" s="160">
        <f t="shared" si="1377"/>
        <v>0</v>
      </c>
      <c r="HJY153" s="160">
        <f t="shared" si="1377"/>
        <v>0</v>
      </c>
      <c r="HJZ153" s="160">
        <f t="shared" si="1377"/>
        <v>0</v>
      </c>
      <c r="HKA153" s="160">
        <f t="shared" si="1377"/>
        <v>0</v>
      </c>
      <c r="HKB153" s="160">
        <f t="shared" si="1377"/>
        <v>0</v>
      </c>
      <c r="HKC153" s="160">
        <f t="shared" si="1377"/>
        <v>0</v>
      </c>
      <c r="HKD153" s="160">
        <f t="shared" si="1377"/>
        <v>0</v>
      </c>
      <c r="HKE153" s="160">
        <f t="shared" si="1377"/>
        <v>0</v>
      </c>
      <c r="HKF153" s="160">
        <f t="shared" si="1377"/>
        <v>0</v>
      </c>
      <c r="HKG153" s="160">
        <f t="shared" si="1377"/>
        <v>0</v>
      </c>
      <c r="HKH153" s="160">
        <f t="shared" si="1377"/>
        <v>0</v>
      </c>
      <c r="HKI153" s="160">
        <f t="shared" si="1377"/>
        <v>0</v>
      </c>
      <c r="HKJ153" s="160">
        <f t="shared" si="1377"/>
        <v>0</v>
      </c>
      <c r="HKK153" s="160">
        <f t="shared" si="1377"/>
        <v>0</v>
      </c>
      <c r="HKL153" s="160">
        <f t="shared" si="1377"/>
        <v>0</v>
      </c>
      <c r="HKM153" s="160">
        <f t="shared" si="1377"/>
        <v>0</v>
      </c>
      <c r="HKN153" s="160">
        <f t="shared" si="1377"/>
        <v>0</v>
      </c>
      <c r="HKO153" s="160">
        <f t="shared" si="1377"/>
        <v>0</v>
      </c>
      <c r="HKP153" s="160">
        <f t="shared" si="1377"/>
        <v>0</v>
      </c>
      <c r="HKQ153" s="160">
        <f t="shared" si="1377"/>
        <v>0</v>
      </c>
      <c r="HKR153" s="160">
        <f t="shared" si="1377"/>
        <v>0</v>
      </c>
      <c r="HKS153" s="160">
        <f t="shared" si="1377"/>
        <v>0</v>
      </c>
      <c r="HKT153" s="160">
        <f t="shared" si="1377"/>
        <v>0</v>
      </c>
      <c r="HKU153" s="160">
        <f t="shared" si="1377"/>
        <v>0</v>
      </c>
      <c r="HKV153" s="160">
        <f t="shared" si="1377"/>
        <v>0</v>
      </c>
      <c r="HKW153" s="160">
        <f t="shared" si="1377"/>
        <v>0</v>
      </c>
      <c r="HKX153" s="160">
        <f t="shared" si="1377"/>
        <v>0</v>
      </c>
      <c r="HKY153" s="160">
        <f t="shared" si="1377"/>
        <v>0</v>
      </c>
      <c r="HKZ153" s="160">
        <f t="shared" si="1377"/>
        <v>0</v>
      </c>
      <c r="HLA153" s="160">
        <f t="shared" si="1377"/>
        <v>0</v>
      </c>
      <c r="HLB153" s="160">
        <f t="shared" si="1377"/>
        <v>0</v>
      </c>
      <c r="HLC153" s="160">
        <f t="shared" si="1377"/>
        <v>0</v>
      </c>
      <c r="HLD153" s="160">
        <f t="shared" si="1377"/>
        <v>0</v>
      </c>
      <c r="HLE153" s="160">
        <f t="shared" si="1377"/>
        <v>0</v>
      </c>
      <c r="HLF153" s="160">
        <f t="shared" si="1377"/>
        <v>0</v>
      </c>
      <c r="HLG153" s="160">
        <f t="shared" si="1377"/>
        <v>0</v>
      </c>
      <c r="HLH153" s="160">
        <f t="shared" si="1377"/>
        <v>0</v>
      </c>
      <c r="HLI153" s="160">
        <f t="shared" si="1377"/>
        <v>0</v>
      </c>
      <c r="HLJ153" s="160">
        <f t="shared" si="1377"/>
        <v>0</v>
      </c>
      <c r="HLK153" s="160">
        <f t="shared" si="1377"/>
        <v>0</v>
      </c>
      <c r="HLL153" s="160">
        <f t="shared" si="1377"/>
        <v>0</v>
      </c>
      <c r="HLM153" s="160">
        <f t="shared" si="1377"/>
        <v>0</v>
      </c>
      <c r="HLN153" s="160">
        <f t="shared" si="1377"/>
        <v>0</v>
      </c>
      <c r="HLO153" s="160">
        <f t="shared" si="1377"/>
        <v>0</v>
      </c>
      <c r="HLP153" s="160">
        <f t="shared" si="1377"/>
        <v>0</v>
      </c>
      <c r="HLQ153" s="160">
        <f t="shared" ref="HLQ153:HOB153" si="1378">HLP153</f>
        <v>0</v>
      </c>
      <c r="HLR153" s="160">
        <f t="shared" si="1378"/>
        <v>0</v>
      </c>
      <c r="HLS153" s="160">
        <f t="shared" si="1378"/>
        <v>0</v>
      </c>
      <c r="HLT153" s="160">
        <f t="shared" si="1378"/>
        <v>0</v>
      </c>
      <c r="HLU153" s="160">
        <f t="shared" si="1378"/>
        <v>0</v>
      </c>
      <c r="HLV153" s="160">
        <f t="shared" si="1378"/>
        <v>0</v>
      </c>
      <c r="HLW153" s="160">
        <f t="shared" si="1378"/>
        <v>0</v>
      </c>
      <c r="HLX153" s="160">
        <f t="shared" si="1378"/>
        <v>0</v>
      </c>
      <c r="HLY153" s="160">
        <f t="shared" si="1378"/>
        <v>0</v>
      </c>
      <c r="HLZ153" s="160">
        <f t="shared" si="1378"/>
        <v>0</v>
      </c>
      <c r="HMA153" s="160">
        <f t="shared" si="1378"/>
        <v>0</v>
      </c>
      <c r="HMB153" s="160">
        <f t="shared" si="1378"/>
        <v>0</v>
      </c>
      <c r="HMC153" s="160">
        <f t="shared" si="1378"/>
        <v>0</v>
      </c>
      <c r="HMD153" s="160">
        <f t="shared" si="1378"/>
        <v>0</v>
      </c>
      <c r="HME153" s="160">
        <f t="shared" si="1378"/>
        <v>0</v>
      </c>
      <c r="HMF153" s="160">
        <f t="shared" si="1378"/>
        <v>0</v>
      </c>
      <c r="HMG153" s="160">
        <f t="shared" si="1378"/>
        <v>0</v>
      </c>
      <c r="HMH153" s="160">
        <f t="shared" si="1378"/>
        <v>0</v>
      </c>
      <c r="HMI153" s="160">
        <f t="shared" si="1378"/>
        <v>0</v>
      </c>
      <c r="HMJ153" s="160">
        <f t="shared" si="1378"/>
        <v>0</v>
      </c>
      <c r="HMK153" s="160">
        <f t="shared" si="1378"/>
        <v>0</v>
      </c>
      <c r="HML153" s="160">
        <f t="shared" si="1378"/>
        <v>0</v>
      </c>
      <c r="HMM153" s="160">
        <f t="shared" si="1378"/>
        <v>0</v>
      </c>
      <c r="HMN153" s="160">
        <f t="shared" si="1378"/>
        <v>0</v>
      </c>
      <c r="HMO153" s="160">
        <f t="shared" si="1378"/>
        <v>0</v>
      </c>
      <c r="HMP153" s="160">
        <f t="shared" si="1378"/>
        <v>0</v>
      </c>
      <c r="HMQ153" s="160">
        <f t="shared" si="1378"/>
        <v>0</v>
      </c>
      <c r="HMR153" s="160">
        <f t="shared" si="1378"/>
        <v>0</v>
      </c>
      <c r="HMS153" s="160">
        <f t="shared" si="1378"/>
        <v>0</v>
      </c>
      <c r="HMT153" s="160">
        <f t="shared" si="1378"/>
        <v>0</v>
      </c>
      <c r="HMU153" s="160">
        <f t="shared" si="1378"/>
        <v>0</v>
      </c>
      <c r="HMV153" s="160">
        <f t="shared" si="1378"/>
        <v>0</v>
      </c>
      <c r="HMW153" s="160">
        <f t="shared" si="1378"/>
        <v>0</v>
      </c>
      <c r="HMX153" s="160">
        <f t="shared" si="1378"/>
        <v>0</v>
      </c>
      <c r="HMY153" s="160">
        <f t="shared" si="1378"/>
        <v>0</v>
      </c>
      <c r="HMZ153" s="160">
        <f t="shared" si="1378"/>
        <v>0</v>
      </c>
      <c r="HNA153" s="160">
        <f t="shared" si="1378"/>
        <v>0</v>
      </c>
      <c r="HNB153" s="160">
        <f t="shared" si="1378"/>
        <v>0</v>
      </c>
      <c r="HNC153" s="160">
        <f t="shared" si="1378"/>
        <v>0</v>
      </c>
      <c r="HND153" s="160">
        <f t="shared" si="1378"/>
        <v>0</v>
      </c>
      <c r="HNE153" s="160">
        <f t="shared" si="1378"/>
        <v>0</v>
      </c>
      <c r="HNF153" s="160">
        <f t="shared" si="1378"/>
        <v>0</v>
      </c>
      <c r="HNG153" s="160">
        <f t="shared" si="1378"/>
        <v>0</v>
      </c>
      <c r="HNH153" s="160">
        <f t="shared" si="1378"/>
        <v>0</v>
      </c>
      <c r="HNI153" s="160">
        <f t="shared" si="1378"/>
        <v>0</v>
      </c>
      <c r="HNJ153" s="160">
        <f t="shared" si="1378"/>
        <v>0</v>
      </c>
      <c r="HNK153" s="160">
        <f t="shared" si="1378"/>
        <v>0</v>
      </c>
      <c r="HNL153" s="160">
        <f t="shared" si="1378"/>
        <v>0</v>
      </c>
      <c r="HNM153" s="160">
        <f t="shared" si="1378"/>
        <v>0</v>
      </c>
      <c r="HNN153" s="160">
        <f t="shared" si="1378"/>
        <v>0</v>
      </c>
      <c r="HNO153" s="160">
        <f t="shared" si="1378"/>
        <v>0</v>
      </c>
      <c r="HNP153" s="160">
        <f t="shared" si="1378"/>
        <v>0</v>
      </c>
      <c r="HNQ153" s="160">
        <f t="shared" si="1378"/>
        <v>0</v>
      </c>
      <c r="HNR153" s="160">
        <f t="shared" si="1378"/>
        <v>0</v>
      </c>
      <c r="HNS153" s="160">
        <f t="shared" si="1378"/>
        <v>0</v>
      </c>
      <c r="HNT153" s="160">
        <f t="shared" si="1378"/>
        <v>0</v>
      </c>
      <c r="HNU153" s="160">
        <f t="shared" si="1378"/>
        <v>0</v>
      </c>
      <c r="HNV153" s="160">
        <f t="shared" si="1378"/>
        <v>0</v>
      </c>
      <c r="HNW153" s="160">
        <f t="shared" si="1378"/>
        <v>0</v>
      </c>
      <c r="HNX153" s="160">
        <f t="shared" si="1378"/>
        <v>0</v>
      </c>
      <c r="HNY153" s="160">
        <f t="shared" si="1378"/>
        <v>0</v>
      </c>
      <c r="HNZ153" s="160">
        <f t="shared" si="1378"/>
        <v>0</v>
      </c>
      <c r="HOA153" s="160">
        <f t="shared" si="1378"/>
        <v>0</v>
      </c>
      <c r="HOB153" s="160">
        <f t="shared" si="1378"/>
        <v>0</v>
      </c>
      <c r="HOC153" s="160">
        <f t="shared" ref="HOC153:HQN153" si="1379">HOB153</f>
        <v>0</v>
      </c>
      <c r="HOD153" s="160">
        <f t="shared" si="1379"/>
        <v>0</v>
      </c>
      <c r="HOE153" s="160">
        <f t="shared" si="1379"/>
        <v>0</v>
      </c>
      <c r="HOF153" s="160">
        <f t="shared" si="1379"/>
        <v>0</v>
      </c>
      <c r="HOG153" s="160">
        <f t="shared" si="1379"/>
        <v>0</v>
      </c>
      <c r="HOH153" s="160">
        <f t="shared" si="1379"/>
        <v>0</v>
      </c>
      <c r="HOI153" s="160">
        <f t="shared" si="1379"/>
        <v>0</v>
      </c>
      <c r="HOJ153" s="160">
        <f t="shared" si="1379"/>
        <v>0</v>
      </c>
      <c r="HOK153" s="160">
        <f t="shared" si="1379"/>
        <v>0</v>
      </c>
      <c r="HOL153" s="160">
        <f t="shared" si="1379"/>
        <v>0</v>
      </c>
      <c r="HOM153" s="160">
        <f t="shared" si="1379"/>
        <v>0</v>
      </c>
      <c r="HON153" s="160">
        <f t="shared" si="1379"/>
        <v>0</v>
      </c>
      <c r="HOO153" s="160">
        <f t="shared" si="1379"/>
        <v>0</v>
      </c>
      <c r="HOP153" s="160">
        <f t="shared" si="1379"/>
        <v>0</v>
      </c>
      <c r="HOQ153" s="160">
        <f t="shared" si="1379"/>
        <v>0</v>
      </c>
      <c r="HOR153" s="160">
        <f t="shared" si="1379"/>
        <v>0</v>
      </c>
      <c r="HOS153" s="160">
        <f t="shared" si="1379"/>
        <v>0</v>
      </c>
      <c r="HOT153" s="160">
        <f t="shared" si="1379"/>
        <v>0</v>
      </c>
      <c r="HOU153" s="160">
        <f t="shared" si="1379"/>
        <v>0</v>
      </c>
      <c r="HOV153" s="160">
        <f t="shared" si="1379"/>
        <v>0</v>
      </c>
      <c r="HOW153" s="160">
        <f t="shared" si="1379"/>
        <v>0</v>
      </c>
      <c r="HOX153" s="160">
        <f t="shared" si="1379"/>
        <v>0</v>
      </c>
      <c r="HOY153" s="160">
        <f t="shared" si="1379"/>
        <v>0</v>
      </c>
      <c r="HOZ153" s="160">
        <f t="shared" si="1379"/>
        <v>0</v>
      </c>
      <c r="HPA153" s="160">
        <f t="shared" si="1379"/>
        <v>0</v>
      </c>
      <c r="HPB153" s="160">
        <f t="shared" si="1379"/>
        <v>0</v>
      </c>
      <c r="HPC153" s="160">
        <f t="shared" si="1379"/>
        <v>0</v>
      </c>
      <c r="HPD153" s="160">
        <f t="shared" si="1379"/>
        <v>0</v>
      </c>
      <c r="HPE153" s="160">
        <f t="shared" si="1379"/>
        <v>0</v>
      </c>
      <c r="HPF153" s="160">
        <f t="shared" si="1379"/>
        <v>0</v>
      </c>
      <c r="HPG153" s="160">
        <f t="shared" si="1379"/>
        <v>0</v>
      </c>
      <c r="HPH153" s="160">
        <f t="shared" si="1379"/>
        <v>0</v>
      </c>
      <c r="HPI153" s="160">
        <f t="shared" si="1379"/>
        <v>0</v>
      </c>
      <c r="HPJ153" s="160">
        <f t="shared" si="1379"/>
        <v>0</v>
      </c>
      <c r="HPK153" s="160">
        <f t="shared" si="1379"/>
        <v>0</v>
      </c>
      <c r="HPL153" s="160">
        <f t="shared" si="1379"/>
        <v>0</v>
      </c>
      <c r="HPM153" s="160">
        <f t="shared" si="1379"/>
        <v>0</v>
      </c>
      <c r="HPN153" s="160">
        <f t="shared" si="1379"/>
        <v>0</v>
      </c>
      <c r="HPO153" s="160">
        <f t="shared" si="1379"/>
        <v>0</v>
      </c>
      <c r="HPP153" s="160">
        <f t="shared" si="1379"/>
        <v>0</v>
      </c>
      <c r="HPQ153" s="160">
        <f t="shared" si="1379"/>
        <v>0</v>
      </c>
      <c r="HPR153" s="160">
        <f t="shared" si="1379"/>
        <v>0</v>
      </c>
      <c r="HPS153" s="160">
        <f t="shared" si="1379"/>
        <v>0</v>
      </c>
      <c r="HPT153" s="160">
        <f t="shared" si="1379"/>
        <v>0</v>
      </c>
      <c r="HPU153" s="160">
        <f t="shared" si="1379"/>
        <v>0</v>
      </c>
      <c r="HPV153" s="160">
        <f t="shared" si="1379"/>
        <v>0</v>
      </c>
      <c r="HPW153" s="160">
        <f t="shared" si="1379"/>
        <v>0</v>
      </c>
      <c r="HPX153" s="160">
        <f t="shared" si="1379"/>
        <v>0</v>
      </c>
      <c r="HPY153" s="160">
        <f t="shared" si="1379"/>
        <v>0</v>
      </c>
      <c r="HPZ153" s="160">
        <f t="shared" si="1379"/>
        <v>0</v>
      </c>
      <c r="HQA153" s="160">
        <f t="shared" si="1379"/>
        <v>0</v>
      </c>
      <c r="HQB153" s="160">
        <f t="shared" si="1379"/>
        <v>0</v>
      </c>
      <c r="HQC153" s="160">
        <f t="shared" si="1379"/>
        <v>0</v>
      </c>
      <c r="HQD153" s="160">
        <f t="shared" si="1379"/>
        <v>0</v>
      </c>
      <c r="HQE153" s="160">
        <f t="shared" si="1379"/>
        <v>0</v>
      </c>
      <c r="HQF153" s="160">
        <f t="shared" si="1379"/>
        <v>0</v>
      </c>
      <c r="HQG153" s="160">
        <f t="shared" si="1379"/>
        <v>0</v>
      </c>
      <c r="HQH153" s="160">
        <f t="shared" si="1379"/>
        <v>0</v>
      </c>
      <c r="HQI153" s="160">
        <f t="shared" si="1379"/>
        <v>0</v>
      </c>
      <c r="HQJ153" s="160">
        <f t="shared" si="1379"/>
        <v>0</v>
      </c>
      <c r="HQK153" s="160">
        <f t="shared" si="1379"/>
        <v>0</v>
      </c>
      <c r="HQL153" s="160">
        <f t="shared" si="1379"/>
        <v>0</v>
      </c>
      <c r="HQM153" s="160">
        <f t="shared" si="1379"/>
        <v>0</v>
      </c>
      <c r="HQN153" s="160">
        <f t="shared" si="1379"/>
        <v>0</v>
      </c>
      <c r="HQO153" s="160">
        <f t="shared" ref="HQO153:HSZ153" si="1380">HQN153</f>
        <v>0</v>
      </c>
      <c r="HQP153" s="160">
        <f t="shared" si="1380"/>
        <v>0</v>
      </c>
      <c r="HQQ153" s="160">
        <f t="shared" si="1380"/>
        <v>0</v>
      </c>
      <c r="HQR153" s="160">
        <f t="shared" si="1380"/>
        <v>0</v>
      </c>
      <c r="HQS153" s="160">
        <f t="shared" si="1380"/>
        <v>0</v>
      </c>
      <c r="HQT153" s="160">
        <f t="shared" si="1380"/>
        <v>0</v>
      </c>
      <c r="HQU153" s="160">
        <f t="shared" si="1380"/>
        <v>0</v>
      </c>
      <c r="HQV153" s="160">
        <f t="shared" si="1380"/>
        <v>0</v>
      </c>
      <c r="HQW153" s="160">
        <f t="shared" si="1380"/>
        <v>0</v>
      </c>
      <c r="HQX153" s="160">
        <f t="shared" si="1380"/>
        <v>0</v>
      </c>
      <c r="HQY153" s="160">
        <f t="shared" si="1380"/>
        <v>0</v>
      </c>
      <c r="HQZ153" s="160">
        <f t="shared" si="1380"/>
        <v>0</v>
      </c>
      <c r="HRA153" s="160">
        <f t="shared" si="1380"/>
        <v>0</v>
      </c>
      <c r="HRB153" s="160">
        <f t="shared" si="1380"/>
        <v>0</v>
      </c>
      <c r="HRC153" s="160">
        <f t="shared" si="1380"/>
        <v>0</v>
      </c>
      <c r="HRD153" s="160">
        <f t="shared" si="1380"/>
        <v>0</v>
      </c>
      <c r="HRE153" s="160">
        <f t="shared" si="1380"/>
        <v>0</v>
      </c>
      <c r="HRF153" s="160">
        <f t="shared" si="1380"/>
        <v>0</v>
      </c>
      <c r="HRG153" s="160">
        <f t="shared" si="1380"/>
        <v>0</v>
      </c>
      <c r="HRH153" s="160">
        <f t="shared" si="1380"/>
        <v>0</v>
      </c>
      <c r="HRI153" s="160">
        <f t="shared" si="1380"/>
        <v>0</v>
      </c>
      <c r="HRJ153" s="160">
        <f t="shared" si="1380"/>
        <v>0</v>
      </c>
      <c r="HRK153" s="160">
        <f t="shared" si="1380"/>
        <v>0</v>
      </c>
      <c r="HRL153" s="160">
        <f t="shared" si="1380"/>
        <v>0</v>
      </c>
      <c r="HRM153" s="160">
        <f t="shared" si="1380"/>
        <v>0</v>
      </c>
      <c r="HRN153" s="160">
        <f t="shared" si="1380"/>
        <v>0</v>
      </c>
      <c r="HRO153" s="160">
        <f t="shared" si="1380"/>
        <v>0</v>
      </c>
      <c r="HRP153" s="160">
        <f t="shared" si="1380"/>
        <v>0</v>
      </c>
      <c r="HRQ153" s="160">
        <f t="shared" si="1380"/>
        <v>0</v>
      </c>
      <c r="HRR153" s="160">
        <f t="shared" si="1380"/>
        <v>0</v>
      </c>
      <c r="HRS153" s="160">
        <f t="shared" si="1380"/>
        <v>0</v>
      </c>
      <c r="HRT153" s="160">
        <f t="shared" si="1380"/>
        <v>0</v>
      </c>
      <c r="HRU153" s="160">
        <f t="shared" si="1380"/>
        <v>0</v>
      </c>
      <c r="HRV153" s="160">
        <f t="shared" si="1380"/>
        <v>0</v>
      </c>
      <c r="HRW153" s="160">
        <f t="shared" si="1380"/>
        <v>0</v>
      </c>
      <c r="HRX153" s="160">
        <f t="shared" si="1380"/>
        <v>0</v>
      </c>
      <c r="HRY153" s="160">
        <f t="shared" si="1380"/>
        <v>0</v>
      </c>
      <c r="HRZ153" s="160">
        <f t="shared" si="1380"/>
        <v>0</v>
      </c>
      <c r="HSA153" s="160">
        <f t="shared" si="1380"/>
        <v>0</v>
      </c>
      <c r="HSB153" s="160">
        <f t="shared" si="1380"/>
        <v>0</v>
      </c>
      <c r="HSC153" s="160">
        <f t="shared" si="1380"/>
        <v>0</v>
      </c>
      <c r="HSD153" s="160">
        <f t="shared" si="1380"/>
        <v>0</v>
      </c>
      <c r="HSE153" s="160">
        <f t="shared" si="1380"/>
        <v>0</v>
      </c>
      <c r="HSF153" s="160">
        <f t="shared" si="1380"/>
        <v>0</v>
      </c>
      <c r="HSG153" s="160">
        <f t="shared" si="1380"/>
        <v>0</v>
      </c>
      <c r="HSH153" s="160">
        <f t="shared" si="1380"/>
        <v>0</v>
      </c>
      <c r="HSI153" s="160">
        <f t="shared" si="1380"/>
        <v>0</v>
      </c>
      <c r="HSJ153" s="160">
        <f t="shared" si="1380"/>
        <v>0</v>
      </c>
      <c r="HSK153" s="160">
        <f t="shared" si="1380"/>
        <v>0</v>
      </c>
      <c r="HSL153" s="160">
        <f t="shared" si="1380"/>
        <v>0</v>
      </c>
      <c r="HSM153" s="160">
        <f t="shared" si="1380"/>
        <v>0</v>
      </c>
      <c r="HSN153" s="160">
        <f t="shared" si="1380"/>
        <v>0</v>
      </c>
      <c r="HSO153" s="160">
        <f t="shared" si="1380"/>
        <v>0</v>
      </c>
      <c r="HSP153" s="160">
        <f t="shared" si="1380"/>
        <v>0</v>
      </c>
      <c r="HSQ153" s="160">
        <f t="shared" si="1380"/>
        <v>0</v>
      </c>
      <c r="HSR153" s="160">
        <f t="shared" si="1380"/>
        <v>0</v>
      </c>
      <c r="HSS153" s="160">
        <f t="shared" si="1380"/>
        <v>0</v>
      </c>
      <c r="HST153" s="160">
        <f t="shared" si="1380"/>
        <v>0</v>
      </c>
      <c r="HSU153" s="160">
        <f t="shared" si="1380"/>
        <v>0</v>
      </c>
      <c r="HSV153" s="160">
        <f t="shared" si="1380"/>
        <v>0</v>
      </c>
      <c r="HSW153" s="160">
        <f t="shared" si="1380"/>
        <v>0</v>
      </c>
      <c r="HSX153" s="160">
        <f t="shared" si="1380"/>
        <v>0</v>
      </c>
      <c r="HSY153" s="160">
        <f t="shared" si="1380"/>
        <v>0</v>
      </c>
      <c r="HSZ153" s="160">
        <f t="shared" si="1380"/>
        <v>0</v>
      </c>
      <c r="HTA153" s="160">
        <f t="shared" ref="HTA153:HVL153" si="1381">HSZ153</f>
        <v>0</v>
      </c>
      <c r="HTB153" s="160">
        <f t="shared" si="1381"/>
        <v>0</v>
      </c>
      <c r="HTC153" s="160">
        <f t="shared" si="1381"/>
        <v>0</v>
      </c>
      <c r="HTD153" s="160">
        <f t="shared" si="1381"/>
        <v>0</v>
      </c>
      <c r="HTE153" s="160">
        <f t="shared" si="1381"/>
        <v>0</v>
      </c>
      <c r="HTF153" s="160">
        <f t="shared" si="1381"/>
        <v>0</v>
      </c>
      <c r="HTG153" s="160">
        <f t="shared" si="1381"/>
        <v>0</v>
      </c>
      <c r="HTH153" s="160">
        <f t="shared" si="1381"/>
        <v>0</v>
      </c>
      <c r="HTI153" s="160">
        <f t="shared" si="1381"/>
        <v>0</v>
      </c>
      <c r="HTJ153" s="160">
        <f t="shared" si="1381"/>
        <v>0</v>
      </c>
      <c r="HTK153" s="160">
        <f t="shared" si="1381"/>
        <v>0</v>
      </c>
      <c r="HTL153" s="160">
        <f t="shared" si="1381"/>
        <v>0</v>
      </c>
      <c r="HTM153" s="160">
        <f t="shared" si="1381"/>
        <v>0</v>
      </c>
      <c r="HTN153" s="160">
        <f t="shared" si="1381"/>
        <v>0</v>
      </c>
      <c r="HTO153" s="160">
        <f t="shared" si="1381"/>
        <v>0</v>
      </c>
      <c r="HTP153" s="160">
        <f t="shared" si="1381"/>
        <v>0</v>
      </c>
      <c r="HTQ153" s="160">
        <f t="shared" si="1381"/>
        <v>0</v>
      </c>
      <c r="HTR153" s="160">
        <f t="shared" si="1381"/>
        <v>0</v>
      </c>
      <c r="HTS153" s="160">
        <f t="shared" si="1381"/>
        <v>0</v>
      </c>
      <c r="HTT153" s="160">
        <f t="shared" si="1381"/>
        <v>0</v>
      </c>
      <c r="HTU153" s="160">
        <f t="shared" si="1381"/>
        <v>0</v>
      </c>
      <c r="HTV153" s="160">
        <f t="shared" si="1381"/>
        <v>0</v>
      </c>
      <c r="HTW153" s="160">
        <f t="shared" si="1381"/>
        <v>0</v>
      </c>
      <c r="HTX153" s="160">
        <f t="shared" si="1381"/>
        <v>0</v>
      </c>
      <c r="HTY153" s="160">
        <f t="shared" si="1381"/>
        <v>0</v>
      </c>
      <c r="HTZ153" s="160">
        <f t="shared" si="1381"/>
        <v>0</v>
      </c>
      <c r="HUA153" s="160">
        <f t="shared" si="1381"/>
        <v>0</v>
      </c>
      <c r="HUB153" s="160">
        <f t="shared" si="1381"/>
        <v>0</v>
      </c>
      <c r="HUC153" s="160">
        <f t="shared" si="1381"/>
        <v>0</v>
      </c>
      <c r="HUD153" s="160">
        <f t="shared" si="1381"/>
        <v>0</v>
      </c>
      <c r="HUE153" s="160">
        <f t="shared" si="1381"/>
        <v>0</v>
      </c>
      <c r="HUF153" s="160">
        <f t="shared" si="1381"/>
        <v>0</v>
      </c>
      <c r="HUG153" s="160">
        <f t="shared" si="1381"/>
        <v>0</v>
      </c>
      <c r="HUH153" s="160">
        <f t="shared" si="1381"/>
        <v>0</v>
      </c>
      <c r="HUI153" s="160">
        <f t="shared" si="1381"/>
        <v>0</v>
      </c>
      <c r="HUJ153" s="160">
        <f t="shared" si="1381"/>
        <v>0</v>
      </c>
      <c r="HUK153" s="160">
        <f t="shared" si="1381"/>
        <v>0</v>
      </c>
      <c r="HUL153" s="160">
        <f t="shared" si="1381"/>
        <v>0</v>
      </c>
      <c r="HUM153" s="160">
        <f t="shared" si="1381"/>
        <v>0</v>
      </c>
      <c r="HUN153" s="160">
        <f t="shared" si="1381"/>
        <v>0</v>
      </c>
      <c r="HUO153" s="160">
        <f t="shared" si="1381"/>
        <v>0</v>
      </c>
      <c r="HUP153" s="160">
        <f t="shared" si="1381"/>
        <v>0</v>
      </c>
      <c r="HUQ153" s="160">
        <f t="shared" si="1381"/>
        <v>0</v>
      </c>
      <c r="HUR153" s="160">
        <f t="shared" si="1381"/>
        <v>0</v>
      </c>
      <c r="HUS153" s="160">
        <f t="shared" si="1381"/>
        <v>0</v>
      </c>
      <c r="HUT153" s="160">
        <f t="shared" si="1381"/>
        <v>0</v>
      </c>
      <c r="HUU153" s="160">
        <f t="shared" si="1381"/>
        <v>0</v>
      </c>
      <c r="HUV153" s="160">
        <f t="shared" si="1381"/>
        <v>0</v>
      </c>
      <c r="HUW153" s="160">
        <f t="shared" si="1381"/>
        <v>0</v>
      </c>
      <c r="HUX153" s="160">
        <f t="shared" si="1381"/>
        <v>0</v>
      </c>
      <c r="HUY153" s="160">
        <f t="shared" si="1381"/>
        <v>0</v>
      </c>
      <c r="HUZ153" s="160">
        <f t="shared" si="1381"/>
        <v>0</v>
      </c>
      <c r="HVA153" s="160">
        <f t="shared" si="1381"/>
        <v>0</v>
      </c>
      <c r="HVB153" s="160">
        <f t="shared" si="1381"/>
        <v>0</v>
      </c>
      <c r="HVC153" s="160">
        <f t="shared" si="1381"/>
        <v>0</v>
      </c>
      <c r="HVD153" s="160">
        <f t="shared" si="1381"/>
        <v>0</v>
      </c>
      <c r="HVE153" s="160">
        <f t="shared" si="1381"/>
        <v>0</v>
      </c>
      <c r="HVF153" s="160">
        <f t="shared" si="1381"/>
        <v>0</v>
      </c>
      <c r="HVG153" s="160">
        <f t="shared" si="1381"/>
        <v>0</v>
      </c>
      <c r="HVH153" s="160">
        <f t="shared" si="1381"/>
        <v>0</v>
      </c>
      <c r="HVI153" s="160">
        <f t="shared" si="1381"/>
        <v>0</v>
      </c>
      <c r="HVJ153" s="160">
        <f t="shared" si="1381"/>
        <v>0</v>
      </c>
      <c r="HVK153" s="160">
        <f t="shared" si="1381"/>
        <v>0</v>
      </c>
      <c r="HVL153" s="160">
        <f t="shared" si="1381"/>
        <v>0</v>
      </c>
      <c r="HVM153" s="160">
        <f t="shared" ref="HVM153:HXX153" si="1382">HVL153</f>
        <v>0</v>
      </c>
      <c r="HVN153" s="160">
        <f t="shared" si="1382"/>
        <v>0</v>
      </c>
      <c r="HVO153" s="160">
        <f t="shared" si="1382"/>
        <v>0</v>
      </c>
      <c r="HVP153" s="160">
        <f t="shared" si="1382"/>
        <v>0</v>
      </c>
      <c r="HVQ153" s="160">
        <f t="shared" si="1382"/>
        <v>0</v>
      </c>
      <c r="HVR153" s="160">
        <f t="shared" si="1382"/>
        <v>0</v>
      </c>
      <c r="HVS153" s="160">
        <f t="shared" si="1382"/>
        <v>0</v>
      </c>
      <c r="HVT153" s="160">
        <f t="shared" si="1382"/>
        <v>0</v>
      </c>
      <c r="HVU153" s="160">
        <f t="shared" si="1382"/>
        <v>0</v>
      </c>
      <c r="HVV153" s="160">
        <f t="shared" si="1382"/>
        <v>0</v>
      </c>
      <c r="HVW153" s="160">
        <f t="shared" si="1382"/>
        <v>0</v>
      </c>
      <c r="HVX153" s="160">
        <f t="shared" si="1382"/>
        <v>0</v>
      </c>
      <c r="HVY153" s="160">
        <f t="shared" si="1382"/>
        <v>0</v>
      </c>
      <c r="HVZ153" s="160">
        <f t="shared" si="1382"/>
        <v>0</v>
      </c>
      <c r="HWA153" s="160">
        <f t="shared" si="1382"/>
        <v>0</v>
      </c>
      <c r="HWB153" s="160">
        <f t="shared" si="1382"/>
        <v>0</v>
      </c>
      <c r="HWC153" s="160">
        <f t="shared" si="1382"/>
        <v>0</v>
      </c>
      <c r="HWD153" s="160">
        <f t="shared" si="1382"/>
        <v>0</v>
      </c>
      <c r="HWE153" s="160">
        <f t="shared" si="1382"/>
        <v>0</v>
      </c>
      <c r="HWF153" s="160">
        <f t="shared" si="1382"/>
        <v>0</v>
      </c>
      <c r="HWG153" s="160">
        <f t="shared" si="1382"/>
        <v>0</v>
      </c>
      <c r="HWH153" s="160">
        <f t="shared" si="1382"/>
        <v>0</v>
      </c>
      <c r="HWI153" s="160">
        <f t="shared" si="1382"/>
        <v>0</v>
      </c>
      <c r="HWJ153" s="160">
        <f t="shared" si="1382"/>
        <v>0</v>
      </c>
      <c r="HWK153" s="160">
        <f t="shared" si="1382"/>
        <v>0</v>
      </c>
      <c r="HWL153" s="160">
        <f t="shared" si="1382"/>
        <v>0</v>
      </c>
      <c r="HWM153" s="160">
        <f t="shared" si="1382"/>
        <v>0</v>
      </c>
      <c r="HWN153" s="160">
        <f t="shared" si="1382"/>
        <v>0</v>
      </c>
      <c r="HWO153" s="160">
        <f t="shared" si="1382"/>
        <v>0</v>
      </c>
      <c r="HWP153" s="160">
        <f t="shared" si="1382"/>
        <v>0</v>
      </c>
      <c r="HWQ153" s="160">
        <f t="shared" si="1382"/>
        <v>0</v>
      </c>
      <c r="HWR153" s="160">
        <f t="shared" si="1382"/>
        <v>0</v>
      </c>
      <c r="HWS153" s="160">
        <f t="shared" si="1382"/>
        <v>0</v>
      </c>
      <c r="HWT153" s="160">
        <f t="shared" si="1382"/>
        <v>0</v>
      </c>
      <c r="HWU153" s="160">
        <f t="shared" si="1382"/>
        <v>0</v>
      </c>
      <c r="HWV153" s="160">
        <f t="shared" si="1382"/>
        <v>0</v>
      </c>
      <c r="HWW153" s="160">
        <f t="shared" si="1382"/>
        <v>0</v>
      </c>
      <c r="HWX153" s="160">
        <f t="shared" si="1382"/>
        <v>0</v>
      </c>
      <c r="HWY153" s="160">
        <f t="shared" si="1382"/>
        <v>0</v>
      </c>
      <c r="HWZ153" s="160">
        <f t="shared" si="1382"/>
        <v>0</v>
      </c>
      <c r="HXA153" s="160">
        <f t="shared" si="1382"/>
        <v>0</v>
      </c>
      <c r="HXB153" s="160">
        <f t="shared" si="1382"/>
        <v>0</v>
      </c>
      <c r="HXC153" s="160">
        <f t="shared" si="1382"/>
        <v>0</v>
      </c>
      <c r="HXD153" s="160">
        <f t="shared" si="1382"/>
        <v>0</v>
      </c>
      <c r="HXE153" s="160">
        <f t="shared" si="1382"/>
        <v>0</v>
      </c>
      <c r="HXF153" s="160">
        <f t="shared" si="1382"/>
        <v>0</v>
      </c>
      <c r="HXG153" s="160">
        <f t="shared" si="1382"/>
        <v>0</v>
      </c>
      <c r="HXH153" s="160">
        <f t="shared" si="1382"/>
        <v>0</v>
      </c>
      <c r="HXI153" s="160">
        <f t="shared" si="1382"/>
        <v>0</v>
      </c>
      <c r="HXJ153" s="160">
        <f t="shared" si="1382"/>
        <v>0</v>
      </c>
      <c r="HXK153" s="160">
        <f t="shared" si="1382"/>
        <v>0</v>
      </c>
      <c r="HXL153" s="160">
        <f t="shared" si="1382"/>
        <v>0</v>
      </c>
      <c r="HXM153" s="160">
        <f t="shared" si="1382"/>
        <v>0</v>
      </c>
      <c r="HXN153" s="160">
        <f t="shared" si="1382"/>
        <v>0</v>
      </c>
      <c r="HXO153" s="160">
        <f t="shared" si="1382"/>
        <v>0</v>
      </c>
      <c r="HXP153" s="160">
        <f t="shared" si="1382"/>
        <v>0</v>
      </c>
      <c r="HXQ153" s="160">
        <f t="shared" si="1382"/>
        <v>0</v>
      </c>
      <c r="HXR153" s="160">
        <f t="shared" si="1382"/>
        <v>0</v>
      </c>
      <c r="HXS153" s="160">
        <f t="shared" si="1382"/>
        <v>0</v>
      </c>
      <c r="HXT153" s="160">
        <f t="shared" si="1382"/>
        <v>0</v>
      </c>
      <c r="HXU153" s="160">
        <f t="shared" si="1382"/>
        <v>0</v>
      </c>
      <c r="HXV153" s="160">
        <f t="shared" si="1382"/>
        <v>0</v>
      </c>
      <c r="HXW153" s="160">
        <f t="shared" si="1382"/>
        <v>0</v>
      </c>
      <c r="HXX153" s="160">
        <f t="shared" si="1382"/>
        <v>0</v>
      </c>
      <c r="HXY153" s="160">
        <f t="shared" ref="HXY153:IAJ153" si="1383">HXX153</f>
        <v>0</v>
      </c>
      <c r="HXZ153" s="160">
        <f t="shared" si="1383"/>
        <v>0</v>
      </c>
      <c r="HYA153" s="160">
        <f t="shared" si="1383"/>
        <v>0</v>
      </c>
      <c r="HYB153" s="160">
        <f t="shared" si="1383"/>
        <v>0</v>
      </c>
      <c r="HYC153" s="160">
        <f t="shared" si="1383"/>
        <v>0</v>
      </c>
      <c r="HYD153" s="160">
        <f t="shared" si="1383"/>
        <v>0</v>
      </c>
      <c r="HYE153" s="160">
        <f t="shared" si="1383"/>
        <v>0</v>
      </c>
      <c r="HYF153" s="160">
        <f t="shared" si="1383"/>
        <v>0</v>
      </c>
      <c r="HYG153" s="160">
        <f t="shared" si="1383"/>
        <v>0</v>
      </c>
      <c r="HYH153" s="160">
        <f t="shared" si="1383"/>
        <v>0</v>
      </c>
      <c r="HYI153" s="160">
        <f t="shared" si="1383"/>
        <v>0</v>
      </c>
      <c r="HYJ153" s="160">
        <f t="shared" si="1383"/>
        <v>0</v>
      </c>
      <c r="HYK153" s="160">
        <f t="shared" si="1383"/>
        <v>0</v>
      </c>
      <c r="HYL153" s="160">
        <f t="shared" si="1383"/>
        <v>0</v>
      </c>
      <c r="HYM153" s="160">
        <f t="shared" si="1383"/>
        <v>0</v>
      </c>
      <c r="HYN153" s="160">
        <f t="shared" si="1383"/>
        <v>0</v>
      </c>
      <c r="HYO153" s="160">
        <f t="shared" si="1383"/>
        <v>0</v>
      </c>
      <c r="HYP153" s="160">
        <f t="shared" si="1383"/>
        <v>0</v>
      </c>
      <c r="HYQ153" s="160">
        <f t="shared" si="1383"/>
        <v>0</v>
      </c>
      <c r="HYR153" s="160">
        <f t="shared" si="1383"/>
        <v>0</v>
      </c>
      <c r="HYS153" s="160">
        <f t="shared" si="1383"/>
        <v>0</v>
      </c>
      <c r="HYT153" s="160">
        <f t="shared" si="1383"/>
        <v>0</v>
      </c>
      <c r="HYU153" s="160">
        <f t="shared" si="1383"/>
        <v>0</v>
      </c>
      <c r="HYV153" s="160">
        <f t="shared" si="1383"/>
        <v>0</v>
      </c>
      <c r="HYW153" s="160">
        <f t="shared" si="1383"/>
        <v>0</v>
      </c>
      <c r="HYX153" s="160">
        <f t="shared" si="1383"/>
        <v>0</v>
      </c>
      <c r="HYY153" s="160">
        <f t="shared" si="1383"/>
        <v>0</v>
      </c>
      <c r="HYZ153" s="160">
        <f t="shared" si="1383"/>
        <v>0</v>
      </c>
      <c r="HZA153" s="160">
        <f t="shared" si="1383"/>
        <v>0</v>
      </c>
      <c r="HZB153" s="160">
        <f t="shared" si="1383"/>
        <v>0</v>
      </c>
      <c r="HZC153" s="160">
        <f t="shared" si="1383"/>
        <v>0</v>
      </c>
      <c r="HZD153" s="160">
        <f t="shared" si="1383"/>
        <v>0</v>
      </c>
      <c r="HZE153" s="160">
        <f t="shared" si="1383"/>
        <v>0</v>
      </c>
      <c r="HZF153" s="160">
        <f t="shared" si="1383"/>
        <v>0</v>
      </c>
      <c r="HZG153" s="160">
        <f t="shared" si="1383"/>
        <v>0</v>
      </c>
      <c r="HZH153" s="160">
        <f t="shared" si="1383"/>
        <v>0</v>
      </c>
      <c r="HZI153" s="160">
        <f t="shared" si="1383"/>
        <v>0</v>
      </c>
      <c r="HZJ153" s="160">
        <f t="shared" si="1383"/>
        <v>0</v>
      </c>
      <c r="HZK153" s="160">
        <f t="shared" si="1383"/>
        <v>0</v>
      </c>
      <c r="HZL153" s="160">
        <f t="shared" si="1383"/>
        <v>0</v>
      </c>
      <c r="HZM153" s="160">
        <f t="shared" si="1383"/>
        <v>0</v>
      </c>
      <c r="HZN153" s="160">
        <f t="shared" si="1383"/>
        <v>0</v>
      </c>
      <c r="HZO153" s="160">
        <f t="shared" si="1383"/>
        <v>0</v>
      </c>
      <c r="HZP153" s="160">
        <f t="shared" si="1383"/>
        <v>0</v>
      </c>
      <c r="HZQ153" s="160">
        <f t="shared" si="1383"/>
        <v>0</v>
      </c>
      <c r="HZR153" s="160">
        <f t="shared" si="1383"/>
        <v>0</v>
      </c>
      <c r="HZS153" s="160">
        <f t="shared" si="1383"/>
        <v>0</v>
      </c>
      <c r="HZT153" s="160">
        <f t="shared" si="1383"/>
        <v>0</v>
      </c>
      <c r="HZU153" s="160">
        <f t="shared" si="1383"/>
        <v>0</v>
      </c>
      <c r="HZV153" s="160">
        <f t="shared" si="1383"/>
        <v>0</v>
      </c>
      <c r="HZW153" s="160">
        <f t="shared" si="1383"/>
        <v>0</v>
      </c>
      <c r="HZX153" s="160">
        <f t="shared" si="1383"/>
        <v>0</v>
      </c>
      <c r="HZY153" s="160">
        <f t="shared" si="1383"/>
        <v>0</v>
      </c>
      <c r="HZZ153" s="160">
        <f t="shared" si="1383"/>
        <v>0</v>
      </c>
      <c r="IAA153" s="160">
        <f t="shared" si="1383"/>
        <v>0</v>
      </c>
      <c r="IAB153" s="160">
        <f t="shared" si="1383"/>
        <v>0</v>
      </c>
      <c r="IAC153" s="160">
        <f t="shared" si="1383"/>
        <v>0</v>
      </c>
      <c r="IAD153" s="160">
        <f t="shared" si="1383"/>
        <v>0</v>
      </c>
      <c r="IAE153" s="160">
        <f t="shared" si="1383"/>
        <v>0</v>
      </c>
      <c r="IAF153" s="160">
        <f t="shared" si="1383"/>
        <v>0</v>
      </c>
      <c r="IAG153" s="160">
        <f t="shared" si="1383"/>
        <v>0</v>
      </c>
      <c r="IAH153" s="160">
        <f t="shared" si="1383"/>
        <v>0</v>
      </c>
      <c r="IAI153" s="160">
        <f t="shared" si="1383"/>
        <v>0</v>
      </c>
      <c r="IAJ153" s="160">
        <f t="shared" si="1383"/>
        <v>0</v>
      </c>
      <c r="IAK153" s="160">
        <f t="shared" ref="IAK153:ICV153" si="1384">IAJ153</f>
        <v>0</v>
      </c>
      <c r="IAL153" s="160">
        <f t="shared" si="1384"/>
        <v>0</v>
      </c>
      <c r="IAM153" s="160">
        <f t="shared" si="1384"/>
        <v>0</v>
      </c>
      <c r="IAN153" s="160">
        <f t="shared" si="1384"/>
        <v>0</v>
      </c>
      <c r="IAO153" s="160">
        <f t="shared" si="1384"/>
        <v>0</v>
      </c>
      <c r="IAP153" s="160">
        <f t="shared" si="1384"/>
        <v>0</v>
      </c>
      <c r="IAQ153" s="160">
        <f t="shared" si="1384"/>
        <v>0</v>
      </c>
      <c r="IAR153" s="160">
        <f t="shared" si="1384"/>
        <v>0</v>
      </c>
      <c r="IAS153" s="160">
        <f t="shared" si="1384"/>
        <v>0</v>
      </c>
      <c r="IAT153" s="160">
        <f t="shared" si="1384"/>
        <v>0</v>
      </c>
      <c r="IAU153" s="160">
        <f t="shared" si="1384"/>
        <v>0</v>
      </c>
      <c r="IAV153" s="160">
        <f t="shared" si="1384"/>
        <v>0</v>
      </c>
      <c r="IAW153" s="160">
        <f t="shared" si="1384"/>
        <v>0</v>
      </c>
      <c r="IAX153" s="160">
        <f t="shared" si="1384"/>
        <v>0</v>
      </c>
      <c r="IAY153" s="160">
        <f t="shared" si="1384"/>
        <v>0</v>
      </c>
      <c r="IAZ153" s="160">
        <f t="shared" si="1384"/>
        <v>0</v>
      </c>
      <c r="IBA153" s="160">
        <f t="shared" si="1384"/>
        <v>0</v>
      </c>
      <c r="IBB153" s="160">
        <f t="shared" si="1384"/>
        <v>0</v>
      </c>
      <c r="IBC153" s="160">
        <f t="shared" si="1384"/>
        <v>0</v>
      </c>
      <c r="IBD153" s="160">
        <f t="shared" si="1384"/>
        <v>0</v>
      </c>
      <c r="IBE153" s="160">
        <f t="shared" si="1384"/>
        <v>0</v>
      </c>
      <c r="IBF153" s="160">
        <f t="shared" si="1384"/>
        <v>0</v>
      </c>
      <c r="IBG153" s="160">
        <f t="shared" si="1384"/>
        <v>0</v>
      </c>
      <c r="IBH153" s="160">
        <f t="shared" si="1384"/>
        <v>0</v>
      </c>
      <c r="IBI153" s="160">
        <f t="shared" si="1384"/>
        <v>0</v>
      </c>
      <c r="IBJ153" s="160">
        <f t="shared" si="1384"/>
        <v>0</v>
      </c>
      <c r="IBK153" s="160">
        <f t="shared" si="1384"/>
        <v>0</v>
      </c>
      <c r="IBL153" s="160">
        <f t="shared" si="1384"/>
        <v>0</v>
      </c>
      <c r="IBM153" s="160">
        <f t="shared" si="1384"/>
        <v>0</v>
      </c>
      <c r="IBN153" s="160">
        <f t="shared" si="1384"/>
        <v>0</v>
      </c>
      <c r="IBO153" s="160">
        <f t="shared" si="1384"/>
        <v>0</v>
      </c>
      <c r="IBP153" s="160">
        <f t="shared" si="1384"/>
        <v>0</v>
      </c>
      <c r="IBQ153" s="160">
        <f t="shared" si="1384"/>
        <v>0</v>
      </c>
      <c r="IBR153" s="160">
        <f t="shared" si="1384"/>
        <v>0</v>
      </c>
      <c r="IBS153" s="160">
        <f t="shared" si="1384"/>
        <v>0</v>
      </c>
      <c r="IBT153" s="160">
        <f t="shared" si="1384"/>
        <v>0</v>
      </c>
      <c r="IBU153" s="160">
        <f t="shared" si="1384"/>
        <v>0</v>
      </c>
      <c r="IBV153" s="160">
        <f t="shared" si="1384"/>
        <v>0</v>
      </c>
      <c r="IBW153" s="160">
        <f t="shared" si="1384"/>
        <v>0</v>
      </c>
      <c r="IBX153" s="160">
        <f t="shared" si="1384"/>
        <v>0</v>
      </c>
      <c r="IBY153" s="160">
        <f t="shared" si="1384"/>
        <v>0</v>
      </c>
      <c r="IBZ153" s="160">
        <f t="shared" si="1384"/>
        <v>0</v>
      </c>
      <c r="ICA153" s="160">
        <f t="shared" si="1384"/>
        <v>0</v>
      </c>
      <c r="ICB153" s="160">
        <f t="shared" si="1384"/>
        <v>0</v>
      </c>
      <c r="ICC153" s="160">
        <f t="shared" si="1384"/>
        <v>0</v>
      </c>
      <c r="ICD153" s="160">
        <f t="shared" si="1384"/>
        <v>0</v>
      </c>
      <c r="ICE153" s="160">
        <f t="shared" si="1384"/>
        <v>0</v>
      </c>
      <c r="ICF153" s="160">
        <f t="shared" si="1384"/>
        <v>0</v>
      </c>
      <c r="ICG153" s="160">
        <f t="shared" si="1384"/>
        <v>0</v>
      </c>
      <c r="ICH153" s="160">
        <f t="shared" si="1384"/>
        <v>0</v>
      </c>
      <c r="ICI153" s="160">
        <f t="shared" si="1384"/>
        <v>0</v>
      </c>
      <c r="ICJ153" s="160">
        <f t="shared" si="1384"/>
        <v>0</v>
      </c>
      <c r="ICK153" s="160">
        <f t="shared" si="1384"/>
        <v>0</v>
      </c>
      <c r="ICL153" s="160">
        <f t="shared" si="1384"/>
        <v>0</v>
      </c>
      <c r="ICM153" s="160">
        <f t="shared" si="1384"/>
        <v>0</v>
      </c>
      <c r="ICN153" s="160">
        <f t="shared" si="1384"/>
        <v>0</v>
      </c>
      <c r="ICO153" s="160">
        <f t="shared" si="1384"/>
        <v>0</v>
      </c>
      <c r="ICP153" s="160">
        <f t="shared" si="1384"/>
        <v>0</v>
      </c>
      <c r="ICQ153" s="160">
        <f t="shared" si="1384"/>
        <v>0</v>
      </c>
      <c r="ICR153" s="160">
        <f t="shared" si="1384"/>
        <v>0</v>
      </c>
      <c r="ICS153" s="160">
        <f t="shared" si="1384"/>
        <v>0</v>
      </c>
      <c r="ICT153" s="160">
        <f t="shared" si="1384"/>
        <v>0</v>
      </c>
      <c r="ICU153" s="160">
        <f t="shared" si="1384"/>
        <v>0</v>
      </c>
      <c r="ICV153" s="160">
        <f t="shared" si="1384"/>
        <v>0</v>
      </c>
      <c r="ICW153" s="160">
        <f t="shared" ref="ICW153:IFH153" si="1385">ICV153</f>
        <v>0</v>
      </c>
      <c r="ICX153" s="160">
        <f t="shared" si="1385"/>
        <v>0</v>
      </c>
      <c r="ICY153" s="160">
        <f t="shared" si="1385"/>
        <v>0</v>
      </c>
      <c r="ICZ153" s="160">
        <f t="shared" si="1385"/>
        <v>0</v>
      </c>
      <c r="IDA153" s="160">
        <f t="shared" si="1385"/>
        <v>0</v>
      </c>
      <c r="IDB153" s="160">
        <f t="shared" si="1385"/>
        <v>0</v>
      </c>
      <c r="IDC153" s="160">
        <f t="shared" si="1385"/>
        <v>0</v>
      </c>
      <c r="IDD153" s="160">
        <f t="shared" si="1385"/>
        <v>0</v>
      </c>
      <c r="IDE153" s="160">
        <f t="shared" si="1385"/>
        <v>0</v>
      </c>
      <c r="IDF153" s="160">
        <f t="shared" si="1385"/>
        <v>0</v>
      </c>
      <c r="IDG153" s="160">
        <f t="shared" si="1385"/>
        <v>0</v>
      </c>
      <c r="IDH153" s="160">
        <f t="shared" si="1385"/>
        <v>0</v>
      </c>
      <c r="IDI153" s="160">
        <f t="shared" si="1385"/>
        <v>0</v>
      </c>
      <c r="IDJ153" s="160">
        <f t="shared" si="1385"/>
        <v>0</v>
      </c>
      <c r="IDK153" s="160">
        <f t="shared" si="1385"/>
        <v>0</v>
      </c>
      <c r="IDL153" s="160">
        <f t="shared" si="1385"/>
        <v>0</v>
      </c>
      <c r="IDM153" s="160">
        <f t="shared" si="1385"/>
        <v>0</v>
      </c>
      <c r="IDN153" s="160">
        <f t="shared" si="1385"/>
        <v>0</v>
      </c>
      <c r="IDO153" s="160">
        <f t="shared" si="1385"/>
        <v>0</v>
      </c>
      <c r="IDP153" s="160">
        <f t="shared" si="1385"/>
        <v>0</v>
      </c>
      <c r="IDQ153" s="160">
        <f t="shared" si="1385"/>
        <v>0</v>
      </c>
      <c r="IDR153" s="160">
        <f t="shared" si="1385"/>
        <v>0</v>
      </c>
      <c r="IDS153" s="160">
        <f t="shared" si="1385"/>
        <v>0</v>
      </c>
      <c r="IDT153" s="160">
        <f t="shared" si="1385"/>
        <v>0</v>
      </c>
      <c r="IDU153" s="160">
        <f t="shared" si="1385"/>
        <v>0</v>
      </c>
      <c r="IDV153" s="160">
        <f t="shared" si="1385"/>
        <v>0</v>
      </c>
      <c r="IDW153" s="160">
        <f t="shared" si="1385"/>
        <v>0</v>
      </c>
      <c r="IDX153" s="160">
        <f t="shared" si="1385"/>
        <v>0</v>
      </c>
      <c r="IDY153" s="160">
        <f t="shared" si="1385"/>
        <v>0</v>
      </c>
      <c r="IDZ153" s="160">
        <f t="shared" si="1385"/>
        <v>0</v>
      </c>
      <c r="IEA153" s="160">
        <f t="shared" si="1385"/>
        <v>0</v>
      </c>
      <c r="IEB153" s="160">
        <f t="shared" si="1385"/>
        <v>0</v>
      </c>
      <c r="IEC153" s="160">
        <f t="shared" si="1385"/>
        <v>0</v>
      </c>
      <c r="IED153" s="160">
        <f t="shared" si="1385"/>
        <v>0</v>
      </c>
      <c r="IEE153" s="160">
        <f t="shared" si="1385"/>
        <v>0</v>
      </c>
      <c r="IEF153" s="160">
        <f t="shared" si="1385"/>
        <v>0</v>
      </c>
      <c r="IEG153" s="160">
        <f t="shared" si="1385"/>
        <v>0</v>
      </c>
      <c r="IEH153" s="160">
        <f t="shared" si="1385"/>
        <v>0</v>
      </c>
      <c r="IEI153" s="160">
        <f t="shared" si="1385"/>
        <v>0</v>
      </c>
      <c r="IEJ153" s="160">
        <f t="shared" si="1385"/>
        <v>0</v>
      </c>
      <c r="IEK153" s="160">
        <f t="shared" si="1385"/>
        <v>0</v>
      </c>
      <c r="IEL153" s="160">
        <f t="shared" si="1385"/>
        <v>0</v>
      </c>
      <c r="IEM153" s="160">
        <f t="shared" si="1385"/>
        <v>0</v>
      </c>
      <c r="IEN153" s="160">
        <f t="shared" si="1385"/>
        <v>0</v>
      </c>
      <c r="IEO153" s="160">
        <f t="shared" si="1385"/>
        <v>0</v>
      </c>
      <c r="IEP153" s="160">
        <f t="shared" si="1385"/>
        <v>0</v>
      </c>
      <c r="IEQ153" s="160">
        <f t="shared" si="1385"/>
        <v>0</v>
      </c>
      <c r="IER153" s="160">
        <f t="shared" si="1385"/>
        <v>0</v>
      </c>
      <c r="IES153" s="160">
        <f t="shared" si="1385"/>
        <v>0</v>
      </c>
      <c r="IET153" s="160">
        <f t="shared" si="1385"/>
        <v>0</v>
      </c>
      <c r="IEU153" s="160">
        <f t="shared" si="1385"/>
        <v>0</v>
      </c>
      <c r="IEV153" s="160">
        <f t="shared" si="1385"/>
        <v>0</v>
      </c>
      <c r="IEW153" s="160">
        <f t="shared" si="1385"/>
        <v>0</v>
      </c>
      <c r="IEX153" s="160">
        <f t="shared" si="1385"/>
        <v>0</v>
      </c>
      <c r="IEY153" s="160">
        <f t="shared" si="1385"/>
        <v>0</v>
      </c>
      <c r="IEZ153" s="160">
        <f t="shared" si="1385"/>
        <v>0</v>
      </c>
      <c r="IFA153" s="160">
        <f t="shared" si="1385"/>
        <v>0</v>
      </c>
      <c r="IFB153" s="160">
        <f t="shared" si="1385"/>
        <v>0</v>
      </c>
      <c r="IFC153" s="160">
        <f t="shared" si="1385"/>
        <v>0</v>
      </c>
      <c r="IFD153" s="160">
        <f t="shared" si="1385"/>
        <v>0</v>
      </c>
      <c r="IFE153" s="160">
        <f t="shared" si="1385"/>
        <v>0</v>
      </c>
      <c r="IFF153" s="160">
        <f t="shared" si="1385"/>
        <v>0</v>
      </c>
      <c r="IFG153" s="160">
        <f t="shared" si="1385"/>
        <v>0</v>
      </c>
      <c r="IFH153" s="160">
        <f t="shared" si="1385"/>
        <v>0</v>
      </c>
      <c r="IFI153" s="160">
        <f t="shared" ref="IFI153:IHT153" si="1386">IFH153</f>
        <v>0</v>
      </c>
      <c r="IFJ153" s="160">
        <f t="shared" si="1386"/>
        <v>0</v>
      </c>
      <c r="IFK153" s="160">
        <f t="shared" si="1386"/>
        <v>0</v>
      </c>
      <c r="IFL153" s="160">
        <f t="shared" si="1386"/>
        <v>0</v>
      </c>
      <c r="IFM153" s="160">
        <f t="shared" si="1386"/>
        <v>0</v>
      </c>
      <c r="IFN153" s="160">
        <f t="shared" si="1386"/>
        <v>0</v>
      </c>
      <c r="IFO153" s="160">
        <f t="shared" si="1386"/>
        <v>0</v>
      </c>
      <c r="IFP153" s="160">
        <f t="shared" si="1386"/>
        <v>0</v>
      </c>
      <c r="IFQ153" s="160">
        <f t="shared" si="1386"/>
        <v>0</v>
      </c>
      <c r="IFR153" s="160">
        <f t="shared" si="1386"/>
        <v>0</v>
      </c>
      <c r="IFS153" s="160">
        <f t="shared" si="1386"/>
        <v>0</v>
      </c>
      <c r="IFT153" s="160">
        <f t="shared" si="1386"/>
        <v>0</v>
      </c>
      <c r="IFU153" s="160">
        <f t="shared" si="1386"/>
        <v>0</v>
      </c>
      <c r="IFV153" s="160">
        <f t="shared" si="1386"/>
        <v>0</v>
      </c>
      <c r="IFW153" s="160">
        <f t="shared" si="1386"/>
        <v>0</v>
      </c>
      <c r="IFX153" s="160">
        <f t="shared" si="1386"/>
        <v>0</v>
      </c>
      <c r="IFY153" s="160">
        <f t="shared" si="1386"/>
        <v>0</v>
      </c>
      <c r="IFZ153" s="160">
        <f t="shared" si="1386"/>
        <v>0</v>
      </c>
      <c r="IGA153" s="160">
        <f t="shared" si="1386"/>
        <v>0</v>
      </c>
      <c r="IGB153" s="160">
        <f t="shared" si="1386"/>
        <v>0</v>
      </c>
      <c r="IGC153" s="160">
        <f t="shared" si="1386"/>
        <v>0</v>
      </c>
      <c r="IGD153" s="160">
        <f t="shared" si="1386"/>
        <v>0</v>
      </c>
      <c r="IGE153" s="160">
        <f t="shared" si="1386"/>
        <v>0</v>
      </c>
      <c r="IGF153" s="160">
        <f t="shared" si="1386"/>
        <v>0</v>
      </c>
      <c r="IGG153" s="160">
        <f t="shared" si="1386"/>
        <v>0</v>
      </c>
      <c r="IGH153" s="160">
        <f t="shared" si="1386"/>
        <v>0</v>
      </c>
      <c r="IGI153" s="160">
        <f t="shared" si="1386"/>
        <v>0</v>
      </c>
      <c r="IGJ153" s="160">
        <f t="shared" si="1386"/>
        <v>0</v>
      </c>
      <c r="IGK153" s="160">
        <f t="shared" si="1386"/>
        <v>0</v>
      </c>
      <c r="IGL153" s="160">
        <f t="shared" si="1386"/>
        <v>0</v>
      </c>
      <c r="IGM153" s="160">
        <f t="shared" si="1386"/>
        <v>0</v>
      </c>
      <c r="IGN153" s="160">
        <f t="shared" si="1386"/>
        <v>0</v>
      </c>
      <c r="IGO153" s="160">
        <f t="shared" si="1386"/>
        <v>0</v>
      </c>
      <c r="IGP153" s="160">
        <f t="shared" si="1386"/>
        <v>0</v>
      </c>
      <c r="IGQ153" s="160">
        <f t="shared" si="1386"/>
        <v>0</v>
      </c>
      <c r="IGR153" s="160">
        <f t="shared" si="1386"/>
        <v>0</v>
      </c>
      <c r="IGS153" s="160">
        <f t="shared" si="1386"/>
        <v>0</v>
      </c>
      <c r="IGT153" s="160">
        <f t="shared" si="1386"/>
        <v>0</v>
      </c>
      <c r="IGU153" s="160">
        <f t="shared" si="1386"/>
        <v>0</v>
      </c>
      <c r="IGV153" s="160">
        <f t="shared" si="1386"/>
        <v>0</v>
      </c>
      <c r="IGW153" s="160">
        <f t="shared" si="1386"/>
        <v>0</v>
      </c>
      <c r="IGX153" s="160">
        <f t="shared" si="1386"/>
        <v>0</v>
      </c>
      <c r="IGY153" s="160">
        <f t="shared" si="1386"/>
        <v>0</v>
      </c>
      <c r="IGZ153" s="160">
        <f t="shared" si="1386"/>
        <v>0</v>
      </c>
      <c r="IHA153" s="160">
        <f t="shared" si="1386"/>
        <v>0</v>
      </c>
      <c r="IHB153" s="160">
        <f t="shared" si="1386"/>
        <v>0</v>
      </c>
      <c r="IHC153" s="160">
        <f t="shared" si="1386"/>
        <v>0</v>
      </c>
      <c r="IHD153" s="160">
        <f t="shared" si="1386"/>
        <v>0</v>
      </c>
      <c r="IHE153" s="160">
        <f t="shared" si="1386"/>
        <v>0</v>
      </c>
      <c r="IHF153" s="160">
        <f t="shared" si="1386"/>
        <v>0</v>
      </c>
      <c r="IHG153" s="160">
        <f t="shared" si="1386"/>
        <v>0</v>
      </c>
      <c r="IHH153" s="160">
        <f t="shared" si="1386"/>
        <v>0</v>
      </c>
      <c r="IHI153" s="160">
        <f t="shared" si="1386"/>
        <v>0</v>
      </c>
      <c r="IHJ153" s="160">
        <f t="shared" si="1386"/>
        <v>0</v>
      </c>
      <c r="IHK153" s="160">
        <f t="shared" si="1386"/>
        <v>0</v>
      </c>
      <c r="IHL153" s="160">
        <f t="shared" si="1386"/>
        <v>0</v>
      </c>
      <c r="IHM153" s="160">
        <f t="shared" si="1386"/>
        <v>0</v>
      </c>
      <c r="IHN153" s="160">
        <f t="shared" si="1386"/>
        <v>0</v>
      </c>
      <c r="IHO153" s="160">
        <f t="shared" si="1386"/>
        <v>0</v>
      </c>
      <c r="IHP153" s="160">
        <f t="shared" si="1386"/>
        <v>0</v>
      </c>
      <c r="IHQ153" s="160">
        <f t="shared" si="1386"/>
        <v>0</v>
      </c>
      <c r="IHR153" s="160">
        <f t="shared" si="1386"/>
        <v>0</v>
      </c>
      <c r="IHS153" s="160">
        <f t="shared" si="1386"/>
        <v>0</v>
      </c>
      <c r="IHT153" s="160">
        <f t="shared" si="1386"/>
        <v>0</v>
      </c>
      <c r="IHU153" s="160">
        <f t="shared" ref="IHU153:IKF153" si="1387">IHT153</f>
        <v>0</v>
      </c>
      <c r="IHV153" s="160">
        <f t="shared" si="1387"/>
        <v>0</v>
      </c>
      <c r="IHW153" s="160">
        <f t="shared" si="1387"/>
        <v>0</v>
      </c>
      <c r="IHX153" s="160">
        <f t="shared" si="1387"/>
        <v>0</v>
      </c>
      <c r="IHY153" s="160">
        <f t="shared" si="1387"/>
        <v>0</v>
      </c>
      <c r="IHZ153" s="160">
        <f t="shared" si="1387"/>
        <v>0</v>
      </c>
      <c r="IIA153" s="160">
        <f t="shared" si="1387"/>
        <v>0</v>
      </c>
      <c r="IIB153" s="160">
        <f t="shared" si="1387"/>
        <v>0</v>
      </c>
      <c r="IIC153" s="160">
        <f t="shared" si="1387"/>
        <v>0</v>
      </c>
      <c r="IID153" s="160">
        <f t="shared" si="1387"/>
        <v>0</v>
      </c>
      <c r="IIE153" s="160">
        <f t="shared" si="1387"/>
        <v>0</v>
      </c>
      <c r="IIF153" s="160">
        <f t="shared" si="1387"/>
        <v>0</v>
      </c>
      <c r="IIG153" s="160">
        <f t="shared" si="1387"/>
        <v>0</v>
      </c>
      <c r="IIH153" s="160">
        <f t="shared" si="1387"/>
        <v>0</v>
      </c>
      <c r="III153" s="160">
        <f t="shared" si="1387"/>
        <v>0</v>
      </c>
      <c r="IIJ153" s="160">
        <f t="shared" si="1387"/>
        <v>0</v>
      </c>
      <c r="IIK153" s="160">
        <f t="shared" si="1387"/>
        <v>0</v>
      </c>
      <c r="IIL153" s="160">
        <f t="shared" si="1387"/>
        <v>0</v>
      </c>
      <c r="IIM153" s="160">
        <f t="shared" si="1387"/>
        <v>0</v>
      </c>
      <c r="IIN153" s="160">
        <f t="shared" si="1387"/>
        <v>0</v>
      </c>
      <c r="IIO153" s="160">
        <f t="shared" si="1387"/>
        <v>0</v>
      </c>
      <c r="IIP153" s="160">
        <f t="shared" si="1387"/>
        <v>0</v>
      </c>
      <c r="IIQ153" s="160">
        <f t="shared" si="1387"/>
        <v>0</v>
      </c>
      <c r="IIR153" s="160">
        <f t="shared" si="1387"/>
        <v>0</v>
      </c>
      <c r="IIS153" s="160">
        <f t="shared" si="1387"/>
        <v>0</v>
      </c>
      <c r="IIT153" s="160">
        <f t="shared" si="1387"/>
        <v>0</v>
      </c>
      <c r="IIU153" s="160">
        <f t="shared" si="1387"/>
        <v>0</v>
      </c>
      <c r="IIV153" s="160">
        <f t="shared" si="1387"/>
        <v>0</v>
      </c>
      <c r="IIW153" s="160">
        <f t="shared" si="1387"/>
        <v>0</v>
      </c>
      <c r="IIX153" s="160">
        <f t="shared" si="1387"/>
        <v>0</v>
      </c>
      <c r="IIY153" s="160">
        <f t="shared" si="1387"/>
        <v>0</v>
      </c>
      <c r="IIZ153" s="160">
        <f t="shared" si="1387"/>
        <v>0</v>
      </c>
      <c r="IJA153" s="160">
        <f t="shared" si="1387"/>
        <v>0</v>
      </c>
      <c r="IJB153" s="160">
        <f t="shared" si="1387"/>
        <v>0</v>
      </c>
      <c r="IJC153" s="160">
        <f t="shared" si="1387"/>
        <v>0</v>
      </c>
      <c r="IJD153" s="160">
        <f t="shared" si="1387"/>
        <v>0</v>
      </c>
      <c r="IJE153" s="160">
        <f t="shared" si="1387"/>
        <v>0</v>
      </c>
      <c r="IJF153" s="160">
        <f t="shared" si="1387"/>
        <v>0</v>
      </c>
      <c r="IJG153" s="160">
        <f t="shared" si="1387"/>
        <v>0</v>
      </c>
      <c r="IJH153" s="160">
        <f t="shared" si="1387"/>
        <v>0</v>
      </c>
      <c r="IJI153" s="160">
        <f t="shared" si="1387"/>
        <v>0</v>
      </c>
      <c r="IJJ153" s="160">
        <f t="shared" si="1387"/>
        <v>0</v>
      </c>
      <c r="IJK153" s="160">
        <f t="shared" si="1387"/>
        <v>0</v>
      </c>
      <c r="IJL153" s="160">
        <f t="shared" si="1387"/>
        <v>0</v>
      </c>
      <c r="IJM153" s="160">
        <f t="shared" si="1387"/>
        <v>0</v>
      </c>
      <c r="IJN153" s="160">
        <f t="shared" si="1387"/>
        <v>0</v>
      </c>
      <c r="IJO153" s="160">
        <f t="shared" si="1387"/>
        <v>0</v>
      </c>
      <c r="IJP153" s="160">
        <f t="shared" si="1387"/>
        <v>0</v>
      </c>
      <c r="IJQ153" s="160">
        <f t="shared" si="1387"/>
        <v>0</v>
      </c>
      <c r="IJR153" s="160">
        <f t="shared" si="1387"/>
        <v>0</v>
      </c>
      <c r="IJS153" s="160">
        <f t="shared" si="1387"/>
        <v>0</v>
      </c>
      <c r="IJT153" s="160">
        <f t="shared" si="1387"/>
        <v>0</v>
      </c>
      <c r="IJU153" s="160">
        <f t="shared" si="1387"/>
        <v>0</v>
      </c>
      <c r="IJV153" s="160">
        <f t="shared" si="1387"/>
        <v>0</v>
      </c>
      <c r="IJW153" s="160">
        <f t="shared" si="1387"/>
        <v>0</v>
      </c>
      <c r="IJX153" s="160">
        <f t="shared" si="1387"/>
        <v>0</v>
      </c>
      <c r="IJY153" s="160">
        <f t="shared" si="1387"/>
        <v>0</v>
      </c>
      <c r="IJZ153" s="160">
        <f t="shared" si="1387"/>
        <v>0</v>
      </c>
      <c r="IKA153" s="160">
        <f t="shared" si="1387"/>
        <v>0</v>
      </c>
      <c r="IKB153" s="160">
        <f t="shared" si="1387"/>
        <v>0</v>
      </c>
      <c r="IKC153" s="160">
        <f t="shared" si="1387"/>
        <v>0</v>
      </c>
      <c r="IKD153" s="160">
        <f t="shared" si="1387"/>
        <v>0</v>
      </c>
      <c r="IKE153" s="160">
        <f t="shared" si="1387"/>
        <v>0</v>
      </c>
      <c r="IKF153" s="160">
        <f t="shared" si="1387"/>
        <v>0</v>
      </c>
      <c r="IKG153" s="160">
        <f t="shared" ref="IKG153:IMR153" si="1388">IKF153</f>
        <v>0</v>
      </c>
      <c r="IKH153" s="160">
        <f t="shared" si="1388"/>
        <v>0</v>
      </c>
      <c r="IKI153" s="160">
        <f t="shared" si="1388"/>
        <v>0</v>
      </c>
      <c r="IKJ153" s="160">
        <f t="shared" si="1388"/>
        <v>0</v>
      </c>
      <c r="IKK153" s="160">
        <f t="shared" si="1388"/>
        <v>0</v>
      </c>
      <c r="IKL153" s="160">
        <f t="shared" si="1388"/>
        <v>0</v>
      </c>
      <c r="IKM153" s="160">
        <f t="shared" si="1388"/>
        <v>0</v>
      </c>
      <c r="IKN153" s="160">
        <f t="shared" si="1388"/>
        <v>0</v>
      </c>
      <c r="IKO153" s="160">
        <f t="shared" si="1388"/>
        <v>0</v>
      </c>
      <c r="IKP153" s="160">
        <f t="shared" si="1388"/>
        <v>0</v>
      </c>
      <c r="IKQ153" s="160">
        <f t="shared" si="1388"/>
        <v>0</v>
      </c>
      <c r="IKR153" s="160">
        <f t="shared" si="1388"/>
        <v>0</v>
      </c>
      <c r="IKS153" s="160">
        <f t="shared" si="1388"/>
        <v>0</v>
      </c>
      <c r="IKT153" s="160">
        <f t="shared" si="1388"/>
        <v>0</v>
      </c>
      <c r="IKU153" s="160">
        <f t="shared" si="1388"/>
        <v>0</v>
      </c>
      <c r="IKV153" s="160">
        <f t="shared" si="1388"/>
        <v>0</v>
      </c>
      <c r="IKW153" s="160">
        <f t="shared" si="1388"/>
        <v>0</v>
      </c>
      <c r="IKX153" s="160">
        <f t="shared" si="1388"/>
        <v>0</v>
      </c>
      <c r="IKY153" s="160">
        <f t="shared" si="1388"/>
        <v>0</v>
      </c>
      <c r="IKZ153" s="160">
        <f t="shared" si="1388"/>
        <v>0</v>
      </c>
      <c r="ILA153" s="160">
        <f t="shared" si="1388"/>
        <v>0</v>
      </c>
      <c r="ILB153" s="160">
        <f t="shared" si="1388"/>
        <v>0</v>
      </c>
      <c r="ILC153" s="160">
        <f t="shared" si="1388"/>
        <v>0</v>
      </c>
      <c r="ILD153" s="160">
        <f t="shared" si="1388"/>
        <v>0</v>
      </c>
      <c r="ILE153" s="160">
        <f t="shared" si="1388"/>
        <v>0</v>
      </c>
      <c r="ILF153" s="160">
        <f t="shared" si="1388"/>
        <v>0</v>
      </c>
      <c r="ILG153" s="160">
        <f t="shared" si="1388"/>
        <v>0</v>
      </c>
      <c r="ILH153" s="160">
        <f t="shared" si="1388"/>
        <v>0</v>
      </c>
      <c r="ILI153" s="160">
        <f t="shared" si="1388"/>
        <v>0</v>
      </c>
      <c r="ILJ153" s="160">
        <f t="shared" si="1388"/>
        <v>0</v>
      </c>
      <c r="ILK153" s="160">
        <f t="shared" si="1388"/>
        <v>0</v>
      </c>
      <c r="ILL153" s="160">
        <f t="shared" si="1388"/>
        <v>0</v>
      </c>
      <c r="ILM153" s="160">
        <f t="shared" si="1388"/>
        <v>0</v>
      </c>
      <c r="ILN153" s="160">
        <f t="shared" si="1388"/>
        <v>0</v>
      </c>
      <c r="ILO153" s="160">
        <f t="shared" si="1388"/>
        <v>0</v>
      </c>
      <c r="ILP153" s="160">
        <f t="shared" si="1388"/>
        <v>0</v>
      </c>
      <c r="ILQ153" s="160">
        <f t="shared" si="1388"/>
        <v>0</v>
      </c>
      <c r="ILR153" s="160">
        <f t="shared" si="1388"/>
        <v>0</v>
      </c>
      <c r="ILS153" s="160">
        <f t="shared" si="1388"/>
        <v>0</v>
      </c>
      <c r="ILT153" s="160">
        <f t="shared" si="1388"/>
        <v>0</v>
      </c>
      <c r="ILU153" s="160">
        <f t="shared" si="1388"/>
        <v>0</v>
      </c>
      <c r="ILV153" s="160">
        <f t="shared" si="1388"/>
        <v>0</v>
      </c>
      <c r="ILW153" s="160">
        <f t="shared" si="1388"/>
        <v>0</v>
      </c>
      <c r="ILX153" s="160">
        <f t="shared" si="1388"/>
        <v>0</v>
      </c>
      <c r="ILY153" s="160">
        <f t="shared" si="1388"/>
        <v>0</v>
      </c>
      <c r="ILZ153" s="160">
        <f t="shared" si="1388"/>
        <v>0</v>
      </c>
      <c r="IMA153" s="160">
        <f t="shared" si="1388"/>
        <v>0</v>
      </c>
      <c r="IMB153" s="160">
        <f t="shared" si="1388"/>
        <v>0</v>
      </c>
      <c r="IMC153" s="160">
        <f t="shared" si="1388"/>
        <v>0</v>
      </c>
      <c r="IMD153" s="160">
        <f t="shared" si="1388"/>
        <v>0</v>
      </c>
      <c r="IME153" s="160">
        <f t="shared" si="1388"/>
        <v>0</v>
      </c>
      <c r="IMF153" s="160">
        <f t="shared" si="1388"/>
        <v>0</v>
      </c>
      <c r="IMG153" s="160">
        <f t="shared" si="1388"/>
        <v>0</v>
      </c>
      <c r="IMH153" s="160">
        <f t="shared" si="1388"/>
        <v>0</v>
      </c>
      <c r="IMI153" s="160">
        <f t="shared" si="1388"/>
        <v>0</v>
      </c>
      <c r="IMJ153" s="160">
        <f t="shared" si="1388"/>
        <v>0</v>
      </c>
      <c r="IMK153" s="160">
        <f t="shared" si="1388"/>
        <v>0</v>
      </c>
      <c r="IML153" s="160">
        <f t="shared" si="1388"/>
        <v>0</v>
      </c>
      <c r="IMM153" s="160">
        <f t="shared" si="1388"/>
        <v>0</v>
      </c>
      <c r="IMN153" s="160">
        <f t="shared" si="1388"/>
        <v>0</v>
      </c>
      <c r="IMO153" s="160">
        <f t="shared" si="1388"/>
        <v>0</v>
      </c>
      <c r="IMP153" s="160">
        <f t="shared" si="1388"/>
        <v>0</v>
      </c>
      <c r="IMQ153" s="160">
        <f t="shared" si="1388"/>
        <v>0</v>
      </c>
      <c r="IMR153" s="160">
        <f t="shared" si="1388"/>
        <v>0</v>
      </c>
      <c r="IMS153" s="160">
        <f t="shared" ref="IMS153:IPD153" si="1389">IMR153</f>
        <v>0</v>
      </c>
      <c r="IMT153" s="160">
        <f t="shared" si="1389"/>
        <v>0</v>
      </c>
      <c r="IMU153" s="160">
        <f t="shared" si="1389"/>
        <v>0</v>
      </c>
      <c r="IMV153" s="160">
        <f t="shared" si="1389"/>
        <v>0</v>
      </c>
      <c r="IMW153" s="160">
        <f t="shared" si="1389"/>
        <v>0</v>
      </c>
      <c r="IMX153" s="160">
        <f t="shared" si="1389"/>
        <v>0</v>
      </c>
      <c r="IMY153" s="160">
        <f t="shared" si="1389"/>
        <v>0</v>
      </c>
      <c r="IMZ153" s="160">
        <f t="shared" si="1389"/>
        <v>0</v>
      </c>
      <c r="INA153" s="160">
        <f t="shared" si="1389"/>
        <v>0</v>
      </c>
      <c r="INB153" s="160">
        <f t="shared" si="1389"/>
        <v>0</v>
      </c>
      <c r="INC153" s="160">
        <f t="shared" si="1389"/>
        <v>0</v>
      </c>
      <c r="IND153" s="160">
        <f t="shared" si="1389"/>
        <v>0</v>
      </c>
      <c r="INE153" s="160">
        <f t="shared" si="1389"/>
        <v>0</v>
      </c>
      <c r="INF153" s="160">
        <f t="shared" si="1389"/>
        <v>0</v>
      </c>
      <c r="ING153" s="160">
        <f t="shared" si="1389"/>
        <v>0</v>
      </c>
      <c r="INH153" s="160">
        <f t="shared" si="1389"/>
        <v>0</v>
      </c>
      <c r="INI153" s="160">
        <f t="shared" si="1389"/>
        <v>0</v>
      </c>
      <c r="INJ153" s="160">
        <f t="shared" si="1389"/>
        <v>0</v>
      </c>
      <c r="INK153" s="160">
        <f t="shared" si="1389"/>
        <v>0</v>
      </c>
      <c r="INL153" s="160">
        <f t="shared" si="1389"/>
        <v>0</v>
      </c>
      <c r="INM153" s="160">
        <f t="shared" si="1389"/>
        <v>0</v>
      </c>
      <c r="INN153" s="160">
        <f t="shared" si="1389"/>
        <v>0</v>
      </c>
      <c r="INO153" s="160">
        <f t="shared" si="1389"/>
        <v>0</v>
      </c>
      <c r="INP153" s="160">
        <f t="shared" si="1389"/>
        <v>0</v>
      </c>
      <c r="INQ153" s="160">
        <f t="shared" si="1389"/>
        <v>0</v>
      </c>
      <c r="INR153" s="160">
        <f t="shared" si="1389"/>
        <v>0</v>
      </c>
      <c r="INS153" s="160">
        <f t="shared" si="1389"/>
        <v>0</v>
      </c>
      <c r="INT153" s="160">
        <f t="shared" si="1389"/>
        <v>0</v>
      </c>
      <c r="INU153" s="160">
        <f t="shared" si="1389"/>
        <v>0</v>
      </c>
      <c r="INV153" s="160">
        <f t="shared" si="1389"/>
        <v>0</v>
      </c>
      <c r="INW153" s="160">
        <f t="shared" si="1389"/>
        <v>0</v>
      </c>
      <c r="INX153" s="160">
        <f t="shared" si="1389"/>
        <v>0</v>
      </c>
      <c r="INY153" s="160">
        <f t="shared" si="1389"/>
        <v>0</v>
      </c>
      <c r="INZ153" s="160">
        <f t="shared" si="1389"/>
        <v>0</v>
      </c>
      <c r="IOA153" s="160">
        <f t="shared" si="1389"/>
        <v>0</v>
      </c>
      <c r="IOB153" s="160">
        <f t="shared" si="1389"/>
        <v>0</v>
      </c>
      <c r="IOC153" s="160">
        <f t="shared" si="1389"/>
        <v>0</v>
      </c>
      <c r="IOD153" s="160">
        <f t="shared" si="1389"/>
        <v>0</v>
      </c>
      <c r="IOE153" s="160">
        <f t="shared" si="1389"/>
        <v>0</v>
      </c>
      <c r="IOF153" s="160">
        <f t="shared" si="1389"/>
        <v>0</v>
      </c>
      <c r="IOG153" s="160">
        <f t="shared" si="1389"/>
        <v>0</v>
      </c>
      <c r="IOH153" s="160">
        <f t="shared" si="1389"/>
        <v>0</v>
      </c>
      <c r="IOI153" s="160">
        <f t="shared" si="1389"/>
        <v>0</v>
      </c>
      <c r="IOJ153" s="160">
        <f t="shared" si="1389"/>
        <v>0</v>
      </c>
      <c r="IOK153" s="160">
        <f t="shared" si="1389"/>
        <v>0</v>
      </c>
      <c r="IOL153" s="160">
        <f t="shared" si="1389"/>
        <v>0</v>
      </c>
      <c r="IOM153" s="160">
        <f t="shared" si="1389"/>
        <v>0</v>
      </c>
      <c r="ION153" s="160">
        <f t="shared" si="1389"/>
        <v>0</v>
      </c>
      <c r="IOO153" s="160">
        <f t="shared" si="1389"/>
        <v>0</v>
      </c>
      <c r="IOP153" s="160">
        <f t="shared" si="1389"/>
        <v>0</v>
      </c>
      <c r="IOQ153" s="160">
        <f t="shared" si="1389"/>
        <v>0</v>
      </c>
      <c r="IOR153" s="160">
        <f t="shared" si="1389"/>
        <v>0</v>
      </c>
      <c r="IOS153" s="160">
        <f t="shared" si="1389"/>
        <v>0</v>
      </c>
      <c r="IOT153" s="160">
        <f t="shared" si="1389"/>
        <v>0</v>
      </c>
      <c r="IOU153" s="160">
        <f t="shared" si="1389"/>
        <v>0</v>
      </c>
      <c r="IOV153" s="160">
        <f t="shared" si="1389"/>
        <v>0</v>
      </c>
      <c r="IOW153" s="160">
        <f t="shared" si="1389"/>
        <v>0</v>
      </c>
      <c r="IOX153" s="160">
        <f t="shared" si="1389"/>
        <v>0</v>
      </c>
      <c r="IOY153" s="160">
        <f t="shared" si="1389"/>
        <v>0</v>
      </c>
      <c r="IOZ153" s="160">
        <f t="shared" si="1389"/>
        <v>0</v>
      </c>
      <c r="IPA153" s="160">
        <f t="shared" si="1389"/>
        <v>0</v>
      </c>
      <c r="IPB153" s="160">
        <f t="shared" si="1389"/>
        <v>0</v>
      </c>
      <c r="IPC153" s="160">
        <f t="shared" si="1389"/>
        <v>0</v>
      </c>
      <c r="IPD153" s="160">
        <f t="shared" si="1389"/>
        <v>0</v>
      </c>
      <c r="IPE153" s="160">
        <f t="shared" ref="IPE153:IRP153" si="1390">IPD153</f>
        <v>0</v>
      </c>
      <c r="IPF153" s="160">
        <f t="shared" si="1390"/>
        <v>0</v>
      </c>
      <c r="IPG153" s="160">
        <f t="shared" si="1390"/>
        <v>0</v>
      </c>
      <c r="IPH153" s="160">
        <f t="shared" si="1390"/>
        <v>0</v>
      </c>
      <c r="IPI153" s="160">
        <f t="shared" si="1390"/>
        <v>0</v>
      </c>
      <c r="IPJ153" s="160">
        <f t="shared" si="1390"/>
        <v>0</v>
      </c>
      <c r="IPK153" s="160">
        <f t="shared" si="1390"/>
        <v>0</v>
      </c>
      <c r="IPL153" s="160">
        <f t="shared" si="1390"/>
        <v>0</v>
      </c>
      <c r="IPM153" s="160">
        <f t="shared" si="1390"/>
        <v>0</v>
      </c>
      <c r="IPN153" s="160">
        <f t="shared" si="1390"/>
        <v>0</v>
      </c>
      <c r="IPO153" s="160">
        <f t="shared" si="1390"/>
        <v>0</v>
      </c>
      <c r="IPP153" s="160">
        <f t="shared" si="1390"/>
        <v>0</v>
      </c>
      <c r="IPQ153" s="160">
        <f t="shared" si="1390"/>
        <v>0</v>
      </c>
      <c r="IPR153" s="160">
        <f t="shared" si="1390"/>
        <v>0</v>
      </c>
      <c r="IPS153" s="160">
        <f t="shared" si="1390"/>
        <v>0</v>
      </c>
      <c r="IPT153" s="160">
        <f t="shared" si="1390"/>
        <v>0</v>
      </c>
      <c r="IPU153" s="160">
        <f t="shared" si="1390"/>
        <v>0</v>
      </c>
      <c r="IPV153" s="160">
        <f t="shared" si="1390"/>
        <v>0</v>
      </c>
      <c r="IPW153" s="160">
        <f t="shared" si="1390"/>
        <v>0</v>
      </c>
      <c r="IPX153" s="160">
        <f t="shared" si="1390"/>
        <v>0</v>
      </c>
      <c r="IPY153" s="160">
        <f t="shared" si="1390"/>
        <v>0</v>
      </c>
      <c r="IPZ153" s="160">
        <f t="shared" si="1390"/>
        <v>0</v>
      </c>
      <c r="IQA153" s="160">
        <f t="shared" si="1390"/>
        <v>0</v>
      </c>
      <c r="IQB153" s="160">
        <f t="shared" si="1390"/>
        <v>0</v>
      </c>
      <c r="IQC153" s="160">
        <f t="shared" si="1390"/>
        <v>0</v>
      </c>
      <c r="IQD153" s="160">
        <f t="shared" si="1390"/>
        <v>0</v>
      </c>
      <c r="IQE153" s="160">
        <f t="shared" si="1390"/>
        <v>0</v>
      </c>
      <c r="IQF153" s="160">
        <f t="shared" si="1390"/>
        <v>0</v>
      </c>
      <c r="IQG153" s="160">
        <f t="shared" si="1390"/>
        <v>0</v>
      </c>
      <c r="IQH153" s="160">
        <f t="shared" si="1390"/>
        <v>0</v>
      </c>
      <c r="IQI153" s="160">
        <f t="shared" si="1390"/>
        <v>0</v>
      </c>
      <c r="IQJ153" s="160">
        <f t="shared" si="1390"/>
        <v>0</v>
      </c>
      <c r="IQK153" s="160">
        <f t="shared" si="1390"/>
        <v>0</v>
      </c>
      <c r="IQL153" s="160">
        <f t="shared" si="1390"/>
        <v>0</v>
      </c>
      <c r="IQM153" s="160">
        <f t="shared" si="1390"/>
        <v>0</v>
      </c>
      <c r="IQN153" s="160">
        <f t="shared" si="1390"/>
        <v>0</v>
      </c>
      <c r="IQO153" s="160">
        <f t="shared" si="1390"/>
        <v>0</v>
      </c>
      <c r="IQP153" s="160">
        <f t="shared" si="1390"/>
        <v>0</v>
      </c>
      <c r="IQQ153" s="160">
        <f t="shared" si="1390"/>
        <v>0</v>
      </c>
      <c r="IQR153" s="160">
        <f t="shared" si="1390"/>
        <v>0</v>
      </c>
      <c r="IQS153" s="160">
        <f t="shared" si="1390"/>
        <v>0</v>
      </c>
      <c r="IQT153" s="160">
        <f t="shared" si="1390"/>
        <v>0</v>
      </c>
      <c r="IQU153" s="160">
        <f t="shared" si="1390"/>
        <v>0</v>
      </c>
      <c r="IQV153" s="160">
        <f t="shared" si="1390"/>
        <v>0</v>
      </c>
      <c r="IQW153" s="160">
        <f t="shared" si="1390"/>
        <v>0</v>
      </c>
      <c r="IQX153" s="160">
        <f t="shared" si="1390"/>
        <v>0</v>
      </c>
      <c r="IQY153" s="160">
        <f t="shared" si="1390"/>
        <v>0</v>
      </c>
      <c r="IQZ153" s="160">
        <f t="shared" si="1390"/>
        <v>0</v>
      </c>
      <c r="IRA153" s="160">
        <f t="shared" si="1390"/>
        <v>0</v>
      </c>
      <c r="IRB153" s="160">
        <f t="shared" si="1390"/>
        <v>0</v>
      </c>
      <c r="IRC153" s="160">
        <f t="shared" si="1390"/>
        <v>0</v>
      </c>
      <c r="IRD153" s="160">
        <f t="shared" si="1390"/>
        <v>0</v>
      </c>
      <c r="IRE153" s="160">
        <f t="shared" si="1390"/>
        <v>0</v>
      </c>
      <c r="IRF153" s="160">
        <f t="shared" si="1390"/>
        <v>0</v>
      </c>
      <c r="IRG153" s="160">
        <f t="shared" si="1390"/>
        <v>0</v>
      </c>
      <c r="IRH153" s="160">
        <f t="shared" si="1390"/>
        <v>0</v>
      </c>
      <c r="IRI153" s="160">
        <f t="shared" si="1390"/>
        <v>0</v>
      </c>
      <c r="IRJ153" s="160">
        <f t="shared" si="1390"/>
        <v>0</v>
      </c>
      <c r="IRK153" s="160">
        <f t="shared" si="1390"/>
        <v>0</v>
      </c>
      <c r="IRL153" s="160">
        <f t="shared" si="1390"/>
        <v>0</v>
      </c>
      <c r="IRM153" s="160">
        <f t="shared" si="1390"/>
        <v>0</v>
      </c>
      <c r="IRN153" s="160">
        <f t="shared" si="1390"/>
        <v>0</v>
      </c>
      <c r="IRO153" s="160">
        <f t="shared" si="1390"/>
        <v>0</v>
      </c>
      <c r="IRP153" s="160">
        <f t="shared" si="1390"/>
        <v>0</v>
      </c>
      <c r="IRQ153" s="160">
        <f t="shared" ref="IRQ153:IUB153" si="1391">IRP153</f>
        <v>0</v>
      </c>
      <c r="IRR153" s="160">
        <f t="shared" si="1391"/>
        <v>0</v>
      </c>
      <c r="IRS153" s="160">
        <f t="shared" si="1391"/>
        <v>0</v>
      </c>
      <c r="IRT153" s="160">
        <f t="shared" si="1391"/>
        <v>0</v>
      </c>
      <c r="IRU153" s="160">
        <f t="shared" si="1391"/>
        <v>0</v>
      </c>
      <c r="IRV153" s="160">
        <f t="shared" si="1391"/>
        <v>0</v>
      </c>
      <c r="IRW153" s="160">
        <f t="shared" si="1391"/>
        <v>0</v>
      </c>
      <c r="IRX153" s="160">
        <f t="shared" si="1391"/>
        <v>0</v>
      </c>
      <c r="IRY153" s="160">
        <f t="shared" si="1391"/>
        <v>0</v>
      </c>
      <c r="IRZ153" s="160">
        <f t="shared" si="1391"/>
        <v>0</v>
      </c>
      <c r="ISA153" s="160">
        <f t="shared" si="1391"/>
        <v>0</v>
      </c>
      <c r="ISB153" s="160">
        <f t="shared" si="1391"/>
        <v>0</v>
      </c>
      <c r="ISC153" s="160">
        <f t="shared" si="1391"/>
        <v>0</v>
      </c>
      <c r="ISD153" s="160">
        <f t="shared" si="1391"/>
        <v>0</v>
      </c>
      <c r="ISE153" s="160">
        <f t="shared" si="1391"/>
        <v>0</v>
      </c>
      <c r="ISF153" s="160">
        <f t="shared" si="1391"/>
        <v>0</v>
      </c>
      <c r="ISG153" s="160">
        <f t="shared" si="1391"/>
        <v>0</v>
      </c>
      <c r="ISH153" s="160">
        <f t="shared" si="1391"/>
        <v>0</v>
      </c>
      <c r="ISI153" s="160">
        <f t="shared" si="1391"/>
        <v>0</v>
      </c>
      <c r="ISJ153" s="160">
        <f t="shared" si="1391"/>
        <v>0</v>
      </c>
      <c r="ISK153" s="160">
        <f t="shared" si="1391"/>
        <v>0</v>
      </c>
      <c r="ISL153" s="160">
        <f t="shared" si="1391"/>
        <v>0</v>
      </c>
      <c r="ISM153" s="160">
        <f t="shared" si="1391"/>
        <v>0</v>
      </c>
      <c r="ISN153" s="160">
        <f t="shared" si="1391"/>
        <v>0</v>
      </c>
      <c r="ISO153" s="160">
        <f t="shared" si="1391"/>
        <v>0</v>
      </c>
      <c r="ISP153" s="160">
        <f t="shared" si="1391"/>
        <v>0</v>
      </c>
      <c r="ISQ153" s="160">
        <f t="shared" si="1391"/>
        <v>0</v>
      </c>
      <c r="ISR153" s="160">
        <f t="shared" si="1391"/>
        <v>0</v>
      </c>
      <c r="ISS153" s="160">
        <f t="shared" si="1391"/>
        <v>0</v>
      </c>
      <c r="IST153" s="160">
        <f t="shared" si="1391"/>
        <v>0</v>
      </c>
      <c r="ISU153" s="160">
        <f t="shared" si="1391"/>
        <v>0</v>
      </c>
      <c r="ISV153" s="160">
        <f t="shared" si="1391"/>
        <v>0</v>
      </c>
      <c r="ISW153" s="160">
        <f t="shared" si="1391"/>
        <v>0</v>
      </c>
      <c r="ISX153" s="160">
        <f t="shared" si="1391"/>
        <v>0</v>
      </c>
      <c r="ISY153" s="160">
        <f t="shared" si="1391"/>
        <v>0</v>
      </c>
      <c r="ISZ153" s="160">
        <f t="shared" si="1391"/>
        <v>0</v>
      </c>
      <c r="ITA153" s="160">
        <f t="shared" si="1391"/>
        <v>0</v>
      </c>
      <c r="ITB153" s="160">
        <f t="shared" si="1391"/>
        <v>0</v>
      </c>
      <c r="ITC153" s="160">
        <f t="shared" si="1391"/>
        <v>0</v>
      </c>
      <c r="ITD153" s="160">
        <f t="shared" si="1391"/>
        <v>0</v>
      </c>
      <c r="ITE153" s="160">
        <f t="shared" si="1391"/>
        <v>0</v>
      </c>
      <c r="ITF153" s="160">
        <f t="shared" si="1391"/>
        <v>0</v>
      </c>
      <c r="ITG153" s="160">
        <f t="shared" si="1391"/>
        <v>0</v>
      </c>
      <c r="ITH153" s="160">
        <f t="shared" si="1391"/>
        <v>0</v>
      </c>
      <c r="ITI153" s="160">
        <f t="shared" si="1391"/>
        <v>0</v>
      </c>
      <c r="ITJ153" s="160">
        <f t="shared" si="1391"/>
        <v>0</v>
      </c>
      <c r="ITK153" s="160">
        <f t="shared" si="1391"/>
        <v>0</v>
      </c>
      <c r="ITL153" s="160">
        <f t="shared" si="1391"/>
        <v>0</v>
      </c>
      <c r="ITM153" s="160">
        <f t="shared" si="1391"/>
        <v>0</v>
      </c>
      <c r="ITN153" s="160">
        <f t="shared" si="1391"/>
        <v>0</v>
      </c>
      <c r="ITO153" s="160">
        <f t="shared" si="1391"/>
        <v>0</v>
      </c>
      <c r="ITP153" s="160">
        <f t="shared" si="1391"/>
        <v>0</v>
      </c>
      <c r="ITQ153" s="160">
        <f t="shared" si="1391"/>
        <v>0</v>
      </c>
      <c r="ITR153" s="160">
        <f t="shared" si="1391"/>
        <v>0</v>
      </c>
      <c r="ITS153" s="160">
        <f t="shared" si="1391"/>
        <v>0</v>
      </c>
      <c r="ITT153" s="160">
        <f t="shared" si="1391"/>
        <v>0</v>
      </c>
      <c r="ITU153" s="160">
        <f t="shared" si="1391"/>
        <v>0</v>
      </c>
      <c r="ITV153" s="160">
        <f t="shared" si="1391"/>
        <v>0</v>
      </c>
      <c r="ITW153" s="160">
        <f t="shared" si="1391"/>
        <v>0</v>
      </c>
      <c r="ITX153" s="160">
        <f t="shared" si="1391"/>
        <v>0</v>
      </c>
      <c r="ITY153" s="160">
        <f t="shared" si="1391"/>
        <v>0</v>
      </c>
      <c r="ITZ153" s="160">
        <f t="shared" si="1391"/>
        <v>0</v>
      </c>
      <c r="IUA153" s="160">
        <f t="shared" si="1391"/>
        <v>0</v>
      </c>
      <c r="IUB153" s="160">
        <f t="shared" si="1391"/>
        <v>0</v>
      </c>
      <c r="IUC153" s="160">
        <f t="shared" ref="IUC153:IWN153" si="1392">IUB153</f>
        <v>0</v>
      </c>
      <c r="IUD153" s="160">
        <f t="shared" si="1392"/>
        <v>0</v>
      </c>
      <c r="IUE153" s="160">
        <f t="shared" si="1392"/>
        <v>0</v>
      </c>
      <c r="IUF153" s="160">
        <f t="shared" si="1392"/>
        <v>0</v>
      </c>
      <c r="IUG153" s="160">
        <f t="shared" si="1392"/>
        <v>0</v>
      </c>
      <c r="IUH153" s="160">
        <f t="shared" si="1392"/>
        <v>0</v>
      </c>
      <c r="IUI153" s="160">
        <f t="shared" si="1392"/>
        <v>0</v>
      </c>
      <c r="IUJ153" s="160">
        <f t="shared" si="1392"/>
        <v>0</v>
      </c>
      <c r="IUK153" s="160">
        <f t="shared" si="1392"/>
        <v>0</v>
      </c>
      <c r="IUL153" s="160">
        <f t="shared" si="1392"/>
        <v>0</v>
      </c>
      <c r="IUM153" s="160">
        <f t="shared" si="1392"/>
        <v>0</v>
      </c>
      <c r="IUN153" s="160">
        <f t="shared" si="1392"/>
        <v>0</v>
      </c>
      <c r="IUO153" s="160">
        <f t="shared" si="1392"/>
        <v>0</v>
      </c>
      <c r="IUP153" s="160">
        <f t="shared" si="1392"/>
        <v>0</v>
      </c>
      <c r="IUQ153" s="160">
        <f t="shared" si="1392"/>
        <v>0</v>
      </c>
      <c r="IUR153" s="160">
        <f t="shared" si="1392"/>
        <v>0</v>
      </c>
      <c r="IUS153" s="160">
        <f t="shared" si="1392"/>
        <v>0</v>
      </c>
      <c r="IUT153" s="160">
        <f t="shared" si="1392"/>
        <v>0</v>
      </c>
      <c r="IUU153" s="160">
        <f t="shared" si="1392"/>
        <v>0</v>
      </c>
      <c r="IUV153" s="160">
        <f t="shared" si="1392"/>
        <v>0</v>
      </c>
      <c r="IUW153" s="160">
        <f t="shared" si="1392"/>
        <v>0</v>
      </c>
      <c r="IUX153" s="160">
        <f t="shared" si="1392"/>
        <v>0</v>
      </c>
      <c r="IUY153" s="160">
        <f t="shared" si="1392"/>
        <v>0</v>
      </c>
      <c r="IUZ153" s="160">
        <f t="shared" si="1392"/>
        <v>0</v>
      </c>
      <c r="IVA153" s="160">
        <f t="shared" si="1392"/>
        <v>0</v>
      </c>
      <c r="IVB153" s="160">
        <f t="shared" si="1392"/>
        <v>0</v>
      </c>
      <c r="IVC153" s="160">
        <f t="shared" si="1392"/>
        <v>0</v>
      </c>
      <c r="IVD153" s="160">
        <f t="shared" si="1392"/>
        <v>0</v>
      </c>
      <c r="IVE153" s="160">
        <f t="shared" si="1392"/>
        <v>0</v>
      </c>
      <c r="IVF153" s="160">
        <f t="shared" si="1392"/>
        <v>0</v>
      </c>
      <c r="IVG153" s="160">
        <f t="shared" si="1392"/>
        <v>0</v>
      </c>
      <c r="IVH153" s="160">
        <f t="shared" si="1392"/>
        <v>0</v>
      </c>
      <c r="IVI153" s="160">
        <f t="shared" si="1392"/>
        <v>0</v>
      </c>
      <c r="IVJ153" s="160">
        <f t="shared" si="1392"/>
        <v>0</v>
      </c>
      <c r="IVK153" s="160">
        <f t="shared" si="1392"/>
        <v>0</v>
      </c>
      <c r="IVL153" s="160">
        <f t="shared" si="1392"/>
        <v>0</v>
      </c>
      <c r="IVM153" s="160">
        <f t="shared" si="1392"/>
        <v>0</v>
      </c>
      <c r="IVN153" s="160">
        <f t="shared" si="1392"/>
        <v>0</v>
      </c>
      <c r="IVO153" s="160">
        <f t="shared" si="1392"/>
        <v>0</v>
      </c>
      <c r="IVP153" s="160">
        <f t="shared" si="1392"/>
        <v>0</v>
      </c>
      <c r="IVQ153" s="160">
        <f t="shared" si="1392"/>
        <v>0</v>
      </c>
      <c r="IVR153" s="160">
        <f t="shared" si="1392"/>
        <v>0</v>
      </c>
      <c r="IVS153" s="160">
        <f t="shared" si="1392"/>
        <v>0</v>
      </c>
      <c r="IVT153" s="160">
        <f t="shared" si="1392"/>
        <v>0</v>
      </c>
      <c r="IVU153" s="160">
        <f t="shared" si="1392"/>
        <v>0</v>
      </c>
      <c r="IVV153" s="160">
        <f t="shared" si="1392"/>
        <v>0</v>
      </c>
      <c r="IVW153" s="160">
        <f t="shared" si="1392"/>
        <v>0</v>
      </c>
      <c r="IVX153" s="160">
        <f t="shared" si="1392"/>
        <v>0</v>
      </c>
      <c r="IVY153" s="160">
        <f t="shared" si="1392"/>
        <v>0</v>
      </c>
      <c r="IVZ153" s="160">
        <f t="shared" si="1392"/>
        <v>0</v>
      </c>
      <c r="IWA153" s="160">
        <f t="shared" si="1392"/>
        <v>0</v>
      </c>
      <c r="IWB153" s="160">
        <f t="shared" si="1392"/>
        <v>0</v>
      </c>
      <c r="IWC153" s="160">
        <f t="shared" si="1392"/>
        <v>0</v>
      </c>
      <c r="IWD153" s="160">
        <f t="shared" si="1392"/>
        <v>0</v>
      </c>
      <c r="IWE153" s="160">
        <f t="shared" si="1392"/>
        <v>0</v>
      </c>
      <c r="IWF153" s="160">
        <f t="shared" si="1392"/>
        <v>0</v>
      </c>
      <c r="IWG153" s="160">
        <f t="shared" si="1392"/>
        <v>0</v>
      </c>
      <c r="IWH153" s="160">
        <f t="shared" si="1392"/>
        <v>0</v>
      </c>
      <c r="IWI153" s="160">
        <f t="shared" si="1392"/>
        <v>0</v>
      </c>
      <c r="IWJ153" s="160">
        <f t="shared" si="1392"/>
        <v>0</v>
      </c>
      <c r="IWK153" s="160">
        <f t="shared" si="1392"/>
        <v>0</v>
      </c>
      <c r="IWL153" s="160">
        <f t="shared" si="1392"/>
        <v>0</v>
      </c>
      <c r="IWM153" s="160">
        <f t="shared" si="1392"/>
        <v>0</v>
      </c>
      <c r="IWN153" s="160">
        <f t="shared" si="1392"/>
        <v>0</v>
      </c>
      <c r="IWO153" s="160">
        <f t="shared" ref="IWO153:IYZ153" si="1393">IWN153</f>
        <v>0</v>
      </c>
      <c r="IWP153" s="160">
        <f t="shared" si="1393"/>
        <v>0</v>
      </c>
      <c r="IWQ153" s="160">
        <f t="shared" si="1393"/>
        <v>0</v>
      </c>
      <c r="IWR153" s="160">
        <f t="shared" si="1393"/>
        <v>0</v>
      </c>
      <c r="IWS153" s="160">
        <f t="shared" si="1393"/>
        <v>0</v>
      </c>
      <c r="IWT153" s="160">
        <f t="shared" si="1393"/>
        <v>0</v>
      </c>
      <c r="IWU153" s="160">
        <f t="shared" si="1393"/>
        <v>0</v>
      </c>
      <c r="IWV153" s="160">
        <f t="shared" si="1393"/>
        <v>0</v>
      </c>
      <c r="IWW153" s="160">
        <f t="shared" si="1393"/>
        <v>0</v>
      </c>
      <c r="IWX153" s="160">
        <f t="shared" si="1393"/>
        <v>0</v>
      </c>
      <c r="IWY153" s="160">
        <f t="shared" si="1393"/>
        <v>0</v>
      </c>
      <c r="IWZ153" s="160">
        <f t="shared" si="1393"/>
        <v>0</v>
      </c>
      <c r="IXA153" s="160">
        <f t="shared" si="1393"/>
        <v>0</v>
      </c>
      <c r="IXB153" s="160">
        <f t="shared" si="1393"/>
        <v>0</v>
      </c>
      <c r="IXC153" s="160">
        <f t="shared" si="1393"/>
        <v>0</v>
      </c>
      <c r="IXD153" s="160">
        <f t="shared" si="1393"/>
        <v>0</v>
      </c>
      <c r="IXE153" s="160">
        <f t="shared" si="1393"/>
        <v>0</v>
      </c>
      <c r="IXF153" s="160">
        <f t="shared" si="1393"/>
        <v>0</v>
      </c>
      <c r="IXG153" s="160">
        <f t="shared" si="1393"/>
        <v>0</v>
      </c>
      <c r="IXH153" s="160">
        <f t="shared" si="1393"/>
        <v>0</v>
      </c>
      <c r="IXI153" s="160">
        <f t="shared" si="1393"/>
        <v>0</v>
      </c>
      <c r="IXJ153" s="160">
        <f t="shared" si="1393"/>
        <v>0</v>
      </c>
      <c r="IXK153" s="160">
        <f t="shared" si="1393"/>
        <v>0</v>
      </c>
      <c r="IXL153" s="160">
        <f t="shared" si="1393"/>
        <v>0</v>
      </c>
      <c r="IXM153" s="160">
        <f t="shared" si="1393"/>
        <v>0</v>
      </c>
      <c r="IXN153" s="160">
        <f t="shared" si="1393"/>
        <v>0</v>
      </c>
      <c r="IXO153" s="160">
        <f t="shared" si="1393"/>
        <v>0</v>
      </c>
      <c r="IXP153" s="160">
        <f t="shared" si="1393"/>
        <v>0</v>
      </c>
      <c r="IXQ153" s="160">
        <f t="shared" si="1393"/>
        <v>0</v>
      </c>
      <c r="IXR153" s="160">
        <f t="shared" si="1393"/>
        <v>0</v>
      </c>
      <c r="IXS153" s="160">
        <f t="shared" si="1393"/>
        <v>0</v>
      </c>
      <c r="IXT153" s="160">
        <f t="shared" si="1393"/>
        <v>0</v>
      </c>
      <c r="IXU153" s="160">
        <f t="shared" si="1393"/>
        <v>0</v>
      </c>
      <c r="IXV153" s="160">
        <f t="shared" si="1393"/>
        <v>0</v>
      </c>
      <c r="IXW153" s="160">
        <f t="shared" si="1393"/>
        <v>0</v>
      </c>
      <c r="IXX153" s="160">
        <f t="shared" si="1393"/>
        <v>0</v>
      </c>
      <c r="IXY153" s="160">
        <f t="shared" si="1393"/>
        <v>0</v>
      </c>
      <c r="IXZ153" s="160">
        <f t="shared" si="1393"/>
        <v>0</v>
      </c>
      <c r="IYA153" s="160">
        <f t="shared" si="1393"/>
        <v>0</v>
      </c>
      <c r="IYB153" s="160">
        <f t="shared" si="1393"/>
        <v>0</v>
      </c>
      <c r="IYC153" s="160">
        <f t="shared" si="1393"/>
        <v>0</v>
      </c>
      <c r="IYD153" s="160">
        <f t="shared" si="1393"/>
        <v>0</v>
      </c>
      <c r="IYE153" s="160">
        <f t="shared" si="1393"/>
        <v>0</v>
      </c>
      <c r="IYF153" s="160">
        <f t="shared" si="1393"/>
        <v>0</v>
      </c>
      <c r="IYG153" s="160">
        <f t="shared" si="1393"/>
        <v>0</v>
      </c>
      <c r="IYH153" s="160">
        <f t="shared" si="1393"/>
        <v>0</v>
      </c>
      <c r="IYI153" s="160">
        <f t="shared" si="1393"/>
        <v>0</v>
      </c>
      <c r="IYJ153" s="160">
        <f t="shared" si="1393"/>
        <v>0</v>
      </c>
      <c r="IYK153" s="160">
        <f t="shared" si="1393"/>
        <v>0</v>
      </c>
      <c r="IYL153" s="160">
        <f t="shared" si="1393"/>
        <v>0</v>
      </c>
      <c r="IYM153" s="160">
        <f t="shared" si="1393"/>
        <v>0</v>
      </c>
      <c r="IYN153" s="160">
        <f t="shared" si="1393"/>
        <v>0</v>
      </c>
      <c r="IYO153" s="160">
        <f t="shared" si="1393"/>
        <v>0</v>
      </c>
      <c r="IYP153" s="160">
        <f t="shared" si="1393"/>
        <v>0</v>
      </c>
      <c r="IYQ153" s="160">
        <f t="shared" si="1393"/>
        <v>0</v>
      </c>
      <c r="IYR153" s="160">
        <f t="shared" si="1393"/>
        <v>0</v>
      </c>
      <c r="IYS153" s="160">
        <f t="shared" si="1393"/>
        <v>0</v>
      </c>
      <c r="IYT153" s="160">
        <f t="shared" si="1393"/>
        <v>0</v>
      </c>
      <c r="IYU153" s="160">
        <f t="shared" si="1393"/>
        <v>0</v>
      </c>
      <c r="IYV153" s="160">
        <f t="shared" si="1393"/>
        <v>0</v>
      </c>
      <c r="IYW153" s="160">
        <f t="shared" si="1393"/>
        <v>0</v>
      </c>
      <c r="IYX153" s="160">
        <f t="shared" si="1393"/>
        <v>0</v>
      </c>
      <c r="IYY153" s="160">
        <f t="shared" si="1393"/>
        <v>0</v>
      </c>
      <c r="IYZ153" s="160">
        <f t="shared" si="1393"/>
        <v>0</v>
      </c>
      <c r="IZA153" s="160">
        <f t="shared" ref="IZA153:JBL153" si="1394">IYZ153</f>
        <v>0</v>
      </c>
      <c r="IZB153" s="160">
        <f t="shared" si="1394"/>
        <v>0</v>
      </c>
      <c r="IZC153" s="160">
        <f t="shared" si="1394"/>
        <v>0</v>
      </c>
      <c r="IZD153" s="160">
        <f t="shared" si="1394"/>
        <v>0</v>
      </c>
      <c r="IZE153" s="160">
        <f t="shared" si="1394"/>
        <v>0</v>
      </c>
      <c r="IZF153" s="160">
        <f t="shared" si="1394"/>
        <v>0</v>
      </c>
      <c r="IZG153" s="160">
        <f t="shared" si="1394"/>
        <v>0</v>
      </c>
      <c r="IZH153" s="160">
        <f t="shared" si="1394"/>
        <v>0</v>
      </c>
      <c r="IZI153" s="160">
        <f t="shared" si="1394"/>
        <v>0</v>
      </c>
      <c r="IZJ153" s="160">
        <f t="shared" si="1394"/>
        <v>0</v>
      </c>
      <c r="IZK153" s="160">
        <f t="shared" si="1394"/>
        <v>0</v>
      </c>
      <c r="IZL153" s="160">
        <f t="shared" si="1394"/>
        <v>0</v>
      </c>
      <c r="IZM153" s="160">
        <f t="shared" si="1394"/>
        <v>0</v>
      </c>
      <c r="IZN153" s="160">
        <f t="shared" si="1394"/>
        <v>0</v>
      </c>
      <c r="IZO153" s="160">
        <f t="shared" si="1394"/>
        <v>0</v>
      </c>
      <c r="IZP153" s="160">
        <f t="shared" si="1394"/>
        <v>0</v>
      </c>
      <c r="IZQ153" s="160">
        <f t="shared" si="1394"/>
        <v>0</v>
      </c>
      <c r="IZR153" s="160">
        <f t="shared" si="1394"/>
        <v>0</v>
      </c>
      <c r="IZS153" s="160">
        <f t="shared" si="1394"/>
        <v>0</v>
      </c>
      <c r="IZT153" s="160">
        <f t="shared" si="1394"/>
        <v>0</v>
      </c>
      <c r="IZU153" s="160">
        <f t="shared" si="1394"/>
        <v>0</v>
      </c>
      <c r="IZV153" s="160">
        <f t="shared" si="1394"/>
        <v>0</v>
      </c>
      <c r="IZW153" s="160">
        <f t="shared" si="1394"/>
        <v>0</v>
      </c>
      <c r="IZX153" s="160">
        <f t="shared" si="1394"/>
        <v>0</v>
      </c>
      <c r="IZY153" s="160">
        <f t="shared" si="1394"/>
        <v>0</v>
      </c>
      <c r="IZZ153" s="160">
        <f t="shared" si="1394"/>
        <v>0</v>
      </c>
      <c r="JAA153" s="160">
        <f t="shared" si="1394"/>
        <v>0</v>
      </c>
      <c r="JAB153" s="160">
        <f t="shared" si="1394"/>
        <v>0</v>
      </c>
      <c r="JAC153" s="160">
        <f t="shared" si="1394"/>
        <v>0</v>
      </c>
      <c r="JAD153" s="160">
        <f t="shared" si="1394"/>
        <v>0</v>
      </c>
      <c r="JAE153" s="160">
        <f t="shared" si="1394"/>
        <v>0</v>
      </c>
      <c r="JAF153" s="160">
        <f t="shared" si="1394"/>
        <v>0</v>
      </c>
      <c r="JAG153" s="160">
        <f t="shared" si="1394"/>
        <v>0</v>
      </c>
      <c r="JAH153" s="160">
        <f t="shared" si="1394"/>
        <v>0</v>
      </c>
      <c r="JAI153" s="160">
        <f t="shared" si="1394"/>
        <v>0</v>
      </c>
      <c r="JAJ153" s="160">
        <f t="shared" si="1394"/>
        <v>0</v>
      </c>
      <c r="JAK153" s="160">
        <f t="shared" si="1394"/>
        <v>0</v>
      </c>
      <c r="JAL153" s="160">
        <f t="shared" si="1394"/>
        <v>0</v>
      </c>
      <c r="JAM153" s="160">
        <f t="shared" si="1394"/>
        <v>0</v>
      </c>
      <c r="JAN153" s="160">
        <f t="shared" si="1394"/>
        <v>0</v>
      </c>
      <c r="JAO153" s="160">
        <f t="shared" si="1394"/>
        <v>0</v>
      </c>
      <c r="JAP153" s="160">
        <f t="shared" si="1394"/>
        <v>0</v>
      </c>
      <c r="JAQ153" s="160">
        <f t="shared" si="1394"/>
        <v>0</v>
      </c>
      <c r="JAR153" s="160">
        <f t="shared" si="1394"/>
        <v>0</v>
      </c>
      <c r="JAS153" s="160">
        <f t="shared" si="1394"/>
        <v>0</v>
      </c>
      <c r="JAT153" s="160">
        <f t="shared" si="1394"/>
        <v>0</v>
      </c>
      <c r="JAU153" s="160">
        <f t="shared" si="1394"/>
        <v>0</v>
      </c>
      <c r="JAV153" s="160">
        <f t="shared" si="1394"/>
        <v>0</v>
      </c>
      <c r="JAW153" s="160">
        <f t="shared" si="1394"/>
        <v>0</v>
      </c>
      <c r="JAX153" s="160">
        <f t="shared" si="1394"/>
        <v>0</v>
      </c>
      <c r="JAY153" s="160">
        <f t="shared" si="1394"/>
        <v>0</v>
      </c>
      <c r="JAZ153" s="160">
        <f t="shared" si="1394"/>
        <v>0</v>
      </c>
      <c r="JBA153" s="160">
        <f t="shared" si="1394"/>
        <v>0</v>
      </c>
      <c r="JBB153" s="160">
        <f t="shared" si="1394"/>
        <v>0</v>
      </c>
      <c r="JBC153" s="160">
        <f t="shared" si="1394"/>
        <v>0</v>
      </c>
      <c r="JBD153" s="160">
        <f t="shared" si="1394"/>
        <v>0</v>
      </c>
      <c r="JBE153" s="160">
        <f t="shared" si="1394"/>
        <v>0</v>
      </c>
      <c r="JBF153" s="160">
        <f t="shared" si="1394"/>
        <v>0</v>
      </c>
      <c r="JBG153" s="160">
        <f t="shared" si="1394"/>
        <v>0</v>
      </c>
      <c r="JBH153" s="160">
        <f t="shared" si="1394"/>
        <v>0</v>
      </c>
      <c r="JBI153" s="160">
        <f t="shared" si="1394"/>
        <v>0</v>
      </c>
      <c r="JBJ153" s="160">
        <f t="shared" si="1394"/>
        <v>0</v>
      </c>
      <c r="JBK153" s="160">
        <f t="shared" si="1394"/>
        <v>0</v>
      </c>
      <c r="JBL153" s="160">
        <f t="shared" si="1394"/>
        <v>0</v>
      </c>
      <c r="JBM153" s="160">
        <f t="shared" ref="JBM153:JDX153" si="1395">JBL153</f>
        <v>0</v>
      </c>
      <c r="JBN153" s="160">
        <f t="shared" si="1395"/>
        <v>0</v>
      </c>
      <c r="JBO153" s="160">
        <f t="shared" si="1395"/>
        <v>0</v>
      </c>
      <c r="JBP153" s="160">
        <f t="shared" si="1395"/>
        <v>0</v>
      </c>
      <c r="JBQ153" s="160">
        <f t="shared" si="1395"/>
        <v>0</v>
      </c>
      <c r="JBR153" s="160">
        <f t="shared" si="1395"/>
        <v>0</v>
      </c>
      <c r="JBS153" s="160">
        <f t="shared" si="1395"/>
        <v>0</v>
      </c>
      <c r="JBT153" s="160">
        <f t="shared" si="1395"/>
        <v>0</v>
      </c>
      <c r="JBU153" s="160">
        <f t="shared" si="1395"/>
        <v>0</v>
      </c>
      <c r="JBV153" s="160">
        <f t="shared" si="1395"/>
        <v>0</v>
      </c>
      <c r="JBW153" s="160">
        <f t="shared" si="1395"/>
        <v>0</v>
      </c>
      <c r="JBX153" s="160">
        <f t="shared" si="1395"/>
        <v>0</v>
      </c>
      <c r="JBY153" s="160">
        <f t="shared" si="1395"/>
        <v>0</v>
      </c>
      <c r="JBZ153" s="160">
        <f t="shared" si="1395"/>
        <v>0</v>
      </c>
      <c r="JCA153" s="160">
        <f t="shared" si="1395"/>
        <v>0</v>
      </c>
      <c r="JCB153" s="160">
        <f t="shared" si="1395"/>
        <v>0</v>
      </c>
      <c r="JCC153" s="160">
        <f t="shared" si="1395"/>
        <v>0</v>
      </c>
      <c r="JCD153" s="160">
        <f t="shared" si="1395"/>
        <v>0</v>
      </c>
      <c r="JCE153" s="160">
        <f t="shared" si="1395"/>
        <v>0</v>
      </c>
      <c r="JCF153" s="160">
        <f t="shared" si="1395"/>
        <v>0</v>
      </c>
      <c r="JCG153" s="160">
        <f t="shared" si="1395"/>
        <v>0</v>
      </c>
      <c r="JCH153" s="160">
        <f t="shared" si="1395"/>
        <v>0</v>
      </c>
      <c r="JCI153" s="160">
        <f t="shared" si="1395"/>
        <v>0</v>
      </c>
      <c r="JCJ153" s="160">
        <f t="shared" si="1395"/>
        <v>0</v>
      </c>
      <c r="JCK153" s="160">
        <f t="shared" si="1395"/>
        <v>0</v>
      </c>
      <c r="JCL153" s="160">
        <f t="shared" si="1395"/>
        <v>0</v>
      </c>
      <c r="JCM153" s="160">
        <f t="shared" si="1395"/>
        <v>0</v>
      </c>
      <c r="JCN153" s="160">
        <f t="shared" si="1395"/>
        <v>0</v>
      </c>
      <c r="JCO153" s="160">
        <f t="shared" si="1395"/>
        <v>0</v>
      </c>
      <c r="JCP153" s="160">
        <f t="shared" si="1395"/>
        <v>0</v>
      </c>
      <c r="JCQ153" s="160">
        <f t="shared" si="1395"/>
        <v>0</v>
      </c>
      <c r="JCR153" s="160">
        <f t="shared" si="1395"/>
        <v>0</v>
      </c>
      <c r="JCS153" s="160">
        <f t="shared" si="1395"/>
        <v>0</v>
      </c>
      <c r="JCT153" s="160">
        <f t="shared" si="1395"/>
        <v>0</v>
      </c>
      <c r="JCU153" s="160">
        <f t="shared" si="1395"/>
        <v>0</v>
      </c>
      <c r="JCV153" s="160">
        <f t="shared" si="1395"/>
        <v>0</v>
      </c>
      <c r="JCW153" s="160">
        <f t="shared" si="1395"/>
        <v>0</v>
      </c>
      <c r="JCX153" s="160">
        <f t="shared" si="1395"/>
        <v>0</v>
      </c>
      <c r="JCY153" s="160">
        <f t="shared" si="1395"/>
        <v>0</v>
      </c>
      <c r="JCZ153" s="160">
        <f t="shared" si="1395"/>
        <v>0</v>
      </c>
      <c r="JDA153" s="160">
        <f t="shared" si="1395"/>
        <v>0</v>
      </c>
      <c r="JDB153" s="160">
        <f t="shared" si="1395"/>
        <v>0</v>
      </c>
      <c r="JDC153" s="160">
        <f t="shared" si="1395"/>
        <v>0</v>
      </c>
      <c r="JDD153" s="160">
        <f t="shared" si="1395"/>
        <v>0</v>
      </c>
      <c r="JDE153" s="160">
        <f t="shared" si="1395"/>
        <v>0</v>
      </c>
      <c r="JDF153" s="160">
        <f t="shared" si="1395"/>
        <v>0</v>
      </c>
      <c r="JDG153" s="160">
        <f t="shared" si="1395"/>
        <v>0</v>
      </c>
      <c r="JDH153" s="160">
        <f t="shared" si="1395"/>
        <v>0</v>
      </c>
      <c r="JDI153" s="160">
        <f t="shared" si="1395"/>
        <v>0</v>
      </c>
      <c r="JDJ153" s="160">
        <f t="shared" si="1395"/>
        <v>0</v>
      </c>
      <c r="JDK153" s="160">
        <f t="shared" si="1395"/>
        <v>0</v>
      </c>
      <c r="JDL153" s="160">
        <f t="shared" si="1395"/>
        <v>0</v>
      </c>
      <c r="JDM153" s="160">
        <f t="shared" si="1395"/>
        <v>0</v>
      </c>
      <c r="JDN153" s="160">
        <f t="shared" si="1395"/>
        <v>0</v>
      </c>
      <c r="JDO153" s="160">
        <f t="shared" si="1395"/>
        <v>0</v>
      </c>
      <c r="JDP153" s="160">
        <f t="shared" si="1395"/>
        <v>0</v>
      </c>
      <c r="JDQ153" s="160">
        <f t="shared" si="1395"/>
        <v>0</v>
      </c>
      <c r="JDR153" s="160">
        <f t="shared" si="1395"/>
        <v>0</v>
      </c>
      <c r="JDS153" s="160">
        <f t="shared" si="1395"/>
        <v>0</v>
      </c>
      <c r="JDT153" s="160">
        <f t="shared" si="1395"/>
        <v>0</v>
      </c>
      <c r="JDU153" s="160">
        <f t="shared" si="1395"/>
        <v>0</v>
      </c>
      <c r="JDV153" s="160">
        <f t="shared" si="1395"/>
        <v>0</v>
      </c>
      <c r="JDW153" s="160">
        <f t="shared" si="1395"/>
        <v>0</v>
      </c>
      <c r="JDX153" s="160">
        <f t="shared" si="1395"/>
        <v>0</v>
      </c>
      <c r="JDY153" s="160">
        <f t="shared" ref="JDY153:JGJ153" si="1396">JDX153</f>
        <v>0</v>
      </c>
      <c r="JDZ153" s="160">
        <f t="shared" si="1396"/>
        <v>0</v>
      </c>
      <c r="JEA153" s="160">
        <f t="shared" si="1396"/>
        <v>0</v>
      </c>
      <c r="JEB153" s="160">
        <f t="shared" si="1396"/>
        <v>0</v>
      </c>
      <c r="JEC153" s="160">
        <f t="shared" si="1396"/>
        <v>0</v>
      </c>
      <c r="JED153" s="160">
        <f t="shared" si="1396"/>
        <v>0</v>
      </c>
      <c r="JEE153" s="160">
        <f t="shared" si="1396"/>
        <v>0</v>
      </c>
      <c r="JEF153" s="160">
        <f t="shared" si="1396"/>
        <v>0</v>
      </c>
      <c r="JEG153" s="160">
        <f t="shared" si="1396"/>
        <v>0</v>
      </c>
      <c r="JEH153" s="160">
        <f t="shared" si="1396"/>
        <v>0</v>
      </c>
      <c r="JEI153" s="160">
        <f t="shared" si="1396"/>
        <v>0</v>
      </c>
      <c r="JEJ153" s="160">
        <f t="shared" si="1396"/>
        <v>0</v>
      </c>
      <c r="JEK153" s="160">
        <f t="shared" si="1396"/>
        <v>0</v>
      </c>
      <c r="JEL153" s="160">
        <f t="shared" si="1396"/>
        <v>0</v>
      </c>
      <c r="JEM153" s="160">
        <f t="shared" si="1396"/>
        <v>0</v>
      </c>
      <c r="JEN153" s="160">
        <f t="shared" si="1396"/>
        <v>0</v>
      </c>
      <c r="JEO153" s="160">
        <f t="shared" si="1396"/>
        <v>0</v>
      </c>
      <c r="JEP153" s="160">
        <f t="shared" si="1396"/>
        <v>0</v>
      </c>
      <c r="JEQ153" s="160">
        <f t="shared" si="1396"/>
        <v>0</v>
      </c>
      <c r="JER153" s="160">
        <f t="shared" si="1396"/>
        <v>0</v>
      </c>
      <c r="JES153" s="160">
        <f t="shared" si="1396"/>
        <v>0</v>
      </c>
      <c r="JET153" s="160">
        <f t="shared" si="1396"/>
        <v>0</v>
      </c>
      <c r="JEU153" s="160">
        <f t="shared" si="1396"/>
        <v>0</v>
      </c>
      <c r="JEV153" s="160">
        <f t="shared" si="1396"/>
        <v>0</v>
      </c>
      <c r="JEW153" s="160">
        <f t="shared" si="1396"/>
        <v>0</v>
      </c>
      <c r="JEX153" s="160">
        <f t="shared" si="1396"/>
        <v>0</v>
      </c>
      <c r="JEY153" s="160">
        <f t="shared" si="1396"/>
        <v>0</v>
      </c>
      <c r="JEZ153" s="160">
        <f t="shared" si="1396"/>
        <v>0</v>
      </c>
      <c r="JFA153" s="160">
        <f t="shared" si="1396"/>
        <v>0</v>
      </c>
      <c r="JFB153" s="160">
        <f t="shared" si="1396"/>
        <v>0</v>
      </c>
      <c r="JFC153" s="160">
        <f t="shared" si="1396"/>
        <v>0</v>
      </c>
      <c r="JFD153" s="160">
        <f t="shared" si="1396"/>
        <v>0</v>
      </c>
      <c r="JFE153" s="160">
        <f t="shared" si="1396"/>
        <v>0</v>
      </c>
      <c r="JFF153" s="160">
        <f t="shared" si="1396"/>
        <v>0</v>
      </c>
      <c r="JFG153" s="160">
        <f t="shared" si="1396"/>
        <v>0</v>
      </c>
      <c r="JFH153" s="160">
        <f t="shared" si="1396"/>
        <v>0</v>
      </c>
      <c r="JFI153" s="160">
        <f t="shared" si="1396"/>
        <v>0</v>
      </c>
      <c r="JFJ153" s="160">
        <f t="shared" si="1396"/>
        <v>0</v>
      </c>
      <c r="JFK153" s="160">
        <f t="shared" si="1396"/>
        <v>0</v>
      </c>
      <c r="JFL153" s="160">
        <f t="shared" si="1396"/>
        <v>0</v>
      </c>
      <c r="JFM153" s="160">
        <f t="shared" si="1396"/>
        <v>0</v>
      </c>
      <c r="JFN153" s="160">
        <f t="shared" si="1396"/>
        <v>0</v>
      </c>
      <c r="JFO153" s="160">
        <f t="shared" si="1396"/>
        <v>0</v>
      </c>
      <c r="JFP153" s="160">
        <f t="shared" si="1396"/>
        <v>0</v>
      </c>
      <c r="JFQ153" s="160">
        <f t="shared" si="1396"/>
        <v>0</v>
      </c>
      <c r="JFR153" s="160">
        <f t="shared" si="1396"/>
        <v>0</v>
      </c>
      <c r="JFS153" s="160">
        <f t="shared" si="1396"/>
        <v>0</v>
      </c>
      <c r="JFT153" s="160">
        <f t="shared" si="1396"/>
        <v>0</v>
      </c>
      <c r="JFU153" s="160">
        <f t="shared" si="1396"/>
        <v>0</v>
      </c>
      <c r="JFV153" s="160">
        <f t="shared" si="1396"/>
        <v>0</v>
      </c>
      <c r="JFW153" s="160">
        <f t="shared" si="1396"/>
        <v>0</v>
      </c>
      <c r="JFX153" s="160">
        <f t="shared" si="1396"/>
        <v>0</v>
      </c>
      <c r="JFY153" s="160">
        <f t="shared" si="1396"/>
        <v>0</v>
      </c>
      <c r="JFZ153" s="160">
        <f t="shared" si="1396"/>
        <v>0</v>
      </c>
      <c r="JGA153" s="160">
        <f t="shared" si="1396"/>
        <v>0</v>
      </c>
      <c r="JGB153" s="160">
        <f t="shared" si="1396"/>
        <v>0</v>
      </c>
      <c r="JGC153" s="160">
        <f t="shared" si="1396"/>
        <v>0</v>
      </c>
      <c r="JGD153" s="160">
        <f t="shared" si="1396"/>
        <v>0</v>
      </c>
      <c r="JGE153" s="160">
        <f t="shared" si="1396"/>
        <v>0</v>
      </c>
      <c r="JGF153" s="160">
        <f t="shared" si="1396"/>
        <v>0</v>
      </c>
      <c r="JGG153" s="160">
        <f t="shared" si="1396"/>
        <v>0</v>
      </c>
      <c r="JGH153" s="160">
        <f t="shared" si="1396"/>
        <v>0</v>
      </c>
      <c r="JGI153" s="160">
        <f t="shared" si="1396"/>
        <v>0</v>
      </c>
      <c r="JGJ153" s="160">
        <f t="shared" si="1396"/>
        <v>0</v>
      </c>
      <c r="JGK153" s="160">
        <f t="shared" ref="JGK153:JIV153" si="1397">JGJ153</f>
        <v>0</v>
      </c>
      <c r="JGL153" s="160">
        <f t="shared" si="1397"/>
        <v>0</v>
      </c>
      <c r="JGM153" s="160">
        <f t="shared" si="1397"/>
        <v>0</v>
      </c>
      <c r="JGN153" s="160">
        <f t="shared" si="1397"/>
        <v>0</v>
      </c>
      <c r="JGO153" s="160">
        <f t="shared" si="1397"/>
        <v>0</v>
      </c>
      <c r="JGP153" s="160">
        <f t="shared" si="1397"/>
        <v>0</v>
      </c>
      <c r="JGQ153" s="160">
        <f t="shared" si="1397"/>
        <v>0</v>
      </c>
      <c r="JGR153" s="160">
        <f t="shared" si="1397"/>
        <v>0</v>
      </c>
      <c r="JGS153" s="160">
        <f t="shared" si="1397"/>
        <v>0</v>
      </c>
      <c r="JGT153" s="160">
        <f t="shared" si="1397"/>
        <v>0</v>
      </c>
      <c r="JGU153" s="160">
        <f t="shared" si="1397"/>
        <v>0</v>
      </c>
      <c r="JGV153" s="160">
        <f t="shared" si="1397"/>
        <v>0</v>
      </c>
      <c r="JGW153" s="160">
        <f t="shared" si="1397"/>
        <v>0</v>
      </c>
      <c r="JGX153" s="160">
        <f t="shared" si="1397"/>
        <v>0</v>
      </c>
      <c r="JGY153" s="160">
        <f t="shared" si="1397"/>
        <v>0</v>
      </c>
      <c r="JGZ153" s="160">
        <f t="shared" si="1397"/>
        <v>0</v>
      </c>
      <c r="JHA153" s="160">
        <f t="shared" si="1397"/>
        <v>0</v>
      </c>
      <c r="JHB153" s="160">
        <f t="shared" si="1397"/>
        <v>0</v>
      </c>
      <c r="JHC153" s="160">
        <f t="shared" si="1397"/>
        <v>0</v>
      </c>
      <c r="JHD153" s="160">
        <f t="shared" si="1397"/>
        <v>0</v>
      </c>
      <c r="JHE153" s="160">
        <f t="shared" si="1397"/>
        <v>0</v>
      </c>
      <c r="JHF153" s="160">
        <f t="shared" si="1397"/>
        <v>0</v>
      </c>
      <c r="JHG153" s="160">
        <f t="shared" si="1397"/>
        <v>0</v>
      </c>
      <c r="JHH153" s="160">
        <f t="shared" si="1397"/>
        <v>0</v>
      </c>
      <c r="JHI153" s="160">
        <f t="shared" si="1397"/>
        <v>0</v>
      </c>
      <c r="JHJ153" s="160">
        <f t="shared" si="1397"/>
        <v>0</v>
      </c>
      <c r="JHK153" s="160">
        <f t="shared" si="1397"/>
        <v>0</v>
      </c>
      <c r="JHL153" s="160">
        <f t="shared" si="1397"/>
        <v>0</v>
      </c>
      <c r="JHM153" s="160">
        <f t="shared" si="1397"/>
        <v>0</v>
      </c>
      <c r="JHN153" s="160">
        <f t="shared" si="1397"/>
        <v>0</v>
      </c>
      <c r="JHO153" s="160">
        <f t="shared" si="1397"/>
        <v>0</v>
      </c>
      <c r="JHP153" s="160">
        <f t="shared" si="1397"/>
        <v>0</v>
      </c>
      <c r="JHQ153" s="160">
        <f t="shared" si="1397"/>
        <v>0</v>
      </c>
      <c r="JHR153" s="160">
        <f t="shared" si="1397"/>
        <v>0</v>
      </c>
      <c r="JHS153" s="160">
        <f t="shared" si="1397"/>
        <v>0</v>
      </c>
      <c r="JHT153" s="160">
        <f t="shared" si="1397"/>
        <v>0</v>
      </c>
      <c r="JHU153" s="160">
        <f t="shared" si="1397"/>
        <v>0</v>
      </c>
      <c r="JHV153" s="160">
        <f t="shared" si="1397"/>
        <v>0</v>
      </c>
      <c r="JHW153" s="160">
        <f t="shared" si="1397"/>
        <v>0</v>
      </c>
      <c r="JHX153" s="160">
        <f t="shared" si="1397"/>
        <v>0</v>
      </c>
      <c r="JHY153" s="160">
        <f t="shared" si="1397"/>
        <v>0</v>
      </c>
      <c r="JHZ153" s="160">
        <f t="shared" si="1397"/>
        <v>0</v>
      </c>
      <c r="JIA153" s="160">
        <f t="shared" si="1397"/>
        <v>0</v>
      </c>
      <c r="JIB153" s="160">
        <f t="shared" si="1397"/>
        <v>0</v>
      </c>
      <c r="JIC153" s="160">
        <f t="shared" si="1397"/>
        <v>0</v>
      </c>
      <c r="JID153" s="160">
        <f t="shared" si="1397"/>
        <v>0</v>
      </c>
      <c r="JIE153" s="160">
        <f t="shared" si="1397"/>
        <v>0</v>
      </c>
      <c r="JIF153" s="160">
        <f t="shared" si="1397"/>
        <v>0</v>
      </c>
      <c r="JIG153" s="160">
        <f t="shared" si="1397"/>
        <v>0</v>
      </c>
      <c r="JIH153" s="160">
        <f t="shared" si="1397"/>
        <v>0</v>
      </c>
      <c r="JII153" s="160">
        <f t="shared" si="1397"/>
        <v>0</v>
      </c>
      <c r="JIJ153" s="160">
        <f t="shared" si="1397"/>
        <v>0</v>
      </c>
      <c r="JIK153" s="160">
        <f t="shared" si="1397"/>
        <v>0</v>
      </c>
      <c r="JIL153" s="160">
        <f t="shared" si="1397"/>
        <v>0</v>
      </c>
      <c r="JIM153" s="160">
        <f t="shared" si="1397"/>
        <v>0</v>
      </c>
      <c r="JIN153" s="160">
        <f t="shared" si="1397"/>
        <v>0</v>
      </c>
      <c r="JIO153" s="160">
        <f t="shared" si="1397"/>
        <v>0</v>
      </c>
      <c r="JIP153" s="160">
        <f t="shared" si="1397"/>
        <v>0</v>
      </c>
      <c r="JIQ153" s="160">
        <f t="shared" si="1397"/>
        <v>0</v>
      </c>
      <c r="JIR153" s="160">
        <f t="shared" si="1397"/>
        <v>0</v>
      </c>
      <c r="JIS153" s="160">
        <f t="shared" si="1397"/>
        <v>0</v>
      </c>
      <c r="JIT153" s="160">
        <f t="shared" si="1397"/>
        <v>0</v>
      </c>
      <c r="JIU153" s="160">
        <f t="shared" si="1397"/>
        <v>0</v>
      </c>
      <c r="JIV153" s="160">
        <f t="shared" si="1397"/>
        <v>0</v>
      </c>
      <c r="JIW153" s="160">
        <f t="shared" ref="JIW153:JLH153" si="1398">JIV153</f>
        <v>0</v>
      </c>
      <c r="JIX153" s="160">
        <f t="shared" si="1398"/>
        <v>0</v>
      </c>
      <c r="JIY153" s="160">
        <f t="shared" si="1398"/>
        <v>0</v>
      </c>
      <c r="JIZ153" s="160">
        <f t="shared" si="1398"/>
        <v>0</v>
      </c>
      <c r="JJA153" s="160">
        <f t="shared" si="1398"/>
        <v>0</v>
      </c>
      <c r="JJB153" s="160">
        <f t="shared" si="1398"/>
        <v>0</v>
      </c>
      <c r="JJC153" s="160">
        <f t="shared" si="1398"/>
        <v>0</v>
      </c>
      <c r="JJD153" s="160">
        <f t="shared" si="1398"/>
        <v>0</v>
      </c>
      <c r="JJE153" s="160">
        <f t="shared" si="1398"/>
        <v>0</v>
      </c>
      <c r="JJF153" s="160">
        <f t="shared" si="1398"/>
        <v>0</v>
      </c>
      <c r="JJG153" s="160">
        <f t="shared" si="1398"/>
        <v>0</v>
      </c>
      <c r="JJH153" s="160">
        <f t="shared" si="1398"/>
        <v>0</v>
      </c>
      <c r="JJI153" s="160">
        <f t="shared" si="1398"/>
        <v>0</v>
      </c>
      <c r="JJJ153" s="160">
        <f t="shared" si="1398"/>
        <v>0</v>
      </c>
      <c r="JJK153" s="160">
        <f t="shared" si="1398"/>
        <v>0</v>
      </c>
      <c r="JJL153" s="160">
        <f t="shared" si="1398"/>
        <v>0</v>
      </c>
      <c r="JJM153" s="160">
        <f t="shared" si="1398"/>
        <v>0</v>
      </c>
      <c r="JJN153" s="160">
        <f t="shared" si="1398"/>
        <v>0</v>
      </c>
      <c r="JJO153" s="160">
        <f t="shared" si="1398"/>
        <v>0</v>
      </c>
      <c r="JJP153" s="160">
        <f t="shared" si="1398"/>
        <v>0</v>
      </c>
      <c r="JJQ153" s="160">
        <f t="shared" si="1398"/>
        <v>0</v>
      </c>
      <c r="JJR153" s="160">
        <f t="shared" si="1398"/>
        <v>0</v>
      </c>
      <c r="JJS153" s="160">
        <f t="shared" si="1398"/>
        <v>0</v>
      </c>
      <c r="JJT153" s="160">
        <f t="shared" si="1398"/>
        <v>0</v>
      </c>
      <c r="JJU153" s="160">
        <f t="shared" si="1398"/>
        <v>0</v>
      </c>
      <c r="JJV153" s="160">
        <f t="shared" si="1398"/>
        <v>0</v>
      </c>
      <c r="JJW153" s="160">
        <f t="shared" si="1398"/>
        <v>0</v>
      </c>
      <c r="JJX153" s="160">
        <f t="shared" si="1398"/>
        <v>0</v>
      </c>
      <c r="JJY153" s="160">
        <f t="shared" si="1398"/>
        <v>0</v>
      </c>
      <c r="JJZ153" s="160">
        <f t="shared" si="1398"/>
        <v>0</v>
      </c>
      <c r="JKA153" s="160">
        <f t="shared" si="1398"/>
        <v>0</v>
      </c>
      <c r="JKB153" s="160">
        <f t="shared" si="1398"/>
        <v>0</v>
      </c>
      <c r="JKC153" s="160">
        <f t="shared" si="1398"/>
        <v>0</v>
      </c>
      <c r="JKD153" s="160">
        <f t="shared" si="1398"/>
        <v>0</v>
      </c>
      <c r="JKE153" s="160">
        <f t="shared" si="1398"/>
        <v>0</v>
      </c>
      <c r="JKF153" s="160">
        <f t="shared" si="1398"/>
        <v>0</v>
      </c>
      <c r="JKG153" s="160">
        <f t="shared" si="1398"/>
        <v>0</v>
      </c>
      <c r="JKH153" s="160">
        <f t="shared" si="1398"/>
        <v>0</v>
      </c>
      <c r="JKI153" s="160">
        <f t="shared" si="1398"/>
        <v>0</v>
      </c>
      <c r="JKJ153" s="160">
        <f t="shared" si="1398"/>
        <v>0</v>
      </c>
      <c r="JKK153" s="160">
        <f t="shared" si="1398"/>
        <v>0</v>
      </c>
      <c r="JKL153" s="160">
        <f t="shared" si="1398"/>
        <v>0</v>
      </c>
      <c r="JKM153" s="160">
        <f t="shared" si="1398"/>
        <v>0</v>
      </c>
      <c r="JKN153" s="160">
        <f t="shared" si="1398"/>
        <v>0</v>
      </c>
      <c r="JKO153" s="160">
        <f t="shared" si="1398"/>
        <v>0</v>
      </c>
      <c r="JKP153" s="160">
        <f t="shared" si="1398"/>
        <v>0</v>
      </c>
      <c r="JKQ153" s="160">
        <f t="shared" si="1398"/>
        <v>0</v>
      </c>
      <c r="JKR153" s="160">
        <f t="shared" si="1398"/>
        <v>0</v>
      </c>
      <c r="JKS153" s="160">
        <f t="shared" si="1398"/>
        <v>0</v>
      </c>
      <c r="JKT153" s="160">
        <f t="shared" si="1398"/>
        <v>0</v>
      </c>
      <c r="JKU153" s="160">
        <f t="shared" si="1398"/>
        <v>0</v>
      </c>
      <c r="JKV153" s="160">
        <f t="shared" si="1398"/>
        <v>0</v>
      </c>
      <c r="JKW153" s="160">
        <f t="shared" si="1398"/>
        <v>0</v>
      </c>
      <c r="JKX153" s="160">
        <f t="shared" si="1398"/>
        <v>0</v>
      </c>
      <c r="JKY153" s="160">
        <f t="shared" si="1398"/>
        <v>0</v>
      </c>
      <c r="JKZ153" s="160">
        <f t="shared" si="1398"/>
        <v>0</v>
      </c>
      <c r="JLA153" s="160">
        <f t="shared" si="1398"/>
        <v>0</v>
      </c>
      <c r="JLB153" s="160">
        <f t="shared" si="1398"/>
        <v>0</v>
      </c>
      <c r="JLC153" s="160">
        <f t="shared" si="1398"/>
        <v>0</v>
      </c>
      <c r="JLD153" s="160">
        <f t="shared" si="1398"/>
        <v>0</v>
      </c>
      <c r="JLE153" s="160">
        <f t="shared" si="1398"/>
        <v>0</v>
      </c>
      <c r="JLF153" s="160">
        <f t="shared" si="1398"/>
        <v>0</v>
      </c>
      <c r="JLG153" s="160">
        <f t="shared" si="1398"/>
        <v>0</v>
      </c>
      <c r="JLH153" s="160">
        <f t="shared" si="1398"/>
        <v>0</v>
      </c>
      <c r="JLI153" s="160">
        <f t="shared" ref="JLI153:JNT153" si="1399">JLH153</f>
        <v>0</v>
      </c>
      <c r="JLJ153" s="160">
        <f t="shared" si="1399"/>
        <v>0</v>
      </c>
      <c r="JLK153" s="160">
        <f t="shared" si="1399"/>
        <v>0</v>
      </c>
      <c r="JLL153" s="160">
        <f t="shared" si="1399"/>
        <v>0</v>
      </c>
      <c r="JLM153" s="160">
        <f t="shared" si="1399"/>
        <v>0</v>
      </c>
      <c r="JLN153" s="160">
        <f t="shared" si="1399"/>
        <v>0</v>
      </c>
      <c r="JLO153" s="160">
        <f t="shared" si="1399"/>
        <v>0</v>
      </c>
      <c r="JLP153" s="160">
        <f t="shared" si="1399"/>
        <v>0</v>
      </c>
      <c r="JLQ153" s="160">
        <f t="shared" si="1399"/>
        <v>0</v>
      </c>
      <c r="JLR153" s="160">
        <f t="shared" si="1399"/>
        <v>0</v>
      </c>
      <c r="JLS153" s="160">
        <f t="shared" si="1399"/>
        <v>0</v>
      </c>
      <c r="JLT153" s="160">
        <f t="shared" si="1399"/>
        <v>0</v>
      </c>
      <c r="JLU153" s="160">
        <f t="shared" si="1399"/>
        <v>0</v>
      </c>
      <c r="JLV153" s="160">
        <f t="shared" si="1399"/>
        <v>0</v>
      </c>
      <c r="JLW153" s="160">
        <f t="shared" si="1399"/>
        <v>0</v>
      </c>
      <c r="JLX153" s="160">
        <f t="shared" si="1399"/>
        <v>0</v>
      </c>
      <c r="JLY153" s="160">
        <f t="shared" si="1399"/>
        <v>0</v>
      </c>
      <c r="JLZ153" s="160">
        <f t="shared" si="1399"/>
        <v>0</v>
      </c>
      <c r="JMA153" s="160">
        <f t="shared" si="1399"/>
        <v>0</v>
      </c>
      <c r="JMB153" s="160">
        <f t="shared" si="1399"/>
        <v>0</v>
      </c>
      <c r="JMC153" s="160">
        <f t="shared" si="1399"/>
        <v>0</v>
      </c>
      <c r="JMD153" s="160">
        <f t="shared" si="1399"/>
        <v>0</v>
      </c>
      <c r="JME153" s="160">
        <f t="shared" si="1399"/>
        <v>0</v>
      </c>
      <c r="JMF153" s="160">
        <f t="shared" si="1399"/>
        <v>0</v>
      </c>
      <c r="JMG153" s="160">
        <f t="shared" si="1399"/>
        <v>0</v>
      </c>
      <c r="JMH153" s="160">
        <f t="shared" si="1399"/>
        <v>0</v>
      </c>
      <c r="JMI153" s="160">
        <f t="shared" si="1399"/>
        <v>0</v>
      </c>
      <c r="JMJ153" s="160">
        <f t="shared" si="1399"/>
        <v>0</v>
      </c>
      <c r="JMK153" s="160">
        <f t="shared" si="1399"/>
        <v>0</v>
      </c>
      <c r="JML153" s="160">
        <f t="shared" si="1399"/>
        <v>0</v>
      </c>
      <c r="JMM153" s="160">
        <f t="shared" si="1399"/>
        <v>0</v>
      </c>
      <c r="JMN153" s="160">
        <f t="shared" si="1399"/>
        <v>0</v>
      </c>
      <c r="JMO153" s="160">
        <f t="shared" si="1399"/>
        <v>0</v>
      </c>
      <c r="JMP153" s="160">
        <f t="shared" si="1399"/>
        <v>0</v>
      </c>
      <c r="JMQ153" s="160">
        <f t="shared" si="1399"/>
        <v>0</v>
      </c>
      <c r="JMR153" s="160">
        <f t="shared" si="1399"/>
        <v>0</v>
      </c>
      <c r="JMS153" s="160">
        <f t="shared" si="1399"/>
        <v>0</v>
      </c>
      <c r="JMT153" s="160">
        <f t="shared" si="1399"/>
        <v>0</v>
      </c>
      <c r="JMU153" s="160">
        <f t="shared" si="1399"/>
        <v>0</v>
      </c>
      <c r="JMV153" s="160">
        <f t="shared" si="1399"/>
        <v>0</v>
      </c>
      <c r="JMW153" s="160">
        <f t="shared" si="1399"/>
        <v>0</v>
      </c>
      <c r="JMX153" s="160">
        <f t="shared" si="1399"/>
        <v>0</v>
      </c>
      <c r="JMY153" s="160">
        <f t="shared" si="1399"/>
        <v>0</v>
      </c>
      <c r="JMZ153" s="160">
        <f t="shared" si="1399"/>
        <v>0</v>
      </c>
      <c r="JNA153" s="160">
        <f t="shared" si="1399"/>
        <v>0</v>
      </c>
      <c r="JNB153" s="160">
        <f t="shared" si="1399"/>
        <v>0</v>
      </c>
      <c r="JNC153" s="160">
        <f t="shared" si="1399"/>
        <v>0</v>
      </c>
      <c r="JND153" s="160">
        <f t="shared" si="1399"/>
        <v>0</v>
      </c>
      <c r="JNE153" s="160">
        <f t="shared" si="1399"/>
        <v>0</v>
      </c>
      <c r="JNF153" s="160">
        <f t="shared" si="1399"/>
        <v>0</v>
      </c>
      <c r="JNG153" s="160">
        <f t="shared" si="1399"/>
        <v>0</v>
      </c>
      <c r="JNH153" s="160">
        <f t="shared" si="1399"/>
        <v>0</v>
      </c>
      <c r="JNI153" s="160">
        <f t="shared" si="1399"/>
        <v>0</v>
      </c>
      <c r="JNJ153" s="160">
        <f t="shared" si="1399"/>
        <v>0</v>
      </c>
      <c r="JNK153" s="160">
        <f t="shared" si="1399"/>
        <v>0</v>
      </c>
      <c r="JNL153" s="160">
        <f t="shared" si="1399"/>
        <v>0</v>
      </c>
      <c r="JNM153" s="160">
        <f t="shared" si="1399"/>
        <v>0</v>
      </c>
      <c r="JNN153" s="160">
        <f t="shared" si="1399"/>
        <v>0</v>
      </c>
      <c r="JNO153" s="160">
        <f t="shared" si="1399"/>
        <v>0</v>
      </c>
      <c r="JNP153" s="160">
        <f t="shared" si="1399"/>
        <v>0</v>
      </c>
      <c r="JNQ153" s="160">
        <f t="shared" si="1399"/>
        <v>0</v>
      </c>
      <c r="JNR153" s="160">
        <f t="shared" si="1399"/>
        <v>0</v>
      </c>
      <c r="JNS153" s="160">
        <f t="shared" si="1399"/>
        <v>0</v>
      </c>
      <c r="JNT153" s="160">
        <f t="shared" si="1399"/>
        <v>0</v>
      </c>
      <c r="JNU153" s="160">
        <f t="shared" ref="JNU153:JQF153" si="1400">JNT153</f>
        <v>0</v>
      </c>
      <c r="JNV153" s="160">
        <f t="shared" si="1400"/>
        <v>0</v>
      </c>
      <c r="JNW153" s="160">
        <f t="shared" si="1400"/>
        <v>0</v>
      </c>
      <c r="JNX153" s="160">
        <f t="shared" si="1400"/>
        <v>0</v>
      </c>
      <c r="JNY153" s="160">
        <f t="shared" si="1400"/>
        <v>0</v>
      </c>
      <c r="JNZ153" s="160">
        <f t="shared" si="1400"/>
        <v>0</v>
      </c>
      <c r="JOA153" s="160">
        <f t="shared" si="1400"/>
        <v>0</v>
      </c>
      <c r="JOB153" s="160">
        <f t="shared" si="1400"/>
        <v>0</v>
      </c>
      <c r="JOC153" s="160">
        <f t="shared" si="1400"/>
        <v>0</v>
      </c>
      <c r="JOD153" s="160">
        <f t="shared" si="1400"/>
        <v>0</v>
      </c>
      <c r="JOE153" s="160">
        <f t="shared" si="1400"/>
        <v>0</v>
      </c>
      <c r="JOF153" s="160">
        <f t="shared" si="1400"/>
        <v>0</v>
      </c>
      <c r="JOG153" s="160">
        <f t="shared" si="1400"/>
        <v>0</v>
      </c>
      <c r="JOH153" s="160">
        <f t="shared" si="1400"/>
        <v>0</v>
      </c>
      <c r="JOI153" s="160">
        <f t="shared" si="1400"/>
        <v>0</v>
      </c>
      <c r="JOJ153" s="160">
        <f t="shared" si="1400"/>
        <v>0</v>
      </c>
      <c r="JOK153" s="160">
        <f t="shared" si="1400"/>
        <v>0</v>
      </c>
      <c r="JOL153" s="160">
        <f t="shared" si="1400"/>
        <v>0</v>
      </c>
      <c r="JOM153" s="160">
        <f t="shared" si="1400"/>
        <v>0</v>
      </c>
      <c r="JON153" s="160">
        <f t="shared" si="1400"/>
        <v>0</v>
      </c>
      <c r="JOO153" s="160">
        <f t="shared" si="1400"/>
        <v>0</v>
      </c>
      <c r="JOP153" s="160">
        <f t="shared" si="1400"/>
        <v>0</v>
      </c>
      <c r="JOQ153" s="160">
        <f t="shared" si="1400"/>
        <v>0</v>
      </c>
      <c r="JOR153" s="160">
        <f t="shared" si="1400"/>
        <v>0</v>
      </c>
      <c r="JOS153" s="160">
        <f t="shared" si="1400"/>
        <v>0</v>
      </c>
      <c r="JOT153" s="160">
        <f t="shared" si="1400"/>
        <v>0</v>
      </c>
      <c r="JOU153" s="160">
        <f t="shared" si="1400"/>
        <v>0</v>
      </c>
      <c r="JOV153" s="160">
        <f t="shared" si="1400"/>
        <v>0</v>
      </c>
      <c r="JOW153" s="160">
        <f t="shared" si="1400"/>
        <v>0</v>
      </c>
      <c r="JOX153" s="160">
        <f t="shared" si="1400"/>
        <v>0</v>
      </c>
      <c r="JOY153" s="160">
        <f t="shared" si="1400"/>
        <v>0</v>
      </c>
      <c r="JOZ153" s="160">
        <f t="shared" si="1400"/>
        <v>0</v>
      </c>
      <c r="JPA153" s="160">
        <f t="shared" si="1400"/>
        <v>0</v>
      </c>
      <c r="JPB153" s="160">
        <f t="shared" si="1400"/>
        <v>0</v>
      </c>
      <c r="JPC153" s="160">
        <f t="shared" si="1400"/>
        <v>0</v>
      </c>
      <c r="JPD153" s="160">
        <f t="shared" si="1400"/>
        <v>0</v>
      </c>
      <c r="JPE153" s="160">
        <f t="shared" si="1400"/>
        <v>0</v>
      </c>
      <c r="JPF153" s="160">
        <f t="shared" si="1400"/>
        <v>0</v>
      </c>
      <c r="JPG153" s="160">
        <f t="shared" si="1400"/>
        <v>0</v>
      </c>
      <c r="JPH153" s="160">
        <f t="shared" si="1400"/>
        <v>0</v>
      </c>
      <c r="JPI153" s="160">
        <f t="shared" si="1400"/>
        <v>0</v>
      </c>
      <c r="JPJ153" s="160">
        <f t="shared" si="1400"/>
        <v>0</v>
      </c>
      <c r="JPK153" s="160">
        <f t="shared" si="1400"/>
        <v>0</v>
      </c>
      <c r="JPL153" s="160">
        <f t="shared" si="1400"/>
        <v>0</v>
      </c>
      <c r="JPM153" s="160">
        <f t="shared" si="1400"/>
        <v>0</v>
      </c>
      <c r="JPN153" s="160">
        <f t="shared" si="1400"/>
        <v>0</v>
      </c>
      <c r="JPO153" s="160">
        <f t="shared" si="1400"/>
        <v>0</v>
      </c>
      <c r="JPP153" s="160">
        <f t="shared" si="1400"/>
        <v>0</v>
      </c>
      <c r="JPQ153" s="160">
        <f t="shared" si="1400"/>
        <v>0</v>
      </c>
      <c r="JPR153" s="160">
        <f t="shared" si="1400"/>
        <v>0</v>
      </c>
      <c r="JPS153" s="160">
        <f t="shared" si="1400"/>
        <v>0</v>
      </c>
      <c r="JPT153" s="160">
        <f t="shared" si="1400"/>
        <v>0</v>
      </c>
      <c r="JPU153" s="160">
        <f t="shared" si="1400"/>
        <v>0</v>
      </c>
      <c r="JPV153" s="160">
        <f t="shared" si="1400"/>
        <v>0</v>
      </c>
      <c r="JPW153" s="160">
        <f t="shared" si="1400"/>
        <v>0</v>
      </c>
      <c r="JPX153" s="160">
        <f t="shared" si="1400"/>
        <v>0</v>
      </c>
      <c r="JPY153" s="160">
        <f t="shared" si="1400"/>
        <v>0</v>
      </c>
      <c r="JPZ153" s="160">
        <f t="shared" si="1400"/>
        <v>0</v>
      </c>
      <c r="JQA153" s="160">
        <f t="shared" si="1400"/>
        <v>0</v>
      </c>
      <c r="JQB153" s="160">
        <f t="shared" si="1400"/>
        <v>0</v>
      </c>
      <c r="JQC153" s="160">
        <f t="shared" si="1400"/>
        <v>0</v>
      </c>
      <c r="JQD153" s="160">
        <f t="shared" si="1400"/>
        <v>0</v>
      </c>
      <c r="JQE153" s="160">
        <f t="shared" si="1400"/>
        <v>0</v>
      </c>
      <c r="JQF153" s="160">
        <f t="shared" si="1400"/>
        <v>0</v>
      </c>
      <c r="JQG153" s="160">
        <f t="shared" ref="JQG153:JSR153" si="1401">JQF153</f>
        <v>0</v>
      </c>
      <c r="JQH153" s="160">
        <f t="shared" si="1401"/>
        <v>0</v>
      </c>
      <c r="JQI153" s="160">
        <f t="shared" si="1401"/>
        <v>0</v>
      </c>
      <c r="JQJ153" s="160">
        <f t="shared" si="1401"/>
        <v>0</v>
      </c>
      <c r="JQK153" s="160">
        <f t="shared" si="1401"/>
        <v>0</v>
      </c>
      <c r="JQL153" s="160">
        <f t="shared" si="1401"/>
        <v>0</v>
      </c>
      <c r="JQM153" s="160">
        <f t="shared" si="1401"/>
        <v>0</v>
      </c>
      <c r="JQN153" s="160">
        <f t="shared" si="1401"/>
        <v>0</v>
      </c>
      <c r="JQO153" s="160">
        <f t="shared" si="1401"/>
        <v>0</v>
      </c>
      <c r="JQP153" s="160">
        <f t="shared" si="1401"/>
        <v>0</v>
      </c>
      <c r="JQQ153" s="160">
        <f t="shared" si="1401"/>
        <v>0</v>
      </c>
      <c r="JQR153" s="160">
        <f t="shared" si="1401"/>
        <v>0</v>
      </c>
      <c r="JQS153" s="160">
        <f t="shared" si="1401"/>
        <v>0</v>
      </c>
      <c r="JQT153" s="160">
        <f t="shared" si="1401"/>
        <v>0</v>
      </c>
      <c r="JQU153" s="160">
        <f t="shared" si="1401"/>
        <v>0</v>
      </c>
      <c r="JQV153" s="160">
        <f t="shared" si="1401"/>
        <v>0</v>
      </c>
      <c r="JQW153" s="160">
        <f t="shared" si="1401"/>
        <v>0</v>
      </c>
      <c r="JQX153" s="160">
        <f t="shared" si="1401"/>
        <v>0</v>
      </c>
      <c r="JQY153" s="160">
        <f t="shared" si="1401"/>
        <v>0</v>
      </c>
      <c r="JQZ153" s="160">
        <f t="shared" si="1401"/>
        <v>0</v>
      </c>
      <c r="JRA153" s="160">
        <f t="shared" si="1401"/>
        <v>0</v>
      </c>
      <c r="JRB153" s="160">
        <f t="shared" si="1401"/>
        <v>0</v>
      </c>
      <c r="JRC153" s="160">
        <f t="shared" si="1401"/>
        <v>0</v>
      </c>
      <c r="JRD153" s="160">
        <f t="shared" si="1401"/>
        <v>0</v>
      </c>
      <c r="JRE153" s="160">
        <f t="shared" si="1401"/>
        <v>0</v>
      </c>
      <c r="JRF153" s="160">
        <f t="shared" si="1401"/>
        <v>0</v>
      </c>
      <c r="JRG153" s="160">
        <f t="shared" si="1401"/>
        <v>0</v>
      </c>
      <c r="JRH153" s="160">
        <f t="shared" si="1401"/>
        <v>0</v>
      </c>
      <c r="JRI153" s="160">
        <f t="shared" si="1401"/>
        <v>0</v>
      </c>
      <c r="JRJ153" s="160">
        <f t="shared" si="1401"/>
        <v>0</v>
      </c>
      <c r="JRK153" s="160">
        <f t="shared" si="1401"/>
        <v>0</v>
      </c>
      <c r="JRL153" s="160">
        <f t="shared" si="1401"/>
        <v>0</v>
      </c>
      <c r="JRM153" s="160">
        <f t="shared" si="1401"/>
        <v>0</v>
      </c>
      <c r="JRN153" s="160">
        <f t="shared" si="1401"/>
        <v>0</v>
      </c>
      <c r="JRO153" s="160">
        <f t="shared" si="1401"/>
        <v>0</v>
      </c>
      <c r="JRP153" s="160">
        <f t="shared" si="1401"/>
        <v>0</v>
      </c>
      <c r="JRQ153" s="160">
        <f t="shared" si="1401"/>
        <v>0</v>
      </c>
      <c r="JRR153" s="160">
        <f t="shared" si="1401"/>
        <v>0</v>
      </c>
      <c r="JRS153" s="160">
        <f t="shared" si="1401"/>
        <v>0</v>
      </c>
      <c r="JRT153" s="160">
        <f t="shared" si="1401"/>
        <v>0</v>
      </c>
      <c r="JRU153" s="160">
        <f t="shared" si="1401"/>
        <v>0</v>
      </c>
      <c r="JRV153" s="160">
        <f t="shared" si="1401"/>
        <v>0</v>
      </c>
      <c r="JRW153" s="160">
        <f t="shared" si="1401"/>
        <v>0</v>
      </c>
      <c r="JRX153" s="160">
        <f t="shared" si="1401"/>
        <v>0</v>
      </c>
      <c r="JRY153" s="160">
        <f t="shared" si="1401"/>
        <v>0</v>
      </c>
      <c r="JRZ153" s="160">
        <f t="shared" si="1401"/>
        <v>0</v>
      </c>
      <c r="JSA153" s="160">
        <f t="shared" si="1401"/>
        <v>0</v>
      </c>
      <c r="JSB153" s="160">
        <f t="shared" si="1401"/>
        <v>0</v>
      </c>
      <c r="JSC153" s="160">
        <f t="shared" si="1401"/>
        <v>0</v>
      </c>
      <c r="JSD153" s="160">
        <f t="shared" si="1401"/>
        <v>0</v>
      </c>
      <c r="JSE153" s="160">
        <f t="shared" si="1401"/>
        <v>0</v>
      </c>
      <c r="JSF153" s="160">
        <f t="shared" si="1401"/>
        <v>0</v>
      </c>
      <c r="JSG153" s="160">
        <f t="shared" si="1401"/>
        <v>0</v>
      </c>
      <c r="JSH153" s="160">
        <f t="shared" si="1401"/>
        <v>0</v>
      </c>
      <c r="JSI153" s="160">
        <f t="shared" si="1401"/>
        <v>0</v>
      </c>
      <c r="JSJ153" s="160">
        <f t="shared" si="1401"/>
        <v>0</v>
      </c>
      <c r="JSK153" s="160">
        <f t="shared" si="1401"/>
        <v>0</v>
      </c>
      <c r="JSL153" s="160">
        <f t="shared" si="1401"/>
        <v>0</v>
      </c>
      <c r="JSM153" s="160">
        <f t="shared" si="1401"/>
        <v>0</v>
      </c>
      <c r="JSN153" s="160">
        <f t="shared" si="1401"/>
        <v>0</v>
      </c>
      <c r="JSO153" s="160">
        <f t="shared" si="1401"/>
        <v>0</v>
      </c>
      <c r="JSP153" s="160">
        <f t="shared" si="1401"/>
        <v>0</v>
      </c>
      <c r="JSQ153" s="160">
        <f t="shared" si="1401"/>
        <v>0</v>
      </c>
      <c r="JSR153" s="160">
        <f t="shared" si="1401"/>
        <v>0</v>
      </c>
      <c r="JSS153" s="160">
        <f t="shared" ref="JSS153:JVD153" si="1402">JSR153</f>
        <v>0</v>
      </c>
      <c r="JST153" s="160">
        <f t="shared" si="1402"/>
        <v>0</v>
      </c>
      <c r="JSU153" s="160">
        <f t="shared" si="1402"/>
        <v>0</v>
      </c>
      <c r="JSV153" s="160">
        <f t="shared" si="1402"/>
        <v>0</v>
      </c>
      <c r="JSW153" s="160">
        <f t="shared" si="1402"/>
        <v>0</v>
      </c>
      <c r="JSX153" s="160">
        <f t="shared" si="1402"/>
        <v>0</v>
      </c>
      <c r="JSY153" s="160">
        <f t="shared" si="1402"/>
        <v>0</v>
      </c>
      <c r="JSZ153" s="160">
        <f t="shared" si="1402"/>
        <v>0</v>
      </c>
      <c r="JTA153" s="160">
        <f t="shared" si="1402"/>
        <v>0</v>
      </c>
      <c r="JTB153" s="160">
        <f t="shared" si="1402"/>
        <v>0</v>
      </c>
      <c r="JTC153" s="160">
        <f t="shared" si="1402"/>
        <v>0</v>
      </c>
      <c r="JTD153" s="160">
        <f t="shared" si="1402"/>
        <v>0</v>
      </c>
      <c r="JTE153" s="160">
        <f t="shared" si="1402"/>
        <v>0</v>
      </c>
      <c r="JTF153" s="160">
        <f t="shared" si="1402"/>
        <v>0</v>
      </c>
      <c r="JTG153" s="160">
        <f t="shared" si="1402"/>
        <v>0</v>
      </c>
      <c r="JTH153" s="160">
        <f t="shared" si="1402"/>
        <v>0</v>
      </c>
      <c r="JTI153" s="160">
        <f t="shared" si="1402"/>
        <v>0</v>
      </c>
      <c r="JTJ153" s="160">
        <f t="shared" si="1402"/>
        <v>0</v>
      </c>
      <c r="JTK153" s="160">
        <f t="shared" si="1402"/>
        <v>0</v>
      </c>
      <c r="JTL153" s="160">
        <f t="shared" si="1402"/>
        <v>0</v>
      </c>
      <c r="JTM153" s="160">
        <f t="shared" si="1402"/>
        <v>0</v>
      </c>
      <c r="JTN153" s="160">
        <f t="shared" si="1402"/>
        <v>0</v>
      </c>
      <c r="JTO153" s="160">
        <f t="shared" si="1402"/>
        <v>0</v>
      </c>
      <c r="JTP153" s="160">
        <f t="shared" si="1402"/>
        <v>0</v>
      </c>
      <c r="JTQ153" s="160">
        <f t="shared" si="1402"/>
        <v>0</v>
      </c>
      <c r="JTR153" s="160">
        <f t="shared" si="1402"/>
        <v>0</v>
      </c>
      <c r="JTS153" s="160">
        <f t="shared" si="1402"/>
        <v>0</v>
      </c>
      <c r="JTT153" s="160">
        <f t="shared" si="1402"/>
        <v>0</v>
      </c>
      <c r="JTU153" s="160">
        <f t="shared" si="1402"/>
        <v>0</v>
      </c>
      <c r="JTV153" s="160">
        <f t="shared" si="1402"/>
        <v>0</v>
      </c>
      <c r="JTW153" s="160">
        <f t="shared" si="1402"/>
        <v>0</v>
      </c>
      <c r="JTX153" s="160">
        <f t="shared" si="1402"/>
        <v>0</v>
      </c>
      <c r="JTY153" s="160">
        <f t="shared" si="1402"/>
        <v>0</v>
      </c>
      <c r="JTZ153" s="160">
        <f t="shared" si="1402"/>
        <v>0</v>
      </c>
      <c r="JUA153" s="160">
        <f t="shared" si="1402"/>
        <v>0</v>
      </c>
      <c r="JUB153" s="160">
        <f t="shared" si="1402"/>
        <v>0</v>
      </c>
      <c r="JUC153" s="160">
        <f t="shared" si="1402"/>
        <v>0</v>
      </c>
      <c r="JUD153" s="160">
        <f t="shared" si="1402"/>
        <v>0</v>
      </c>
      <c r="JUE153" s="160">
        <f t="shared" si="1402"/>
        <v>0</v>
      </c>
      <c r="JUF153" s="160">
        <f t="shared" si="1402"/>
        <v>0</v>
      </c>
      <c r="JUG153" s="160">
        <f t="shared" si="1402"/>
        <v>0</v>
      </c>
      <c r="JUH153" s="160">
        <f t="shared" si="1402"/>
        <v>0</v>
      </c>
      <c r="JUI153" s="160">
        <f t="shared" si="1402"/>
        <v>0</v>
      </c>
      <c r="JUJ153" s="160">
        <f t="shared" si="1402"/>
        <v>0</v>
      </c>
      <c r="JUK153" s="160">
        <f t="shared" si="1402"/>
        <v>0</v>
      </c>
      <c r="JUL153" s="160">
        <f t="shared" si="1402"/>
        <v>0</v>
      </c>
      <c r="JUM153" s="160">
        <f t="shared" si="1402"/>
        <v>0</v>
      </c>
      <c r="JUN153" s="160">
        <f t="shared" si="1402"/>
        <v>0</v>
      </c>
      <c r="JUO153" s="160">
        <f t="shared" si="1402"/>
        <v>0</v>
      </c>
      <c r="JUP153" s="160">
        <f t="shared" si="1402"/>
        <v>0</v>
      </c>
      <c r="JUQ153" s="160">
        <f t="shared" si="1402"/>
        <v>0</v>
      </c>
      <c r="JUR153" s="160">
        <f t="shared" si="1402"/>
        <v>0</v>
      </c>
      <c r="JUS153" s="160">
        <f t="shared" si="1402"/>
        <v>0</v>
      </c>
      <c r="JUT153" s="160">
        <f t="shared" si="1402"/>
        <v>0</v>
      </c>
      <c r="JUU153" s="160">
        <f t="shared" si="1402"/>
        <v>0</v>
      </c>
      <c r="JUV153" s="160">
        <f t="shared" si="1402"/>
        <v>0</v>
      </c>
      <c r="JUW153" s="160">
        <f t="shared" si="1402"/>
        <v>0</v>
      </c>
      <c r="JUX153" s="160">
        <f t="shared" si="1402"/>
        <v>0</v>
      </c>
      <c r="JUY153" s="160">
        <f t="shared" si="1402"/>
        <v>0</v>
      </c>
      <c r="JUZ153" s="160">
        <f t="shared" si="1402"/>
        <v>0</v>
      </c>
      <c r="JVA153" s="160">
        <f t="shared" si="1402"/>
        <v>0</v>
      </c>
      <c r="JVB153" s="160">
        <f t="shared" si="1402"/>
        <v>0</v>
      </c>
      <c r="JVC153" s="160">
        <f t="shared" si="1402"/>
        <v>0</v>
      </c>
      <c r="JVD153" s="160">
        <f t="shared" si="1402"/>
        <v>0</v>
      </c>
      <c r="JVE153" s="160">
        <f t="shared" ref="JVE153:JXP153" si="1403">JVD153</f>
        <v>0</v>
      </c>
      <c r="JVF153" s="160">
        <f t="shared" si="1403"/>
        <v>0</v>
      </c>
      <c r="JVG153" s="160">
        <f t="shared" si="1403"/>
        <v>0</v>
      </c>
      <c r="JVH153" s="160">
        <f t="shared" si="1403"/>
        <v>0</v>
      </c>
      <c r="JVI153" s="160">
        <f t="shared" si="1403"/>
        <v>0</v>
      </c>
      <c r="JVJ153" s="160">
        <f t="shared" si="1403"/>
        <v>0</v>
      </c>
      <c r="JVK153" s="160">
        <f t="shared" si="1403"/>
        <v>0</v>
      </c>
      <c r="JVL153" s="160">
        <f t="shared" si="1403"/>
        <v>0</v>
      </c>
      <c r="JVM153" s="160">
        <f t="shared" si="1403"/>
        <v>0</v>
      </c>
      <c r="JVN153" s="160">
        <f t="shared" si="1403"/>
        <v>0</v>
      </c>
      <c r="JVO153" s="160">
        <f t="shared" si="1403"/>
        <v>0</v>
      </c>
      <c r="JVP153" s="160">
        <f t="shared" si="1403"/>
        <v>0</v>
      </c>
      <c r="JVQ153" s="160">
        <f t="shared" si="1403"/>
        <v>0</v>
      </c>
      <c r="JVR153" s="160">
        <f t="shared" si="1403"/>
        <v>0</v>
      </c>
      <c r="JVS153" s="160">
        <f t="shared" si="1403"/>
        <v>0</v>
      </c>
      <c r="JVT153" s="160">
        <f t="shared" si="1403"/>
        <v>0</v>
      </c>
      <c r="JVU153" s="160">
        <f t="shared" si="1403"/>
        <v>0</v>
      </c>
      <c r="JVV153" s="160">
        <f t="shared" si="1403"/>
        <v>0</v>
      </c>
      <c r="JVW153" s="160">
        <f t="shared" si="1403"/>
        <v>0</v>
      </c>
      <c r="JVX153" s="160">
        <f t="shared" si="1403"/>
        <v>0</v>
      </c>
      <c r="JVY153" s="160">
        <f t="shared" si="1403"/>
        <v>0</v>
      </c>
      <c r="JVZ153" s="160">
        <f t="shared" si="1403"/>
        <v>0</v>
      </c>
      <c r="JWA153" s="160">
        <f t="shared" si="1403"/>
        <v>0</v>
      </c>
      <c r="JWB153" s="160">
        <f t="shared" si="1403"/>
        <v>0</v>
      </c>
      <c r="JWC153" s="160">
        <f t="shared" si="1403"/>
        <v>0</v>
      </c>
      <c r="JWD153" s="160">
        <f t="shared" si="1403"/>
        <v>0</v>
      </c>
      <c r="JWE153" s="160">
        <f t="shared" si="1403"/>
        <v>0</v>
      </c>
      <c r="JWF153" s="160">
        <f t="shared" si="1403"/>
        <v>0</v>
      </c>
      <c r="JWG153" s="160">
        <f t="shared" si="1403"/>
        <v>0</v>
      </c>
      <c r="JWH153" s="160">
        <f t="shared" si="1403"/>
        <v>0</v>
      </c>
      <c r="JWI153" s="160">
        <f t="shared" si="1403"/>
        <v>0</v>
      </c>
      <c r="JWJ153" s="160">
        <f t="shared" si="1403"/>
        <v>0</v>
      </c>
      <c r="JWK153" s="160">
        <f t="shared" si="1403"/>
        <v>0</v>
      </c>
      <c r="JWL153" s="160">
        <f t="shared" si="1403"/>
        <v>0</v>
      </c>
      <c r="JWM153" s="160">
        <f t="shared" si="1403"/>
        <v>0</v>
      </c>
      <c r="JWN153" s="160">
        <f t="shared" si="1403"/>
        <v>0</v>
      </c>
      <c r="JWO153" s="160">
        <f t="shared" si="1403"/>
        <v>0</v>
      </c>
      <c r="JWP153" s="160">
        <f t="shared" si="1403"/>
        <v>0</v>
      </c>
      <c r="JWQ153" s="160">
        <f t="shared" si="1403"/>
        <v>0</v>
      </c>
      <c r="JWR153" s="160">
        <f t="shared" si="1403"/>
        <v>0</v>
      </c>
      <c r="JWS153" s="160">
        <f t="shared" si="1403"/>
        <v>0</v>
      </c>
      <c r="JWT153" s="160">
        <f t="shared" si="1403"/>
        <v>0</v>
      </c>
      <c r="JWU153" s="160">
        <f t="shared" si="1403"/>
        <v>0</v>
      </c>
      <c r="JWV153" s="160">
        <f t="shared" si="1403"/>
        <v>0</v>
      </c>
      <c r="JWW153" s="160">
        <f t="shared" si="1403"/>
        <v>0</v>
      </c>
      <c r="JWX153" s="160">
        <f t="shared" si="1403"/>
        <v>0</v>
      </c>
      <c r="JWY153" s="160">
        <f t="shared" si="1403"/>
        <v>0</v>
      </c>
      <c r="JWZ153" s="160">
        <f t="shared" si="1403"/>
        <v>0</v>
      </c>
      <c r="JXA153" s="160">
        <f t="shared" si="1403"/>
        <v>0</v>
      </c>
      <c r="JXB153" s="160">
        <f t="shared" si="1403"/>
        <v>0</v>
      </c>
      <c r="JXC153" s="160">
        <f t="shared" si="1403"/>
        <v>0</v>
      </c>
      <c r="JXD153" s="160">
        <f t="shared" si="1403"/>
        <v>0</v>
      </c>
      <c r="JXE153" s="160">
        <f t="shared" si="1403"/>
        <v>0</v>
      </c>
      <c r="JXF153" s="160">
        <f t="shared" si="1403"/>
        <v>0</v>
      </c>
      <c r="JXG153" s="160">
        <f t="shared" si="1403"/>
        <v>0</v>
      </c>
      <c r="JXH153" s="160">
        <f t="shared" si="1403"/>
        <v>0</v>
      </c>
      <c r="JXI153" s="160">
        <f t="shared" si="1403"/>
        <v>0</v>
      </c>
      <c r="JXJ153" s="160">
        <f t="shared" si="1403"/>
        <v>0</v>
      </c>
      <c r="JXK153" s="160">
        <f t="shared" si="1403"/>
        <v>0</v>
      </c>
      <c r="JXL153" s="160">
        <f t="shared" si="1403"/>
        <v>0</v>
      </c>
      <c r="JXM153" s="160">
        <f t="shared" si="1403"/>
        <v>0</v>
      </c>
      <c r="JXN153" s="160">
        <f t="shared" si="1403"/>
        <v>0</v>
      </c>
      <c r="JXO153" s="160">
        <f t="shared" si="1403"/>
        <v>0</v>
      </c>
      <c r="JXP153" s="160">
        <f t="shared" si="1403"/>
        <v>0</v>
      </c>
      <c r="JXQ153" s="160">
        <f t="shared" ref="JXQ153:KAB153" si="1404">JXP153</f>
        <v>0</v>
      </c>
      <c r="JXR153" s="160">
        <f t="shared" si="1404"/>
        <v>0</v>
      </c>
      <c r="JXS153" s="160">
        <f t="shared" si="1404"/>
        <v>0</v>
      </c>
      <c r="JXT153" s="160">
        <f t="shared" si="1404"/>
        <v>0</v>
      </c>
      <c r="JXU153" s="160">
        <f t="shared" si="1404"/>
        <v>0</v>
      </c>
      <c r="JXV153" s="160">
        <f t="shared" si="1404"/>
        <v>0</v>
      </c>
      <c r="JXW153" s="160">
        <f t="shared" si="1404"/>
        <v>0</v>
      </c>
      <c r="JXX153" s="160">
        <f t="shared" si="1404"/>
        <v>0</v>
      </c>
      <c r="JXY153" s="160">
        <f t="shared" si="1404"/>
        <v>0</v>
      </c>
      <c r="JXZ153" s="160">
        <f t="shared" si="1404"/>
        <v>0</v>
      </c>
      <c r="JYA153" s="160">
        <f t="shared" si="1404"/>
        <v>0</v>
      </c>
      <c r="JYB153" s="160">
        <f t="shared" si="1404"/>
        <v>0</v>
      </c>
      <c r="JYC153" s="160">
        <f t="shared" si="1404"/>
        <v>0</v>
      </c>
      <c r="JYD153" s="160">
        <f t="shared" si="1404"/>
        <v>0</v>
      </c>
      <c r="JYE153" s="160">
        <f t="shared" si="1404"/>
        <v>0</v>
      </c>
      <c r="JYF153" s="160">
        <f t="shared" si="1404"/>
        <v>0</v>
      </c>
      <c r="JYG153" s="160">
        <f t="shared" si="1404"/>
        <v>0</v>
      </c>
      <c r="JYH153" s="160">
        <f t="shared" si="1404"/>
        <v>0</v>
      </c>
      <c r="JYI153" s="160">
        <f t="shared" si="1404"/>
        <v>0</v>
      </c>
      <c r="JYJ153" s="160">
        <f t="shared" si="1404"/>
        <v>0</v>
      </c>
      <c r="JYK153" s="160">
        <f t="shared" si="1404"/>
        <v>0</v>
      </c>
      <c r="JYL153" s="160">
        <f t="shared" si="1404"/>
        <v>0</v>
      </c>
      <c r="JYM153" s="160">
        <f t="shared" si="1404"/>
        <v>0</v>
      </c>
      <c r="JYN153" s="160">
        <f t="shared" si="1404"/>
        <v>0</v>
      </c>
      <c r="JYO153" s="160">
        <f t="shared" si="1404"/>
        <v>0</v>
      </c>
      <c r="JYP153" s="160">
        <f t="shared" si="1404"/>
        <v>0</v>
      </c>
      <c r="JYQ153" s="160">
        <f t="shared" si="1404"/>
        <v>0</v>
      </c>
      <c r="JYR153" s="160">
        <f t="shared" si="1404"/>
        <v>0</v>
      </c>
      <c r="JYS153" s="160">
        <f t="shared" si="1404"/>
        <v>0</v>
      </c>
      <c r="JYT153" s="160">
        <f t="shared" si="1404"/>
        <v>0</v>
      </c>
      <c r="JYU153" s="160">
        <f t="shared" si="1404"/>
        <v>0</v>
      </c>
      <c r="JYV153" s="160">
        <f t="shared" si="1404"/>
        <v>0</v>
      </c>
      <c r="JYW153" s="160">
        <f t="shared" si="1404"/>
        <v>0</v>
      </c>
      <c r="JYX153" s="160">
        <f t="shared" si="1404"/>
        <v>0</v>
      </c>
      <c r="JYY153" s="160">
        <f t="shared" si="1404"/>
        <v>0</v>
      </c>
      <c r="JYZ153" s="160">
        <f t="shared" si="1404"/>
        <v>0</v>
      </c>
      <c r="JZA153" s="160">
        <f t="shared" si="1404"/>
        <v>0</v>
      </c>
      <c r="JZB153" s="160">
        <f t="shared" si="1404"/>
        <v>0</v>
      </c>
      <c r="JZC153" s="160">
        <f t="shared" si="1404"/>
        <v>0</v>
      </c>
      <c r="JZD153" s="160">
        <f t="shared" si="1404"/>
        <v>0</v>
      </c>
      <c r="JZE153" s="160">
        <f t="shared" si="1404"/>
        <v>0</v>
      </c>
      <c r="JZF153" s="160">
        <f t="shared" si="1404"/>
        <v>0</v>
      </c>
      <c r="JZG153" s="160">
        <f t="shared" si="1404"/>
        <v>0</v>
      </c>
      <c r="JZH153" s="160">
        <f t="shared" si="1404"/>
        <v>0</v>
      </c>
      <c r="JZI153" s="160">
        <f t="shared" si="1404"/>
        <v>0</v>
      </c>
      <c r="JZJ153" s="160">
        <f t="shared" si="1404"/>
        <v>0</v>
      </c>
      <c r="JZK153" s="160">
        <f t="shared" si="1404"/>
        <v>0</v>
      </c>
      <c r="JZL153" s="160">
        <f t="shared" si="1404"/>
        <v>0</v>
      </c>
      <c r="JZM153" s="160">
        <f t="shared" si="1404"/>
        <v>0</v>
      </c>
      <c r="JZN153" s="160">
        <f t="shared" si="1404"/>
        <v>0</v>
      </c>
      <c r="JZO153" s="160">
        <f t="shared" si="1404"/>
        <v>0</v>
      </c>
      <c r="JZP153" s="160">
        <f t="shared" si="1404"/>
        <v>0</v>
      </c>
      <c r="JZQ153" s="160">
        <f t="shared" si="1404"/>
        <v>0</v>
      </c>
      <c r="JZR153" s="160">
        <f t="shared" si="1404"/>
        <v>0</v>
      </c>
      <c r="JZS153" s="160">
        <f t="shared" si="1404"/>
        <v>0</v>
      </c>
      <c r="JZT153" s="160">
        <f t="shared" si="1404"/>
        <v>0</v>
      </c>
      <c r="JZU153" s="160">
        <f t="shared" si="1404"/>
        <v>0</v>
      </c>
      <c r="JZV153" s="160">
        <f t="shared" si="1404"/>
        <v>0</v>
      </c>
      <c r="JZW153" s="160">
        <f t="shared" si="1404"/>
        <v>0</v>
      </c>
      <c r="JZX153" s="160">
        <f t="shared" si="1404"/>
        <v>0</v>
      </c>
      <c r="JZY153" s="160">
        <f t="shared" si="1404"/>
        <v>0</v>
      </c>
      <c r="JZZ153" s="160">
        <f t="shared" si="1404"/>
        <v>0</v>
      </c>
      <c r="KAA153" s="160">
        <f t="shared" si="1404"/>
        <v>0</v>
      </c>
      <c r="KAB153" s="160">
        <f t="shared" si="1404"/>
        <v>0</v>
      </c>
      <c r="KAC153" s="160">
        <f t="shared" ref="KAC153:KCN153" si="1405">KAB153</f>
        <v>0</v>
      </c>
      <c r="KAD153" s="160">
        <f t="shared" si="1405"/>
        <v>0</v>
      </c>
      <c r="KAE153" s="160">
        <f t="shared" si="1405"/>
        <v>0</v>
      </c>
      <c r="KAF153" s="160">
        <f t="shared" si="1405"/>
        <v>0</v>
      </c>
      <c r="KAG153" s="160">
        <f t="shared" si="1405"/>
        <v>0</v>
      </c>
      <c r="KAH153" s="160">
        <f t="shared" si="1405"/>
        <v>0</v>
      </c>
      <c r="KAI153" s="160">
        <f t="shared" si="1405"/>
        <v>0</v>
      </c>
      <c r="KAJ153" s="160">
        <f t="shared" si="1405"/>
        <v>0</v>
      </c>
      <c r="KAK153" s="160">
        <f t="shared" si="1405"/>
        <v>0</v>
      </c>
      <c r="KAL153" s="160">
        <f t="shared" si="1405"/>
        <v>0</v>
      </c>
      <c r="KAM153" s="160">
        <f t="shared" si="1405"/>
        <v>0</v>
      </c>
      <c r="KAN153" s="160">
        <f t="shared" si="1405"/>
        <v>0</v>
      </c>
      <c r="KAO153" s="160">
        <f t="shared" si="1405"/>
        <v>0</v>
      </c>
      <c r="KAP153" s="160">
        <f t="shared" si="1405"/>
        <v>0</v>
      </c>
      <c r="KAQ153" s="160">
        <f t="shared" si="1405"/>
        <v>0</v>
      </c>
      <c r="KAR153" s="160">
        <f t="shared" si="1405"/>
        <v>0</v>
      </c>
      <c r="KAS153" s="160">
        <f t="shared" si="1405"/>
        <v>0</v>
      </c>
      <c r="KAT153" s="160">
        <f t="shared" si="1405"/>
        <v>0</v>
      </c>
      <c r="KAU153" s="160">
        <f t="shared" si="1405"/>
        <v>0</v>
      </c>
      <c r="KAV153" s="160">
        <f t="shared" si="1405"/>
        <v>0</v>
      </c>
      <c r="KAW153" s="160">
        <f t="shared" si="1405"/>
        <v>0</v>
      </c>
      <c r="KAX153" s="160">
        <f t="shared" si="1405"/>
        <v>0</v>
      </c>
      <c r="KAY153" s="160">
        <f t="shared" si="1405"/>
        <v>0</v>
      </c>
      <c r="KAZ153" s="160">
        <f t="shared" si="1405"/>
        <v>0</v>
      </c>
      <c r="KBA153" s="160">
        <f t="shared" si="1405"/>
        <v>0</v>
      </c>
      <c r="KBB153" s="160">
        <f t="shared" si="1405"/>
        <v>0</v>
      </c>
      <c r="KBC153" s="160">
        <f t="shared" si="1405"/>
        <v>0</v>
      </c>
      <c r="KBD153" s="160">
        <f t="shared" si="1405"/>
        <v>0</v>
      </c>
      <c r="KBE153" s="160">
        <f t="shared" si="1405"/>
        <v>0</v>
      </c>
      <c r="KBF153" s="160">
        <f t="shared" si="1405"/>
        <v>0</v>
      </c>
      <c r="KBG153" s="160">
        <f t="shared" si="1405"/>
        <v>0</v>
      </c>
      <c r="KBH153" s="160">
        <f t="shared" si="1405"/>
        <v>0</v>
      </c>
      <c r="KBI153" s="160">
        <f t="shared" si="1405"/>
        <v>0</v>
      </c>
      <c r="KBJ153" s="160">
        <f t="shared" si="1405"/>
        <v>0</v>
      </c>
      <c r="KBK153" s="160">
        <f t="shared" si="1405"/>
        <v>0</v>
      </c>
      <c r="KBL153" s="160">
        <f t="shared" si="1405"/>
        <v>0</v>
      </c>
      <c r="KBM153" s="160">
        <f t="shared" si="1405"/>
        <v>0</v>
      </c>
      <c r="KBN153" s="160">
        <f t="shared" si="1405"/>
        <v>0</v>
      </c>
      <c r="KBO153" s="160">
        <f t="shared" si="1405"/>
        <v>0</v>
      </c>
      <c r="KBP153" s="160">
        <f t="shared" si="1405"/>
        <v>0</v>
      </c>
      <c r="KBQ153" s="160">
        <f t="shared" si="1405"/>
        <v>0</v>
      </c>
      <c r="KBR153" s="160">
        <f t="shared" si="1405"/>
        <v>0</v>
      </c>
      <c r="KBS153" s="160">
        <f t="shared" si="1405"/>
        <v>0</v>
      </c>
      <c r="KBT153" s="160">
        <f t="shared" si="1405"/>
        <v>0</v>
      </c>
      <c r="KBU153" s="160">
        <f t="shared" si="1405"/>
        <v>0</v>
      </c>
      <c r="KBV153" s="160">
        <f t="shared" si="1405"/>
        <v>0</v>
      </c>
      <c r="KBW153" s="160">
        <f t="shared" si="1405"/>
        <v>0</v>
      </c>
      <c r="KBX153" s="160">
        <f t="shared" si="1405"/>
        <v>0</v>
      </c>
      <c r="KBY153" s="160">
        <f t="shared" si="1405"/>
        <v>0</v>
      </c>
      <c r="KBZ153" s="160">
        <f t="shared" si="1405"/>
        <v>0</v>
      </c>
      <c r="KCA153" s="160">
        <f t="shared" si="1405"/>
        <v>0</v>
      </c>
      <c r="KCB153" s="160">
        <f t="shared" si="1405"/>
        <v>0</v>
      </c>
      <c r="KCC153" s="160">
        <f t="shared" si="1405"/>
        <v>0</v>
      </c>
      <c r="KCD153" s="160">
        <f t="shared" si="1405"/>
        <v>0</v>
      </c>
      <c r="KCE153" s="160">
        <f t="shared" si="1405"/>
        <v>0</v>
      </c>
      <c r="KCF153" s="160">
        <f t="shared" si="1405"/>
        <v>0</v>
      </c>
      <c r="KCG153" s="160">
        <f t="shared" si="1405"/>
        <v>0</v>
      </c>
      <c r="KCH153" s="160">
        <f t="shared" si="1405"/>
        <v>0</v>
      </c>
      <c r="KCI153" s="160">
        <f t="shared" si="1405"/>
        <v>0</v>
      </c>
      <c r="KCJ153" s="160">
        <f t="shared" si="1405"/>
        <v>0</v>
      </c>
      <c r="KCK153" s="160">
        <f t="shared" si="1405"/>
        <v>0</v>
      </c>
      <c r="KCL153" s="160">
        <f t="shared" si="1405"/>
        <v>0</v>
      </c>
      <c r="KCM153" s="160">
        <f t="shared" si="1405"/>
        <v>0</v>
      </c>
      <c r="KCN153" s="160">
        <f t="shared" si="1405"/>
        <v>0</v>
      </c>
      <c r="KCO153" s="160">
        <f t="shared" ref="KCO153:KEZ153" si="1406">KCN153</f>
        <v>0</v>
      </c>
      <c r="KCP153" s="160">
        <f t="shared" si="1406"/>
        <v>0</v>
      </c>
      <c r="KCQ153" s="160">
        <f t="shared" si="1406"/>
        <v>0</v>
      </c>
      <c r="KCR153" s="160">
        <f t="shared" si="1406"/>
        <v>0</v>
      </c>
      <c r="KCS153" s="160">
        <f t="shared" si="1406"/>
        <v>0</v>
      </c>
      <c r="KCT153" s="160">
        <f t="shared" si="1406"/>
        <v>0</v>
      </c>
      <c r="KCU153" s="160">
        <f t="shared" si="1406"/>
        <v>0</v>
      </c>
      <c r="KCV153" s="160">
        <f t="shared" si="1406"/>
        <v>0</v>
      </c>
      <c r="KCW153" s="160">
        <f t="shared" si="1406"/>
        <v>0</v>
      </c>
      <c r="KCX153" s="160">
        <f t="shared" si="1406"/>
        <v>0</v>
      </c>
      <c r="KCY153" s="160">
        <f t="shared" si="1406"/>
        <v>0</v>
      </c>
      <c r="KCZ153" s="160">
        <f t="shared" si="1406"/>
        <v>0</v>
      </c>
      <c r="KDA153" s="160">
        <f t="shared" si="1406"/>
        <v>0</v>
      </c>
      <c r="KDB153" s="160">
        <f t="shared" si="1406"/>
        <v>0</v>
      </c>
      <c r="KDC153" s="160">
        <f t="shared" si="1406"/>
        <v>0</v>
      </c>
      <c r="KDD153" s="160">
        <f t="shared" si="1406"/>
        <v>0</v>
      </c>
      <c r="KDE153" s="160">
        <f t="shared" si="1406"/>
        <v>0</v>
      </c>
      <c r="KDF153" s="160">
        <f t="shared" si="1406"/>
        <v>0</v>
      </c>
      <c r="KDG153" s="160">
        <f t="shared" si="1406"/>
        <v>0</v>
      </c>
      <c r="KDH153" s="160">
        <f t="shared" si="1406"/>
        <v>0</v>
      </c>
      <c r="KDI153" s="160">
        <f t="shared" si="1406"/>
        <v>0</v>
      </c>
      <c r="KDJ153" s="160">
        <f t="shared" si="1406"/>
        <v>0</v>
      </c>
      <c r="KDK153" s="160">
        <f t="shared" si="1406"/>
        <v>0</v>
      </c>
      <c r="KDL153" s="160">
        <f t="shared" si="1406"/>
        <v>0</v>
      </c>
      <c r="KDM153" s="160">
        <f t="shared" si="1406"/>
        <v>0</v>
      </c>
      <c r="KDN153" s="160">
        <f t="shared" si="1406"/>
        <v>0</v>
      </c>
      <c r="KDO153" s="160">
        <f t="shared" si="1406"/>
        <v>0</v>
      </c>
      <c r="KDP153" s="160">
        <f t="shared" si="1406"/>
        <v>0</v>
      </c>
      <c r="KDQ153" s="160">
        <f t="shared" si="1406"/>
        <v>0</v>
      </c>
      <c r="KDR153" s="160">
        <f t="shared" si="1406"/>
        <v>0</v>
      </c>
      <c r="KDS153" s="160">
        <f t="shared" si="1406"/>
        <v>0</v>
      </c>
      <c r="KDT153" s="160">
        <f t="shared" si="1406"/>
        <v>0</v>
      </c>
      <c r="KDU153" s="160">
        <f t="shared" si="1406"/>
        <v>0</v>
      </c>
      <c r="KDV153" s="160">
        <f t="shared" si="1406"/>
        <v>0</v>
      </c>
      <c r="KDW153" s="160">
        <f t="shared" si="1406"/>
        <v>0</v>
      </c>
      <c r="KDX153" s="160">
        <f t="shared" si="1406"/>
        <v>0</v>
      </c>
      <c r="KDY153" s="160">
        <f t="shared" si="1406"/>
        <v>0</v>
      </c>
      <c r="KDZ153" s="160">
        <f t="shared" si="1406"/>
        <v>0</v>
      </c>
      <c r="KEA153" s="160">
        <f t="shared" si="1406"/>
        <v>0</v>
      </c>
      <c r="KEB153" s="160">
        <f t="shared" si="1406"/>
        <v>0</v>
      </c>
      <c r="KEC153" s="160">
        <f t="shared" si="1406"/>
        <v>0</v>
      </c>
      <c r="KED153" s="160">
        <f t="shared" si="1406"/>
        <v>0</v>
      </c>
      <c r="KEE153" s="160">
        <f t="shared" si="1406"/>
        <v>0</v>
      </c>
      <c r="KEF153" s="160">
        <f t="shared" si="1406"/>
        <v>0</v>
      </c>
      <c r="KEG153" s="160">
        <f t="shared" si="1406"/>
        <v>0</v>
      </c>
      <c r="KEH153" s="160">
        <f t="shared" si="1406"/>
        <v>0</v>
      </c>
      <c r="KEI153" s="160">
        <f t="shared" si="1406"/>
        <v>0</v>
      </c>
      <c r="KEJ153" s="160">
        <f t="shared" si="1406"/>
        <v>0</v>
      </c>
      <c r="KEK153" s="160">
        <f t="shared" si="1406"/>
        <v>0</v>
      </c>
      <c r="KEL153" s="160">
        <f t="shared" si="1406"/>
        <v>0</v>
      </c>
      <c r="KEM153" s="160">
        <f t="shared" si="1406"/>
        <v>0</v>
      </c>
      <c r="KEN153" s="160">
        <f t="shared" si="1406"/>
        <v>0</v>
      </c>
      <c r="KEO153" s="160">
        <f t="shared" si="1406"/>
        <v>0</v>
      </c>
      <c r="KEP153" s="160">
        <f t="shared" si="1406"/>
        <v>0</v>
      </c>
      <c r="KEQ153" s="160">
        <f t="shared" si="1406"/>
        <v>0</v>
      </c>
      <c r="KER153" s="160">
        <f t="shared" si="1406"/>
        <v>0</v>
      </c>
      <c r="KES153" s="160">
        <f t="shared" si="1406"/>
        <v>0</v>
      </c>
      <c r="KET153" s="160">
        <f t="shared" si="1406"/>
        <v>0</v>
      </c>
      <c r="KEU153" s="160">
        <f t="shared" si="1406"/>
        <v>0</v>
      </c>
      <c r="KEV153" s="160">
        <f t="shared" si="1406"/>
        <v>0</v>
      </c>
      <c r="KEW153" s="160">
        <f t="shared" si="1406"/>
        <v>0</v>
      </c>
      <c r="KEX153" s="160">
        <f t="shared" si="1406"/>
        <v>0</v>
      </c>
      <c r="KEY153" s="160">
        <f t="shared" si="1406"/>
        <v>0</v>
      </c>
      <c r="KEZ153" s="160">
        <f t="shared" si="1406"/>
        <v>0</v>
      </c>
      <c r="KFA153" s="160">
        <f t="shared" ref="KFA153:KHL153" si="1407">KEZ153</f>
        <v>0</v>
      </c>
      <c r="KFB153" s="160">
        <f t="shared" si="1407"/>
        <v>0</v>
      </c>
      <c r="KFC153" s="160">
        <f t="shared" si="1407"/>
        <v>0</v>
      </c>
      <c r="KFD153" s="160">
        <f t="shared" si="1407"/>
        <v>0</v>
      </c>
      <c r="KFE153" s="160">
        <f t="shared" si="1407"/>
        <v>0</v>
      </c>
      <c r="KFF153" s="160">
        <f t="shared" si="1407"/>
        <v>0</v>
      </c>
      <c r="KFG153" s="160">
        <f t="shared" si="1407"/>
        <v>0</v>
      </c>
      <c r="KFH153" s="160">
        <f t="shared" si="1407"/>
        <v>0</v>
      </c>
      <c r="KFI153" s="160">
        <f t="shared" si="1407"/>
        <v>0</v>
      </c>
      <c r="KFJ153" s="160">
        <f t="shared" si="1407"/>
        <v>0</v>
      </c>
      <c r="KFK153" s="160">
        <f t="shared" si="1407"/>
        <v>0</v>
      </c>
      <c r="KFL153" s="160">
        <f t="shared" si="1407"/>
        <v>0</v>
      </c>
      <c r="KFM153" s="160">
        <f t="shared" si="1407"/>
        <v>0</v>
      </c>
      <c r="KFN153" s="160">
        <f t="shared" si="1407"/>
        <v>0</v>
      </c>
      <c r="KFO153" s="160">
        <f t="shared" si="1407"/>
        <v>0</v>
      </c>
      <c r="KFP153" s="160">
        <f t="shared" si="1407"/>
        <v>0</v>
      </c>
      <c r="KFQ153" s="160">
        <f t="shared" si="1407"/>
        <v>0</v>
      </c>
      <c r="KFR153" s="160">
        <f t="shared" si="1407"/>
        <v>0</v>
      </c>
      <c r="KFS153" s="160">
        <f t="shared" si="1407"/>
        <v>0</v>
      </c>
      <c r="KFT153" s="160">
        <f t="shared" si="1407"/>
        <v>0</v>
      </c>
      <c r="KFU153" s="160">
        <f t="shared" si="1407"/>
        <v>0</v>
      </c>
      <c r="KFV153" s="160">
        <f t="shared" si="1407"/>
        <v>0</v>
      </c>
      <c r="KFW153" s="160">
        <f t="shared" si="1407"/>
        <v>0</v>
      </c>
      <c r="KFX153" s="160">
        <f t="shared" si="1407"/>
        <v>0</v>
      </c>
      <c r="KFY153" s="160">
        <f t="shared" si="1407"/>
        <v>0</v>
      </c>
      <c r="KFZ153" s="160">
        <f t="shared" si="1407"/>
        <v>0</v>
      </c>
      <c r="KGA153" s="160">
        <f t="shared" si="1407"/>
        <v>0</v>
      </c>
      <c r="KGB153" s="160">
        <f t="shared" si="1407"/>
        <v>0</v>
      </c>
      <c r="KGC153" s="160">
        <f t="shared" si="1407"/>
        <v>0</v>
      </c>
      <c r="KGD153" s="160">
        <f t="shared" si="1407"/>
        <v>0</v>
      </c>
      <c r="KGE153" s="160">
        <f t="shared" si="1407"/>
        <v>0</v>
      </c>
      <c r="KGF153" s="160">
        <f t="shared" si="1407"/>
        <v>0</v>
      </c>
      <c r="KGG153" s="160">
        <f t="shared" si="1407"/>
        <v>0</v>
      </c>
      <c r="KGH153" s="160">
        <f t="shared" si="1407"/>
        <v>0</v>
      </c>
      <c r="KGI153" s="160">
        <f t="shared" si="1407"/>
        <v>0</v>
      </c>
      <c r="KGJ153" s="160">
        <f t="shared" si="1407"/>
        <v>0</v>
      </c>
      <c r="KGK153" s="160">
        <f t="shared" si="1407"/>
        <v>0</v>
      </c>
      <c r="KGL153" s="160">
        <f t="shared" si="1407"/>
        <v>0</v>
      </c>
      <c r="KGM153" s="160">
        <f t="shared" si="1407"/>
        <v>0</v>
      </c>
      <c r="KGN153" s="160">
        <f t="shared" si="1407"/>
        <v>0</v>
      </c>
      <c r="KGO153" s="160">
        <f t="shared" si="1407"/>
        <v>0</v>
      </c>
      <c r="KGP153" s="160">
        <f t="shared" si="1407"/>
        <v>0</v>
      </c>
      <c r="KGQ153" s="160">
        <f t="shared" si="1407"/>
        <v>0</v>
      </c>
      <c r="KGR153" s="160">
        <f t="shared" si="1407"/>
        <v>0</v>
      </c>
      <c r="KGS153" s="160">
        <f t="shared" si="1407"/>
        <v>0</v>
      </c>
      <c r="KGT153" s="160">
        <f t="shared" si="1407"/>
        <v>0</v>
      </c>
      <c r="KGU153" s="160">
        <f t="shared" si="1407"/>
        <v>0</v>
      </c>
      <c r="KGV153" s="160">
        <f t="shared" si="1407"/>
        <v>0</v>
      </c>
      <c r="KGW153" s="160">
        <f t="shared" si="1407"/>
        <v>0</v>
      </c>
      <c r="KGX153" s="160">
        <f t="shared" si="1407"/>
        <v>0</v>
      </c>
      <c r="KGY153" s="160">
        <f t="shared" si="1407"/>
        <v>0</v>
      </c>
      <c r="KGZ153" s="160">
        <f t="shared" si="1407"/>
        <v>0</v>
      </c>
      <c r="KHA153" s="160">
        <f t="shared" si="1407"/>
        <v>0</v>
      </c>
      <c r="KHB153" s="160">
        <f t="shared" si="1407"/>
        <v>0</v>
      </c>
      <c r="KHC153" s="160">
        <f t="shared" si="1407"/>
        <v>0</v>
      </c>
      <c r="KHD153" s="160">
        <f t="shared" si="1407"/>
        <v>0</v>
      </c>
      <c r="KHE153" s="160">
        <f t="shared" si="1407"/>
        <v>0</v>
      </c>
      <c r="KHF153" s="160">
        <f t="shared" si="1407"/>
        <v>0</v>
      </c>
      <c r="KHG153" s="160">
        <f t="shared" si="1407"/>
        <v>0</v>
      </c>
      <c r="KHH153" s="160">
        <f t="shared" si="1407"/>
        <v>0</v>
      </c>
      <c r="KHI153" s="160">
        <f t="shared" si="1407"/>
        <v>0</v>
      </c>
      <c r="KHJ153" s="160">
        <f t="shared" si="1407"/>
        <v>0</v>
      </c>
      <c r="KHK153" s="160">
        <f t="shared" si="1407"/>
        <v>0</v>
      </c>
      <c r="KHL153" s="160">
        <f t="shared" si="1407"/>
        <v>0</v>
      </c>
      <c r="KHM153" s="160">
        <f t="shared" ref="KHM153:KJX153" si="1408">KHL153</f>
        <v>0</v>
      </c>
      <c r="KHN153" s="160">
        <f t="shared" si="1408"/>
        <v>0</v>
      </c>
      <c r="KHO153" s="160">
        <f t="shared" si="1408"/>
        <v>0</v>
      </c>
      <c r="KHP153" s="160">
        <f t="shared" si="1408"/>
        <v>0</v>
      </c>
      <c r="KHQ153" s="160">
        <f t="shared" si="1408"/>
        <v>0</v>
      </c>
      <c r="KHR153" s="160">
        <f t="shared" si="1408"/>
        <v>0</v>
      </c>
      <c r="KHS153" s="160">
        <f t="shared" si="1408"/>
        <v>0</v>
      </c>
      <c r="KHT153" s="160">
        <f t="shared" si="1408"/>
        <v>0</v>
      </c>
      <c r="KHU153" s="160">
        <f t="shared" si="1408"/>
        <v>0</v>
      </c>
      <c r="KHV153" s="160">
        <f t="shared" si="1408"/>
        <v>0</v>
      </c>
      <c r="KHW153" s="160">
        <f t="shared" si="1408"/>
        <v>0</v>
      </c>
      <c r="KHX153" s="160">
        <f t="shared" si="1408"/>
        <v>0</v>
      </c>
      <c r="KHY153" s="160">
        <f t="shared" si="1408"/>
        <v>0</v>
      </c>
      <c r="KHZ153" s="160">
        <f t="shared" si="1408"/>
        <v>0</v>
      </c>
      <c r="KIA153" s="160">
        <f t="shared" si="1408"/>
        <v>0</v>
      </c>
      <c r="KIB153" s="160">
        <f t="shared" si="1408"/>
        <v>0</v>
      </c>
      <c r="KIC153" s="160">
        <f t="shared" si="1408"/>
        <v>0</v>
      </c>
      <c r="KID153" s="160">
        <f t="shared" si="1408"/>
        <v>0</v>
      </c>
      <c r="KIE153" s="160">
        <f t="shared" si="1408"/>
        <v>0</v>
      </c>
      <c r="KIF153" s="160">
        <f t="shared" si="1408"/>
        <v>0</v>
      </c>
      <c r="KIG153" s="160">
        <f t="shared" si="1408"/>
        <v>0</v>
      </c>
      <c r="KIH153" s="160">
        <f t="shared" si="1408"/>
        <v>0</v>
      </c>
      <c r="KII153" s="160">
        <f t="shared" si="1408"/>
        <v>0</v>
      </c>
      <c r="KIJ153" s="160">
        <f t="shared" si="1408"/>
        <v>0</v>
      </c>
      <c r="KIK153" s="160">
        <f t="shared" si="1408"/>
        <v>0</v>
      </c>
      <c r="KIL153" s="160">
        <f t="shared" si="1408"/>
        <v>0</v>
      </c>
      <c r="KIM153" s="160">
        <f t="shared" si="1408"/>
        <v>0</v>
      </c>
      <c r="KIN153" s="160">
        <f t="shared" si="1408"/>
        <v>0</v>
      </c>
      <c r="KIO153" s="160">
        <f t="shared" si="1408"/>
        <v>0</v>
      </c>
      <c r="KIP153" s="160">
        <f t="shared" si="1408"/>
        <v>0</v>
      </c>
      <c r="KIQ153" s="160">
        <f t="shared" si="1408"/>
        <v>0</v>
      </c>
      <c r="KIR153" s="160">
        <f t="shared" si="1408"/>
        <v>0</v>
      </c>
      <c r="KIS153" s="160">
        <f t="shared" si="1408"/>
        <v>0</v>
      </c>
      <c r="KIT153" s="160">
        <f t="shared" si="1408"/>
        <v>0</v>
      </c>
      <c r="KIU153" s="160">
        <f t="shared" si="1408"/>
        <v>0</v>
      </c>
      <c r="KIV153" s="160">
        <f t="shared" si="1408"/>
        <v>0</v>
      </c>
      <c r="KIW153" s="160">
        <f t="shared" si="1408"/>
        <v>0</v>
      </c>
      <c r="KIX153" s="160">
        <f t="shared" si="1408"/>
        <v>0</v>
      </c>
      <c r="KIY153" s="160">
        <f t="shared" si="1408"/>
        <v>0</v>
      </c>
      <c r="KIZ153" s="160">
        <f t="shared" si="1408"/>
        <v>0</v>
      </c>
      <c r="KJA153" s="160">
        <f t="shared" si="1408"/>
        <v>0</v>
      </c>
      <c r="KJB153" s="160">
        <f t="shared" si="1408"/>
        <v>0</v>
      </c>
      <c r="KJC153" s="160">
        <f t="shared" si="1408"/>
        <v>0</v>
      </c>
      <c r="KJD153" s="160">
        <f t="shared" si="1408"/>
        <v>0</v>
      </c>
      <c r="KJE153" s="160">
        <f t="shared" si="1408"/>
        <v>0</v>
      </c>
      <c r="KJF153" s="160">
        <f t="shared" si="1408"/>
        <v>0</v>
      </c>
      <c r="KJG153" s="160">
        <f t="shared" si="1408"/>
        <v>0</v>
      </c>
      <c r="KJH153" s="160">
        <f t="shared" si="1408"/>
        <v>0</v>
      </c>
      <c r="KJI153" s="160">
        <f t="shared" si="1408"/>
        <v>0</v>
      </c>
      <c r="KJJ153" s="160">
        <f t="shared" si="1408"/>
        <v>0</v>
      </c>
      <c r="KJK153" s="160">
        <f t="shared" si="1408"/>
        <v>0</v>
      </c>
      <c r="KJL153" s="160">
        <f t="shared" si="1408"/>
        <v>0</v>
      </c>
      <c r="KJM153" s="160">
        <f t="shared" si="1408"/>
        <v>0</v>
      </c>
      <c r="KJN153" s="160">
        <f t="shared" si="1408"/>
        <v>0</v>
      </c>
      <c r="KJO153" s="160">
        <f t="shared" si="1408"/>
        <v>0</v>
      </c>
      <c r="KJP153" s="160">
        <f t="shared" si="1408"/>
        <v>0</v>
      </c>
      <c r="KJQ153" s="160">
        <f t="shared" si="1408"/>
        <v>0</v>
      </c>
      <c r="KJR153" s="160">
        <f t="shared" si="1408"/>
        <v>0</v>
      </c>
      <c r="KJS153" s="160">
        <f t="shared" si="1408"/>
        <v>0</v>
      </c>
      <c r="KJT153" s="160">
        <f t="shared" si="1408"/>
        <v>0</v>
      </c>
      <c r="KJU153" s="160">
        <f t="shared" si="1408"/>
        <v>0</v>
      </c>
      <c r="KJV153" s="160">
        <f t="shared" si="1408"/>
        <v>0</v>
      </c>
      <c r="KJW153" s="160">
        <f t="shared" si="1408"/>
        <v>0</v>
      </c>
      <c r="KJX153" s="160">
        <f t="shared" si="1408"/>
        <v>0</v>
      </c>
      <c r="KJY153" s="160">
        <f t="shared" ref="KJY153:KMJ153" si="1409">KJX153</f>
        <v>0</v>
      </c>
      <c r="KJZ153" s="160">
        <f t="shared" si="1409"/>
        <v>0</v>
      </c>
      <c r="KKA153" s="160">
        <f t="shared" si="1409"/>
        <v>0</v>
      </c>
      <c r="KKB153" s="160">
        <f t="shared" si="1409"/>
        <v>0</v>
      </c>
      <c r="KKC153" s="160">
        <f t="shared" si="1409"/>
        <v>0</v>
      </c>
      <c r="KKD153" s="160">
        <f t="shared" si="1409"/>
        <v>0</v>
      </c>
      <c r="KKE153" s="160">
        <f t="shared" si="1409"/>
        <v>0</v>
      </c>
      <c r="KKF153" s="160">
        <f t="shared" si="1409"/>
        <v>0</v>
      </c>
      <c r="KKG153" s="160">
        <f t="shared" si="1409"/>
        <v>0</v>
      </c>
      <c r="KKH153" s="160">
        <f t="shared" si="1409"/>
        <v>0</v>
      </c>
      <c r="KKI153" s="160">
        <f t="shared" si="1409"/>
        <v>0</v>
      </c>
      <c r="KKJ153" s="160">
        <f t="shared" si="1409"/>
        <v>0</v>
      </c>
      <c r="KKK153" s="160">
        <f t="shared" si="1409"/>
        <v>0</v>
      </c>
      <c r="KKL153" s="160">
        <f t="shared" si="1409"/>
        <v>0</v>
      </c>
      <c r="KKM153" s="160">
        <f t="shared" si="1409"/>
        <v>0</v>
      </c>
      <c r="KKN153" s="160">
        <f t="shared" si="1409"/>
        <v>0</v>
      </c>
      <c r="KKO153" s="160">
        <f t="shared" si="1409"/>
        <v>0</v>
      </c>
      <c r="KKP153" s="160">
        <f t="shared" si="1409"/>
        <v>0</v>
      </c>
      <c r="KKQ153" s="160">
        <f t="shared" si="1409"/>
        <v>0</v>
      </c>
      <c r="KKR153" s="160">
        <f t="shared" si="1409"/>
        <v>0</v>
      </c>
      <c r="KKS153" s="160">
        <f t="shared" si="1409"/>
        <v>0</v>
      </c>
      <c r="KKT153" s="160">
        <f t="shared" si="1409"/>
        <v>0</v>
      </c>
      <c r="KKU153" s="160">
        <f t="shared" si="1409"/>
        <v>0</v>
      </c>
      <c r="KKV153" s="160">
        <f t="shared" si="1409"/>
        <v>0</v>
      </c>
      <c r="KKW153" s="160">
        <f t="shared" si="1409"/>
        <v>0</v>
      </c>
      <c r="KKX153" s="160">
        <f t="shared" si="1409"/>
        <v>0</v>
      </c>
      <c r="KKY153" s="160">
        <f t="shared" si="1409"/>
        <v>0</v>
      </c>
      <c r="KKZ153" s="160">
        <f t="shared" si="1409"/>
        <v>0</v>
      </c>
      <c r="KLA153" s="160">
        <f t="shared" si="1409"/>
        <v>0</v>
      </c>
      <c r="KLB153" s="160">
        <f t="shared" si="1409"/>
        <v>0</v>
      </c>
      <c r="KLC153" s="160">
        <f t="shared" si="1409"/>
        <v>0</v>
      </c>
      <c r="KLD153" s="160">
        <f t="shared" si="1409"/>
        <v>0</v>
      </c>
      <c r="KLE153" s="160">
        <f t="shared" si="1409"/>
        <v>0</v>
      </c>
      <c r="KLF153" s="160">
        <f t="shared" si="1409"/>
        <v>0</v>
      </c>
      <c r="KLG153" s="160">
        <f t="shared" si="1409"/>
        <v>0</v>
      </c>
      <c r="KLH153" s="160">
        <f t="shared" si="1409"/>
        <v>0</v>
      </c>
      <c r="KLI153" s="160">
        <f t="shared" si="1409"/>
        <v>0</v>
      </c>
      <c r="KLJ153" s="160">
        <f t="shared" si="1409"/>
        <v>0</v>
      </c>
      <c r="KLK153" s="160">
        <f t="shared" si="1409"/>
        <v>0</v>
      </c>
      <c r="KLL153" s="160">
        <f t="shared" si="1409"/>
        <v>0</v>
      </c>
      <c r="KLM153" s="160">
        <f t="shared" si="1409"/>
        <v>0</v>
      </c>
      <c r="KLN153" s="160">
        <f t="shared" si="1409"/>
        <v>0</v>
      </c>
      <c r="KLO153" s="160">
        <f t="shared" si="1409"/>
        <v>0</v>
      </c>
      <c r="KLP153" s="160">
        <f t="shared" si="1409"/>
        <v>0</v>
      </c>
      <c r="KLQ153" s="160">
        <f t="shared" si="1409"/>
        <v>0</v>
      </c>
      <c r="KLR153" s="160">
        <f t="shared" si="1409"/>
        <v>0</v>
      </c>
      <c r="KLS153" s="160">
        <f t="shared" si="1409"/>
        <v>0</v>
      </c>
      <c r="KLT153" s="160">
        <f t="shared" si="1409"/>
        <v>0</v>
      </c>
      <c r="KLU153" s="160">
        <f t="shared" si="1409"/>
        <v>0</v>
      </c>
      <c r="KLV153" s="160">
        <f t="shared" si="1409"/>
        <v>0</v>
      </c>
      <c r="KLW153" s="160">
        <f t="shared" si="1409"/>
        <v>0</v>
      </c>
      <c r="KLX153" s="160">
        <f t="shared" si="1409"/>
        <v>0</v>
      </c>
      <c r="KLY153" s="160">
        <f t="shared" si="1409"/>
        <v>0</v>
      </c>
      <c r="KLZ153" s="160">
        <f t="shared" si="1409"/>
        <v>0</v>
      </c>
      <c r="KMA153" s="160">
        <f t="shared" si="1409"/>
        <v>0</v>
      </c>
      <c r="KMB153" s="160">
        <f t="shared" si="1409"/>
        <v>0</v>
      </c>
      <c r="KMC153" s="160">
        <f t="shared" si="1409"/>
        <v>0</v>
      </c>
      <c r="KMD153" s="160">
        <f t="shared" si="1409"/>
        <v>0</v>
      </c>
      <c r="KME153" s="160">
        <f t="shared" si="1409"/>
        <v>0</v>
      </c>
      <c r="KMF153" s="160">
        <f t="shared" si="1409"/>
        <v>0</v>
      </c>
      <c r="KMG153" s="160">
        <f t="shared" si="1409"/>
        <v>0</v>
      </c>
      <c r="KMH153" s="160">
        <f t="shared" si="1409"/>
        <v>0</v>
      </c>
      <c r="KMI153" s="160">
        <f t="shared" si="1409"/>
        <v>0</v>
      </c>
      <c r="KMJ153" s="160">
        <f t="shared" si="1409"/>
        <v>0</v>
      </c>
      <c r="KMK153" s="160">
        <f t="shared" ref="KMK153:KOV153" si="1410">KMJ153</f>
        <v>0</v>
      </c>
      <c r="KML153" s="160">
        <f t="shared" si="1410"/>
        <v>0</v>
      </c>
      <c r="KMM153" s="160">
        <f t="shared" si="1410"/>
        <v>0</v>
      </c>
      <c r="KMN153" s="160">
        <f t="shared" si="1410"/>
        <v>0</v>
      </c>
      <c r="KMO153" s="160">
        <f t="shared" si="1410"/>
        <v>0</v>
      </c>
      <c r="KMP153" s="160">
        <f t="shared" si="1410"/>
        <v>0</v>
      </c>
      <c r="KMQ153" s="160">
        <f t="shared" si="1410"/>
        <v>0</v>
      </c>
      <c r="KMR153" s="160">
        <f t="shared" si="1410"/>
        <v>0</v>
      </c>
      <c r="KMS153" s="160">
        <f t="shared" si="1410"/>
        <v>0</v>
      </c>
      <c r="KMT153" s="160">
        <f t="shared" si="1410"/>
        <v>0</v>
      </c>
      <c r="KMU153" s="160">
        <f t="shared" si="1410"/>
        <v>0</v>
      </c>
      <c r="KMV153" s="160">
        <f t="shared" si="1410"/>
        <v>0</v>
      </c>
      <c r="KMW153" s="160">
        <f t="shared" si="1410"/>
        <v>0</v>
      </c>
      <c r="KMX153" s="160">
        <f t="shared" si="1410"/>
        <v>0</v>
      </c>
      <c r="KMY153" s="160">
        <f t="shared" si="1410"/>
        <v>0</v>
      </c>
      <c r="KMZ153" s="160">
        <f t="shared" si="1410"/>
        <v>0</v>
      </c>
      <c r="KNA153" s="160">
        <f t="shared" si="1410"/>
        <v>0</v>
      </c>
      <c r="KNB153" s="160">
        <f t="shared" si="1410"/>
        <v>0</v>
      </c>
      <c r="KNC153" s="160">
        <f t="shared" si="1410"/>
        <v>0</v>
      </c>
      <c r="KND153" s="160">
        <f t="shared" si="1410"/>
        <v>0</v>
      </c>
      <c r="KNE153" s="160">
        <f t="shared" si="1410"/>
        <v>0</v>
      </c>
      <c r="KNF153" s="160">
        <f t="shared" si="1410"/>
        <v>0</v>
      </c>
      <c r="KNG153" s="160">
        <f t="shared" si="1410"/>
        <v>0</v>
      </c>
      <c r="KNH153" s="160">
        <f t="shared" si="1410"/>
        <v>0</v>
      </c>
      <c r="KNI153" s="160">
        <f t="shared" si="1410"/>
        <v>0</v>
      </c>
      <c r="KNJ153" s="160">
        <f t="shared" si="1410"/>
        <v>0</v>
      </c>
      <c r="KNK153" s="160">
        <f t="shared" si="1410"/>
        <v>0</v>
      </c>
      <c r="KNL153" s="160">
        <f t="shared" si="1410"/>
        <v>0</v>
      </c>
      <c r="KNM153" s="160">
        <f t="shared" si="1410"/>
        <v>0</v>
      </c>
      <c r="KNN153" s="160">
        <f t="shared" si="1410"/>
        <v>0</v>
      </c>
      <c r="KNO153" s="160">
        <f t="shared" si="1410"/>
        <v>0</v>
      </c>
      <c r="KNP153" s="160">
        <f t="shared" si="1410"/>
        <v>0</v>
      </c>
      <c r="KNQ153" s="160">
        <f t="shared" si="1410"/>
        <v>0</v>
      </c>
      <c r="KNR153" s="160">
        <f t="shared" si="1410"/>
        <v>0</v>
      </c>
      <c r="KNS153" s="160">
        <f t="shared" si="1410"/>
        <v>0</v>
      </c>
      <c r="KNT153" s="160">
        <f t="shared" si="1410"/>
        <v>0</v>
      </c>
      <c r="KNU153" s="160">
        <f t="shared" si="1410"/>
        <v>0</v>
      </c>
      <c r="KNV153" s="160">
        <f t="shared" si="1410"/>
        <v>0</v>
      </c>
      <c r="KNW153" s="160">
        <f t="shared" si="1410"/>
        <v>0</v>
      </c>
      <c r="KNX153" s="160">
        <f t="shared" si="1410"/>
        <v>0</v>
      </c>
      <c r="KNY153" s="160">
        <f t="shared" si="1410"/>
        <v>0</v>
      </c>
      <c r="KNZ153" s="160">
        <f t="shared" si="1410"/>
        <v>0</v>
      </c>
      <c r="KOA153" s="160">
        <f t="shared" si="1410"/>
        <v>0</v>
      </c>
      <c r="KOB153" s="160">
        <f t="shared" si="1410"/>
        <v>0</v>
      </c>
      <c r="KOC153" s="160">
        <f t="shared" si="1410"/>
        <v>0</v>
      </c>
      <c r="KOD153" s="160">
        <f t="shared" si="1410"/>
        <v>0</v>
      </c>
      <c r="KOE153" s="160">
        <f t="shared" si="1410"/>
        <v>0</v>
      </c>
      <c r="KOF153" s="160">
        <f t="shared" si="1410"/>
        <v>0</v>
      </c>
      <c r="KOG153" s="160">
        <f t="shared" si="1410"/>
        <v>0</v>
      </c>
      <c r="KOH153" s="160">
        <f t="shared" si="1410"/>
        <v>0</v>
      </c>
      <c r="KOI153" s="160">
        <f t="shared" si="1410"/>
        <v>0</v>
      </c>
      <c r="KOJ153" s="160">
        <f t="shared" si="1410"/>
        <v>0</v>
      </c>
      <c r="KOK153" s="160">
        <f t="shared" si="1410"/>
        <v>0</v>
      </c>
      <c r="KOL153" s="160">
        <f t="shared" si="1410"/>
        <v>0</v>
      </c>
      <c r="KOM153" s="160">
        <f t="shared" si="1410"/>
        <v>0</v>
      </c>
      <c r="KON153" s="160">
        <f t="shared" si="1410"/>
        <v>0</v>
      </c>
      <c r="KOO153" s="160">
        <f t="shared" si="1410"/>
        <v>0</v>
      </c>
      <c r="KOP153" s="160">
        <f t="shared" si="1410"/>
        <v>0</v>
      </c>
      <c r="KOQ153" s="160">
        <f t="shared" si="1410"/>
        <v>0</v>
      </c>
      <c r="KOR153" s="160">
        <f t="shared" si="1410"/>
        <v>0</v>
      </c>
      <c r="KOS153" s="160">
        <f t="shared" si="1410"/>
        <v>0</v>
      </c>
      <c r="KOT153" s="160">
        <f t="shared" si="1410"/>
        <v>0</v>
      </c>
      <c r="KOU153" s="160">
        <f t="shared" si="1410"/>
        <v>0</v>
      </c>
      <c r="KOV153" s="160">
        <f t="shared" si="1410"/>
        <v>0</v>
      </c>
      <c r="KOW153" s="160">
        <f t="shared" ref="KOW153:KRH153" si="1411">KOV153</f>
        <v>0</v>
      </c>
      <c r="KOX153" s="160">
        <f t="shared" si="1411"/>
        <v>0</v>
      </c>
      <c r="KOY153" s="160">
        <f t="shared" si="1411"/>
        <v>0</v>
      </c>
      <c r="KOZ153" s="160">
        <f t="shared" si="1411"/>
        <v>0</v>
      </c>
      <c r="KPA153" s="160">
        <f t="shared" si="1411"/>
        <v>0</v>
      </c>
      <c r="KPB153" s="160">
        <f t="shared" si="1411"/>
        <v>0</v>
      </c>
      <c r="KPC153" s="160">
        <f t="shared" si="1411"/>
        <v>0</v>
      </c>
      <c r="KPD153" s="160">
        <f t="shared" si="1411"/>
        <v>0</v>
      </c>
      <c r="KPE153" s="160">
        <f t="shared" si="1411"/>
        <v>0</v>
      </c>
      <c r="KPF153" s="160">
        <f t="shared" si="1411"/>
        <v>0</v>
      </c>
      <c r="KPG153" s="160">
        <f t="shared" si="1411"/>
        <v>0</v>
      </c>
      <c r="KPH153" s="160">
        <f t="shared" si="1411"/>
        <v>0</v>
      </c>
      <c r="KPI153" s="160">
        <f t="shared" si="1411"/>
        <v>0</v>
      </c>
      <c r="KPJ153" s="160">
        <f t="shared" si="1411"/>
        <v>0</v>
      </c>
      <c r="KPK153" s="160">
        <f t="shared" si="1411"/>
        <v>0</v>
      </c>
      <c r="KPL153" s="160">
        <f t="shared" si="1411"/>
        <v>0</v>
      </c>
      <c r="KPM153" s="160">
        <f t="shared" si="1411"/>
        <v>0</v>
      </c>
      <c r="KPN153" s="160">
        <f t="shared" si="1411"/>
        <v>0</v>
      </c>
      <c r="KPO153" s="160">
        <f t="shared" si="1411"/>
        <v>0</v>
      </c>
      <c r="KPP153" s="160">
        <f t="shared" si="1411"/>
        <v>0</v>
      </c>
      <c r="KPQ153" s="160">
        <f t="shared" si="1411"/>
        <v>0</v>
      </c>
      <c r="KPR153" s="160">
        <f t="shared" si="1411"/>
        <v>0</v>
      </c>
      <c r="KPS153" s="160">
        <f t="shared" si="1411"/>
        <v>0</v>
      </c>
      <c r="KPT153" s="160">
        <f t="shared" si="1411"/>
        <v>0</v>
      </c>
      <c r="KPU153" s="160">
        <f t="shared" si="1411"/>
        <v>0</v>
      </c>
      <c r="KPV153" s="160">
        <f t="shared" si="1411"/>
        <v>0</v>
      </c>
      <c r="KPW153" s="160">
        <f t="shared" si="1411"/>
        <v>0</v>
      </c>
      <c r="KPX153" s="160">
        <f t="shared" si="1411"/>
        <v>0</v>
      </c>
      <c r="KPY153" s="160">
        <f t="shared" si="1411"/>
        <v>0</v>
      </c>
      <c r="KPZ153" s="160">
        <f t="shared" si="1411"/>
        <v>0</v>
      </c>
      <c r="KQA153" s="160">
        <f t="shared" si="1411"/>
        <v>0</v>
      </c>
      <c r="KQB153" s="160">
        <f t="shared" si="1411"/>
        <v>0</v>
      </c>
      <c r="KQC153" s="160">
        <f t="shared" si="1411"/>
        <v>0</v>
      </c>
      <c r="KQD153" s="160">
        <f t="shared" si="1411"/>
        <v>0</v>
      </c>
      <c r="KQE153" s="160">
        <f t="shared" si="1411"/>
        <v>0</v>
      </c>
      <c r="KQF153" s="160">
        <f t="shared" si="1411"/>
        <v>0</v>
      </c>
      <c r="KQG153" s="160">
        <f t="shared" si="1411"/>
        <v>0</v>
      </c>
      <c r="KQH153" s="160">
        <f t="shared" si="1411"/>
        <v>0</v>
      </c>
      <c r="KQI153" s="160">
        <f t="shared" si="1411"/>
        <v>0</v>
      </c>
      <c r="KQJ153" s="160">
        <f t="shared" si="1411"/>
        <v>0</v>
      </c>
      <c r="KQK153" s="160">
        <f t="shared" si="1411"/>
        <v>0</v>
      </c>
      <c r="KQL153" s="160">
        <f t="shared" si="1411"/>
        <v>0</v>
      </c>
      <c r="KQM153" s="160">
        <f t="shared" si="1411"/>
        <v>0</v>
      </c>
      <c r="KQN153" s="160">
        <f t="shared" si="1411"/>
        <v>0</v>
      </c>
      <c r="KQO153" s="160">
        <f t="shared" si="1411"/>
        <v>0</v>
      </c>
      <c r="KQP153" s="160">
        <f t="shared" si="1411"/>
        <v>0</v>
      </c>
      <c r="KQQ153" s="160">
        <f t="shared" si="1411"/>
        <v>0</v>
      </c>
      <c r="KQR153" s="160">
        <f t="shared" si="1411"/>
        <v>0</v>
      </c>
      <c r="KQS153" s="160">
        <f t="shared" si="1411"/>
        <v>0</v>
      </c>
      <c r="KQT153" s="160">
        <f t="shared" si="1411"/>
        <v>0</v>
      </c>
      <c r="KQU153" s="160">
        <f t="shared" si="1411"/>
        <v>0</v>
      </c>
      <c r="KQV153" s="160">
        <f t="shared" si="1411"/>
        <v>0</v>
      </c>
      <c r="KQW153" s="160">
        <f t="shared" si="1411"/>
        <v>0</v>
      </c>
      <c r="KQX153" s="160">
        <f t="shared" si="1411"/>
        <v>0</v>
      </c>
      <c r="KQY153" s="160">
        <f t="shared" si="1411"/>
        <v>0</v>
      </c>
      <c r="KQZ153" s="160">
        <f t="shared" si="1411"/>
        <v>0</v>
      </c>
      <c r="KRA153" s="160">
        <f t="shared" si="1411"/>
        <v>0</v>
      </c>
      <c r="KRB153" s="160">
        <f t="shared" si="1411"/>
        <v>0</v>
      </c>
      <c r="KRC153" s="160">
        <f t="shared" si="1411"/>
        <v>0</v>
      </c>
      <c r="KRD153" s="160">
        <f t="shared" si="1411"/>
        <v>0</v>
      </c>
      <c r="KRE153" s="160">
        <f t="shared" si="1411"/>
        <v>0</v>
      </c>
      <c r="KRF153" s="160">
        <f t="shared" si="1411"/>
        <v>0</v>
      </c>
      <c r="KRG153" s="160">
        <f t="shared" si="1411"/>
        <v>0</v>
      </c>
      <c r="KRH153" s="160">
        <f t="shared" si="1411"/>
        <v>0</v>
      </c>
      <c r="KRI153" s="160">
        <f t="shared" ref="KRI153:KTT153" si="1412">KRH153</f>
        <v>0</v>
      </c>
      <c r="KRJ153" s="160">
        <f t="shared" si="1412"/>
        <v>0</v>
      </c>
      <c r="KRK153" s="160">
        <f t="shared" si="1412"/>
        <v>0</v>
      </c>
      <c r="KRL153" s="160">
        <f t="shared" si="1412"/>
        <v>0</v>
      </c>
      <c r="KRM153" s="160">
        <f t="shared" si="1412"/>
        <v>0</v>
      </c>
      <c r="KRN153" s="160">
        <f t="shared" si="1412"/>
        <v>0</v>
      </c>
      <c r="KRO153" s="160">
        <f t="shared" si="1412"/>
        <v>0</v>
      </c>
      <c r="KRP153" s="160">
        <f t="shared" si="1412"/>
        <v>0</v>
      </c>
      <c r="KRQ153" s="160">
        <f t="shared" si="1412"/>
        <v>0</v>
      </c>
      <c r="KRR153" s="160">
        <f t="shared" si="1412"/>
        <v>0</v>
      </c>
      <c r="KRS153" s="160">
        <f t="shared" si="1412"/>
        <v>0</v>
      </c>
      <c r="KRT153" s="160">
        <f t="shared" si="1412"/>
        <v>0</v>
      </c>
      <c r="KRU153" s="160">
        <f t="shared" si="1412"/>
        <v>0</v>
      </c>
      <c r="KRV153" s="160">
        <f t="shared" si="1412"/>
        <v>0</v>
      </c>
      <c r="KRW153" s="160">
        <f t="shared" si="1412"/>
        <v>0</v>
      </c>
      <c r="KRX153" s="160">
        <f t="shared" si="1412"/>
        <v>0</v>
      </c>
      <c r="KRY153" s="160">
        <f t="shared" si="1412"/>
        <v>0</v>
      </c>
      <c r="KRZ153" s="160">
        <f t="shared" si="1412"/>
        <v>0</v>
      </c>
      <c r="KSA153" s="160">
        <f t="shared" si="1412"/>
        <v>0</v>
      </c>
      <c r="KSB153" s="160">
        <f t="shared" si="1412"/>
        <v>0</v>
      </c>
      <c r="KSC153" s="160">
        <f t="shared" si="1412"/>
        <v>0</v>
      </c>
      <c r="KSD153" s="160">
        <f t="shared" si="1412"/>
        <v>0</v>
      </c>
      <c r="KSE153" s="160">
        <f t="shared" si="1412"/>
        <v>0</v>
      </c>
      <c r="KSF153" s="160">
        <f t="shared" si="1412"/>
        <v>0</v>
      </c>
      <c r="KSG153" s="160">
        <f t="shared" si="1412"/>
        <v>0</v>
      </c>
      <c r="KSH153" s="160">
        <f t="shared" si="1412"/>
        <v>0</v>
      </c>
      <c r="KSI153" s="160">
        <f t="shared" si="1412"/>
        <v>0</v>
      </c>
      <c r="KSJ153" s="160">
        <f t="shared" si="1412"/>
        <v>0</v>
      </c>
      <c r="KSK153" s="160">
        <f t="shared" si="1412"/>
        <v>0</v>
      </c>
      <c r="KSL153" s="160">
        <f t="shared" si="1412"/>
        <v>0</v>
      </c>
      <c r="KSM153" s="160">
        <f t="shared" si="1412"/>
        <v>0</v>
      </c>
      <c r="KSN153" s="160">
        <f t="shared" si="1412"/>
        <v>0</v>
      </c>
      <c r="KSO153" s="160">
        <f t="shared" si="1412"/>
        <v>0</v>
      </c>
      <c r="KSP153" s="160">
        <f t="shared" si="1412"/>
        <v>0</v>
      </c>
      <c r="KSQ153" s="160">
        <f t="shared" si="1412"/>
        <v>0</v>
      </c>
      <c r="KSR153" s="160">
        <f t="shared" si="1412"/>
        <v>0</v>
      </c>
      <c r="KSS153" s="160">
        <f t="shared" si="1412"/>
        <v>0</v>
      </c>
      <c r="KST153" s="160">
        <f t="shared" si="1412"/>
        <v>0</v>
      </c>
      <c r="KSU153" s="160">
        <f t="shared" si="1412"/>
        <v>0</v>
      </c>
      <c r="KSV153" s="160">
        <f t="shared" si="1412"/>
        <v>0</v>
      </c>
      <c r="KSW153" s="160">
        <f t="shared" si="1412"/>
        <v>0</v>
      </c>
      <c r="KSX153" s="160">
        <f t="shared" si="1412"/>
        <v>0</v>
      </c>
      <c r="KSY153" s="160">
        <f t="shared" si="1412"/>
        <v>0</v>
      </c>
      <c r="KSZ153" s="160">
        <f t="shared" si="1412"/>
        <v>0</v>
      </c>
      <c r="KTA153" s="160">
        <f t="shared" si="1412"/>
        <v>0</v>
      </c>
      <c r="KTB153" s="160">
        <f t="shared" si="1412"/>
        <v>0</v>
      </c>
      <c r="KTC153" s="160">
        <f t="shared" si="1412"/>
        <v>0</v>
      </c>
      <c r="KTD153" s="160">
        <f t="shared" si="1412"/>
        <v>0</v>
      </c>
      <c r="KTE153" s="160">
        <f t="shared" si="1412"/>
        <v>0</v>
      </c>
      <c r="KTF153" s="160">
        <f t="shared" si="1412"/>
        <v>0</v>
      </c>
      <c r="KTG153" s="160">
        <f t="shared" si="1412"/>
        <v>0</v>
      </c>
      <c r="KTH153" s="160">
        <f t="shared" si="1412"/>
        <v>0</v>
      </c>
      <c r="KTI153" s="160">
        <f t="shared" si="1412"/>
        <v>0</v>
      </c>
      <c r="KTJ153" s="160">
        <f t="shared" si="1412"/>
        <v>0</v>
      </c>
      <c r="KTK153" s="160">
        <f t="shared" si="1412"/>
        <v>0</v>
      </c>
      <c r="KTL153" s="160">
        <f t="shared" si="1412"/>
        <v>0</v>
      </c>
      <c r="KTM153" s="160">
        <f t="shared" si="1412"/>
        <v>0</v>
      </c>
      <c r="KTN153" s="160">
        <f t="shared" si="1412"/>
        <v>0</v>
      </c>
      <c r="KTO153" s="160">
        <f t="shared" si="1412"/>
        <v>0</v>
      </c>
      <c r="KTP153" s="160">
        <f t="shared" si="1412"/>
        <v>0</v>
      </c>
      <c r="KTQ153" s="160">
        <f t="shared" si="1412"/>
        <v>0</v>
      </c>
      <c r="KTR153" s="160">
        <f t="shared" si="1412"/>
        <v>0</v>
      </c>
      <c r="KTS153" s="160">
        <f t="shared" si="1412"/>
        <v>0</v>
      </c>
      <c r="KTT153" s="160">
        <f t="shared" si="1412"/>
        <v>0</v>
      </c>
      <c r="KTU153" s="160">
        <f t="shared" ref="KTU153:KWF153" si="1413">KTT153</f>
        <v>0</v>
      </c>
      <c r="KTV153" s="160">
        <f t="shared" si="1413"/>
        <v>0</v>
      </c>
      <c r="KTW153" s="160">
        <f t="shared" si="1413"/>
        <v>0</v>
      </c>
      <c r="KTX153" s="160">
        <f t="shared" si="1413"/>
        <v>0</v>
      </c>
      <c r="KTY153" s="160">
        <f t="shared" si="1413"/>
        <v>0</v>
      </c>
      <c r="KTZ153" s="160">
        <f t="shared" si="1413"/>
        <v>0</v>
      </c>
      <c r="KUA153" s="160">
        <f t="shared" si="1413"/>
        <v>0</v>
      </c>
      <c r="KUB153" s="160">
        <f t="shared" si="1413"/>
        <v>0</v>
      </c>
      <c r="KUC153" s="160">
        <f t="shared" si="1413"/>
        <v>0</v>
      </c>
      <c r="KUD153" s="160">
        <f t="shared" si="1413"/>
        <v>0</v>
      </c>
      <c r="KUE153" s="160">
        <f t="shared" si="1413"/>
        <v>0</v>
      </c>
      <c r="KUF153" s="160">
        <f t="shared" si="1413"/>
        <v>0</v>
      </c>
      <c r="KUG153" s="160">
        <f t="shared" si="1413"/>
        <v>0</v>
      </c>
      <c r="KUH153" s="160">
        <f t="shared" si="1413"/>
        <v>0</v>
      </c>
      <c r="KUI153" s="160">
        <f t="shared" si="1413"/>
        <v>0</v>
      </c>
      <c r="KUJ153" s="160">
        <f t="shared" si="1413"/>
        <v>0</v>
      </c>
      <c r="KUK153" s="160">
        <f t="shared" si="1413"/>
        <v>0</v>
      </c>
      <c r="KUL153" s="160">
        <f t="shared" si="1413"/>
        <v>0</v>
      </c>
      <c r="KUM153" s="160">
        <f t="shared" si="1413"/>
        <v>0</v>
      </c>
      <c r="KUN153" s="160">
        <f t="shared" si="1413"/>
        <v>0</v>
      </c>
      <c r="KUO153" s="160">
        <f t="shared" si="1413"/>
        <v>0</v>
      </c>
      <c r="KUP153" s="160">
        <f t="shared" si="1413"/>
        <v>0</v>
      </c>
      <c r="KUQ153" s="160">
        <f t="shared" si="1413"/>
        <v>0</v>
      </c>
      <c r="KUR153" s="160">
        <f t="shared" si="1413"/>
        <v>0</v>
      </c>
      <c r="KUS153" s="160">
        <f t="shared" si="1413"/>
        <v>0</v>
      </c>
      <c r="KUT153" s="160">
        <f t="shared" si="1413"/>
        <v>0</v>
      </c>
      <c r="KUU153" s="160">
        <f t="shared" si="1413"/>
        <v>0</v>
      </c>
      <c r="KUV153" s="160">
        <f t="shared" si="1413"/>
        <v>0</v>
      </c>
      <c r="KUW153" s="160">
        <f t="shared" si="1413"/>
        <v>0</v>
      </c>
      <c r="KUX153" s="160">
        <f t="shared" si="1413"/>
        <v>0</v>
      </c>
      <c r="KUY153" s="160">
        <f t="shared" si="1413"/>
        <v>0</v>
      </c>
      <c r="KUZ153" s="160">
        <f t="shared" si="1413"/>
        <v>0</v>
      </c>
      <c r="KVA153" s="160">
        <f t="shared" si="1413"/>
        <v>0</v>
      </c>
      <c r="KVB153" s="160">
        <f t="shared" si="1413"/>
        <v>0</v>
      </c>
      <c r="KVC153" s="160">
        <f t="shared" si="1413"/>
        <v>0</v>
      </c>
      <c r="KVD153" s="160">
        <f t="shared" si="1413"/>
        <v>0</v>
      </c>
      <c r="KVE153" s="160">
        <f t="shared" si="1413"/>
        <v>0</v>
      </c>
      <c r="KVF153" s="160">
        <f t="shared" si="1413"/>
        <v>0</v>
      </c>
      <c r="KVG153" s="160">
        <f t="shared" si="1413"/>
        <v>0</v>
      </c>
      <c r="KVH153" s="160">
        <f t="shared" si="1413"/>
        <v>0</v>
      </c>
      <c r="KVI153" s="160">
        <f t="shared" si="1413"/>
        <v>0</v>
      </c>
      <c r="KVJ153" s="160">
        <f t="shared" si="1413"/>
        <v>0</v>
      </c>
      <c r="KVK153" s="160">
        <f t="shared" si="1413"/>
        <v>0</v>
      </c>
      <c r="KVL153" s="160">
        <f t="shared" si="1413"/>
        <v>0</v>
      </c>
      <c r="KVM153" s="160">
        <f t="shared" si="1413"/>
        <v>0</v>
      </c>
      <c r="KVN153" s="160">
        <f t="shared" si="1413"/>
        <v>0</v>
      </c>
      <c r="KVO153" s="160">
        <f t="shared" si="1413"/>
        <v>0</v>
      </c>
      <c r="KVP153" s="160">
        <f t="shared" si="1413"/>
        <v>0</v>
      </c>
      <c r="KVQ153" s="160">
        <f t="shared" si="1413"/>
        <v>0</v>
      </c>
      <c r="KVR153" s="160">
        <f t="shared" si="1413"/>
        <v>0</v>
      </c>
      <c r="KVS153" s="160">
        <f t="shared" si="1413"/>
        <v>0</v>
      </c>
      <c r="KVT153" s="160">
        <f t="shared" si="1413"/>
        <v>0</v>
      </c>
      <c r="KVU153" s="160">
        <f t="shared" si="1413"/>
        <v>0</v>
      </c>
      <c r="KVV153" s="160">
        <f t="shared" si="1413"/>
        <v>0</v>
      </c>
      <c r="KVW153" s="160">
        <f t="shared" si="1413"/>
        <v>0</v>
      </c>
      <c r="KVX153" s="160">
        <f t="shared" si="1413"/>
        <v>0</v>
      </c>
      <c r="KVY153" s="160">
        <f t="shared" si="1413"/>
        <v>0</v>
      </c>
      <c r="KVZ153" s="160">
        <f t="shared" si="1413"/>
        <v>0</v>
      </c>
      <c r="KWA153" s="160">
        <f t="shared" si="1413"/>
        <v>0</v>
      </c>
      <c r="KWB153" s="160">
        <f t="shared" si="1413"/>
        <v>0</v>
      </c>
      <c r="KWC153" s="160">
        <f t="shared" si="1413"/>
        <v>0</v>
      </c>
      <c r="KWD153" s="160">
        <f t="shared" si="1413"/>
        <v>0</v>
      </c>
      <c r="KWE153" s="160">
        <f t="shared" si="1413"/>
        <v>0</v>
      </c>
      <c r="KWF153" s="160">
        <f t="shared" si="1413"/>
        <v>0</v>
      </c>
      <c r="KWG153" s="160">
        <f t="shared" ref="KWG153:KYR153" si="1414">KWF153</f>
        <v>0</v>
      </c>
      <c r="KWH153" s="160">
        <f t="shared" si="1414"/>
        <v>0</v>
      </c>
      <c r="KWI153" s="160">
        <f t="shared" si="1414"/>
        <v>0</v>
      </c>
      <c r="KWJ153" s="160">
        <f t="shared" si="1414"/>
        <v>0</v>
      </c>
      <c r="KWK153" s="160">
        <f t="shared" si="1414"/>
        <v>0</v>
      </c>
      <c r="KWL153" s="160">
        <f t="shared" si="1414"/>
        <v>0</v>
      </c>
      <c r="KWM153" s="160">
        <f t="shared" si="1414"/>
        <v>0</v>
      </c>
      <c r="KWN153" s="160">
        <f t="shared" si="1414"/>
        <v>0</v>
      </c>
      <c r="KWO153" s="160">
        <f t="shared" si="1414"/>
        <v>0</v>
      </c>
      <c r="KWP153" s="160">
        <f t="shared" si="1414"/>
        <v>0</v>
      </c>
      <c r="KWQ153" s="160">
        <f t="shared" si="1414"/>
        <v>0</v>
      </c>
      <c r="KWR153" s="160">
        <f t="shared" si="1414"/>
        <v>0</v>
      </c>
      <c r="KWS153" s="160">
        <f t="shared" si="1414"/>
        <v>0</v>
      </c>
      <c r="KWT153" s="160">
        <f t="shared" si="1414"/>
        <v>0</v>
      </c>
      <c r="KWU153" s="160">
        <f t="shared" si="1414"/>
        <v>0</v>
      </c>
      <c r="KWV153" s="160">
        <f t="shared" si="1414"/>
        <v>0</v>
      </c>
      <c r="KWW153" s="160">
        <f t="shared" si="1414"/>
        <v>0</v>
      </c>
      <c r="KWX153" s="160">
        <f t="shared" si="1414"/>
        <v>0</v>
      </c>
      <c r="KWY153" s="160">
        <f t="shared" si="1414"/>
        <v>0</v>
      </c>
      <c r="KWZ153" s="160">
        <f t="shared" si="1414"/>
        <v>0</v>
      </c>
      <c r="KXA153" s="160">
        <f t="shared" si="1414"/>
        <v>0</v>
      </c>
      <c r="KXB153" s="160">
        <f t="shared" si="1414"/>
        <v>0</v>
      </c>
      <c r="KXC153" s="160">
        <f t="shared" si="1414"/>
        <v>0</v>
      </c>
      <c r="KXD153" s="160">
        <f t="shared" si="1414"/>
        <v>0</v>
      </c>
      <c r="KXE153" s="160">
        <f t="shared" si="1414"/>
        <v>0</v>
      </c>
      <c r="KXF153" s="160">
        <f t="shared" si="1414"/>
        <v>0</v>
      </c>
      <c r="KXG153" s="160">
        <f t="shared" si="1414"/>
        <v>0</v>
      </c>
      <c r="KXH153" s="160">
        <f t="shared" si="1414"/>
        <v>0</v>
      </c>
      <c r="KXI153" s="160">
        <f t="shared" si="1414"/>
        <v>0</v>
      </c>
      <c r="KXJ153" s="160">
        <f t="shared" si="1414"/>
        <v>0</v>
      </c>
      <c r="KXK153" s="160">
        <f t="shared" si="1414"/>
        <v>0</v>
      </c>
      <c r="KXL153" s="160">
        <f t="shared" si="1414"/>
        <v>0</v>
      </c>
      <c r="KXM153" s="160">
        <f t="shared" si="1414"/>
        <v>0</v>
      </c>
      <c r="KXN153" s="160">
        <f t="shared" si="1414"/>
        <v>0</v>
      </c>
      <c r="KXO153" s="160">
        <f t="shared" si="1414"/>
        <v>0</v>
      </c>
      <c r="KXP153" s="160">
        <f t="shared" si="1414"/>
        <v>0</v>
      </c>
      <c r="KXQ153" s="160">
        <f t="shared" si="1414"/>
        <v>0</v>
      </c>
      <c r="KXR153" s="160">
        <f t="shared" si="1414"/>
        <v>0</v>
      </c>
      <c r="KXS153" s="160">
        <f t="shared" si="1414"/>
        <v>0</v>
      </c>
      <c r="KXT153" s="160">
        <f t="shared" si="1414"/>
        <v>0</v>
      </c>
      <c r="KXU153" s="160">
        <f t="shared" si="1414"/>
        <v>0</v>
      </c>
      <c r="KXV153" s="160">
        <f t="shared" si="1414"/>
        <v>0</v>
      </c>
      <c r="KXW153" s="160">
        <f t="shared" si="1414"/>
        <v>0</v>
      </c>
      <c r="KXX153" s="160">
        <f t="shared" si="1414"/>
        <v>0</v>
      </c>
      <c r="KXY153" s="160">
        <f t="shared" si="1414"/>
        <v>0</v>
      </c>
      <c r="KXZ153" s="160">
        <f t="shared" si="1414"/>
        <v>0</v>
      </c>
      <c r="KYA153" s="160">
        <f t="shared" si="1414"/>
        <v>0</v>
      </c>
      <c r="KYB153" s="160">
        <f t="shared" si="1414"/>
        <v>0</v>
      </c>
      <c r="KYC153" s="160">
        <f t="shared" si="1414"/>
        <v>0</v>
      </c>
      <c r="KYD153" s="160">
        <f t="shared" si="1414"/>
        <v>0</v>
      </c>
      <c r="KYE153" s="160">
        <f t="shared" si="1414"/>
        <v>0</v>
      </c>
      <c r="KYF153" s="160">
        <f t="shared" si="1414"/>
        <v>0</v>
      </c>
      <c r="KYG153" s="160">
        <f t="shared" si="1414"/>
        <v>0</v>
      </c>
      <c r="KYH153" s="160">
        <f t="shared" si="1414"/>
        <v>0</v>
      </c>
      <c r="KYI153" s="160">
        <f t="shared" si="1414"/>
        <v>0</v>
      </c>
      <c r="KYJ153" s="160">
        <f t="shared" si="1414"/>
        <v>0</v>
      </c>
      <c r="KYK153" s="160">
        <f t="shared" si="1414"/>
        <v>0</v>
      </c>
      <c r="KYL153" s="160">
        <f t="shared" si="1414"/>
        <v>0</v>
      </c>
      <c r="KYM153" s="160">
        <f t="shared" si="1414"/>
        <v>0</v>
      </c>
      <c r="KYN153" s="160">
        <f t="shared" si="1414"/>
        <v>0</v>
      </c>
      <c r="KYO153" s="160">
        <f t="shared" si="1414"/>
        <v>0</v>
      </c>
      <c r="KYP153" s="160">
        <f t="shared" si="1414"/>
        <v>0</v>
      </c>
      <c r="KYQ153" s="160">
        <f t="shared" si="1414"/>
        <v>0</v>
      </c>
      <c r="KYR153" s="160">
        <f t="shared" si="1414"/>
        <v>0</v>
      </c>
      <c r="KYS153" s="160">
        <f t="shared" ref="KYS153:LBD153" si="1415">KYR153</f>
        <v>0</v>
      </c>
      <c r="KYT153" s="160">
        <f t="shared" si="1415"/>
        <v>0</v>
      </c>
      <c r="KYU153" s="160">
        <f t="shared" si="1415"/>
        <v>0</v>
      </c>
      <c r="KYV153" s="160">
        <f t="shared" si="1415"/>
        <v>0</v>
      </c>
      <c r="KYW153" s="160">
        <f t="shared" si="1415"/>
        <v>0</v>
      </c>
      <c r="KYX153" s="160">
        <f t="shared" si="1415"/>
        <v>0</v>
      </c>
      <c r="KYY153" s="160">
        <f t="shared" si="1415"/>
        <v>0</v>
      </c>
      <c r="KYZ153" s="160">
        <f t="shared" si="1415"/>
        <v>0</v>
      </c>
      <c r="KZA153" s="160">
        <f t="shared" si="1415"/>
        <v>0</v>
      </c>
      <c r="KZB153" s="160">
        <f t="shared" si="1415"/>
        <v>0</v>
      </c>
      <c r="KZC153" s="160">
        <f t="shared" si="1415"/>
        <v>0</v>
      </c>
      <c r="KZD153" s="160">
        <f t="shared" si="1415"/>
        <v>0</v>
      </c>
      <c r="KZE153" s="160">
        <f t="shared" si="1415"/>
        <v>0</v>
      </c>
      <c r="KZF153" s="160">
        <f t="shared" si="1415"/>
        <v>0</v>
      </c>
      <c r="KZG153" s="160">
        <f t="shared" si="1415"/>
        <v>0</v>
      </c>
      <c r="KZH153" s="160">
        <f t="shared" si="1415"/>
        <v>0</v>
      </c>
      <c r="KZI153" s="160">
        <f t="shared" si="1415"/>
        <v>0</v>
      </c>
      <c r="KZJ153" s="160">
        <f t="shared" si="1415"/>
        <v>0</v>
      </c>
      <c r="KZK153" s="160">
        <f t="shared" si="1415"/>
        <v>0</v>
      </c>
      <c r="KZL153" s="160">
        <f t="shared" si="1415"/>
        <v>0</v>
      </c>
      <c r="KZM153" s="160">
        <f t="shared" si="1415"/>
        <v>0</v>
      </c>
      <c r="KZN153" s="160">
        <f t="shared" si="1415"/>
        <v>0</v>
      </c>
      <c r="KZO153" s="160">
        <f t="shared" si="1415"/>
        <v>0</v>
      </c>
      <c r="KZP153" s="160">
        <f t="shared" si="1415"/>
        <v>0</v>
      </c>
      <c r="KZQ153" s="160">
        <f t="shared" si="1415"/>
        <v>0</v>
      </c>
      <c r="KZR153" s="160">
        <f t="shared" si="1415"/>
        <v>0</v>
      </c>
      <c r="KZS153" s="160">
        <f t="shared" si="1415"/>
        <v>0</v>
      </c>
      <c r="KZT153" s="160">
        <f t="shared" si="1415"/>
        <v>0</v>
      </c>
      <c r="KZU153" s="160">
        <f t="shared" si="1415"/>
        <v>0</v>
      </c>
      <c r="KZV153" s="160">
        <f t="shared" si="1415"/>
        <v>0</v>
      </c>
      <c r="KZW153" s="160">
        <f t="shared" si="1415"/>
        <v>0</v>
      </c>
      <c r="KZX153" s="160">
        <f t="shared" si="1415"/>
        <v>0</v>
      </c>
      <c r="KZY153" s="160">
        <f t="shared" si="1415"/>
        <v>0</v>
      </c>
      <c r="KZZ153" s="160">
        <f t="shared" si="1415"/>
        <v>0</v>
      </c>
      <c r="LAA153" s="160">
        <f t="shared" si="1415"/>
        <v>0</v>
      </c>
      <c r="LAB153" s="160">
        <f t="shared" si="1415"/>
        <v>0</v>
      </c>
      <c r="LAC153" s="160">
        <f t="shared" si="1415"/>
        <v>0</v>
      </c>
      <c r="LAD153" s="160">
        <f t="shared" si="1415"/>
        <v>0</v>
      </c>
      <c r="LAE153" s="160">
        <f t="shared" si="1415"/>
        <v>0</v>
      </c>
      <c r="LAF153" s="160">
        <f t="shared" si="1415"/>
        <v>0</v>
      </c>
      <c r="LAG153" s="160">
        <f t="shared" si="1415"/>
        <v>0</v>
      </c>
      <c r="LAH153" s="160">
        <f t="shared" si="1415"/>
        <v>0</v>
      </c>
      <c r="LAI153" s="160">
        <f t="shared" si="1415"/>
        <v>0</v>
      </c>
      <c r="LAJ153" s="160">
        <f t="shared" si="1415"/>
        <v>0</v>
      </c>
      <c r="LAK153" s="160">
        <f t="shared" si="1415"/>
        <v>0</v>
      </c>
      <c r="LAL153" s="160">
        <f t="shared" si="1415"/>
        <v>0</v>
      </c>
      <c r="LAM153" s="160">
        <f t="shared" si="1415"/>
        <v>0</v>
      </c>
      <c r="LAN153" s="160">
        <f t="shared" si="1415"/>
        <v>0</v>
      </c>
      <c r="LAO153" s="160">
        <f t="shared" si="1415"/>
        <v>0</v>
      </c>
      <c r="LAP153" s="160">
        <f t="shared" si="1415"/>
        <v>0</v>
      </c>
      <c r="LAQ153" s="160">
        <f t="shared" si="1415"/>
        <v>0</v>
      </c>
      <c r="LAR153" s="160">
        <f t="shared" si="1415"/>
        <v>0</v>
      </c>
      <c r="LAS153" s="160">
        <f t="shared" si="1415"/>
        <v>0</v>
      </c>
      <c r="LAT153" s="160">
        <f t="shared" si="1415"/>
        <v>0</v>
      </c>
      <c r="LAU153" s="160">
        <f t="shared" si="1415"/>
        <v>0</v>
      </c>
      <c r="LAV153" s="160">
        <f t="shared" si="1415"/>
        <v>0</v>
      </c>
      <c r="LAW153" s="160">
        <f t="shared" si="1415"/>
        <v>0</v>
      </c>
      <c r="LAX153" s="160">
        <f t="shared" si="1415"/>
        <v>0</v>
      </c>
      <c r="LAY153" s="160">
        <f t="shared" si="1415"/>
        <v>0</v>
      </c>
      <c r="LAZ153" s="160">
        <f t="shared" si="1415"/>
        <v>0</v>
      </c>
      <c r="LBA153" s="160">
        <f t="shared" si="1415"/>
        <v>0</v>
      </c>
      <c r="LBB153" s="160">
        <f t="shared" si="1415"/>
        <v>0</v>
      </c>
      <c r="LBC153" s="160">
        <f t="shared" si="1415"/>
        <v>0</v>
      </c>
      <c r="LBD153" s="160">
        <f t="shared" si="1415"/>
        <v>0</v>
      </c>
      <c r="LBE153" s="160">
        <f t="shared" ref="LBE153:LDP153" si="1416">LBD153</f>
        <v>0</v>
      </c>
      <c r="LBF153" s="160">
        <f t="shared" si="1416"/>
        <v>0</v>
      </c>
      <c r="LBG153" s="160">
        <f t="shared" si="1416"/>
        <v>0</v>
      </c>
      <c r="LBH153" s="160">
        <f t="shared" si="1416"/>
        <v>0</v>
      </c>
      <c r="LBI153" s="160">
        <f t="shared" si="1416"/>
        <v>0</v>
      </c>
      <c r="LBJ153" s="160">
        <f t="shared" si="1416"/>
        <v>0</v>
      </c>
      <c r="LBK153" s="160">
        <f t="shared" si="1416"/>
        <v>0</v>
      </c>
      <c r="LBL153" s="160">
        <f t="shared" si="1416"/>
        <v>0</v>
      </c>
      <c r="LBM153" s="160">
        <f t="shared" si="1416"/>
        <v>0</v>
      </c>
      <c r="LBN153" s="160">
        <f t="shared" si="1416"/>
        <v>0</v>
      </c>
      <c r="LBO153" s="160">
        <f t="shared" si="1416"/>
        <v>0</v>
      </c>
      <c r="LBP153" s="160">
        <f t="shared" si="1416"/>
        <v>0</v>
      </c>
      <c r="LBQ153" s="160">
        <f t="shared" si="1416"/>
        <v>0</v>
      </c>
      <c r="LBR153" s="160">
        <f t="shared" si="1416"/>
        <v>0</v>
      </c>
      <c r="LBS153" s="160">
        <f t="shared" si="1416"/>
        <v>0</v>
      </c>
      <c r="LBT153" s="160">
        <f t="shared" si="1416"/>
        <v>0</v>
      </c>
      <c r="LBU153" s="160">
        <f t="shared" si="1416"/>
        <v>0</v>
      </c>
      <c r="LBV153" s="160">
        <f t="shared" si="1416"/>
        <v>0</v>
      </c>
      <c r="LBW153" s="160">
        <f t="shared" si="1416"/>
        <v>0</v>
      </c>
      <c r="LBX153" s="160">
        <f t="shared" si="1416"/>
        <v>0</v>
      </c>
      <c r="LBY153" s="160">
        <f t="shared" si="1416"/>
        <v>0</v>
      </c>
      <c r="LBZ153" s="160">
        <f t="shared" si="1416"/>
        <v>0</v>
      </c>
      <c r="LCA153" s="160">
        <f t="shared" si="1416"/>
        <v>0</v>
      </c>
      <c r="LCB153" s="160">
        <f t="shared" si="1416"/>
        <v>0</v>
      </c>
      <c r="LCC153" s="160">
        <f t="shared" si="1416"/>
        <v>0</v>
      </c>
      <c r="LCD153" s="160">
        <f t="shared" si="1416"/>
        <v>0</v>
      </c>
      <c r="LCE153" s="160">
        <f t="shared" si="1416"/>
        <v>0</v>
      </c>
      <c r="LCF153" s="160">
        <f t="shared" si="1416"/>
        <v>0</v>
      </c>
      <c r="LCG153" s="160">
        <f t="shared" si="1416"/>
        <v>0</v>
      </c>
      <c r="LCH153" s="160">
        <f t="shared" si="1416"/>
        <v>0</v>
      </c>
      <c r="LCI153" s="160">
        <f t="shared" si="1416"/>
        <v>0</v>
      </c>
      <c r="LCJ153" s="160">
        <f t="shared" si="1416"/>
        <v>0</v>
      </c>
      <c r="LCK153" s="160">
        <f t="shared" si="1416"/>
        <v>0</v>
      </c>
      <c r="LCL153" s="160">
        <f t="shared" si="1416"/>
        <v>0</v>
      </c>
      <c r="LCM153" s="160">
        <f t="shared" si="1416"/>
        <v>0</v>
      </c>
      <c r="LCN153" s="160">
        <f t="shared" si="1416"/>
        <v>0</v>
      </c>
      <c r="LCO153" s="160">
        <f t="shared" si="1416"/>
        <v>0</v>
      </c>
      <c r="LCP153" s="160">
        <f t="shared" si="1416"/>
        <v>0</v>
      </c>
      <c r="LCQ153" s="160">
        <f t="shared" si="1416"/>
        <v>0</v>
      </c>
      <c r="LCR153" s="160">
        <f t="shared" si="1416"/>
        <v>0</v>
      </c>
      <c r="LCS153" s="160">
        <f t="shared" si="1416"/>
        <v>0</v>
      </c>
      <c r="LCT153" s="160">
        <f t="shared" si="1416"/>
        <v>0</v>
      </c>
      <c r="LCU153" s="160">
        <f t="shared" si="1416"/>
        <v>0</v>
      </c>
      <c r="LCV153" s="160">
        <f t="shared" si="1416"/>
        <v>0</v>
      </c>
      <c r="LCW153" s="160">
        <f t="shared" si="1416"/>
        <v>0</v>
      </c>
      <c r="LCX153" s="160">
        <f t="shared" si="1416"/>
        <v>0</v>
      </c>
      <c r="LCY153" s="160">
        <f t="shared" si="1416"/>
        <v>0</v>
      </c>
      <c r="LCZ153" s="160">
        <f t="shared" si="1416"/>
        <v>0</v>
      </c>
      <c r="LDA153" s="160">
        <f t="shared" si="1416"/>
        <v>0</v>
      </c>
      <c r="LDB153" s="160">
        <f t="shared" si="1416"/>
        <v>0</v>
      </c>
      <c r="LDC153" s="160">
        <f t="shared" si="1416"/>
        <v>0</v>
      </c>
      <c r="LDD153" s="160">
        <f t="shared" si="1416"/>
        <v>0</v>
      </c>
      <c r="LDE153" s="160">
        <f t="shared" si="1416"/>
        <v>0</v>
      </c>
      <c r="LDF153" s="160">
        <f t="shared" si="1416"/>
        <v>0</v>
      </c>
      <c r="LDG153" s="160">
        <f t="shared" si="1416"/>
        <v>0</v>
      </c>
      <c r="LDH153" s="160">
        <f t="shared" si="1416"/>
        <v>0</v>
      </c>
      <c r="LDI153" s="160">
        <f t="shared" si="1416"/>
        <v>0</v>
      </c>
      <c r="LDJ153" s="160">
        <f t="shared" si="1416"/>
        <v>0</v>
      </c>
      <c r="LDK153" s="160">
        <f t="shared" si="1416"/>
        <v>0</v>
      </c>
      <c r="LDL153" s="160">
        <f t="shared" si="1416"/>
        <v>0</v>
      </c>
      <c r="LDM153" s="160">
        <f t="shared" si="1416"/>
        <v>0</v>
      </c>
      <c r="LDN153" s="160">
        <f t="shared" si="1416"/>
        <v>0</v>
      </c>
      <c r="LDO153" s="160">
        <f t="shared" si="1416"/>
        <v>0</v>
      </c>
      <c r="LDP153" s="160">
        <f t="shared" si="1416"/>
        <v>0</v>
      </c>
      <c r="LDQ153" s="160">
        <f t="shared" ref="LDQ153:LGB153" si="1417">LDP153</f>
        <v>0</v>
      </c>
      <c r="LDR153" s="160">
        <f t="shared" si="1417"/>
        <v>0</v>
      </c>
      <c r="LDS153" s="160">
        <f t="shared" si="1417"/>
        <v>0</v>
      </c>
      <c r="LDT153" s="160">
        <f t="shared" si="1417"/>
        <v>0</v>
      </c>
      <c r="LDU153" s="160">
        <f t="shared" si="1417"/>
        <v>0</v>
      </c>
      <c r="LDV153" s="160">
        <f t="shared" si="1417"/>
        <v>0</v>
      </c>
      <c r="LDW153" s="160">
        <f t="shared" si="1417"/>
        <v>0</v>
      </c>
      <c r="LDX153" s="160">
        <f t="shared" si="1417"/>
        <v>0</v>
      </c>
      <c r="LDY153" s="160">
        <f t="shared" si="1417"/>
        <v>0</v>
      </c>
      <c r="LDZ153" s="160">
        <f t="shared" si="1417"/>
        <v>0</v>
      </c>
      <c r="LEA153" s="160">
        <f t="shared" si="1417"/>
        <v>0</v>
      </c>
      <c r="LEB153" s="160">
        <f t="shared" si="1417"/>
        <v>0</v>
      </c>
      <c r="LEC153" s="160">
        <f t="shared" si="1417"/>
        <v>0</v>
      </c>
      <c r="LED153" s="160">
        <f t="shared" si="1417"/>
        <v>0</v>
      </c>
      <c r="LEE153" s="160">
        <f t="shared" si="1417"/>
        <v>0</v>
      </c>
      <c r="LEF153" s="160">
        <f t="shared" si="1417"/>
        <v>0</v>
      </c>
      <c r="LEG153" s="160">
        <f t="shared" si="1417"/>
        <v>0</v>
      </c>
      <c r="LEH153" s="160">
        <f t="shared" si="1417"/>
        <v>0</v>
      </c>
      <c r="LEI153" s="160">
        <f t="shared" si="1417"/>
        <v>0</v>
      </c>
      <c r="LEJ153" s="160">
        <f t="shared" si="1417"/>
        <v>0</v>
      </c>
      <c r="LEK153" s="160">
        <f t="shared" si="1417"/>
        <v>0</v>
      </c>
      <c r="LEL153" s="160">
        <f t="shared" si="1417"/>
        <v>0</v>
      </c>
      <c r="LEM153" s="160">
        <f t="shared" si="1417"/>
        <v>0</v>
      </c>
      <c r="LEN153" s="160">
        <f t="shared" si="1417"/>
        <v>0</v>
      </c>
      <c r="LEO153" s="160">
        <f t="shared" si="1417"/>
        <v>0</v>
      </c>
      <c r="LEP153" s="160">
        <f t="shared" si="1417"/>
        <v>0</v>
      </c>
      <c r="LEQ153" s="160">
        <f t="shared" si="1417"/>
        <v>0</v>
      </c>
      <c r="LER153" s="160">
        <f t="shared" si="1417"/>
        <v>0</v>
      </c>
      <c r="LES153" s="160">
        <f t="shared" si="1417"/>
        <v>0</v>
      </c>
      <c r="LET153" s="160">
        <f t="shared" si="1417"/>
        <v>0</v>
      </c>
      <c r="LEU153" s="160">
        <f t="shared" si="1417"/>
        <v>0</v>
      </c>
      <c r="LEV153" s="160">
        <f t="shared" si="1417"/>
        <v>0</v>
      </c>
      <c r="LEW153" s="160">
        <f t="shared" si="1417"/>
        <v>0</v>
      </c>
      <c r="LEX153" s="160">
        <f t="shared" si="1417"/>
        <v>0</v>
      </c>
      <c r="LEY153" s="160">
        <f t="shared" si="1417"/>
        <v>0</v>
      </c>
      <c r="LEZ153" s="160">
        <f t="shared" si="1417"/>
        <v>0</v>
      </c>
      <c r="LFA153" s="160">
        <f t="shared" si="1417"/>
        <v>0</v>
      </c>
      <c r="LFB153" s="160">
        <f t="shared" si="1417"/>
        <v>0</v>
      </c>
      <c r="LFC153" s="160">
        <f t="shared" si="1417"/>
        <v>0</v>
      </c>
      <c r="LFD153" s="160">
        <f t="shared" si="1417"/>
        <v>0</v>
      </c>
      <c r="LFE153" s="160">
        <f t="shared" si="1417"/>
        <v>0</v>
      </c>
      <c r="LFF153" s="160">
        <f t="shared" si="1417"/>
        <v>0</v>
      </c>
      <c r="LFG153" s="160">
        <f t="shared" si="1417"/>
        <v>0</v>
      </c>
      <c r="LFH153" s="160">
        <f t="shared" si="1417"/>
        <v>0</v>
      </c>
      <c r="LFI153" s="160">
        <f t="shared" si="1417"/>
        <v>0</v>
      </c>
      <c r="LFJ153" s="160">
        <f t="shared" si="1417"/>
        <v>0</v>
      </c>
      <c r="LFK153" s="160">
        <f t="shared" si="1417"/>
        <v>0</v>
      </c>
      <c r="LFL153" s="160">
        <f t="shared" si="1417"/>
        <v>0</v>
      </c>
      <c r="LFM153" s="160">
        <f t="shared" si="1417"/>
        <v>0</v>
      </c>
      <c r="LFN153" s="160">
        <f t="shared" si="1417"/>
        <v>0</v>
      </c>
      <c r="LFO153" s="160">
        <f t="shared" si="1417"/>
        <v>0</v>
      </c>
      <c r="LFP153" s="160">
        <f t="shared" si="1417"/>
        <v>0</v>
      </c>
      <c r="LFQ153" s="160">
        <f t="shared" si="1417"/>
        <v>0</v>
      </c>
      <c r="LFR153" s="160">
        <f t="shared" si="1417"/>
        <v>0</v>
      </c>
      <c r="LFS153" s="160">
        <f t="shared" si="1417"/>
        <v>0</v>
      </c>
      <c r="LFT153" s="160">
        <f t="shared" si="1417"/>
        <v>0</v>
      </c>
      <c r="LFU153" s="160">
        <f t="shared" si="1417"/>
        <v>0</v>
      </c>
      <c r="LFV153" s="160">
        <f t="shared" si="1417"/>
        <v>0</v>
      </c>
      <c r="LFW153" s="160">
        <f t="shared" si="1417"/>
        <v>0</v>
      </c>
      <c r="LFX153" s="160">
        <f t="shared" si="1417"/>
        <v>0</v>
      </c>
      <c r="LFY153" s="160">
        <f t="shared" si="1417"/>
        <v>0</v>
      </c>
      <c r="LFZ153" s="160">
        <f t="shared" si="1417"/>
        <v>0</v>
      </c>
      <c r="LGA153" s="160">
        <f t="shared" si="1417"/>
        <v>0</v>
      </c>
      <c r="LGB153" s="160">
        <f t="shared" si="1417"/>
        <v>0</v>
      </c>
      <c r="LGC153" s="160">
        <f t="shared" ref="LGC153:LIN153" si="1418">LGB153</f>
        <v>0</v>
      </c>
      <c r="LGD153" s="160">
        <f t="shared" si="1418"/>
        <v>0</v>
      </c>
      <c r="LGE153" s="160">
        <f t="shared" si="1418"/>
        <v>0</v>
      </c>
      <c r="LGF153" s="160">
        <f t="shared" si="1418"/>
        <v>0</v>
      </c>
      <c r="LGG153" s="160">
        <f t="shared" si="1418"/>
        <v>0</v>
      </c>
      <c r="LGH153" s="160">
        <f t="shared" si="1418"/>
        <v>0</v>
      </c>
      <c r="LGI153" s="160">
        <f t="shared" si="1418"/>
        <v>0</v>
      </c>
      <c r="LGJ153" s="160">
        <f t="shared" si="1418"/>
        <v>0</v>
      </c>
      <c r="LGK153" s="160">
        <f t="shared" si="1418"/>
        <v>0</v>
      </c>
      <c r="LGL153" s="160">
        <f t="shared" si="1418"/>
        <v>0</v>
      </c>
      <c r="LGM153" s="160">
        <f t="shared" si="1418"/>
        <v>0</v>
      </c>
      <c r="LGN153" s="160">
        <f t="shared" si="1418"/>
        <v>0</v>
      </c>
      <c r="LGO153" s="160">
        <f t="shared" si="1418"/>
        <v>0</v>
      </c>
      <c r="LGP153" s="160">
        <f t="shared" si="1418"/>
        <v>0</v>
      </c>
      <c r="LGQ153" s="160">
        <f t="shared" si="1418"/>
        <v>0</v>
      </c>
      <c r="LGR153" s="160">
        <f t="shared" si="1418"/>
        <v>0</v>
      </c>
      <c r="LGS153" s="160">
        <f t="shared" si="1418"/>
        <v>0</v>
      </c>
      <c r="LGT153" s="160">
        <f t="shared" si="1418"/>
        <v>0</v>
      </c>
      <c r="LGU153" s="160">
        <f t="shared" si="1418"/>
        <v>0</v>
      </c>
      <c r="LGV153" s="160">
        <f t="shared" si="1418"/>
        <v>0</v>
      </c>
      <c r="LGW153" s="160">
        <f t="shared" si="1418"/>
        <v>0</v>
      </c>
      <c r="LGX153" s="160">
        <f t="shared" si="1418"/>
        <v>0</v>
      </c>
      <c r="LGY153" s="160">
        <f t="shared" si="1418"/>
        <v>0</v>
      </c>
      <c r="LGZ153" s="160">
        <f t="shared" si="1418"/>
        <v>0</v>
      </c>
      <c r="LHA153" s="160">
        <f t="shared" si="1418"/>
        <v>0</v>
      </c>
      <c r="LHB153" s="160">
        <f t="shared" si="1418"/>
        <v>0</v>
      </c>
      <c r="LHC153" s="160">
        <f t="shared" si="1418"/>
        <v>0</v>
      </c>
      <c r="LHD153" s="160">
        <f t="shared" si="1418"/>
        <v>0</v>
      </c>
      <c r="LHE153" s="160">
        <f t="shared" si="1418"/>
        <v>0</v>
      </c>
      <c r="LHF153" s="160">
        <f t="shared" si="1418"/>
        <v>0</v>
      </c>
      <c r="LHG153" s="160">
        <f t="shared" si="1418"/>
        <v>0</v>
      </c>
      <c r="LHH153" s="160">
        <f t="shared" si="1418"/>
        <v>0</v>
      </c>
      <c r="LHI153" s="160">
        <f t="shared" si="1418"/>
        <v>0</v>
      </c>
      <c r="LHJ153" s="160">
        <f t="shared" si="1418"/>
        <v>0</v>
      </c>
      <c r="LHK153" s="160">
        <f t="shared" si="1418"/>
        <v>0</v>
      </c>
      <c r="LHL153" s="160">
        <f t="shared" si="1418"/>
        <v>0</v>
      </c>
      <c r="LHM153" s="160">
        <f t="shared" si="1418"/>
        <v>0</v>
      </c>
      <c r="LHN153" s="160">
        <f t="shared" si="1418"/>
        <v>0</v>
      </c>
      <c r="LHO153" s="160">
        <f t="shared" si="1418"/>
        <v>0</v>
      </c>
      <c r="LHP153" s="160">
        <f t="shared" si="1418"/>
        <v>0</v>
      </c>
      <c r="LHQ153" s="160">
        <f t="shared" si="1418"/>
        <v>0</v>
      </c>
      <c r="LHR153" s="160">
        <f t="shared" si="1418"/>
        <v>0</v>
      </c>
      <c r="LHS153" s="160">
        <f t="shared" si="1418"/>
        <v>0</v>
      </c>
      <c r="LHT153" s="160">
        <f t="shared" si="1418"/>
        <v>0</v>
      </c>
      <c r="LHU153" s="160">
        <f t="shared" si="1418"/>
        <v>0</v>
      </c>
      <c r="LHV153" s="160">
        <f t="shared" si="1418"/>
        <v>0</v>
      </c>
      <c r="LHW153" s="160">
        <f t="shared" si="1418"/>
        <v>0</v>
      </c>
      <c r="LHX153" s="160">
        <f t="shared" si="1418"/>
        <v>0</v>
      </c>
      <c r="LHY153" s="160">
        <f t="shared" si="1418"/>
        <v>0</v>
      </c>
      <c r="LHZ153" s="160">
        <f t="shared" si="1418"/>
        <v>0</v>
      </c>
      <c r="LIA153" s="160">
        <f t="shared" si="1418"/>
        <v>0</v>
      </c>
      <c r="LIB153" s="160">
        <f t="shared" si="1418"/>
        <v>0</v>
      </c>
      <c r="LIC153" s="160">
        <f t="shared" si="1418"/>
        <v>0</v>
      </c>
      <c r="LID153" s="160">
        <f t="shared" si="1418"/>
        <v>0</v>
      </c>
      <c r="LIE153" s="160">
        <f t="shared" si="1418"/>
        <v>0</v>
      </c>
      <c r="LIF153" s="160">
        <f t="shared" si="1418"/>
        <v>0</v>
      </c>
      <c r="LIG153" s="160">
        <f t="shared" si="1418"/>
        <v>0</v>
      </c>
      <c r="LIH153" s="160">
        <f t="shared" si="1418"/>
        <v>0</v>
      </c>
      <c r="LII153" s="160">
        <f t="shared" si="1418"/>
        <v>0</v>
      </c>
      <c r="LIJ153" s="160">
        <f t="shared" si="1418"/>
        <v>0</v>
      </c>
      <c r="LIK153" s="160">
        <f t="shared" si="1418"/>
        <v>0</v>
      </c>
      <c r="LIL153" s="160">
        <f t="shared" si="1418"/>
        <v>0</v>
      </c>
      <c r="LIM153" s="160">
        <f t="shared" si="1418"/>
        <v>0</v>
      </c>
      <c r="LIN153" s="160">
        <f t="shared" si="1418"/>
        <v>0</v>
      </c>
      <c r="LIO153" s="160">
        <f t="shared" ref="LIO153:LKZ153" si="1419">LIN153</f>
        <v>0</v>
      </c>
      <c r="LIP153" s="160">
        <f t="shared" si="1419"/>
        <v>0</v>
      </c>
      <c r="LIQ153" s="160">
        <f t="shared" si="1419"/>
        <v>0</v>
      </c>
      <c r="LIR153" s="160">
        <f t="shared" si="1419"/>
        <v>0</v>
      </c>
      <c r="LIS153" s="160">
        <f t="shared" si="1419"/>
        <v>0</v>
      </c>
      <c r="LIT153" s="160">
        <f t="shared" si="1419"/>
        <v>0</v>
      </c>
      <c r="LIU153" s="160">
        <f t="shared" si="1419"/>
        <v>0</v>
      </c>
      <c r="LIV153" s="160">
        <f t="shared" si="1419"/>
        <v>0</v>
      </c>
      <c r="LIW153" s="160">
        <f t="shared" si="1419"/>
        <v>0</v>
      </c>
      <c r="LIX153" s="160">
        <f t="shared" si="1419"/>
        <v>0</v>
      </c>
      <c r="LIY153" s="160">
        <f t="shared" si="1419"/>
        <v>0</v>
      </c>
      <c r="LIZ153" s="160">
        <f t="shared" si="1419"/>
        <v>0</v>
      </c>
      <c r="LJA153" s="160">
        <f t="shared" si="1419"/>
        <v>0</v>
      </c>
      <c r="LJB153" s="160">
        <f t="shared" si="1419"/>
        <v>0</v>
      </c>
      <c r="LJC153" s="160">
        <f t="shared" si="1419"/>
        <v>0</v>
      </c>
      <c r="LJD153" s="160">
        <f t="shared" si="1419"/>
        <v>0</v>
      </c>
      <c r="LJE153" s="160">
        <f t="shared" si="1419"/>
        <v>0</v>
      </c>
      <c r="LJF153" s="160">
        <f t="shared" si="1419"/>
        <v>0</v>
      </c>
      <c r="LJG153" s="160">
        <f t="shared" si="1419"/>
        <v>0</v>
      </c>
      <c r="LJH153" s="160">
        <f t="shared" si="1419"/>
        <v>0</v>
      </c>
      <c r="LJI153" s="160">
        <f t="shared" si="1419"/>
        <v>0</v>
      </c>
      <c r="LJJ153" s="160">
        <f t="shared" si="1419"/>
        <v>0</v>
      </c>
      <c r="LJK153" s="160">
        <f t="shared" si="1419"/>
        <v>0</v>
      </c>
      <c r="LJL153" s="160">
        <f t="shared" si="1419"/>
        <v>0</v>
      </c>
      <c r="LJM153" s="160">
        <f t="shared" si="1419"/>
        <v>0</v>
      </c>
      <c r="LJN153" s="160">
        <f t="shared" si="1419"/>
        <v>0</v>
      </c>
      <c r="LJO153" s="160">
        <f t="shared" si="1419"/>
        <v>0</v>
      </c>
      <c r="LJP153" s="160">
        <f t="shared" si="1419"/>
        <v>0</v>
      </c>
      <c r="LJQ153" s="160">
        <f t="shared" si="1419"/>
        <v>0</v>
      </c>
      <c r="LJR153" s="160">
        <f t="shared" si="1419"/>
        <v>0</v>
      </c>
      <c r="LJS153" s="160">
        <f t="shared" si="1419"/>
        <v>0</v>
      </c>
      <c r="LJT153" s="160">
        <f t="shared" si="1419"/>
        <v>0</v>
      </c>
      <c r="LJU153" s="160">
        <f t="shared" si="1419"/>
        <v>0</v>
      </c>
      <c r="LJV153" s="160">
        <f t="shared" si="1419"/>
        <v>0</v>
      </c>
      <c r="LJW153" s="160">
        <f t="shared" si="1419"/>
        <v>0</v>
      </c>
      <c r="LJX153" s="160">
        <f t="shared" si="1419"/>
        <v>0</v>
      </c>
      <c r="LJY153" s="160">
        <f t="shared" si="1419"/>
        <v>0</v>
      </c>
      <c r="LJZ153" s="160">
        <f t="shared" si="1419"/>
        <v>0</v>
      </c>
      <c r="LKA153" s="160">
        <f t="shared" si="1419"/>
        <v>0</v>
      </c>
      <c r="LKB153" s="160">
        <f t="shared" si="1419"/>
        <v>0</v>
      </c>
      <c r="LKC153" s="160">
        <f t="shared" si="1419"/>
        <v>0</v>
      </c>
      <c r="LKD153" s="160">
        <f t="shared" si="1419"/>
        <v>0</v>
      </c>
      <c r="LKE153" s="160">
        <f t="shared" si="1419"/>
        <v>0</v>
      </c>
      <c r="LKF153" s="160">
        <f t="shared" si="1419"/>
        <v>0</v>
      </c>
      <c r="LKG153" s="160">
        <f t="shared" si="1419"/>
        <v>0</v>
      </c>
      <c r="LKH153" s="160">
        <f t="shared" si="1419"/>
        <v>0</v>
      </c>
      <c r="LKI153" s="160">
        <f t="shared" si="1419"/>
        <v>0</v>
      </c>
      <c r="LKJ153" s="160">
        <f t="shared" si="1419"/>
        <v>0</v>
      </c>
      <c r="LKK153" s="160">
        <f t="shared" si="1419"/>
        <v>0</v>
      </c>
      <c r="LKL153" s="160">
        <f t="shared" si="1419"/>
        <v>0</v>
      </c>
      <c r="LKM153" s="160">
        <f t="shared" si="1419"/>
        <v>0</v>
      </c>
      <c r="LKN153" s="160">
        <f t="shared" si="1419"/>
        <v>0</v>
      </c>
      <c r="LKO153" s="160">
        <f t="shared" si="1419"/>
        <v>0</v>
      </c>
      <c r="LKP153" s="160">
        <f t="shared" si="1419"/>
        <v>0</v>
      </c>
      <c r="LKQ153" s="160">
        <f t="shared" si="1419"/>
        <v>0</v>
      </c>
      <c r="LKR153" s="160">
        <f t="shared" si="1419"/>
        <v>0</v>
      </c>
      <c r="LKS153" s="160">
        <f t="shared" si="1419"/>
        <v>0</v>
      </c>
      <c r="LKT153" s="160">
        <f t="shared" si="1419"/>
        <v>0</v>
      </c>
      <c r="LKU153" s="160">
        <f t="shared" si="1419"/>
        <v>0</v>
      </c>
      <c r="LKV153" s="160">
        <f t="shared" si="1419"/>
        <v>0</v>
      </c>
      <c r="LKW153" s="160">
        <f t="shared" si="1419"/>
        <v>0</v>
      </c>
      <c r="LKX153" s="160">
        <f t="shared" si="1419"/>
        <v>0</v>
      </c>
      <c r="LKY153" s="160">
        <f t="shared" si="1419"/>
        <v>0</v>
      </c>
      <c r="LKZ153" s="160">
        <f t="shared" si="1419"/>
        <v>0</v>
      </c>
      <c r="LLA153" s="160">
        <f t="shared" ref="LLA153:LNL153" si="1420">LKZ153</f>
        <v>0</v>
      </c>
      <c r="LLB153" s="160">
        <f t="shared" si="1420"/>
        <v>0</v>
      </c>
      <c r="LLC153" s="160">
        <f t="shared" si="1420"/>
        <v>0</v>
      </c>
      <c r="LLD153" s="160">
        <f t="shared" si="1420"/>
        <v>0</v>
      </c>
      <c r="LLE153" s="160">
        <f t="shared" si="1420"/>
        <v>0</v>
      </c>
      <c r="LLF153" s="160">
        <f t="shared" si="1420"/>
        <v>0</v>
      </c>
      <c r="LLG153" s="160">
        <f t="shared" si="1420"/>
        <v>0</v>
      </c>
      <c r="LLH153" s="160">
        <f t="shared" si="1420"/>
        <v>0</v>
      </c>
      <c r="LLI153" s="160">
        <f t="shared" si="1420"/>
        <v>0</v>
      </c>
      <c r="LLJ153" s="160">
        <f t="shared" si="1420"/>
        <v>0</v>
      </c>
      <c r="LLK153" s="160">
        <f t="shared" si="1420"/>
        <v>0</v>
      </c>
      <c r="LLL153" s="160">
        <f t="shared" si="1420"/>
        <v>0</v>
      </c>
      <c r="LLM153" s="160">
        <f t="shared" si="1420"/>
        <v>0</v>
      </c>
      <c r="LLN153" s="160">
        <f t="shared" si="1420"/>
        <v>0</v>
      </c>
      <c r="LLO153" s="160">
        <f t="shared" si="1420"/>
        <v>0</v>
      </c>
      <c r="LLP153" s="160">
        <f t="shared" si="1420"/>
        <v>0</v>
      </c>
      <c r="LLQ153" s="160">
        <f t="shared" si="1420"/>
        <v>0</v>
      </c>
      <c r="LLR153" s="160">
        <f t="shared" si="1420"/>
        <v>0</v>
      </c>
      <c r="LLS153" s="160">
        <f t="shared" si="1420"/>
        <v>0</v>
      </c>
      <c r="LLT153" s="160">
        <f t="shared" si="1420"/>
        <v>0</v>
      </c>
      <c r="LLU153" s="160">
        <f t="shared" si="1420"/>
        <v>0</v>
      </c>
      <c r="LLV153" s="160">
        <f t="shared" si="1420"/>
        <v>0</v>
      </c>
      <c r="LLW153" s="160">
        <f t="shared" si="1420"/>
        <v>0</v>
      </c>
      <c r="LLX153" s="160">
        <f t="shared" si="1420"/>
        <v>0</v>
      </c>
      <c r="LLY153" s="160">
        <f t="shared" si="1420"/>
        <v>0</v>
      </c>
      <c r="LLZ153" s="160">
        <f t="shared" si="1420"/>
        <v>0</v>
      </c>
      <c r="LMA153" s="160">
        <f t="shared" si="1420"/>
        <v>0</v>
      </c>
      <c r="LMB153" s="160">
        <f t="shared" si="1420"/>
        <v>0</v>
      </c>
      <c r="LMC153" s="160">
        <f t="shared" si="1420"/>
        <v>0</v>
      </c>
      <c r="LMD153" s="160">
        <f t="shared" si="1420"/>
        <v>0</v>
      </c>
      <c r="LME153" s="160">
        <f t="shared" si="1420"/>
        <v>0</v>
      </c>
      <c r="LMF153" s="160">
        <f t="shared" si="1420"/>
        <v>0</v>
      </c>
      <c r="LMG153" s="160">
        <f t="shared" si="1420"/>
        <v>0</v>
      </c>
      <c r="LMH153" s="160">
        <f t="shared" si="1420"/>
        <v>0</v>
      </c>
      <c r="LMI153" s="160">
        <f t="shared" si="1420"/>
        <v>0</v>
      </c>
      <c r="LMJ153" s="160">
        <f t="shared" si="1420"/>
        <v>0</v>
      </c>
      <c r="LMK153" s="160">
        <f t="shared" si="1420"/>
        <v>0</v>
      </c>
      <c r="LML153" s="160">
        <f t="shared" si="1420"/>
        <v>0</v>
      </c>
      <c r="LMM153" s="160">
        <f t="shared" si="1420"/>
        <v>0</v>
      </c>
      <c r="LMN153" s="160">
        <f t="shared" si="1420"/>
        <v>0</v>
      </c>
      <c r="LMO153" s="160">
        <f t="shared" si="1420"/>
        <v>0</v>
      </c>
      <c r="LMP153" s="160">
        <f t="shared" si="1420"/>
        <v>0</v>
      </c>
      <c r="LMQ153" s="160">
        <f t="shared" si="1420"/>
        <v>0</v>
      </c>
      <c r="LMR153" s="160">
        <f t="shared" si="1420"/>
        <v>0</v>
      </c>
      <c r="LMS153" s="160">
        <f t="shared" si="1420"/>
        <v>0</v>
      </c>
      <c r="LMT153" s="160">
        <f t="shared" si="1420"/>
        <v>0</v>
      </c>
      <c r="LMU153" s="160">
        <f t="shared" si="1420"/>
        <v>0</v>
      </c>
      <c r="LMV153" s="160">
        <f t="shared" si="1420"/>
        <v>0</v>
      </c>
      <c r="LMW153" s="160">
        <f t="shared" si="1420"/>
        <v>0</v>
      </c>
      <c r="LMX153" s="160">
        <f t="shared" si="1420"/>
        <v>0</v>
      </c>
      <c r="LMY153" s="160">
        <f t="shared" si="1420"/>
        <v>0</v>
      </c>
      <c r="LMZ153" s="160">
        <f t="shared" si="1420"/>
        <v>0</v>
      </c>
      <c r="LNA153" s="160">
        <f t="shared" si="1420"/>
        <v>0</v>
      </c>
      <c r="LNB153" s="160">
        <f t="shared" si="1420"/>
        <v>0</v>
      </c>
      <c r="LNC153" s="160">
        <f t="shared" si="1420"/>
        <v>0</v>
      </c>
      <c r="LND153" s="160">
        <f t="shared" si="1420"/>
        <v>0</v>
      </c>
      <c r="LNE153" s="160">
        <f t="shared" si="1420"/>
        <v>0</v>
      </c>
      <c r="LNF153" s="160">
        <f t="shared" si="1420"/>
        <v>0</v>
      </c>
      <c r="LNG153" s="160">
        <f t="shared" si="1420"/>
        <v>0</v>
      </c>
      <c r="LNH153" s="160">
        <f t="shared" si="1420"/>
        <v>0</v>
      </c>
      <c r="LNI153" s="160">
        <f t="shared" si="1420"/>
        <v>0</v>
      </c>
      <c r="LNJ153" s="160">
        <f t="shared" si="1420"/>
        <v>0</v>
      </c>
      <c r="LNK153" s="160">
        <f t="shared" si="1420"/>
        <v>0</v>
      </c>
      <c r="LNL153" s="160">
        <f t="shared" si="1420"/>
        <v>0</v>
      </c>
      <c r="LNM153" s="160">
        <f t="shared" ref="LNM153:LPX153" si="1421">LNL153</f>
        <v>0</v>
      </c>
      <c r="LNN153" s="160">
        <f t="shared" si="1421"/>
        <v>0</v>
      </c>
      <c r="LNO153" s="160">
        <f t="shared" si="1421"/>
        <v>0</v>
      </c>
      <c r="LNP153" s="160">
        <f t="shared" si="1421"/>
        <v>0</v>
      </c>
      <c r="LNQ153" s="160">
        <f t="shared" si="1421"/>
        <v>0</v>
      </c>
      <c r="LNR153" s="160">
        <f t="shared" si="1421"/>
        <v>0</v>
      </c>
      <c r="LNS153" s="160">
        <f t="shared" si="1421"/>
        <v>0</v>
      </c>
      <c r="LNT153" s="160">
        <f t="shared" si="1421"/>
        <v>0</v>
      </c>
      <c r="LNU153" s="160">
        <f t="shared" si="1421"/>
        <v>0</v>
      </c>
      <c r="LNV153" s="160">
        <f t="shared" si="1421"/>
        <v>0</v>
      </c>
      <c r="LNW153" s="160">
        <f t="shared" si="1421"/>
        <v>0</v>
      </c>
      <c r="LNX153" s="160">
        <f t="shared" si="1421"/>
        <v>0</v>
      </c>
      <c r="LNY153" s="160">
        <f t="shared" si="1421"/>
        <v>0</v>
      </c>
      <c r="LNZ153" s="160">
        <f t="shared" si="1421"/>
        <v>0</v>
      </c>
      <c r="LOA153" s="160">
        <f t="shared" si="1421"/>
        <v>0</v>
      </c>
      <c r="LOB153" s="160">
        <f t="shared" si="1421"/>
        <v>0</v>
      </c>
      <c r="LOC153" s="160">
        <f t="shared" si="1421"/>
        <v>0</v>
      </c>
      <c r="LOD153" s="160">
        <f t="shared" si="1421"/>
        <v>0</v>
      </c>
      <c r="LOE153" s="160">
        <f t="shared" si="1421"/>
        <v>0</v>
      </c>
      <c r="LOF153" s="160">
        <f t="shared" si="1421"/>
        <v>0</v>
      </c>
      <c r="LOG153" s="160">
        <f t="shared" si="1421"/>
        <v>0</v>
      </c>
      <c r="LOH153" s="160">
        <f t="shared" si="1421"/>
        <v>0</v>
      </c>
      <c r="LOI153" s="160">
        <f t="shared" si="1421"/>
        <v>0</v>
      </c>
      <c r="LOJ153" s="160">
        <f t="shared" si="1421"/>
        <v>0</v>
      </c>
      <c r="LOK153" s="160">
        <f t="shared" si="1421"/>
        <v>0</v>
      </c>
      <c r="LOL153" s="160">
        <f t="shared" si="1421"/>
        <v>0</v>
      </c>
      <c r="LOM153" s="160">
        <f t="shared" si="1421"/>
        <v>0</v>
      </c>
      <c r="LON153" s="160">
        <f t="shared" si="1421"/>
        <v>0</v>
      </c>
      <c r="LOO153" s="160">
        <f t="shared" si="1421"/>
        <v>0</v>
      </c>
      <c r="LOP153" s="160">
        <f t="shared" si="1421"/>
        <v>0</v>
      </c>
      <c r="LOQ153" s="160">
        <f t="shared" si="1421"/>
        <v>0</v>
      </c>
      <c r="LOR153" s="160">
        <f t="shared" si="1421"/>
        <v>0</v>
      </c>
      <c r="LOS153" s="160">
        <f t="shared" si="1421"/>
        <v>0</v>
      </c>
      <c r="LOT153" s="160">
        <f t="shared" si="1421"/>
        <v>0</v>
      </c>
      <c r="LOU153" s="160">
        <f t="shared" si="1421"/>
        <v>0</v>
      </c>
      <c r="LOV153" s="160">
        <f t="shared" si="1421"/>
        <v>0</v>
      </c>
      <c r="LOW153" s="160">
        <f t="shared" si="1421"/>
        <v>0</v>
      </c>
      <c r="LOX153" s="160">
        <f t="shared" si="1421"/>
        <v>0</v>
      </c>
      <c r="LOY153" s="160">
        <f t="shared" si="1421"/>
        <v>0</v>
      </c>
      <c r="LOZ153" s="160">
        <f t="shared" si="1421"/>
        <v>0</v>
      </c>
      <c r="LPA153" s="160">
        <f t="shared" si="1421"/>
        <v>0</v>
      </c>
      <c r="LPB153" s="160">
        <f t="shared" si="1421"/>
        <v>0</v>
      </c>
      <c r="LPC153" s="160">
        <f t="shared" si="1421"/>
        <v>0</v>
      </c>
      <c r="LPD153" s="160">
        <f t="shared" si="1421"/>
        <v>0</v>
      </c>
      <c r="LPE153" s="160">
        <f t="shared" si="1421"/>
        <v>0</v>
      </c>
      <c r="LPF153" s="160">
        <f t="shared" si="1421"/>
        <v>0</v>
      </c>
      <c r="LPG153" s="160">
        <f t="shared" si="1421"/>
        <v>0</v>
      </c>
      <c r="LPH153" s="160">
        <f t="shared" si="1421"/>
        <v>0</v>
      </c>
      <c r="LPI153" s="160">
        <f t="shared" si="1421"/>
        <v>0</v>
      </c>
      <c r="LPJ153" s="160">
        <f t="shared" si="1421"/>
        <v>0</v>
      </c>
      <c r="LPK153" s="160">
        <f t="shared" si="1421"/>
        <v>0</v>
      </c>
      <c r="LPL153" s="160">
        <f t="shared" si="1421"/>
        <v>0</v>
      </c>
      <c r="LPM153" s="160">
        <f t="shared" si="1421"/>
        <v>0</v>
      </c>
      <c r="LPN153" s="160">
        <f t="shared" si="1421"/>
        <v>0</v>
      </c>
      <c r="LPO153" s="160">
        <f t="shared" si="1421"/>
        <v>0</v>
      </c>
      <c r="LPP153" s="160">
        <f t="shared" si="1421"/>
        <v>0</v>
      </c>
      <c r="LPQ153" s="160">
        <f t="shared" si="1421"/>
        <v>0</v>
      </c>
      <c r="LPR153" s="160">
        <f t="shared" si="1421"/>
        <v>0</v>
      </c>
      <c r="LPS153" s="160">
        <f t="shared" si="1421"/>
        <v>0</v>
      </c>
      <c r="LPT153" s="160">
        <f t="shared" si="1421"/>
        <v>0</v>
      </c>
      <c r="LPU153" s="160">
        <f t="shared" si="1421"/>
        <v>0</v>
      </c>
      <c r="LPV153" s="160">
        <f t="shared" si="1421"/>
        <v>0</v>
      </c>
      <c r="LPW153" s="160">
        <f t="shared" si="1421"/>
        <v>0</v>
      </c>
      <c r="LPX153" s="160">
        <f t="shared" si="1421"/>
        <v>0</v>
      </c>
      <c r="LPY153" s="160">
        <f t="shared" ref="LPY153:LSJ153" si="1422">LPX153</f>
        <v>0</v>
      </c>
      <c r="LPZ153" s="160">
        <f t="shared" si="1422"/>
        <v>0</v>
      </c>
      <c r="LQA153" s="160">
        <f t="shared" si="1422"/>
        <v>0</v>
      </c>
      <c r="LQB153" s="160">
        <f t="shared" si="1422"/>
        <v>0</v>
      </c>
      <c r="LQC153" s="160">
        <f t="shared" si="1422"/>
        <v>0</v>
      </c>
      <c r="LQD153" s="160">
        <f t="shared" si="1422"/>
        <v>0</v>
      </c>
      <c r="LQE153" s="160">
        <f t="shared" si="1422"/>
        <v>0</v>
      </c>
      <c r="LQF153" s="160">
        <f t="shared" si="1422"/>
        <v>0</v>
      </c>
      <c r="LQG153" s="160">
        <f t="shared" si="1422"/>
        <v>0</v>
      </c>
      <c r="LQH153" s="160">
        <f t="shared" si="1422"/>
        <v>0</v>
      </c>
      <c r="LQI153" s="160">
        <f t="shared" si="1422"/>
        <v>0</v>
      </c>
      <c r="LQJ153" s="160">
        <f t="shared" si="1422"/>
        <v>0</v>
      </c>
      <c r="LQK153" s="160">
        <f t="shared" si="1422"/>
        <v>0</v>
      </c>
      <c r="LQL153" s="160">
        <f t="shared" si="1422"/>
        <v>0</v>
      </c>
      <c r="LQM153" s="160">
        <f t="shared" si="1422"/>
        <v>0</v>
      </c>
      <c r="LQN153" s="160">
        <f t="shared" si="1422"/>
        <v>0</v>
      </c>
      <c r="LQO153" s="160">
        <f t="shared" si="1422"/>
        <v>0</v>
      </c>
      <c r="LQP153" s="160">
        <f t="shared" si="1422"/>
        <v>0</v>
      </c>
      <c r="LQQ153" s="160">
        <f t="shared" si="1422"/>
        <v>0</v>
      </c>
      <c r="LQR153" s="160">
        <f t="shared" si="1422"/>
        <v>0</v>
      </c>
      <c r="LQS153" s="160">
        <f t="shared" si="1422"/>
        <v>0</v>
      </c>
      <c r="LQT153" s="160">
        <f t="shared" si="1422"/>
        <v>0</v>
      </c>
      <c r="LQU153" s="160">
        <f t="shared" si="1422"/>
        <v>0</v>
      </c>
      <c r="LQV153" s="160">
        <f t="shared" si="1422"/>
        <v>0</v>
      </c>
      <c r="LQW153" s="160">
        <f t="shared" si="1422"/>
        <v>0</v>
      </c>
      <c r="LQX153" s="160">
        <f t="shared" si="1422"/>
        <v>0</v>
      </c>
      <c r="LQY153" s="160">
        <f t="shared" si="1422"/>
        <v>0</v>
      </c>
      <c r="LQZ153" s="160">
        <f t="shared" si="1422"/>
        <v>0</v>
      </c>
      <c r="LRA153" s="160">
        <f t="shared" si="1422"/>
        <v>0</v>
      </c>
      <c r="LRB153" s="160">
        <f t="shared" si="1422"/>
        <v>0</v>
      </c>
      <c r="LRC153" s="160">
        <f t="shared" si="1422"/>
        <v>0</v>
      </c>
      <c r="LRD153" s="160">
        <f t="shared" si="1422"/>
        <v>0</v>
      </c>
      <c r="LRE153" s="160">
        <f t="shared" si="1422"/>
        <v>0</v>
      </c>
      <c r="LRF153" s="160">
        <f t="shared" si="1422"/>
        <v>0</v>
      </c>
      <c r="LRG153" s="160">
        <f t="shared" si="1422"/>
        <v>0</v>
      </c>
      <c r="LRH153" s="160">
        <f t="shared" si="1422"/>
        <v>0</v>
      </c>
      <c r="LRI153" s="160">
        <f t="shared" si="1422"/>
        <v>0</v>
      </c>
      <c r="LRJ153" s="160">
        <f t="shared" si="1422"/>
        <v>0</v>
      </c>
      <c r="LRK153" s="160">
        <f t="shared" si="1422"/>
        <v>0</v>
      </c>
      <c r="LRL153" s="160">
        <f t="shared" si="1422"/>
        <v>0</v>
      </c>
      <c r="LRM153" s="160">
        <f t="shared" si="1422"/>
        <v>0</v>
      </c>
      <c r="LRN153" s="160">
        <f t="shared" si="1422"/>
        <v>0</v>
      </c>
      <c r="LRO153" s="160">
        <f t="shared" si="1422"/>
        <v>0</v>
      </c>
      <c r="LRP153" s="160">
        <f t="shared" si="1422"/>
        <v>0</v>
      </c>
      <c r="LRQ153" s="160">
        <f t="shared" si="1422"/>
        <v>0</v>
      </c>
      <c r="LRR153" s="160">
        <f t="shared" si="1422"/>
        <v>0</v>
      </c>
      <c r="LRS153" s="160">
        <f t="shared" si="1422"/>
        <v>0</v>
      </c>
      <c r="LRT153" s="160">
        <f t="shared" si="1422"/>
        <v>0</v>
      </c>
      <c r="LRU153" s="160">
        <f t="shared" si="1422"/>
        <v>0</v>
      </c>
      <c r="LRV153" s="160">
        <f t="shared" si="1422"/>
        <v>0</v>
      </c>
      <c r="LRW153" s="160">
        <f t="shared" si="1422"/>
        <v>0</v>
      </c>
      <c r="LRX153" s="160">
        <f t="shared" si="1422"/>
        <v>0</v>
      </c>
      <c r="LRY153" s="160">
        <f t="shared" si="1422"/>
        <v>0</v>
      </c>
      <c r="LRZ153" s="160">
        <f t="shared" si="1422"/>
        <v>0</v>
      </c>
      <c r="LSA153" s="160">
        <f t="shared" si="1422"/>
        <v>0</v>
      </c>
      <c r="LSB153" s="160">
        <f t="shared" si="1422"/>
        <v>0</v>
      </c>
      <c r="LSC153" s="160">
        <f t="shared" si="1422"/>
        <v>0</v>
      </c>
      <c r="LSD153" s="160">
        <f t="shared" si="1422"/>
        <v>0</v>
      </c>
      <c r="LSE153" s="160">
        <f t="shared" si="1422"/>
        <v>0</v>
      </c>
      <c r="LSF153" s="160">
        <f t="shared" si="1422"/>
        <v>0</v>
      </c>
      <c r="LSG153" s="160">
        <f t="shared" si="1422"/>
        <v>0</v>
      </c>
      <c r="LSH153" s="160">
        <f t="shared" si="1422"/>
        <v>0</v>
      </c>
      <c r="LSI153" s="160">
        <f t="shared" si="1422"/>
        <v>0</v>
      </c>
      <c r="LSJ153" s="160">
        <f t="shared" si="1422"/>
        <v>0</v>
      </c>
      <c r="LSK153" s="160">
        <f t="shared" ref="LSK153:LUV153" si="1423">LSJ153</f>
        <v>0</v>
      </c>
      <c r="LSL153" s="160">
        <f t="shared" si="1423"/>
        <v>0</v>
      </c>
      <c r="LSM153" s="160">
        <f t="shared" si="1423"/>
        <v>0</v>
      </c>
      <c r="LSN153" s="160">
        <f t="shared" si="1423"/>
        <v>0</v>
      </c>
      <c r="LSO153" s="160">
        <f t="shared" si="1423"/>
        <v>0</v>
      </c>
      <c r="LSP153" s="160">
        <f t="shared" si="1423"/>
        <v>0</v>
      </c>
      <c r="LSQ153" s="160">
        <f t="shared" si="1423"/>
        <v>0</v>
      </c>
      <c r="LSR153" s="160">
        <f t="shared" si="1423"/>
        <v>0</v>
      </c>
      <c r="LSS153" s="160">
        <f t="shared" si="1423"/>
        <v>0</v>
      </c>
      <c r="LST153" s="160">
        <f t="shared" si="1423"/>
        <v>0</v>
      </c>
      <c r="LSU153" s="160">
        <f t="shared" si="1423"/>
        <v>0</v>
      </c>
      <c r="LSV153" s="160">
        <f t="shared" si="1423"/>
        <v>0</v>
      </c>
      <c r="LSW153" s="160">
        <f t="shared" si="1423"/>
        <v>0</v>
      </c>
      <c r="LSX153" s="160">
        <f t="shared" si="1423"/>
        <v>0</v>
      </c>
      <c r="LSY153" s="160">
        <f t="shared" si="1423"/>
        <v>0</v>
      </c>
      <c r="LSZ153" s="160">
        <f t="shared" si="1423"/>
        <v>0</v>
      </c>
      <c r="LTA153" s="160">
        <f t="shared" si="1423"/>
        <v>0</v>
      </c>
      <c r="LTB153" s="160">
        <f t="shared" si="1423"/>
        <v>0</v>
      </c>
      <c r="LTC153" s="160">
        <f t="shared" si="1423"/>
        <v>0</v>
      </c>
      <c r="LTD153" s="160">
        <f t="shared" si="1423"/>
        <v>0</v>
      </c>
      <c r="LTE153" s="160">
        <f t="shared" si="1423"/>
        <v>0</v>
      </c>
      <c r="LTF153" s="160">
        <f t="shared" si="1423"/>
        <v>0</v>
      </c>
      <c r="LTG153" s="160">
        <f t="shared" si="1423"/>
        <v>0</v>
      </c>
      <c r="LTH153" s="160">
        <f t="shared" si="1423"/>
        <v>0</v>
      </c>
      <c r="LTI153" s="160">
        <f t="shared" si="1423"/>
        <v>0</v>
      </c>
      <c r="LTJ153" s="160">
        <f t="shared" si="1423"/>
        <v>0</v>
      </c>
      <c r="LTK153" s="160">
        <f t="shared" si="1423"/>
        <v>0</v>
      </c>
      <c r="LTL153" s="160">
        <f t="shared" si="1423"/>
        <v>0</v>
      </c>
      <c r="LTM153" s="160">
        <f t="shared" si="1423"/>
        <v>0</v>
      </c>
      <c r="LTN153" s="160">
        <f t="shared" si="1423"/>
        <v>0</v>
      </c>
      <c r="LTO153" s="160">
        <f t="shared" si="1423"/>
        <v>0</v>
      </c>
      <c r="LTP153" s="160">
        <f t="shared" si="1423"/>
        <v>0</v>
      </c>
      <c r="LTQ153" s="160">
        <f t="shared" si="1423"/>
        <v>0</v>
      </c>
      <c r="LTR153" s="160">
        <f t="shared" si="1423"/>
        <v>0</v>
      </c>
      <c r="LTS153" s="160">
        <f t="shared" si="1423"/>
        <v>0</v>
      </c>
      <c r="LTT153" s="160">
        <f t="shared" si="1423"/>
        <v>0</v>
      </c>
      <c r="LTU153" s="160">
        <f t="shared" si="1423"/>
        <v>0</v>
      </c>
      <c r="LTV153" s="160">
        <f t="shared" si="1423"/>
        <v>0</v>
      </c>
      <c r="LTW153" s="160">
        <f t="shared" si="1423"/>
        <v>0</v>
      </c>
      <c r="LTX153" s="160">
        <f t="shared" si="1423"/>
        <v>0</v>
      </c>
      <c r="LTY153" s="160">
        <f t="shared" si="1423"/>
        <v>0</v>
      </c>
      <c r="LTZ153" s="160">
        <f t="shared" si="1423"/>
        <v>0</v>
      </c>
      <c r="LUA153" s="160">
        <f t="shared" si="1423"/>
        <v>0</v>
      </c>
      <c r="LUB153" s="160">
        <f t="shared" si="1423"/>
        <v>0</v>
      </c>
      <c r="LUC153" s="160">
        <f t="shared" si="1423"/>
        <v>0</v>
      </c>
      <c r="LUD153" s="160">
        <f t="shared" si="1423"/>
        <v>0</v>
      </c>
      <c r="LUE153" s="160">
        <f t="shared" si="1423"/>
        <v>0</v>
      </c>
      <c r="LUF153" s="160">
        <f t="shared" si="1423"/>
        <v>0</v>
      </c>
      <c r="LUG153" s="160">
        <f t="shared" si="1423"/>
        <v>0</v>
      </c>
      <c r="LUH153" s="160">
        <f t="shared" si="1423"/>
        <v>0</v>
      </c>
      <c r="LUI153" s="160">
        <f t="shared" si="1423"/>
        <v>0</v>
      </c>
      <c r="LUJ153" s="160">
        <f t="shared" si="1423"/>
        <v>0</v>
      </c>
      <c r="LUK153" s="160">
        <f t="shared" si="1423"/>
        <v>0</v>
      </c>
      <c r="LUL153" s="160">
        <f t="shared" si="1423"/>
        <v>0</v>
      </c>
      <c r="LUM153" s="160">
        <f t="shared" si="1423"/>
        <v>0</v>
      </c>
      <c r="LUN153" s="160">
        <f t="shared" si="1423"/>
        <v>0</v>
      </c>
      <c r="LUO153" s="160">
        <f t="shared" si="1423"/>
        <v>0</v>
      </c>
      <c r="LUP153" s="160">
        <f t="shared" si="1423"/>
        <v>0</v>
      </c>
      <c r="LUQ153" s="160">
        <f t="shared" si="1423"/>
        <v>0</v>
      </c>
      <c r="LUR153" s="160">
        <f t="shared" si="1423"/>
        <v>0</v>
      </c>
      <c r="LUS153" s="160">
        <f t="shared" si="1423"/>
        <v>0</v>
      </c>
      <c r="LUT153" s="160">
        <f t="shared" si="1423"/>
        <v>0</v>
      </c>
      <c r="LUU153" s="160">
        <f t="shared" si="1423"/>
        <v>0</v>
      </c>
      <c r="LUV153" s="160">
        <f t="shared" si="1423"/>
        <v>0</v>
      </c>
      <c r="LUW153" s="160">
        <f t="shared" ref="LUW153:LXH153" si="1424">LUV153</f>
        <v>0</v>
      </c>
      <c r="LUX153" s="160">
        <f t="shared" si="1424"/>
        <v>0</v>
      </c>
      <c r="LUY153" s="160">
        <f t="shared" si="1424"/>
        <v>0</v>
      </c>
      <c r="LUZ153" s="160">
        <f t="shared" si="1424"/>
        <v>0</v>
      </c>
      <c r="LVA153" s="160">
        <f t="shared" si="1424"/>
        <v>0</v>
      </c>
      <c r="LVB153" s="160">
        <f t="shared" si="1424"/>
        <v>0</v>
      </c>
      <c r="LVC153" s="160">
        <f t="shared" si="1424"/>
        <v>0</v>
      </c>
      <c r="LVD153" s="160">
        <f t="shared" si="1424"/>
        <v>0</v>
      </c>
      <c r="LVE153" s="160">
        <f t="shared" si="1424"/>
        <v>0</v>
      </c>
      <c r="LVF153" s="160">
        <f t="shared" si="1424"/>
        <v>0</v>
      </c>
      <c r="LVG153" s="160">
        <f t="shared" si="1424"/>
        <v>0</v>
      </c>
      <c r="LVH153" s="160">
        <f t="shared" si="1424"/>
        <v>0</v>
      </c>
      <c r="LVI153" s="160">
        <f t="shared" si="1424"/>
        <v>0</v>
      </c>
      <c r="LVJ153" s="160">
        <f t="shared" si="1424"/>
        <v>0</v>
      </c>
      <c r="LVK153" s="160">
        <f t="shared" si="1424"/>
        <v>0</v>
      </c>
      <c r="LVL153" s="160">
        <f t="shared" si="1424"/>
        <v>0</v>
      </c>
      <c r="LVM153" s="160">
        <f t="shared" si="1424"/>
        <v>0</v>
      </c>
      <c r="LVN153" s="160">
        <f t="shared" si="1424"/>
        <v>0</v>
      </c>
      <c r="LVO153" s="160">
        <f t="shared" si="1424"/>
        <v>0</v>
      </c>
      <c r="LVP153" s="160">
        <f t="shared" si="1424"/>
        <v>0</v>
      </c>
      <c r="LVQ153" s="160">
        <f t="shared" si="1424"/>
        <v>0</v>
      </c>
      <c r="LVR153" s="160">
        <f t="shared" si="1424"/>
        <v>0</v>
      </c>
      <c r="LVS153" s="160">
        <f t="shared" si="1424"/>
        <v>0</v>
      </c>
      <c r="LVT153" s="160">
        <f t="shared" si="1424"/>
        <v>0</v>
      </c>
      <c r="LVU153" s="160">
        <f t="shared" si="1424"/>
        <v>0</v>
      </c>
      <c r="LVV153" s="160">
        <f t="shared" si="1424"/>
        <v>0</v>
      </c>
      <c r="LVW153" s="160">
        <f t="shared" si="1424"/>
        <v>0</v>
      </c>
      <c r="LVX153" s="160">
        <f t="shared" si="1424"/>
        <v>0</v>
      </c>
      <c r="LVY153" s="160">
        <f t="shared" si="1424"/>
        <v>0</v>
      </c>
      <c r="LVZ153" s="160">
        <f t="shared" si="1424"/>
        <v>0</v>
      </c>
      <c r="LWA153" s="160">
        <f t="shared" si="1424"/>
        <v>0</v>
      </c>
      <c r="LWB153" s="160">
        <f t="shared" si="1424"/>
        <v>0</v>
      </c>
      <c r="LWC153" s="160">
        <f t="shared" si="1424"/>
        <v>0</v>
      </c>
      <c r="LWD153" s="160">
        <f t="shared" si="1424"/>
        <v>0</v>
      </c>
      <c r="LWE153" s="160">
        <f t="shared" si="1424"/>
        <v>0</v>
      </c>
      <c r="LWF153" s="160">
        <f t="shared" si="1424"/>
        <v>0</v>
      </c>
      <c r="LWG153" s="160">
        <f t="shared" si="1424"/>
        <v>0</v>
      </c>
      <c r="LWH153" s="160">
        <f t="shared" si="1424"/>
        <v>0</v>
      </c>
      <c r="LWI153" s="160">
        <f t="shared" si="1424"/>
        <v>0</v>
      </c>
      <c r="LWJ153" s="160">
        <f t="shared" si="1424"/>
        <v>0</v>
      </c>
      <c r="LWK153" s="160">
        <f t="shared" si="1424"/>
        <v>0</v>
      </c>
      <c r="LWL153" s="160">
        <f t="shared" si="1424"/>
        <v>0</v>
      </c>
      <c r="LWM153" s="160">
        <f t="shared" si="1424"/>
        <v>0</v>
      </c>
      <c r="LWN153" s="160">
        <f t="shared" si="1424"/>
        <v>0</v>
      </c>
      <c r="LWO153" s="160">
        <f t="shared" si="1424"/>
        <v>0</v>
      </c>
      <c r="LWP153" s="160">
        <f t="shared" si="1424"/>
        <v>0</v>
      </c>
      <c r="LWQ153" s="160">
        <f t="shared" si="1424"/>
        <v>0</v>
      </c>
      <c r="LWR153" s="160">
        <f t="shared" si="1424"/>
        <v>0</v>
      </c>
      <c r="LWS153" s="160">
        <f t="shared" si="1424"/>
        <v>0</v>
      </c>
      <c r="LWT153" s="160">
        <f t="shared" si="1424"/>
        <v>0</v>
      </c>
      <c r="LWU153" s="160">
        <f t="shared" si="1424"/>
        <v>0</v>
      </c>
      <c r="LWV153" s="160">
        <f t="shared" si="1424"/>
        <v>0</v>
      </c>
      <c r="LWW153" s="160">
        <f t="shared" si="1424"/>
        <v>0</v>
      </c>
      <c r="LWX153" s="160">
        <f t="shared" si="1424"/>
        <v>0</v>
      </c>
      <c r="LWY153" s="160">
        <f t="shared" si="1424"/>
        <v>0</v>
      </c>
      <c r="LWZ153" s="160">
        <f t="shared" si="1424"/>
        <v>0</v>
      </c>
      <c r="LXA153" s="160">
        <f t="shared" si="1424"/>
        <v>0</v>
      </c>
      <c r="LXB153" s="160">
        <f t="shared" si="1424"/>
        <v>0</v>
      </c>
      <c r="LXC153" s="160">
        <f t="shared" si="1424"/>
        <v>0</v>
      </c>
      <c r="LXD153" s="160">
        <f t="shared" si="1424"/>
        <v>0</v>
      </c>
      <c r="LXE153" s="160">
        <f t="shared" si="1424"/>
        <v>0</v>
      </c>
      <c r="LXF153" s="160">
        <f t="shared" si="1424"/>
        <v>0</v>
      </c>
      <c r="LXG153" s="160">
        <f t="shared" si="1424"/>
        <v>0</v>
      </c>
      <c r="LXH153" s="160">
        <f t="shared" si="1424"/>
        <v>0</v>
      </c>
      <c r="LXI153" s="160">
        <f t="shared" ref="LXI153:LZT153" si="1425">LXH153</f>
        <v>0</v>
      </c>
      <c r="LXJ153" s="160">
        <f t="shared" si="1425"/>
        <v>0</v>
      </c>
      <c r="LXK153" s="160">
        <f t="shared" si="1425"/>
        <v>0</v>
      </c>
      <c r="LXL153" s="160">
        <f t="shared" si="1425"/>
        <v>0</v>
      </c>
      <c r="LXM153" s="160">
        <f t="shared" si="1425"/>
        <v>0</v>
      </c>
      <c r="LXN153" s="160">
        <f t="shared" si="1425"/>
        <v>0</v>
      </c>
      <c r="LXO153" s="160">
        <f t="shared" si="1425"/>
        <v>0</v>
      </c>
      <c r="LXP153" s="160">
        <f t="shared" si="1425"/>
        <v>0</v>
      </c>
      <c r="LXQ153" s="160">
        <f t="shared" si="1425"/>
        <v>0</v>
      </c>
      <c r="LXR153" s="160">
        <f t="shared" si="1425"/>
        <v>0</v>
      </c>
      <c r="LXS153" s="160">
        <f t="shared" si="1425"/>
        <v>0</v>
      </c>
      <c r="LXT153" s="160">
        <f t="shared" si="1425"/>
        <v>0</v>
      </c>
      <c r="LXU153" s="160">
        <f t="shared" si="1425"/>
        <v>0</v>
      </c>
      <c r="LXV153" s="160">
        <f t="shared" si="1425"/>
        <v>0</v>
      </c>
      <c r="LXW153" s="160">
        <f t="shared" si="1425"/>
        <v>0</v>
      </c>
      <c r="LXX153" s="160">
        <f t="shared" si="1425"/>
        <v>0</v>
      </c>
      <c r="LXY153" s="160">
        <f t="shared" si="1425"/>
        <v>0</v>
      </c>
      <c r="LXZ153" s="160">
        <f t="shared" si="1425"/>
        <v>0</v>
      </c>
      <c r="LYA153" s="160">
        <f t="shared" si="1425"/>
        <v>0</v>
      </c>
      <c r="LYB153" s="160">
        <f t="shared" si="1425"/>
        <v>0</v>
      </c>
      <c r="LYC153" s="160">
        <f t="shared" si="1425"/>
        <v>0</v>
      </c>
      <c r="LYD153" s="160">
        <f t="shared" si="1425"/>
        <v>0</v>
      </c>
      <c r="LYE153" s="160">
        <f t="shared" si="1425"/>
        <v>0</v>
      </c>
      <c r="LYF153" s="160">
        <f t="shared" si="1425"/>
        <v>0</v>
      </c>
      <c r="LYG153" s="160">
        <f t="shared" si="1425"/>
        <v>0</v>
      </c>
      <c r="LYH153" s="160">
        <f t="shared" si="1425"/>
        <v>0</v>
      </c>
      <c r="LYI153" s="160">
        <f t="shared" si="1425"/>
        <v>0</v>
      </c>
      <c r="LYJ153" s="160">
        <f t="shared" si="1425"/>
        <v>0</v>
      </c>
      <c r="LYK153" s="160">
        <f t="shared" si="1425"/>
        <v>0</v>
      </c>
      <c r="LYL153" s="160">
        <f t="shared" si="1425"/>
        <v>0</v>
      </c>
      <c r="LYM153" s="160">
        <f t="shared" si="1425"/>
        <v>0</v>
      </c>
      <c r="LYN153" s="160">
        <f t="shared" si="1425"/>
        <v>0</v>
      </c>
      <c r="LYO153" s="160">
        <f t="shared" si="1425"/>
        <v>0</v>
      </c>
      <c r="LYP153" s="160">
        <f t="shared" si="1425"/>
        <v>0</v>
      </c>
      <c r="LYQ153" s="160">
        <f t="shared" si="1425"/>
        <v>0</v>
      </c>
      <c r="LYR153" s="160">
        <f t="shared" si="1425"/>
        <v>0</v>
      </c>
      <c r="LYS153" s="160">
        <f t="shared" si="1425"/>
        <v>0</v>
      </c>
      <c r="LYT153" s="160">
        <f t="shared" si="1425"/>
        <v>0</v>
      </c>
      <c r="LYU153" s="160">
        <f t="shared" si="1425"/>
        <v>0</v>
      </c>
      <c r="LYV153" s="160">
        <f t="shared" si="1425"/>
        <v>0</v>
      </c>
      <c r="LYW153" s="160">
        <f t="shared" si="1425"/>
        <v>0</v>
      </c>
      <c r="LYX153" s="160">
        <f t="shared" si="1425"/>
        <v>0</v>
      </c>
      <c r="LYY153" s="160">
        <f t="shared" si="1425"/>
        <v>0</v>
      </c>
      <c r="LYZ153" s="160">
        <f t="shared" si="1425"/>
        <v>0</v>
      </c>
      <c r="LZA153" s="160">
        <f t="shared" si="1425"/>
        <v>0</v>
      </c>
      <c r="LZB153" s="160">
        <f t="shared" si="1425"/>
        <v>0</v>
      </c>
      <c r="LZC153" s="160">
        <f t="shared" si="1425"/>
        <v>0</v>
      </c>
      <c r="LZD153" s="160">
        <f t="shared" si="1425"/>
        <v>0</v>
      </c>
      <c r="LZE153" s="160">
        <f t="shared" si="1425"/>
        <v>0</v>
      </c>
      <c r="LZF153" s="160">
        <f t="shared" si="1425"/>
        <v>0</v>
      </c>
      <c r="LZG153" s="160">
        <f t="shared" si="1425"/>
        <v>0</v>
      </c>
      <c r="LZH153" s="160">
        <f t="shared" si="1425"/>
        <v>0</v>
      </c>
      <c r="LZI153" s="160">
        <f t="shared" si="1425"/>
        <v>0</v>
      </c>
      <c r="LZJ153" s="160">
        <f t="shared" si="1425"/>
        <v>0</v>
      </c>
      <c r="LZK153" s="160">
        <f t="shared" si="1425"/>
        <v>0</v>
      </c>
      <c r="LZL153" s="160">
        <f t="shared" si="1425"/>
        <v>0</v>
      </c>
      <c r="LZM153" s="160">
        <f t="shared" si="1425"/>
        <v>0</v>
      </c>
      <c r="LZN153" s="160">
        <f t="shared" si="1425"/>
        <v>0</v>
      </c>
      <c r="LZO153" s="160">
        <f t="shared" si="1425"/>
        <v>0</v>
      </c>
      <c r="LZP153" s="160">
        <f t="shared" si="1425"/>
        <v>0</v>
      </c>
      <c r="LZQ153" s="160">
        <f t="shared" si="1425"/>
        <v>0</v>
      </c>
      <c r="LZR153" s="160">
        <f t="shared" si="1425"/>
        <v>0</v>
      </c>
      <c r="LZS153" s="160">
        <f t="shared" si="1425"/>
        <v>0</v>
      </c>
      <c r="LZT153" s="160">
        <f t="shared" si="1425"/>
        <v>0</v>
      </c>
      <c r="LZU153" s="160">
        <f t="shared" ref="LZU153:MCF153" si="1426">LZT153</f>
        <v>0</v>
      </c>
      <c r="LZV153" s="160">
        <f t="shared" si="1426"/>
        <v>0</v>
      </c>
      <c r="LZW153" s="160">
        <f t="shared" si="1426"/>
        <v>0</v>
      </c>
      <c r="LZX153" s="160">
        <f t="shared" si="1426"/>
        <v>0</v>
      </c>
      <c r="LZY153" s="160">
        <f t="shared" si="1426"/>
        <v>0</v>
      </c>
      <c r="LZZ153" s="160">
        <f t="shared" si="1426"/>
        <v>0</v>
      </c>
      <c r="MAA153" s="160">
        <f t="shared" si="1426"/>
        <v>0</v>
      </c>
      <c r="MAB153" s="160">
        <f t="shared" si="1426"/>
        <v>0</v>
      </c>
      <c r="MAC153" s="160">
        <f t="shared" si="1426"/>
        <v>0</v>
      </c>
      <c r="MAD153" s="160">
        <f t="shared" si="1426"/>
        <v>0</v>
      </c>
      <c r="MAE153" s="160">
        <f t="shared" si="1426"/>
        <v>0</v>
      </c>
      <c r="MAF153" s="160">
        <f t="shared" si="1426"/>
        <v>0</v>
      </c>
      <c r="MAG153" s="160">
        <f t="shared" si="1426"/>
        <v>0</v>
      </c>
      <c r="MAH153" s="160">
        <f t="shared" si="1426"/>
        <v>0</v>
      </c>
      <c r="MAI153" s="160">
        <f t="shared" si="1426"/>
        <v>0</v>
      </c>
      <c r="MAJ153" s="160">
        <f t="shared" si="1426"/>
        <v>0</v>
      </c>
      <c r="MAK153" s="160">
        <f t="shared" si="1426"/>
        <v>0</v>
      </c>
      <c r="MAL153" s="160">
        <f t="shared" si="1426"/>
        <v>0</v>
      </c>
      <c r="MAM153" s="160">
        <f t="shared" si="1426"/>
        <v>0</v>
      </c>
      <c r="MAN153" s="160">
        <f t="shared" si="1426"/>
        <v>0</v>
      </c>
      <c r="MAO153" s="160">
        <f t="shared" si="1426"/>
        <v>0</v>
      </c>
      <c r="MAP153" s="160">
        <f t="shared" si="1426"/>
        <v>0</v>
      </c>
      <c r="MAQ153" s="160">
        <f t="shared" si="1426"/>
        <v>0</v>
      </c>
      <c r="MAR153" s="160">
        <f t="shared" si="1426"/>
        <v>0</v>
      </c>
      <c r="MAS153" s="160">
        <f t="shared" si="1426"/>
        <v>0</v>
      </c>
      <c r="MAT153" s="160">
        <f t="shared" si="1426"/>
        <v>0</v>
      </c>
      <c r="MAU153" s="160">
        <f t="shared" si="1426"/>
        <v>0</v>
      </c>
      <c r="MAV153" s="160">
        <f t="shared" si="1426"/>
        <v>0</v>
      </c>
      <c r="MAW153" s="160">
        <f t="shared" si="1426"/>
        <v>0</v>
      </c>
      <c r="MAX153" s="160">
        <f t="shared" si="1426"/>
        <v>0</v>
      </c>
      <c r="MAY153" s="160">
        <f t="shared" si="1426"/>
        <v>0</v>
      </c>
      <c r="MAZ153" s="160">
        <f t="shared" si="1426"/>
        <v>0</v>
      </c>
      <c r="MBA153" s="160">
        <f t="shared" si="1426"/>
        <v>0</v>
      </c>
      <c r="MBB153" s="160">
        <f t="shared" si="1426"/>
        <v>0</v>
      </c>
      <c r="MBC153" s="160">
        <f t="shared" si="1426"/>
        <v>0</v>
      </c>
      <c r="MBD153" s="160">
        <f t="shared" si="1426"/>
        <v>0</v>
      </c>
      <c r="MBE153" s="160">
        <f t="shared" si="1426"/>
        <v>0</v>
      </c>
      <c r="MBF153" s="160">
        <f t="shared" si="1426"/>
        <v>0</v>
      </c>
      <c r="MBG153" s="160">
        <f t="shared" si="1426"/>
        <v>0</v>
      </c>
      <c r="MBH153" s="160">
        <f t="shared" si="1426"/>
        <v>0</v>
      </c>
      <c r="MBI153" s="160">
        <f t="shared" si="1426"/>
        <v>0</v>
      </c>
      <c r="MBJ153" s="160">
        <f t="shared" si="1426"/>
        <v>0</v>
      </c>
      <c r="MBK153" s="160">
        <f t="shared" si="1426"/>
        <v>0</v>
      </c>
      <c r="MBL153" s="160">
        <f t="shared" si="1426"/>
        <v>0</v>
      </c>
      <c r="MBM153" s="160">
        <f t="shared" si="1426"/>
        <v>0</v>
      </c>
      <c r="MBN153" s="160">
        <f t="shared" si="1426"/>
        <v>0</v>
      </c>
      <c r="MBO153" s="160">
        <f t="shared" si="1426"/>
        <v>0</v>
      </c>
      <c r="MBP153" s="160">
        <f t="shared" si="1426"/>
        <v>0</v>
      </c>
      <c r="MBQ153" s="160">
        <f t="shared" si="1426"/>
        <v>0</v>
      </c>
      <c r="MBR153" s="160">
        <f t="shared" si="1426"/>
        <v>0</v>
      </c>
      <c r="MBS153" s="160">
        <f t="shared" si="1426"/>
        <v>0</v>
      </c>
      <c r="MBT153" s="160">
        <f t="shared" si="1426"/>
        <v>0</v>
      </c>
      <c r="MBU153" s="160">
        <f t="shared" si="1426"/>
        <v>0</v>
      </c>
      <c r="MBV153" s="160">
        <f t="shared" si="1426"/>
        <v>0</v>
      </c>
      <c r="MBW153" s="160">
        <f t="shared" si="1426"/>
        <v>0</v>
      </c>
      <c r="MBX153" s="160">
        <f t="shared" si="1426"/>
        <v>0</v>
      </c>
      <c r="MBY153" s="160">
        <f t="shared" si="1426"/>
        <v>0</v>
      </c>
      <c r="MBZ153" s="160">
        <f t="shared" si="1426"/>
        <v>0</v>
      </c>
      <c r="MCA153" s="160">
        <f t="shared" si="1426"/>
        <v>0</v>
      </c>
      <c r="MCB153" s="160">
        <f t="shared" si="1426"/>
        <v>0</v>
      </c>
      <c r="MCC153" s="160">
        <f t="shared" si="1426"/>
        <v>0</v>
      </c>
      <c r="MCD153" s="160">
        <f t="shared" si="1426"/>
        <v>0</v>
      </c>
      <c r="MCE153" s="160">
        <f t="shared" si="1426"/>
        <v>0</v>
      </c>
      <c r="MCF153" s="160">
        <f t="shared" si="1426"/>
        <v>0</v>
      </c>
      <c r="MCG153" s="160">
        <f t="shared" ref="MCG153:MER153" si="1427">MCF153</f>
        <v>0</v>
      </c>
      <c r="MCH153" s="160">
        <f t="shared" si="1427"/>
        <v>0</v>
      </c>
      <c r="MCI153" s="160">
        <f t="shared" si="1427"/>
        <v>0</v>
      </c>
      <c r="MCJ153" s="160">
        <f t="shared" si="1427"/>
        <v>0</v>
      </c>
      <c r="MCK153" s="160">
        <f t="shared" si="1427"/>
        <v>0</v>
      </c>
      <c r="MCL153" s="160">
        <f t="shared" si="1427"/>
        <v>0</v>
      </c>
      <c r="MCM153" s="160">
        <f t="shared" si="1427"/>
        <v>0</v>
      </c>
      <c r="MCN153" s="160">
        <f t="shared" si="1427"/>
        <v>0</v>
      </c>
      <c r="MCO153" s="160">
        <f t="shared" si="1427"/>
        <v>0</v>
      </c>
      <c r="MCP153" s="160">
        <f t="shared" si="1427"/>
        <v>0</v>
      </c>
      <c r="MCQ153" s="160">
        <f t="shared" si="1427"/>
        <v>0</v>
      </c>
      <c r="MCR153" s="160">
        <f t="shared" si="1427"/>
        <v>0</v>
      </c>
      <c r="MCS153" s="160">
        <f t="shared" si="1427"/>
        <v>0</v>
      </c>
      <c r="MCT153" s="160">
        <f t="shared" si="1427"/>
        <v>0</v>
      </c>
      <c r="MCU153" s="160">
        <f t="shared" si="1427"/>
        <v>0</v>
      </c>
      <c r="MCV153" s="160">
        <f t="shared" si="1427"/>
        <v>0</v>
      </c>
      <c r="MCW153" s="160">
        <f t="shared" si="1427"/>
        <v>0</v>
      </c>
      <c r="MCX153" s="160">
        <f t="shared" si="1427"/>
        <v>0</v>
      </c>
      <c r="MCY153" s="160">
        <f t="shared" si="1427"/>
        <v>0</v>
      </c>
      <c r="MCZ153" s="160">
        <f t="shared" si="1427"/>
        <v>0</v>
      </c>
      <c r="MDA153" s="160">
        <f t="shared" si="1427"/>
        <v>0</v>
      </c>
      <c r="MDB153" s="160">
        <f t="shared" si="1427"/>
        <v>0</v>
      </c>
      <c r="MDC153" s="160">
        <f t="shared" si="1427"/>
        <v>0</v>
      </c>
      <c r="MDD153" s="160">
        <f t="shared" si="1427"/>
        <v>0</v>
      </c>
      <c r="MDE153" s="160">
        <f t="shared" si="1427"/>
        <v>0</v>
      </c>
      <c r="MDF153" s="160">
        <f t="shared" si="1427"/>
        <v>0</v>
      </c>
      <c r="MDG153" s="160">
        <f t="shared" si="1427"/>
        <v>0</v>
      </c>
      <c r="MDH153" s="160">
        <f t="shared" si="1427"/>
        <v>0</v>
      </c>
      <c r="MDI153" s="160">
        <f t="shared" si="1427"/>
        <v>0</v>
      </c>
      <c r="MDJ153" s="160">
        <f t="shared" si="1427"/>
        <v>0</v>
      </c>
      <c r="MDK153" s="160">
        <f t="shared" si="1427"/>
        <v>0</v>
      </c>
      <c r="MDL153" s="160">
        <f t="shared" si="1427"/>
        <v>0</v>
      </c>
      <c r="MDM153" s="160">
        <f t="shared" si="1427"/>
        <v>0</v>
      </c>
      <c r="MDN153" s="160">
        <f t="shared" si="1427"/>
        <v>0</v>
      </c>
      <c r="MDO153" s="160">
        <f t="shared" si="1427"/>
        <v>0</v>
      </c>
      <c r="MDP153" s="160">
        <f t="shared" si="1427"/>
        <v>0</v>
      </c>
      <c r="MDQ153" s="160">
        <f t="shared" si="1427"/>
        <v>0</v>
      </c>
      <c r="MDR153" s="160">
        <f t="shared" si="1427"/>
        <v>0</v>
      </c>
      <c r="MDS153" s="160">
        <f t="shared" si="1427"/>
        <v>0</v>
      </c>
      <c r="MDT153" s="160">
        <f t="shared" si="1427"/>
        <v>0</v>
      </c>
      <c r="MDU153" s="160">
        <f t="shared" si="1427"/>
        <v>0</v>
      </c>
      <c r="MDV153" s="160">
        <f t="shared" si="1427"/>
        <v>0</v>
      </c>
      <c r="MDW153" s="160">
        <f t="shared" si="1427"/>
        <v>0</v>
      </c>
      <c r="MDX153" s="160">
        <f t="shared" si="1427"/>
        <v>0</v>
      </c>
      <c r="MDY153" s="160">
        <f t="shared" si="1427"/>
        <v>0</v>
      </c>
      <c r="MDZ153" s="160">
        <f t="shared" si="1427"/>
        <v>0</v>
      </c>
      <c r="MEA153" s="160">
        <f t="shared" si="1427"/>
        <v>0</v>
      </c>
      <c r="MEB153" s="160">
        <f t="shared" si="1427"/>
        <v>0</v>
      </c>
      <c r="MEC153" s="160">
        <f t="shared" si="1427"/>
        <v>0</v>
      </c>
      <c r="MED153" s="160">
        <f t="shared" si="1427"/>
        <v>0</v>
      </c>
      <c r="MEE153" s="160">
        <f t="shared" si="1427"/>
        <v>0</v>
      </c>
      <c r="MEF153" s="160">
        <f t="shared" si="1427"/>
        <v>0</v>
      </c>
      <c r="MEG153" s="160">
        <f t="shared" si="1427"/>
        <v>0</v>
      </c>
      <c r="MEH153" s="160">
        <f t="shared" si="1427"/>
        <v>0</v>
      </c>
      <c r="MEI153" s="160">
        <f t="shared" si="1427"/>
        <v>0</v>
      </c>
      <c r="MEJ153" s="160">
        <f t="shared" si="1427"/>
        <v>0</v>
      </c>
      <c r="MEK153" s="160">
        <f t="shared" si="1427"/>
        <v>0</v>
      </c>
      <c r="MEL153" s="160">
        <f t="shared" si="1427"/>
        <v>0</v>
      </c>
      <c r="MEM153" s="160">
        <f t="shared" si="1427"/>
        <v>0</v>
      </c>
      <c r="MEN153" s="160">
        <f t="shared" si="1427"/>
        <v>0</v>
      </c>
      <c r="MEO153" s="160">
        <f t="shared" si="1427"/>
        <v>0</v>
      </c>
      <c r="MEP153" s="160">
        <f t="shared" si="1427"/>
        <v>0</v>
      </c>
      <c r="MEQ153" s="160">
        <f t="shared" si="1427"/>
        <v>0</v>
      </c>
      <c r="MER153" s="160">
        <f t="shared" si="1427"/>
        <v>0</v>
      </c>
      <c r="MES153" s="160">
        <f t="shared" ref="MES153:MHD153" si="1428">MER153</f>
        <v>0</v>
      </c>
      <c r="MET153" s="160">
        <f t="shared" si="1428"/>
        <v>0</v>
      </c>
      <c r="MEU153" s="160">
        <f t="shared" si="1428"/>
        <v>0</v>
      </c>
      <c r="MEV153" s="160">
        <f t="shared" si="1428"/>
        <v>0</v>
      </c>
      <c r="MEW153" s="160">
        <f t="shared" si="1428"/>
        <v>0</v>
      </c>
      <c r="MEX153" s="160">
        <f t="shared" si="1428"/>
        <v>0</v>
      </c>
      <c r="MEY153" s="160">
        <f t="shared" si="1428"/>
        <v>0</v>
      </c>
      <c r="MEZ153" s="160">
        <f t="shared" si="1428"/>
        <v>0</v>
      </c>
      <c r="MFA153" s="160">
        <f t="shared" si="1428"/>
        <v>0</v>
      </c>
      <c r="MFB153" s="160">
        <f t="shared" si="1428"/>
        <v>0</v>
      </c>
      <c r="MFC153" s="160">
        <f t="shared" si="1428"/>
        <v>0</v>
      </c>
      <c r="MFD153" s="160">
        <f t="shared" si="1428"/>
        <v>0</v>
      </c>
      <c r="MFE153" s="160">
        <f t="shared" si="1428"/>
        <v>0</v>
      </c>
      <c r="MFF153" s="160">
        <f t="shared" si="1428"/>
        <v>0</v>
      </c>
      <c r="MFG153" s="160">
        <f t="shared" si="1428"/>
        <v>0</v>
      </c>
      <c r="MFH153" s="160">
        <f t="shared" si="1428"/>
        <v>0</v>
      </c>
      <c r="MFI153" s="160">
        <f t="shared" si="1428"/>
        <v>0</v>
      </c>
      <c r="MFJ153" s="160">
        <f t="shared" si="1428"/>
        <v>0</v>
      </c>
      <c r="MFK153" s="160">
        <f t="shared" si="1428"/>
        <v>0</v>
      </c>
      <c r="MFL153" s="160">
        <f t="shared" si="1428"/>
        <v>0</v>
      </c>
      <c r="MFM153" s="160">
        <f t="shared" si="1428"/>
        <v>0</v>
      </c>
      <c r="MFN153" s="160">
        <f t="shared" si="1428"/>
        <v>0</v>
      </c>
      <c r="MFO153" s="160">
        <f t="shared" si="1428"/>
        <v>0</v>
      </c>
      <c r="MFP153" s="160">
        <f t="shared" si="1428"/>
        <v>0</v>
      </c>
      <c r="MFQ153" s="160">
        <f t="shared" si="1428"/>
        <v>0</v>
      </c>
      <c r="MFR153" s="160">
        <f t="shared" si="1428"/>
        <v>0</v>
      </c>
      <c r="MFS153" s="160">
        <f t="shared" si="1428"/>
        <v>0</v>
      </c>
      <c r="MFT153" s="160">
        <f t="shared" si="1428"/>
        <v>0</v>
      </c>
      <c r="MFU153" s="160">
        <f t="shared" si="1428"/>
        <v>0</v>
      </c>
      <c r="MFV153" s="160">
        <f t="shared" si="1428"/>
        <v>0</v>
      </c>
      <c r="MFW153" s="160">
        <f t="shared" si="1428"/>
        <v>0</v>
      </c>
      <c r="MFX153" s="160">
        <f t="shared" si="1428"/>
        <v>0</v>
      </c>
      <c r="MFY153" s="160">
        <f t="shared" si="1428"/>
        <v>0</v>
      </c>
      <c r="MFZ153" s="160">
        <f t="shared" si="1428"/>
        <v>0</v>
      </c>
      <c r="MGA153" s="160">
        <f t="shared" si="1428"/>
        <v>0</v>
      </c>
      <c r="MGB153" s="160">
        <f t="shared" si="1428"/>
        <v>0</v>
      </c>
      <c r="MGC153" s="160">
        <f t="shared" si="1428"/>
        <v>0</v>
      </c>
      <c r="MGD153" s="160">
        <f t="shared" si="1428"/>
        <v>0</v>
      </c>
      <c r="MGE153" s="160">
        <f t="shared" si="1428"/>
        <v>0</v>
      </c>
      <c r="MGF153" s="160">
        <f t="shared" si="1428"/>
        <v>0</v>
      </c>
      <c r="MGG153" s="160">
        <f t="shared" si="1428"/>
        <v>0</v>
      </c>
      <c r="MGH153" s="160">
        <f t="shared" si="1428"/>
        <v>0</v>
      </c>
      <c r="MGI153" s="160">
        <f t="shared" si="1428"/>
        <v>0</v>
      </c>
      <c r="MGJ153" s="160">
        <f t="shared" si="1428"/>
        <v>0</v>
      </c>
      <c r="MGK153" s="160">
        <f t="shared" si="1428"/>
        <v>0</v>
      </c>
      <c r="MGL153" s="160">
        <f t="shared" si="1428"/>
        <v>0</v>
      </c>
      <c r="MGM153" s="160">
        <f t="shared" si="1428"/>
        <v>0</v>
      </c>
      <c r="MGN153" s="160">
        <f t="shared" si="1428"/>
        <v>0</v>
      </c>
      <c r="MGO153" s="160">
        <f t="shared" si="1428"/>
        <v>0</v>
      </c>
      <c r="MGP153" s="160">
        <f t="shared" si="1428"/>
        <v>0</v>
      </c>
      <c r="MGQ153" s="160">
        <f t="shared" si="1428"/>
        <v>0</v>
      </c>
      <c r="MGR153" s="160">
        <f t="shared" si="1428"/>
        <v>0</v>
      </c>
      <c r="MGS153" s="160">
        <f t="shared" si="1428"/>
        <v>0</v>
      </c>
      <c r="MGT153" s="160">
        <f t="shared" si="1428"/>
        <v>0</v>
      </c>
      <c r="MGU153" s="160">
        <f t="shared" si="1428"/>
        <v>0</v>
      </c>
      <c r="MGV153" s="160">
        <f t="shared" si="1428"/>
        <v>0</v>
      </c>
      <c r="MGW153" s="160">
        <f t="shared" si="1428"/>
        <v>0</v>
      </c>
      <c r="MGX153" s="160">
        <f t="shared" si="1428"/>
        <v>0</v>
      </c>
      <c r="MGY153" s="160">
        <f t="shared" si="1428"/>
        <v>0</v>
      </c>
      <c r="MGZ153" s="160">
        <f t="shared" si="1428"/>
        <v>0</v>
      </c>
      <c r="MHA153" s="160">
        <f t="shared" si="1428"/>
        <v>0</v>
      </c>
      <c r="MHB153" s="160">
        <f t="shared" si="1428"/>
        <v>0</v>
      </c>
      <c r="MHC153" s="160">
        <f t="shared" si="1428"/>
        <v>0</v>
      </c>
      <c r="MHD153" s="160">
        <f t="shared" si="1428"/>
        <v>0</v>
      </c>
      <c r="MHE153" s="160">
        <f t="shared" ref="MHE153:MJP153" si="1429">MHD153</f>
        <v>0</v>
      </c>
      <c r="MHF153" s="160">
        <f t="shared" si="1429"/>
        <v>0</v>
      </c>
      <c r="MHG153" s="160">
        <f t="shared" si="1429"/>
        <v>0</v>
      </c>
      <c r="MHH153" s="160">
        <f t="shared" si="1429"/>
        <v>0</v>
      </c>
      <c r="MHI153" s="160">
        <f t="shared" si="1429"/>
        <v>0</v>
      </c>
      <c r="MHJ153" s="160">
        <f t="shared" si="1429"/>
        <v>0</v>
      </c>
      <c r="MHK153" s="160">
        <f t="shared" si="1429"/>
        <v>0</v>
      </c>
      <c r="MHL153" s="160">
        <f t="shared" si="1429"/>
        <v>0</v>
      </c>
      <c r="MHM153" s="160">
        <f t="shared" si="1429"/>
        <v>0</v>
      </c>
      <c r="MHN153" s="160">
        <f t="shared" si="1429"/>
        <v>0</v>
      </c>
      <c r="MHO153" s="160">
        <f t="shared" si="1429"/>
        <v>0</v>
      </c>
      <c r="MHP153" s="160">
        <f t="shared" si="1429"/>
        <v>0</v>
      </c>
      <c r="MHQ153" s="160">
        <f t="shared" si="1429"/>
        <v>0</v>
      </c>
      <c r="MHR153" s="160">
        <f t="shared" si="1429"/>
        <v>0</v>
      </c>
      <c r="MHS153" s="160">
        <f t="shared" si="1429"/>
        <v>0</v>
      </c>
      <c r="MHT153" s="160">
        <f t="shared" si="1429"/>
        <v>0</v>
      </c>
      <c r="MHU153" s="160">
        <f t="shared" si="1429"/>
        <v>0</v>
      </c>
      <c r="MHV153" s="160">
        <f t="shared" si="1429"/>
        <v>0</v>
      </c>
      <c r="MHW153" s="160">
        <f t="shared" si="1429"/>
        <v>0</v>
      </c>
      <c r="MHX153" s="160">
        <f t="shared" si="1429"/>
        <v>0</v>
      </c>
      <c r="MHY153" s="160">
        <f t="shared" si="1429"/>
        <v>0</v>
      </c>
      <c r="MHZ153" s="160">
        <f t="shared" si="1429"/>
        <v>0</v>
      </c>
      <c r="MIA153" s="160">
        <f t="shared" si="1429"/>
        <v>0</v>
      </c>
      <c r="MIB153" s="160">
        <f t="shared" si="1429"/>
        <v>0</v>
      </c>
      <c r="MIC153" s="160">
        <f t="shared" si="1429"/>
        <v>0</v>
      </c>
      <c r="MID153" s="160">
        <f t="shared" si="1429"/>
        <v>0</v>
      </c>
      <c r="MIE153" s="160">
        <f t="shared" si="1429"/>
        <v>0</v>
      </c>
      <c r="MIF153" s="160">
        <f t="shared" si="1429"/>
        <v>0</v>
      </c>
      <c r="MIG153" s="160">
        <f t="shared" si="1429"/>
        <v>0</v>
      </c>
      <c r="MIH153" s="160">
        <f t="shared" si="1429"/>
        <v>0</v>
      </c>
      <c r="MII153" s="160">
        <f t="shared" si="1429"/>
        <v>0</v>
      </c>
      <c r="MIJ153" s="160">
        <f t="shared" si="1429"/>
        <v>0</v>
      </c>
      <c r="MIK153" s="160">
        <f t="shared" si="1429"/>
        <v>0</v>
      </c>
      <c r="MIL153" s="160">
        <f t="shared" si="1429"/>
        <v>0</v>
      </c>
      <c r="MIM153" s="160">
        <f t="shared" si="1429"/>
        <v>0</v>
      </c>
      <c r="MIN153" s="160">
        <f t="shared" si="1429"/>
        <v>0</v>
      </c>
      <c r="MIO153" s="160">
        <f t="shared" si="1429"/>
        <v>0</v>
      </c>
      <c r="MIP153" s="160">
        <f t="shared" si="1429"/>
        <v>0</v>
      </c>
      <c r="MIQ153" s="160">
        <f t="shared" si="1429"/>
        <v>0</v>
      </c>
      <c r="MIR153" s="160">
        <f t="shared" si="1429"/>
        <v>0</v>
      </c>
      <c r="MIS153" s="160">
        <f t="shared" si="1429"/>
        <v>0</v>
      </c>
      <c r="MIT153" s="160">
        <f t="shared" si="1429"/>
        <v>0</v>
      </c>
      <c r="MIU153" s="160">
        <f t="shared" si="1429"/>
        <v>0</v>
      </c>
      <c r="MIV153" s="160">
        <f t="shared" si="1429"/>
        <v>0</v>
      </c>
      <c r="MIW153" s="160">
        <f t="shared" si="1429"/>
        <v>0</v>
      </c>
      <c r="MIX153" s="160">
        <f t="shared" si="1429"/>
        <v>0</v>
      </c>
      <c r="MIY153" s="160">
        <f t="shared" si="1429"/>
        <v>0</v>
      </c>
      <c r="MIZ153" s="160">
        <f t="shared" si="1429"/>
        <v>0</v>
      </c>
      <c r="MJA153" s="160">
        <f t="shared" si="1429"/>
        <v>0</v>
      </c>
      <c r="MJB153" s="160">
        <f t="shared" si="1429"/>
        <v>0</v>
      </c>
      <c r="MJC153" s="160">
        <f t="shared" si="1429"/>
        <v>0</v>
      </c>
      <c r="MJD153" s="160">
        <f t="shared" si="1429"/>
        <v>0</v>
      </c>
      <c r="MJE153" s="160">
        <f t="shared" si="1429"/>
        <v>0</v>
      </c>
      <c r="MJF153" s="160">
        <f t="shared" si="1429"/>
        <v>0</v>
      </c>
      <c r="MJG153" s="160">
        <f t="shared" si="1429"/>
        <v>0</v>
      </c>
      <c r="MJH153" s="160">
        <f t="shared" si="1429"/>
        <v>0</v>
      </c>
      <c r="MJI153" s="160">
        <f t="shared" si="1429"/>
        <v>0</v>
      </c>
      <c r="MJJ153" s="160">
        <f t="shared" si="1429"/>
        <v>0</v>
      </c>
      <c r="MJK153" s="160">
        <f t="shared" si="1429"/>
        <v>0</v>
      </c>
      <c r="MJL153" s="160">
        <f t="shared" si="1429"/>
        <v>0</v>
      </c>
      <c r="MJM153" s="160">
        <f t="shared" si="1429"/>
        <v>0</v>
      </c>
      <c r="MJN153" s="160">
        <f t="shared" si="1429"/>
        <v>0</v>
      </c>
      <c r="MJO153" s="160">
        <f t="shared" si="1429"/>
        <v>0</v>
      </c>
      <c r="MJP153" s="160">
        <f t="shared" si="1429"/>
        <v>0</v>
      </c>
      <c r="MJQ153" s="160">
        <f t="shared" ref="MJQ153:MMB153" si="1430">MJP153</f>
        <v>0</v>
      </c>
      <c r="MJR153" s="160">
        <f t="shared" si="1430"/>
        <v>0</v>
      </c>
      <c r="MJS153" s="160">
        <f t="shared" si="1430"/>
        <v>0</v>
      </c>
      <c r="MJT153" s="160">
        <f t="shared" si="1430"/>
        <v>0</v>
      </c>
      <c r="MJU153" s="160">
        <f t="shared" si="1430"/>
        <v>0</v>
      </c>
      <c r="MJV153" s="160">
        <f t="shared" si="1430"/>
        <v>0</v>
      </c>
      <c r="MJW153" s="160">
        <f t="shared" si="1430"/>
        <v>0</v>
      </c>
      <c r="MJX153" s="160">
        <f t="shared" si="1430"/>
        <v>0</v>
      </c>
      <c r="MJY153" s="160">
        <f t="shared" si="1430"/>
        <v>0</v>
      </c>
      <c r="MJZ153" s="160">
        <f t="shared" si="1430"/>
        <v>0</v>
      </c>
      <c r="MKA153" s="160">
        <f t="shared" si="1430"/>
        <v>0</v>
      </c>
      <c r="MKB153" s="160">
        <f t="shared" si="1430"/>
        <v>0</v>
      </c>
      <c r="MKC153" s="160">
        <f t="shared" si="1430"/>
        <v>0</v>
      </c>
      <c r="MKD153" s="160">
        <f t="shared" si="1430"/>
        <v>0</v>
      </c>
      <c r="MKE153" s="160">
        <f t="shared" si="1430"/>
        <v>0</v>
      </c>
      <c r="MKF153" s="160">
        <f t="shared" si="1430"/>
        <v>0</v>
      </c>
      <c r="MKG153" s="160">
        <f t="shared" si="1430"/>
        <v>0</v>
      </c>
      <c r="MKH153" s="160">
        <f t="shared" si="1430"/>
        <v>0</v>
      </c>
      <c r="MKI153" s="160">
        <f t="shared" si="1430"/>
        <v>0</v>
      </c>
      <c r="MKJ153" s="160">
        <f t="shared" si="1430"/>
        <v>0</v>
      </c>
      <c r="MKK153" s="160">
        <f t="shared" si="1430"/>
        <v>0</v>
      </c>
      <c r="MKL153" s="160">
        <f t="shared" si="1430"/>
        <v>0</v>
      </c>
      <c r="MKM153" s="160">
        <f t="shared" si="1430"/>
        <v>0</v>
      </c>
      <c r="MKN153" s="160">
        <f t="shared" si="1430"/>
        <v>0</v>
      </c>
      <c r="MKO153" s="160">
        <f t="shared" si="1430"/>
        <v>0</v>
      </c>
      <c r="MKP153" s="160">
        <f t="shared" si="1430"/>
        <v>0</v>
      </c>
      <c r="MKQ153" s="160">
        <f t="shared" si="1430"/>
        <v>0</v>
      </c>
      <c r="MKR153" s="160">
        <f t="shared" si="1430"/>
        <v>0</v>
      </c>
      <c r="MKS153" s="160">
        <f t="shared" si="1430"/>
        <v>0</v>
      </c>
      <c r="MKT153" s="160">
        <f t="shared" si="1430"/>
        <v>0</v>
      </c>
      <c r="MKU153" s="160">
        <f t="shared" si="1430"/>
        <v>0</v>
      </c>
      <c r="MKV153" s="160">
        <f t="shared" si="1430"/>
        <v>0</v>
      </c>
      <c r="MKW153" s="160">
        <f t="shared" si="1430"/>
        <v>0</v>
      </c>
      <c r="MKX153" s="160">
        <f t="shared" si="1430"/>
        <v>0</v>
      </c>
      <c r="MKY153" s="160">
        <f t="shared" si="1430"/>
        <v>0</v>
      </c>
      <c r="MKZ153" s="160">
        <f t="shared" si="1430"/>
        <v>0</v>
      </c>
      <c r="MLA153" s="160">
        <f t="shared" si="1430"/>
        <v>0</v>
      </c>
      <c r="MLB153" s="160">
        <f t="shared" si="1430"/>
        <v>0</v>
      </c>
      <c r="MLC153" s="160">
        <f t="shared" si="1430"/>
        <v>0</v>
      </c>
      <c r="MLD153" s="160">
        <f t="shared" si="1430"/>
        <v>0</v>
      </c>
      <c r="MLE153" s="160">
        <f t="shared" si="1430"/>
        <v>0</v>
      </c>
      <c r="MLF153" s="160">
        <f t="shared" si="1430"/>
        <v>0</v>
      </c>
      <c r="MLG153" s="160">
        <f t="shared" si="1430"/>
        <v>0</v>
      </c>
      <c r="MLH153" s="160">
        <f t="shared" si="1430"/>
        <v>0</v>
      </c>
      <c r="MLI153" s="160">
        <f t="shared" si="1430"/>
        <v>0</v>
      </c>
      <c r="MLJ153" s="160">
        <f t="shared" si="1430"/>
        <v>0</v>
      </c>
      <c r="MLK153" s="160">
        <f t="shared" si="1430"/>
        <v>0</v>
      </c>
      <c r="MLL153" s="160">
        <f t="shared" si="1430"/>
        <v>0</v>
      </c>
      <c r="MLM153" s="160">
        <f t="shared" si="1430"/>
        <v>0</v>
      </c>
      <c r="MLN153" s="160">
        <f t="shared" si="1430"/>
        <v>0</v>
      </c>
      <c r="MLO153" s="160">
        <f t="shared" si="1430"/>
        <v>0</v>
      </c>
      <c r="MLP153" s="160">
        <f t="shared" si="1430"/>
        <v>0</v>
      </c>
      <c r="MLQ153" s="160">
        <f t="shared" si="1430"/>
        <v>0</v>
      </c>
      <c r="MLR153" s="160">
        <f t="shared" si="1430"/>
        <v>0</v>
      </c>
      <c r="MLS153" s="160">
        <f t="shared" si="1430"/>
        <v>0</v>
      </c>
      <c r="MLT153" s="160">
        <f t="shared" si="1430"/>
        <v>0</v>
      </c>
      <c r="MLU153" s="160">
        <f t="shared" si="1430"/>
        <v>0</v>
      </c>
      <c r="MLV153" s="160">
        <f t="shared" si="1430"/>
        <v>0</v>
      </c>
      <c r="MLW153" s="160">
        <f t="shared" si="1430"/>
        <v>0</v>
      </c>
      <c r="MLX153" s="160">
        <f t="shared" si="1430"/>
        <v>0</v>
      </c>
      <c r="MLY153" s="160">
        <f t="shared" si="1430"/>
        <v>0</v>
      </c>
      <c r="MLZ153" s="160">
        <f t="shared" si="1430"/>
        <v>0</v>
      </c>
      <c r="MMA153" s="160">
        <f t="shared" si="1430"/>
        <v>0</v>
      </c>
      <c r="MMB153" s="160">
        <f t="shared" si="1430"/>
        <v>0</v>
      </c>
      <c r="MMC153" s="160">
        <f t="shared" ref="MMC153:MON153" si="1431">MMB153</f>
        <v>0</v>
      </c>
      <c r="MMD153" s="160">
        <f t="shared" si="1431"/>
        <v>0</v>
      </c>
      <c r="MME153" s="160">
        <f t="shared" si="1431"/>
        <v>0</v>
      </c>
      <c r="MMF153" s="160">
        <f t="shared" si="1431"/>
        <v>0</v>
      </c>
      <c r="MMG153" s="160">
        <f t="shared" si="1431"/>
        <v>0</v>
      </c>
      <c r="MMH153" s="160">
        <f t="shared" si="1431"/>
        <v>0</v>
      </c>
      <c r="MMI153" s="160">
        <f t="shared" si="1431"/>
        <v>0</v>
      </c>
      <c r="MMJ153" s="160">
        <f t="shared" si="1431"/>
        <v>0</v>
      </c>
      <c r="MMK153" s="160">
        <f t="shared" si="1431"/>
        <v>0</v>
      </c>
      <c r="MML153" s="160">
        <f t="shared" si="1431"/>
        <v>0</v>
      </c>
      <c r="MMM153" s="160">
        <f t="shared" si="1431"/>
        <v>0</v>
      </c>
      <c r="MMN153" s="160">
        <f t="shared" si="1431"/>
        <v>0</v>
      </c>
      <c r="MMO153" s="160">
        <f t="shared" si="1431"/>
        <v>0</v>
      </c>
      <c r="MMP153" s="160">
        <f t="shared" si="1431"/>
        <v>0</v>
      </c>
      <c r="MMQ153" s="160">
        <f t="shared" si="1431"/>
        <v>0</v>
      </c>
      <c r="MMR153" s="160">
        <f t="shared" si="1431"/>
        <v>0</v>
      </c>
      <c r="MMS153" s="160">
        <f t="shared" si="1431"/>
        <v>0</v>
      </c>
      <c r="MMT153" s="160">
        <f t="shared" si="1431"/>
        <v>0</v>
      </c>
      <c r="MMU153" s="160">
        <f t="shared" si="1431"/>
        <v>0</v>
      </c>
      <c r="MMV153" s="160">
        <f t="shared" si="1431"/>
        <v>0</v>
      </c>
      <c r="MMW153" s="160">
        <f t="shared" si="1431"/>
        <v>0</v>
      </c>
      <c r="MMX153" s="160">
        <f t="shared" si="1431"/>
        <v>0</v>
      </c>
      <c r="MMY153" s="160">
        <f t="shared" si="1431"/>
        <v>0</v>
      </c>
      <c r="MMZ153" s="160">
        <f t="shared" si="1431"/>
        <v>0</v>
      </c>
      <c r="MNA153" s="160">
        <f t="shared" si="1431"/>
        <v>0</v>
      </c>
      <c r="MNB153" s="160">
        <f t="shared" si="1431"/>
        <v>0</v>
      </c>
      <c r="MNC153" s="160">
        <f t="shared" si="1431"/>
        <v>0</v>
      </c>
      <c r="MND153" s="160">
        <f t="shared" si="1431"/>
        <v>0</v>
      </c>
      <c r="MNE153" s="160">
        <f t="shared" si="1431"/>
        <v>0</v>
      </c>
      <c r="MNF153" s="160">
        <f t="shared" si="1431"/>
        <v>0</v>
      </c>
      <c r="MNG153" s="160">
        <f t="shared" si="1431"/>
        <v>0</v>
      </c>
      <c r="MNH153" s="160">
        <f t="shared" si="1431"/>
        <v>0</v>
      </c>
      <c r="MNI153" s="160">
        <f t="shared" si="1431"/>
        <v>0</v>
      </c>
      <c r="MNJ153" s="160">
        <f t="shared" si="1431"/>
        <v>0</v>
      </c>
      <c r="MNK153" s="160">
        <f t="shared" si="1431"/>
        <v>0</v>
      </c>
      <c r="MNL153" s="160">
        <f t="shared" si="1431"/>
        <v>0</v>
      </c>
      <c r="MNM153" s="160">
        <f t="shared" si="1431"/>
        <v>0</v>
      </c>
      <c r="MNN153" s="160">
        <f t="shared" si="1431"/>
        <v>0</v>
      </c>
      <c r="MNO153" s="160">
        <f t="shared" si="1431"/>
        <v>0</v>
      </c>
      <c r="MNP153" s="160">
        <f t="shared" si="1431"/>
        <v>0</v>
      </c>
      <c r="MNQ153" s="160">
        <f t="shared" si="1431"/>
        <v>0</v>
      </c>
      <c r="MNR153" s="160">
        <f t="shared" si="1431"/>
        <v>0</v>
      </c>
      <c r="MNS153" s="160">
        <f t="shared" si="1431"/>
        <v>0</v>
      </c>
      <c r="MNT153" s="160">
        <f t="shared" si="1431"/>
        <v>0</v>
      </c>
      <c r="MNU153" s="160">
        <f t="shared" si="1431"/>
        <v>0</v>
      </c>
      <c r="MNV153" s="160">
        <f t="shared" si="1431"/>
        <v>0</v>
      </c>
      <c r="MNW153" s="160">
        <f t="shared" si="1431"/>
        <v>0</v>
      </c>
      <c r="MNX153" s="160">
        <f t="shared" si="1431"/>
        <v>0</v>
      </c>
      <c r="MNY153" s="160">
        <f t="shared" si="1431"/>
        <v>0</v>
      </c>
      <c r="MNZ153" s="160">
        <f t="shared" si="1431"/>
        <v>0</v>
      </c>
      <c r="MOA153" s="160">
        <f t="shared" si="1431"/>
        <v>0</v>
      </c>
      <c r="MOB153" s="160">
        <f t="shared" si="1431"/>
        <v>0</v>
      </c>
      <c r="MOC153" s="160">
        <f t="shared" si="1431"/>
        <v>0</v>
      </c>
      <c r="MOD153" s="160">
        <f t="shared" si="1431"/>
        <v>0</v>
      </c>
      <c r="MOE153" s="160">
        <f t="shared" si="1431"/>
        <v>0</v>
      </c>
      <c r="MOF153" s="160">
        <f t="shared" si="1431"/>
        <v>0</v>
      </c>
      <c r="MOG153" s="160">
        <f t="shared" si="1431"/>
        <v>0</v>
      </c>
      <c r="MOH153" s="160">
        <f t="shared" si="1431"/>
        <v>0</v>
      </c>
      <c r="MOI153" s="160">
        <f t="shared" si="1431"/>
        <v>0</v>
      </c>
      <c r="MOJ153" s="160">
        <f t="shared" si="1431"/>
        <v>0</v>
      </c>
      <c r="MOK153" s="160">
        <f t="shared" si="1431"/>
        <v>0</v>
      </c>
      <c r="MOL153" s="160">
        <f t="shared" si="1431"/>
        <v>0</v>
      </c>
      <c r="MOM153" s="160">
        <f t="shared" si="1431"/>
        <v>0</v>
      </c>
      <c r="MON153" s="160">
        <f t="shared" si="1431"/>
        <v>0</v>
      </c>
      <c r="MOO153" s="160">
        <f t="shared" ref="MOO153:MQZ153" si="1432">MON153</f>
        <v>0</v>
      </c>
      <c r="MOP153" s="160">
        <f t="shared" si="1432"/>
        <v>0</v>
      </c>
      <c r="MOQ153" s="160">
        <f t="shared" si="1432"/>
        <v>0</v>
      </c>
      <c r="MOR153" s="160">
        <f t="shared" si="1432"/>
        <v>0</v>
      </c>
      <c r="MOS153" s="160">
        <f t="shared" si="1432"/>
        <v>0</v>
      </c>
      <c r="MOT153" s="160">
        <f t="shared" si="1432"/>
        <v>0</v>
      </c>
      <c r="MOU153" s="160">
        <f t="shared" si="1432"/>
        <v>0</v>
      </c>
      <c r="MOV153" s="160">
        <f t="shared" si="1432"/>
        <v>0</v>
      </c>
      <c r="MOW153" s="160">
        <f t="shared" si="1432"/>
        <v>0</v>
      </c>
      <c r="MOX153" s="160">
        <f t="shared" si="1432"/>
        <v>0</v>
      </c>
      <c r="MOY153" s="160">
        <f t="shared" si="1432"/>
        <v>0</v>
      </c>
      <c r="MOZ153" s="160">
        <f t="shared" si="1432"/>
        <v>0</v>
      </c>
      <c r="MPA153" s="160">
        <f t="shared" si="1432"/>
        <v>0</v>
      </c>
      <c r="MPB153" s="160">
        <f t="shared" si="1432"/>
        <v>0</v>
      </c>
      <c r="MPC153" s="160">
        <f t="shared" si="1432"/>
        <v>0</v>
      </c>
      <c r="MPD153" s="160">
        <f t="shared" si="1432"/>
        <v>0</v>
      </c>
      <c r="MPE153" s="160">
        <f t="shared" si="1432"/>
        <v>0</v>
      </c>
      <c r="MPF153" s="160">
        <f t="shared" si="1432"/>
        <v>0</v>
      </c>
      <c r="MPG153" s="160">
        <f t="shared" si="1432"/>
        <v>0</v>
      </c>
      <c r="MPH153" s="160">
        <f t="shared" si="1432"/>
        <v>0</v>
      </c>
      <c r="MPI153" s="160">
        <f t="shared" si="1432"/>
        <v>0</v>
      </c>
      <c r="MPJ153" s="160">
        <f t="shared" si="1432"/>
        <v>0</v>
      </c>
      <c r="MPK153" s="160">
        <f t="shared" si="1432"/>
        <v>0</v>
      </c>
      <c r="MPL153" s="160">
        <f t="shared" si="1432"/>
        <v>0</v>
      </c>
      <c r="MPM153" s="160">
        <f t="shared" si="1432"/>
        <v>0</v>
      </c>
      <c r="MPN153" s="160">
        <f t="shared" si="1432"/>
        <v>0</v>
      </c>
      <c r="MPO153" s="160">
        <f t="shared" si="1432"/>
        <v>0</v>
      </c>
      <c r="MPP153" s="160">
        <f t="shared" si="1432"/>
        <v>0</v>
      </c>
      <c r="MPQ153" s="160">
        <f t="shared" si="1432"/>
        <v>0</v>
      </c>
      <c r="MPR153" s="160">
        <f t="shared" si="1432"/>
        <v>0</v>
      </c>
      <c r="MPS153" s="160">
        <f t="shared" si="1432"/>
        <v>0</v>
      </c>
      <c r="MPT153" s="160">
        <f t="shared" si="1432"/>
        <v>0</v>
      </c>
      <c r="MPU153" s="160">
        <f t="shared" si="1432"/>
        <v>0</v>
      </c>
      <c r="MPV153" s="160">
        <f t="shared" si="1432"/>
        <v>0</v>
      </c>
      <c r="MPW153" s="160">
        <f t="shared" si="1432"/>
        <v>0</v>
      </c>
      <c r="MPX153" s="160">
        <f t="shared" si="1432"/>
        <v>0</v>
      </c>
      <c r="MPY153" s="160">
        <f t="shared" si="1432"/>
        <v>0</v>
      </c>
      <c r="MPZ153" s="160">
        <f t="shared" si="1432"/>
        <v>0</v>
      </c>
      <c r="MQA153" s="160">
        <f t="shared" si="1432"/>
        <v>0</v>
      </c>
      <c r="MQB153" s="160">
        <f t="shared" si="1432"/>
        <v>0</v>
      </c>
      <c r="MQC153" s="160">
        <f t="shared" si="1432"/>
        <v>0</v>
      </c>
      <c r="MQD153" s="160">
        <f t="shared" si="1432"/>
        <v>0</v>
      </c>
      <c r="MQE153" s="160">
        <f t="shared" si="1432"/>
        <v>0</v>
      </c>
      <c r="MQF153" s="160">
        <f t="shared" si="1432"/>
        <v>0</v>
      </c>
      <c r="MQG153" s="160">
        <f t="shared" si="1432"/>
        <v>0</v>
      </c>
      <c r="MQH153" s="160">
        <f t="shared" si="1432"/>
        <v>0</v>
      </c>
      <c r="MQI153" s="160">
        <f t="shared" si="1432"/>
        <v>0</v>
      </c>
      <c r="MQJ153" s="160">
        <f t="shared" si="1432"/>
        <v>0</v>
      </c>
      <c r="MQK153" s="160">
        <f t="shared" si="1432"/>
        <v>0</v>
      </c>
      <c r="MQL153" s="160">
        <f t="shared" si="1432"/>
        <v>0</v>
      </c>
      <c r="MQM153" s="160">
        <f t="shared" si="1432"/>
        <v>0</v>
      </c>
      <c r="MQN153" s="160">
        <f t="shared" si="1432"/>
        <v>0</v>
      </c>
      <c r="MQO153" s="160">
        <f t="shared" si="1432"/>
        <v>0</v>
      </c>
      <c r="MQP153" s="160">
        <f t="shared" si="1432"/>
        <v>0</v>
      </c>
      <c r="MQQ153" s="160">
        <f t="shared" si="1432"/>
        <v>0</v>
      </c>
      <c r="MQR153" s="160">
        <f t="shared" si="1432"/>
        <v>0</v>
      </c>
      <c r="MQS153" s="160">
        <f t="shared" si="1432"/>
        <v>0</v>
      </c>
      <c r="MQT153" s="160">
        <f t="shared" si="1432"/>
        <v>0</v>
      </c>
      <c r="MQU153" s="160">
        <f t="shared" si="1432"/>
        <v>0</v>
      </c>
      <c r="MQV153" s="160">
        <f t="shared" si="1432"/>
        <v>0</v>
      </c>
      <c r="MQW153" s="160">
        <f t="shared" si="1432"/>
        <v>0</v>
      </c>
      <c r="MQX153" s="160">
        <f t="shared" si="1432"/>
        <v>0</v>
      </c>
      <c r="MQY153" s="160">
        <f t="shared" si="1432"/>
        <v>0</v>
      </c>
      <c r="MQZ153" s="160">
        <f t="shared" si="1432"/>
        <v>0</v>
      </c>
      <c r="MRA153" s="160">
        <f t="shared" ref="MRA153:MTL153" si="1433">MQZ153</f>
        <v>0</v>
      </c>
      <c r="MRB153" s="160">
        <f t="shared" si="1433"/>
        <v>0</v>
      </c>
      <c r="MRC153" s="160">
        <f t="shared" si="1433"/>
        <v>0</v>
      </c>
      <c r="MRD153" s="160">
        <f t="shared" si="1433"/>
        <v>0</v>
      </c>
      <c r="MRE153" s="160">
        <f t="shared" si="1433"/>
        <v>0</v>
      </c>
      <c r="MRF153" s="160">
        <f t="shared" si="1433"/>
        <v>0</v>
      </c>
      <c r="MRG153" s="160">
        <f t="shared" si="1433"/>
        <v>0</v>
      </c>
      <c r="MRH153" s="160">
        <f t="shared" si="1433"/>
        <v>0</v>
      </c>
      <c r="MRI153" s="160">
        <f t="shared" si="1433"/>
        <v>0</v>
      </c>
      <c r="MRJ153" s="160">
        <f t="shared" si="1433"/>
        <v>0</v>
      </c>
      <c r="MRK153" s="160">
        <f t="shared" si="1433"/>
        <v>0</v>
      </c>
      <c r="MRL153" s="160">
        <f t="shared" si="1433"/>
        <v>0</v>
      </c>
      <c r="MRM153" s="160">
        <f t="shared" si="1433"/>
        <v>0</v>
      </c>
      <c r="MRN153" s="160">
        <f t="shared" si="1433"/>
        <v>0</v>
      </c>
      <c r="MRO153" s="160">
        <f t="shared" si="1433"/>
        <v>0</v>
      </c>
      <c r="MRP153" s="160">
        <f t="shared" si="1433"/>
        <v>0</v>
      </c>
      <c r="MRQ153" s="160">
        <f t="shared" si="1433"/>
        <v>0</v>
      </c>
      <c r="MRR153" s="160">
        <f t="shared" si="1433"/>
        <v>0</v>
      </c>
      <c r="MRS153" s="160">
        <f t="shared" si="1433"/>
        <v>0</v>
      </c>
      <c r="MRT153" s="160">
        <f t="shared" si="1433"/>
        <v>0</v>
      </c>
      <c r="MRU153" s="160">
        <f t="shared" si="1433"/>
        <v>0</v>
      </c>
      <c r="MRV153" s="160">
        <f t="shared" si="1433"/>
        <v>0</v>
      </c>
      <c r="MRW153" s="160">
        <f t="shared" si="1433"/>
        <v>0</v>
      </c>
      <c r="MRX153" s="160">
        <f t="shared" si="1433"/>
        <v>0</v>
      </c>
      <c r="MRY153" s="160">
        <f t="shared" si="1433"/>
        <v>0</v>
      </c>
      <c r="MRZ153" s="160">
        <f t="shared" si="1433"/>
        <v>0</v>
      </c>
      <c r="MSA153" s="160">
        <f t="shared" si="1433"/>
        <v>0</v>
      </c>
      <c r="MSB153" s="160">
        <f t="shared" si="1433"/>
        <v>0</v>
      </c>
      <c r="MSC153" s="160">
        <f t="shared" si="1433"/>
        <v>0</v>
      </c>
      <c r="MSD153" s="160">
        <f t="shared" si="1433"/>
        <v>0</v>
      </c>
      <c r="MSE153" s="160">
        <f t="shared" si="1433"/>
        <v>0</v>
      </c>
      <c r="MSF153" s="160">
        <f t="shared" si="1433"/>
        <v>0</v>
      </c>
      <c r="MSG153" s="160">
        <f t="shared" si="1433"/>
        <v>0</v>
      </c>
      <c r="MSH153" s="160">
        <f t="shared" si="1433"/>
        <v>0</v>
      </c>
      <c r="MSI153" s="160">
        <f t="shared" si="1433"/>
        <v>0</v>
      </c>
      <c r="MSJ153" s="160">
        <f t="shared" si="1433"/>
        <v>0</v>
      </c>
      <c r="MSK153" s="160">
        <f t="shared" si="1433"/>
        <v>0</v>
      </c>
      <c r="MSL153" s="160">
        <f t="shared" si="1433"/>
        <v>0</v>
      </c>
      <c r="MSM153" s="160">
        <f t="shared" si="1433"/>
        <v>0</v>
      </c>
      <c r="MSN153" s="160">
        <f t="shared" si="1433"/>
        <v>0</v>
      </c>
      <c r="MSO153" s="160">
        <f t="shared" si="1433"/>
        <v>0</v>
      </c>
      <c r="MSP153" s="160">
        <f t="shared" si="1433"/>
        <v>0</v>
      </c>
      <c r="MSQ153" s="160">
        <f t="shared" si="1433"/>
        <v>0</v>
      </c>
      <c r="MSR153" s="160">
        <f t="shared" si="1433"/>
        <v>0</v>
      </c>
      <c r="MSS153" s="160">
        <f t="shared" si="1433"/>
        <v>0</v>
      </c>
      <c r="MST153" s="160">
        <f t="shared" si="1433"/>
        <v>0</v>
      </c>
      <c r="MSU153" s="160">
        <f t="shared" si="1433"/>
        <v>0</v>
      </c>
      <c r="MSV153" s="160">
        <f t="shared" si="1433"/>
        <v>0</v>
      </c>
      <c r="MSW153" s="160">
        <f t="shared" si="1433"/>
        <v>0</v>
      </c>
      <c r="MSX153" s="160">
        <f t="shared" si="1433"/>
        <v>0</v>
      </c>
      <c r="MSY153" s="160">
        <f t="shared" si="1433"/>
        <v>0</v>
      </c>
      <c r="MSZ153" s="160">
        <f t="shared" si="1433"/>
        <v>0</v>
      </c>
      <c r="MTA153" s="160">
        <f t="shared" si="1433"/>
        <v>0</v>
      </c>
      <c r="MTB153" s="160">
        <f t="shared" si="1433"/>
        <v>0</v>
      </c>
      <c r="MTC153" s="160">
        <f t="shared" si="1433"/>
        <v>0</v>
      </c>
      <c r="MTD153" s="160">
        <f t="shared" si="1433"/>
        <v>0</v>
      </c>
      <c r="MTE153" s="160">
        <f t="shared" si="1433"/>
        <v>0</v>
      </c>
      <c r="MTF153" s="160">
        <f t="shared" si="1433"/>
        <v>0</v>
      </c>
      <c r="MTG153" s="160">
        <f t="shared" si="1433"/>
        <v>0</v>
      </c>
      <c r="MTH153" s="160">
        <f t="shared" si="1433"/>
        <v>0</v>
      </c>
      <c r="MTI153" s="160">
        <f t="shared" si="1433"/>
        <v>0</v>
      </c>
      <c r="MTJ153" s="160">
        <f t="shared" si="1433"/>
        <v>0</v>
      </c>
      <c r="MTK153" s="160">
        <f t="shared" si="1433"/>
        <v>0</v>
      </c>
      <c r="MTL153" s="160">
        <f t="shared" si="1433"/>
        <v>0</v>
      </c>
      <c r="MTM153" s="160">
        <f t="shared" ref="MTM153:MVX153" si="1434">MTL153</f>
        <v>0</v>
      </c>
      <c r="MTN153" s="160">
        <f t="shared" si="1434"/>
        <v>0</v>
      </c>
      <c r="MTO153" s="160">
        <f t="shared" si="1434"/>
        <v>0</v>
      </c>
      <c r="MTP153" s="160">
        <f t="shared" si="1434"/>
        <v>0</v>
      </c>
      <c r="MTQ153" s="160">
        <f t="shared" si="1434"/>
        <v>0</v>
      </c>
      <c r="MTR153" s="160">
        <f t="shared" si="1434"/>
        <v>0</v>
      </c>
      <c r="MTS153" s="160">
        <f t="shared" si="1434"/>
        <v>0</v>
      </c>
      <c r="MTT153" s="160">
        <f t="shared" si="1434"/>
        <v>0</v>
      </c>
      <c r="MTU153" s="160">
        <f t="shared" si="1434"/>
        <v>0</v>
      </c>
      <c r="MTV153" s="160">
        <f t="shared" si="1434"/>
        <v>0</v>
      </c>
      <c r="MTW153" s="160">
        <f t="shared" si="1434"/>
        <v>0</v>
      </c>
      <c r="MTX153" s="160">
        <f t="shared" si="1434"/>
        <v>0</v>
      </c>
      <c r="MTY153" s="160">
        <f t="shared" si="1434"/>
        <v>0</v>
      </c>
      <c r="MTZ153" s="160">
        <f t="shared" si="1434"/>
        <v>0</v>
      </c>
      <c r="MUA153" s="160">
        <f t="shared" si="1434"/>
        <v>0</v>
      </c>
      <c r="MUB153" s="160">
        <f t="shared" si="1434"/>
        <v>0</v>
      </c>
      <c r="MUC153" s="160">
        <f t="shared" si="1434"/>
        <v>0</v>
      </c>
      <c r="MUD153" s="160">
        <f t="shared" si="1434"/>
        <v>0</v>
      </c>
      <c r="MUE153" s="160">
        <f t="shared" si="1434"/>
        <v>0</v>
      </c>
      <c r="MUF153" s="160">
        <f t="shared" si="1434"/>
        <v>0</v>
      </c>
      <c r="MUG153" s="160">
        <f t="shared" si="1434"/>
        <v>0</v>
      </c>
      <c r="MUH153" s="160">
        <f t="shared" si="1434"/>
        <v>0</v>
      </c>
      <c r="MUI153" s="160">
        <f t="shared" si="1434"/>
        <v>0</v>
      </c>
      <c r="MUJ153" s="160">
        <f t="shared" si="1434"/>
        <v>0</v>
      </c>
      <c r="MUK153" s="160">
        <f t="shared" si="1434"/>
        <v>0</v>
      </c>
      <c r="MUL153" s="160">
        <f t="shared" si="1434"/>
        <v>0</v>
      </c>
      <c r="MUM153" s="160">
        <f t="shared" si="1434"/>
        <v>0</v>
      </c>
      <c r="MUN153" s="160">
        <f t="shared" si="1434"/>
        <v>0</v>
      </c>
      <c r="MUO153" s="160">
        <f t="shared" si="1434"/>
        <v>0</v>
      </c>
      <c r="MUP153" s="160">
        <f t="shared" si="1434"/>
        <v>0</v>
      </c>
      <c r="MUQ153" s="160">
        <f t="shared" si="1434"/>
        <v>0</v>
      </c>
      <c r="MUR153" s="160">
        <f t="shared" si="1434"/>
        <v>0</v>
      </c>
      <c r="MUS153" s="160">
        <f t="shared" si="1434"/>
        <v>0</v>
      </c>
      <c r="MUT153" s="160">
        <f t="shared" si="1434"/>
        <v>0</v>
      </c>
      <c r="MUU153" s="160">
        <f t="shared" si="1434"/>
        <v>0</v>
      </c>
      <c r="MUV153" s="160">
        <f t="shared" si="1434"/>
        <v>0</v>
      </c>
      <c r="MUW153" s="160">
        <f t="shared" si="1434"/>
        <v>0</v>
      </c>
      <c r="MUX153" s="160">
        <f t="shared" si="1434"/>
        <v>0</v>
      </c>
      <c r="MUY153" s="160">
        <f t="shared" si="1434"/>
        <v>0</v>
      </c>
      <c r="MUZ153" s="160">
        <f t="shared" si="1434"/>
        <v>0</v>
      </c>
      <c r="MVA153" s="160">
        <f t="shared" si="1434"/>
        <v>0</v>
      </c>
      <c r="MVB153" s="160">
        <f t="shared" si="1434"/>
        <v>0</v>
      </c>
      <c r="MVC153" s="160">
        <f t="shared" si="1434"/>
        <v>0</v>
      </c>
      <c r="MVD153" s="160">
        <f t="shared" si="1434"/>
        <v>0</v>
      </c>
      <c r="MVE153" s="160">
        <f t="shared" si="1434"/>
        <v>0</v>
      </c>
      <c r="MVF153" s="160">
        <f t="shared" si="1434"/>
        <v>0</v>
      </c>
      <c r="MVG153" s="160">
        <f t="shared" si="1434"/>
        <v>0</v>
      </c>
      <c r="MVH153" s="160">
        <f t="shared" si="1434"/>
        <v>0</v>
      </c>
      <c r="MVI153" s="160">
        <f t="shared" si="1434"/>
        <v>0</v>
      </c>
      <c r="MVJ153" s="160">
        <f t="shared" si="1434"/>
        <v>0</v>
      </c>
      <c r="MVK153" s="160">
        <f t="shared" si="1434"/>
        <v>0</v>
      </c>
      <c r="MVL153" s="160">
        <f t="shared" si="1434"/>
        <v>0</v>
      </c>
      <c r="MVM153" s="160">
        <f t="shared" si="1434"/>
        <v>0</v>
      </c>
      <c r="MVN153" s="160">
        <f t="shared" si="1434"/>
        <v>0</v>
      </c>
      <c r="MVO153" s="160">
        <f t="shared" si="1434"/>
        <v>0</v>
      </c>
      <c r="MVP153" s="160">
        <f t="shared" si="1434"/>
        <v>0</v>
      </c>
      <c r="MVQ153" s="160">
        <f t="shared" si="1434"/>
        <v>0</v>
      </c>
      <c r="MVR153" s="160">
        <f t="shared" si="1434"/>
        <v>0</v>
      </c>
      <c r="MVS153" s="160">
        <f t="shared" si="1434"/>
        <v>0</v>
      </c>
      <c r="MVT153" s="160">
        <f t="shared" si="1434"/>
        <v>0</v>
      </c>
      <c r="MVU153" s="160">
        <f t="shared" si="1434"/>
        <v>0</v>
      </c>
      <c r="MVV153" s="160">
        <f t="shared" si="1434"/>
        <v>0</v>
      </c>
      <c r="MVW153" s="160">
        <f t="shared" si="1434"/>
        <v>0</v>
      </c>
      <c r="MVX153" s="160">
        <f t="shared" si="1434"/>
        <v>0</v>
      </c>
      <c r="MVY153" s="160">
        <f t="shared" ref="MVY153:MYJ153" si="1435">MVX153</f>
        <v>0</v>
      </c>
      <c r="MVZ153" s="160">
        <f t="shared" si="1435"/>
        <v>0</v>
      </c>
      <c r="MWA153" s="160">
        <f t="shared" si="1435"/>
        <v>0</v>
      </c>
      <c r="MWB153" s="160">
        <f t="shared" si="1435"/>
        <v>0</v>
      </c>
      <c r="MWC153" s="160">
        <f t="shared" si="1435"/>
        <v>0</v>
      </c>
      <c r="MWD153" s="160">
        <f t="shared" si="1435"/>
        <v>0</v>
      </c>
      <c r="MWE153" s="160">
        <f t="shared" si="1435"/>
        <v>0</v>
      </c>
      <c r="MWF153" s="160">
        <f t="shared" si="1435"/>
        <v>0</v>
      </c>
      <c r="MWG153" s="160">
        <f t="shared" si="1435"/>
        <v>0</v>
      </c>
      <c r="MWH153" s="160">
        <f t="shared" si="1435"/>
        <v>0</v>
      </c>
      <c r="MWI153" s="160">
        <f t="shared" si="1435"/>
        <v>0</v>
      </c>
      <c r="MWJ153" s="160">
        <f t="shared" si="1435"/>
        <v>0</v>
      </c>
      <c r="MWK153" s="160">
        <f t="shared" si="1435"/>
        <v>0</v>
      </c>
      <c r="MWL153" s="160">
        <f t="shared" si="1435"/>
        <v>0</v>
      </c>
      <c r="MWM153" s="160">
        <f t="shared" si="1435"/>
        <v>0</v>
      </c>
      <c r="MWN153" s="160">
        <f t="shared" si="1435"/>
        <v>0</v>
      </c>
      <c r="MWO153" s="160">
        <f t="shared" si="1435"/>
        <v>0</v>
      </c>
      <c r="MWP153" s="160">
        <f t="shared" si="1435"/>
        <v>0</v>
      </c>
      <c r="MWQ153" s="160">
        <f t="shared" si="1435"/>
        <v>0</v>
      </c>
      <c r="MWR153" s="160">
        <f t="shared" si="1435"/>
        <v>0</v>
      </c>
      <c r="MWS153" s="160">
        <f t="shared" si="1435"/>
        <v>0</v>
      </c>
      <c r="MWT153" s="160">
        <f t="shared" si="1435"/>
        <v>0</v>
      </c>
      <c r="MWU153" s="160">
        <f t="shared" si="1435"/>
        <v>0</v>
      </c>
      <c r="MWV153" s="160">
        <f t="shared" si="1435"/>
        <v>0</v>
      </c>
      <c r="MWW153" s="160">
        <f t="shared" si="1435"/>
        <v>0</v>
      </c>
      <c r="MWX153" s="160">
        <f t="shared" si="1435"/>
        <v>0</v>
      </c>
      <c r="MWY153" s="160">
        <f t="shared" si="1435"/>
        <v>0</v>
      </c>
      <c r="MWZ153" s="160">
        <f t="shared" si="1435"/>
        <v>0</v>
      </c>
      <c r="MXA153" s="160">
        <f t="shared" si="1435"/>
        <v>0</v>
      </c>
      <c r="MXB153" s="160">
        <f t="shared" si="1435"/>
        <v>0</v>
      </c>
      <c r="MXC153" s="160">
        <f t="shared" si="1435"/>
        <v>0</v>
      </c>
      <c r="MXD153" s="160">
        <f t="shared" si="1435"/>
        <v>0</v>
      </c>
      <c r="MXE153" s="160">
        <f t="shared" si="1435"/>
        <v>0</v>
      </c>
      <c r="MXF153" s="160">
        <f t="shared" si="1435"/>
        <v>0</v>
      </c>
      <c r="MXG153" s="160">
        <f t="shared" si="1435"/>
        <v>0</v>
      </c>
      <c r="MXH153" s="160">
        <f t="shared" si="1435"/>
        <v>0</v>
      </c>
      <c r="MXI153" s="160">
        <f t="shared" si="1435"/>
        <v>0</v>
      </c>
      <c r="MXJ153" s="160">
        <f t="shared" si="1435"/>
        <v>0</v>
      </c>
      <c r="MXK153" s="160">
        <f t="shared" si="1435"/>
        <v>0</v>
      </c>
      <c r="MXL153" s="160">
        <f t="shared" si="1435"/>
        <v>0</v>
      </c>
      <c r="MXM153" s="160">
        <f t="shared" si="1435"/>
        <v>0</v>
      </c>
      <c r="MXN153" s="160">
        <f t="shared" si="1435"/>
        <v>0</v>
      </c>
      <c r="MXO153" s="160">
        <f t="shared" si="1435"/>
        <v>0</v>
      </c>
      <c r="MXP153" s="160">
        <f t="shared" si="1435"/>
        <v>0</v>
      </c>
      <c r="MXQ153" s="160">
        <f t="shared" si="1435"/>
        <v>0</v>
      </c>
      <c r="MXR153" s="160">
        <f t="shared" si="1435"/>
        <v>0</v>
      </c>
      <c r="MXS153" s="160">
        <f t="shared" si="1435"/>
        <v>0</v>
      </c>
      <c r="MXT153" s="160">
        <f t="shared" si="1435"/>
        <v>0</v>
      </c>
      <c r="MXU153" s="160">
        <f t="shared" si="1435"/>
        <v>0</v>
      </c>
      <c r="MXV153" s="160">
        <f t="shared" si="1435"/>
        <v>0</v>
      </c>
      <c r="MXW153" s="160">
        <f t="shared" si="1435"/>
        <v>0</v>
      </c>
      <c r="MXX153" s="160">
        <f t="shared" si="1435"/>
        <v>0</v>
      </c>
      <c r="MXY153" s="160">
        <f t="shared" si="1435"/>
        <v>0</v>
      </c>
      <c r="MXZ153" s="160">
        <f t="shared" si="1435"/>
        <v>0</v>
      </c>
      <c r="MYA153" s="160">
        <f t="shared" si="1435"/>
        <v>0</v>
      </c>
      <c r="MYB153" s="160">
        <f t="shared" si="1435"/>
        <v>0</v>
      </c>
      <c r="MYC153" s="160">
        <f t="shared" si="1435"/>
        <v>0</v>
      </c>
      <c r="MYD153" s="160">
        <f t="shared" si="1435"/>
        <v>0</v>
      </c>
      <c r="MYE153" s="160">
        <f t="shared" si="1435"/>
        <v>0</v>
      </c>
      <c r="MYF153" s="160">
        <f t="shared" si="1435"/>
        <v>0</v>
      </c>
      <c r="MYG153" s="160">
        <f t="shared" si="1435"/>
        <v>0</v>
      </c>
      <c r="MYH153" s="160">
        <f t="shared" si="1435"/>
        <v>0</v>
      </c>
      <c r="MYI153" s="160">
        <f t="shared" si="1435"/>
        <v>0</v>
      </c>
      <c r="MYJ153" s="160">
        <f t="shared" si="1435"/>
        <v>0</v>
      </c>
      <c r="MYK153" s="160">
        <f t="shared" ref="MYK153:NAV153" si="1436">MYJ153</f>
        <v>0</v>
      </c>
      <c r="MYL153" s="160">
        <f t="shared" si="1436"/>
        <v>0</v>
      </c>
      <c r="MYM153" s="160">
        <f t="shared" si="1436"/>
        <v>0</v>
      </c>
      <c r="MYN153" s="160">
        <f t="shared" si="1436"/>
        <v>0</v>
      </c>
      <c r="MYO153" s="160">
        <f t="shared" si="1436"/>
        <v>0</v>
      </c>
      <c r="MYP153" s="160">
        <f t="shared" si="1436"/>
        <v>0</v>
      </c>
      <c r="MYQ153" s="160">
        <f t="shared" si="1436"/>
        <v>0</v>
      </c>
      <c r="MYR153" s="160">
        <f t="shared" si="1436"/>
        <v>0</v>
      </c>
      <c r="MYS153" s="160">
        <f t="shared" si="1436"/>
        <v>0</v>
      </c>
      <c r="MYT153" s="160">
        <f t="shared" si="1436"/>
        <v>0</v>
      </c>
      <c r="MYU153" s="160">
        <f t="shared" si="1436"/>
        <v>0</v>
      </c>
      <c r="MYV153" s="160">
        <f t="shared" si="1436"/>
        <v>0</v>
      </c>
      <c r="MYW153" s="160">
        <f t="shared" si="1436"/>
        <v>0</v>
      </c>
      <c r="MYX153" s="160">
        <f t="shared" si="1436"/>
        <v>0</v>
      </c>
      <c r="MYY153" s="160">
        <f t="shared" si="1436"/>
        <v>0</v>
      </c>
      <c r="MYZ153" s="160">
        <f t="shared" si="1436"/>
        <v>0</v>
      </c>
      <c r="MZA153" s="160">
        <f t="shared" si="1436"/>
        <v>0</v>
      </c>
      <c r="MZB153" s="160">
        <f t="shared" si="1436"/>
        <v>0</v>
      </c>
      <c r="MZC153" s="160">
        <f t="shared" si="1436"/>
        <v>0</v>
      </c>
      <c r="MZD153" s="160">
        <f t="shared" si="1436"/>
        <v>0</v>
      </c>
      <c r="MZE153" s="160">
        <f t="shared" si="1436"/>
        <v>0</v>
      </c>
      <c r="MZF153" s="160">
        <f t="shared" si="1436"/>
        <v>0</v>
      </c>
      <c r="MZG153" s="160">
        <f t="shared" si="1436"/>
        <v>0</v>
      </c>
      <c r="MZH153" s="160">
        <f t="shared" si="1436"/>
        <v>0</v>
      </c>
      <c r="MZI153" s="160">
        <f t="shared" si="1436"/>
        <v>0</v>
      </c>
      <c r="MZJ153" s="160">
        <f t="shared" si="1436"/>
        <v>0</v>
      </c>
      <c r="MZK153" s="160">
        <f t="shared" si="1436"/>
        <v>0</v>
      </c>
      <c r="MZL153" s="160">
        <f t="shared" si="1436"/>
        <v>0</v>
      </c>
      <c r="MZM153" s="160">
        <f t="shared" si="1436"/>
        <v>0</v>
      </c>
      <c r="MZN153" s="160">
        <f t="shared" si="1436"/>
        <v>0</v>
      </c>
      <c r="MZO153" s="160">
        <f t="shared" si="1436"/>
        <v>0</v>
      </c>
      <c r="MZP153" s="160">
        <f t="shared" si="1436"/>
        <v>0</v>
      </c>
      <c r="MZQ153" s="160">
        <f t="shared" si="1436"/>
        <v>0</v>
      </c>
      <c r="MZR153" s="160">
        <f t="shared" si="1436"/>
        <v>0</v>
      </c>
      <c r="MZS153" s="160">
        <f t="shared" si="1436"/>
        <v>0</v>
      </c>
      <c r="MZT153" s="160">
        <f t="shared" si="1436"/>
        <v>0</v>
      </c>
      <c r="MZU153" s="160">
        <f t="shared" si="1436"/>
        <v>0</v>
      </c>
      <c r="MZV153" s="160">
        <f t="shared" si="1436"/>
        <v>0</v>
      </c>
      <c r="MZW153" s="160">
        <f t="shared" si="1436"/>
        <v>0</v>
      </c>
      <c r="MZX153" s="160">
        <f t="shared" si="1436"/>
        <v>0</v>
      </c>
      <c r="MZY153" s="160">
        <f t="shared" si="1436"/>
        <v>0</v>
      </c>
      <c r="MZZ153" s="160">
        <f t="shared" si="1436"/>
        <v>0</v>
      </c>
      <c r="NAA153" s="160">
        <f t="shared" si="1436"/>
        <v>0</v>
      </c>
      <c r="NAB153" s="160">
        <f t="shared" si="1436"/>
        <v>0</v>
      </c>
      <c r="NAC153" s="160">
        <f t="shared" si="1436"/>
        <v>0</v>
      </c>
      <c r="NAD153" s="160">
        <f t="shared" si="1436"/>
        <v>0</v>
      </c>
      <c r="NAE153" s="160">
        <f t="shared" si="1436"/>
        <v>0</v>
      </c>
      <c r="NAF153" s="160">
        <f t="shared" si="1436"/>
        <v>0</v>
      </c>
      <c r="NAG153" s="160">
        <f t="shared" si="1436"/>
        <v>0</v>
      </c>
      <c r="NAH153" s="160">
        <f t="shared" si="1436"/>
        <v>0</v>
      </c>
      <c r="NAI153" s="160">
        <f t="shared" si="1436"/>
        <v>0</v>
      </c>
      <c r="NAJ153" s="160">
        <f t="shared" si="1436"/>
        <v>0</v>
      </c>
      <c r="NAK153" s="160">
        <f t="shared" si="1436"/>
        <v>0</v>
      </c>
      <c r="NAL153" s="160">
        <f t="shared" si="1436"/>
        <v>0</v>
      </c>
      <c r="NAM153" s="160">
        <f t="shared" si="1436"/>
        <v>0</v>
      </c>
      <c r="NAN153" s="160">
        <f t="shared" si="1436"/>
        <v>0</v>
      </c>
      <c r="NAO153" s="160">
        <f t="shared" si="1436"/>
        <v>0</v>
      </c>
      <c r="NAP153" s="160">
        <f t="shared" si="1436"/>
        <v>0</v>
      </c>
      <c r="NAQ153" s="160">
        <f t="shared" si="1436"/>
        <v>0</v>
      </c>
      <c r="NAR153" s="160">
        <f t="shared" si="1436"/>
        <v>0</v>
      </c>
      <c r="NAS153" s="160">
        <f t="shared" si="1436"/>
        <v>0</v>
      </c>
      <c r="NAT153" s="160">
        <f t="shared" si="1436"/>
        <v>0</v>
      </c>
      <c r="NAU153" s="160">
        <f t="shared" si="1436"/>
        <v>0</v>
      </c>
      <c r="NAV153" s="160">
        <f t="shared" si="1436"/>
        <v>0</v>
      </c>
      <c r="NAW153" s="160">
        <f t="shared" ref="NAW153:NDH153" si="1437">NAV153</f>
        <v>0</v>
      </c>
      <c r="NAX153" s="160">
        <f t="shared" si="1437"/>
        <v>0</v>
      </c>
      <c r="NAY153" s="160">
        <f t="shared" si="1437"/>
        <v>0</v>
      </c>
      <c r="NAZ153" s="160">
        <f t="shared" si="1437"/>
        <v>0</v>
      </c>
      <c r="NBA153" s="160">
        <f t="shared" si="1437"/>
        <v>0</v>
      </c>
      <c r="NBB153" s="160">
        <f t="shared" si="1437"/>
        <v>0</v>
      </c>
      <c r="NBC153" s="160">
        <f t="shared" si="1437"/>
        <v>0</v>
      </c>
      <c r="NBD153" s="160">
        <f t="shared" si="1437"/>
        <v>0</v>
      </c>
      <c r="NBE153" s="160">
        <f t="shared" si="1437"/>
        <v>0</v>
      </c>
      <c r="NBF153" s="160">
        <f t="shared" si="1437"/>
        <v>0</v>
      </c>
      <c r="NBG153" s="160">
        <f t="shared" si="1437"/>
        <v>0</v>
      </c>
      <c r="NBH153" s="160">
        <f t="shared" si="1437"/>
        <v>0</v>
      </c>
      <c r="NBI153" s="160">
        <f t="shared" si="1437"/>
        <v>0</v>
      </c>
      <c r="NBJ153" s="160">
        <f t="shared" si="1437"/>
        <v>0</v>
      </c>
      <c r="NBK153" s="160">
        <f t="shared" si="1437"/>
        <v>0</v>
      </c>
      <c r="NBL153" s="160">
        <f t="shared" si="1437"/>
        <v>0</v>
      </c>
      <c r="NBM153" s="160">
        <f t="shared" si="1437"/>
        <v>0</v>
      </c>
      <c r="NBN153" s="160">
        <f t="shared" si="1437"/>
        <v>0</v>
      </c>
      <c r="NBO153" s="160">
        <f t="shared" si="1437"/>
        <v>0</v>
      </c>
      <c r="NBP153" s="160">
        <f t="shared" si="1437"/>
        <v>0</v>
      </c>
      <c r="NBQ153" s="160">
        <f t="shared" si="1437"/>
        <v>0</v>
      </c>
      <c r="NBR153" s="160">
        <f t="shared" si="1437"/>
        <v>0</v>
      </c>
      <c r="NBS153" s="160">
        <f t="shared" si="1437"/>
        <v>0</v>
      </c>
      <c r="NBT153" s="160">
        <f t="shared" si="1437"/>
        <v>0</v>
      </c>
      <c r="NBU153" s="160">
        <f t="shared" si="1437"/>
        <v>0</v>
      </c>
      <c r="NBV153" s="160">
        <f t="shared" si="1437"/>
        <v>0</v>
      </c>
      <c r="NBW153" s="160">
        <f t="shared" si="1437"/>
        <v>0</v>
      </c>
      <c r="NBX153" s="160">
        <f t="shared" si="1437"/>
        <v>0</v>
      </c>
      <c r="NBY153" s="160">
        <f t="shared" si="1437"/>
        <v>0</v>
      </c>
      <c r="NBZ153" s="160">
        <f t="shared" si="1437"/>
        <v>0</v>
      </c>
      <c r="NCA153" s="160">
        <f t="shared" si="1437"/>
        <v>0</v>
      </c>
      <c r="NCB153" s="160">
        <f t="shared" si="1437"/>
        <v>0</v>
      </c>
      <c r="NCC153" s="160">
        <f t="shared" si="1437"/>
        <v>0</v>
      </c>
      <c r="NCD153" s="160">
        <f t="shared" si="1437"/>
        <v>0</v>
      </c>
      <c r="NCE153" s="160">
        <f t="shared" si="1437"/>
        <v>0</v>
      </c>
      <c r="NCF153" s="160">
        <f t="shared" si="1437"/>
        <v>0</v>
      </c>
      <c r="NCG153" s="160">
        <f t="shared" si="1437"/>
        <v>0</v>
      </c>
      <c r="NCH153" s="160">
        <f t="shared" si="1437"/>
        <v>0</v>
      </c>
      <c r="NCI153" s="160">
        <f t="shared" si="1437"/>
        <v>0</v>
      </c>
      <c r="NCJ153" s="160">
        <f t="shared" si="1437"/>
        <v>0</v>
      </c>
      <c r="NCK153" s="160">
        <f t="shared" si="1437"/>
        <v>0</v>
      </c>
      <c r="NCL153" s="160">
        <f t="shared" si="1437"/>
        <v>0</v>
      </c>
      <c r="NCM153" s="160">
        <f t="shared" si="1437"/>
        <v>0</v>
      </c>
      <c r="NCN153" s="160">
        <f t="shared" si="1437"/>
        <v>0</v>
      </c>
      <c r="NCO153" s="160">
        <f t="shared" si="1437"/>
        <v>0</v>
      </c>
      <c r="NCP153" s="160">
        <f t="shared" si="1437"/>
        <v>0</v>
      </c>
      <c r="NCQ153" s="160">
        <f t="shared" si="1437"/>
        <v>0</v>
      </c>
      <c r="NCR153" s="160">
        <f t="shared" si="1437"/>
        <v>0</v>
      </c>
      <c r="NCS153" s="160">
        <f t="shared" si="1437"/>
        <v>0</v>
      </c>
      <c r="NCT153" s="160">
        <f t="shared" si="1437"/>
        <v>0</v>
      </c>
      <c r="NCU153" s="160">
        <f t="shared" si="1437"/>
        <v>0</v>
      </c>
      <c r="NCV153" s="160">
        <f t="shared" si="1437"/>
        <v>0</v>
      </c>
      <c r="NCW153" s="160">
        <f t="shared" si="1437"/>
        <v>0</v>
      </c>
      <c r="NCX153" s="160">
        <f t="shared" si="1437"/>
        <v>0</v>
      </c>
      <c r="NCY153" s="160">
        <f t="shared" si="1437"/>
        <v>0</v>
      </c>
      <c r="NCZ153" s="160">
        <f t="shared" si="1437"/>
        <v>0</v>
      </c>
      <c r="NDA153" s="160">
        <f t="shared" si="1437"/>
        <v>0</v>
      </c>
      <c r="NDB153" s="160">
        <f t="shared" si="1437"/>
        <v>0</v>
      </c>
      <c r="NDC153" s="160">
        <f t="shared" si="1437"/>
        <v>0</v>
      </c>
      <c r="NDD153" s="160">
        <f t="shared" si="1437"/>
        <v>0</v>
      </c>
      <c r="NDE153" s="160">
        <f t="shared" si="1437"/>
        <v>0</v>
      </c>
      <c r="NDF153" s="160">
        <f t="shared" si="1437"/>
        <v>0</v>
      </c>
      <c r="NDG153" s="160">
        <f t="shared" si="1437"/>
        <v>0</v>
      </c>
      <c r="NDH153" s="160">
        <f t="shared" si="1437"/>
        <v>0</v>
      </c>
      <c r="NDI153" s="160">
        <f t="shared" ref="NDI153:NFT153" si="1438">NDH153</f>
        <v>0</v>
      </c>
      <c r="NDJ153" s="160">
        <f t="shared" si="1438"/>
        <v>0</v>
      </c>
      <c r="NDK153" s="160">
        <f t="shared" si="1438"/>
        <v>0</v>
      </c>
      <c r="NDL153" s="160">
        <f t="shared" si="1438"/>
        <v>0</v>
      </c>
      <c r="NDM153" s="160">
        <f t="shared" si="1438"/>
        <v>0</v>
      </c>
      <c r="NDN153" s="160">
        <f t="shared" si="1438"/>
        <v>0</v>
      </c>
      <c r="NDO153" s="160">
        <f t="shared" si="1438"/>
        <v>0</v>
      </c>
      <c r="NDP153" s="160">
        <f t="shared" si="1438"/>
        <v>0</v>
      </c>
      <c r="NDQ153" s="160">
        <f t="shared" si="1438"/>
        <v>0</v>
      </c>
      <c r="NDR153" s="160">
        <f t="shared" si="1438"/>
        <v>0</v>
      </c>
      <c r="NDS153" s="160">
        <f t="shared" si="1438"/>
        <v>0</v>
      </c>
      <c r="NDT153" s="160">
        <f t="shared" si="1438"/>
        <v>0</v>
      </c>
      <c r="NDU153" s="160">
        <f t="shared" si="1438"/>
        <v>0</v>
      </c>
      <c r="NDV153" s="160">
        <f t="shared" si="1438"/>
        <v>0</v>
      </c>
      <c r="NDW153" s="160">
        <f t="shared" si="1438"/>
        <v>0</v>
      </c>
      <c r="NDX153" s="160">
        <f t="shared" si="1438"/>
        <v>0</v>
      </c>
      <c r="NDY153" s="160">
        <f t="shared" si="1438"/>
        <v>0</v>
      </c>
      <c r="NDZ153" s="160">
        <f t="shared" si="1438"/>
        <v>0</v>
      </c>
      <c r="NEA153" s="160">
        <f t="shared" si="1438"/>
        <v>0</v>
      </c>
      <c r="NEB153" s="160">
        <f t="shared" si="1438"/>
        <v>0</v>
      </c>
      <c r="NEC153" s="160">
        <f t="shared" si="1438"/>
        <v>0</v>
      </c>
      <c r="NED153" s="160">
        <f t="shared" si="1438"/>
        <v>0</v>
      </c>
      <c r="NEE153" s="160">
        <f t="shared" si="1438"/>
        <v>0</v>
      </c>
      <c r="NEF153" s="160">
        <f t="shared" si="1438"/>
        <v>0</v>
      </c>
      <c r="NEG153" s="160">
        <f t="shared" si="1438"/>
        <v>0</v>
      </c>
      <c r="NEH153" s="160">
        <f t="shared" si="1438"/>
        <v>0</v>
      </c>
      <c r="NEI153" s="160">
        <f t="shared" si="1438"/>
        <v>0</v>
      </c>
      <c r="NEJ153" s="160">
        <f t="shared" si="1438"/>
        <v>0</v>
      </c>
      <c r="NEK153" s="160">
        <f t="shared" si="1438"/>
        <v>0</v>
      </c>
      <c r="NEL153" s="160">
        <f t="shared" si="1438"/>
        <v>0</v>
      </c>
      <c r="NEM153" s="160">
        <f t="shared" si="1438"/>
        <v>0</v>
      </c>
      <c r="NEN153" s="160">
        <f t="shared" si="1438"/>
        <v>0</v>
      </c>
      <c r="NEO153" s="160">
        <f t="shared" si="1438"/>
        <v>0</v>
      </c>
      <c r="NEP153" s="160">
        <f t="shared" si="1438"/>
        <v>0</v>
      </c>
      <c r="NEQ153" s="160">
        <f t="shared" si="1438"/>
        <v>0</v>
      </c>
      <c r="NER153" s="160">
        <f t="shared" si="1438"/>
        <v>0</v>
      </c>
      <c r="NES153" s="160">
        <f t="shared" si="1438"/>
        <v>0</v>
      </c>
      <c r="NET153" s="160">
        <f t="shared" si="1438"/>
        <v>0</v>
      </c>
      <c r="NEU153" s="160">
        <f t="shared" si="1438"/>
        <v>0</v>
      </c>
      <c r="NEV153" s="160">
        <f t="shared" si="1438"/>
        <v>0</v>
      </c>
      <c r="NEW153" s="160">
        <f t="shared" si="1438"/>
        <v>0</v>
      </c>
      <c r="NEX153" s="160">
        <f t="shared" si="1438"/>
        <v>0</v>
      </c>
      <c r="NEY153" s="160">
        <f t="shared" si="1438"/>
        <v>0</v>
      </c>
      <c r="NEZ153" s="160">
        <f t="shared" si="1438"/>
        <v>0</v>
      </c>
      <c r="NFA153" s="160">
        <f t="shared" si="1438"/>
        <v>0</v>
      </c>
      <c r="NFB153" s="160">
        <f t="shared" si="1438"/>
        <v>0</v>
      </c>
      <c r="NFC153" s="160">
        <f t="shared" si="1438"/>
        <v>0</v>
      </c>
      <c r="NFD153" s="160">
        <f t="shared" si="1438"/>
        <v>0</v>
      </c>
      <c r="NFE153" s="160">
        <f t="shared" si="1438"/>
        <v>0</v>
      </c>
      <c r="NFF153" s="160">
        <f t="shared" si="1438"/>
        <v>0</v>
      </c>
      <c r="NFG153" s="160">
        <f t="shared" si="1438"/>
        <v>0</v>
      </c>
      <c r="NFH153" s="160">
        <f t="shared" si="1438"/>
        <v>0</v>
      </c>
      <c r="NFI153" s="160">
        <f t="shared" si="1438"/>
        <v>0</v>
      </c>
      <c r="NFJ153" s="160">
        <f t="shared" si="1438"/>
        <v>0</v>
      </c>
      <c r="NFK153" s="160">
        <f t="shared" si="1438"/>
        <v>0</v>
      </c>
      <c r="NFL153" s="160">
        <f t="shared" si="1438"/>
        <v>0</v>
      </c>
      <c r="NFM153" s="160">
        <f t="shared" si="1438"/>
        <v>0</v>
      </c>
      <c r="NFN153" s="160">
        <f t="shared" si="1438"/>
        <v>0</v>
      </c>
      <c r="NFO153" s="160">
        <f t="shared" si="1438"/>
        <v>0</v>
      </c>
      <c r="NFP153" s="160">
        <f t="shared" si="1438"/>
        <v>0</v>
      </c>
      <c r="NFQ153" s="160">
        <f t="shared" si="1438"/>
        <v>0</v>
      </c>
      <c r="NFR153" s="160">
        <f t="shared" si="1438"/>
        <v>0</v>
      </c>
      <c r="NFS153" s="160">
        <f t="shared" si="1438"/>
        <v>0</v>
      </c>
      <c r="NFT153" s="160">
        <f t="shared" si="1438"/>
        <v>0</v>
      </c>
      <c r="NFU153" s="160">
        <f t="shared" ref="NFU153:NIF153" si="1439">NFT153</f>
        <v>0</v>
      </c>
      <c r="NFV153" s="160">
        <f t="shared" si="1439"/>
        <v>0</v>
      </c>
      <c r="NFW153" s="160">
        <f t="shared" si="1439"/>
        <v>0</v>
      </c>
      <c r="NFX153" s="160">
        <f t="shared" si="1439"/>
        <v>0</v>
      </c>
      <c r="NFY153" s="160">
        <f t="shared" si="1439"/>
        <v>0</v>
      </c>
      <c r="NFZ153" s="160">
        <f t="shared" si="1439"/>
        <v>0</v>
      </c>
      <c r="NGA153" s="160">
        <f t="shared" si="1439"/>
        <v>0</v>
      </c>
      <c r="NGB153" s="160">
        <f t="shared" si="1439"/>
        <v>0</v>
      </c>
      <c r="NGC153" s="160">
        <f t="shared" si="1439"/>
        <v>0</v>
      </c>
      <c r="NGD153" s="160">
        <f t="shared" si="1439"/>
        <v>0</v>
      </c>
      <c r="NGE153" s="160">
        <f t="shared" si="1439"/>
        <v>0</v>
      </c>
      <c r="NGF153" s="160">
        <f t="shared" si="1439"/>
        <v>0</v>
      </c>
      <c r="NGG153" s="160">
        <f t="shared" si="1439"/>
        <v>0</v>
      </c>
      <c r="NGH153" s="160">
        <f t="shared" si="1439"/>
        <v>0</v>
      </c>
      <c r="NGI153" s="160">
        <f t="shared" si="1439"/>
        <v>0</v>
      </c>
      <c r="NGJ153" s="160">
        <f t="shared" si="1439"/>
        <v>0</v>
      </c>
      <c r="NGK153" s="160">
        <f t="shared" si="1439"/>
        <v>0</v>
      </c>
      <c r="NGL153" s="160">
        <f t="shared" si="1439"/>
        <v>0</v>
      </c>
      <c r="NGM153" s="160">
        <f t="shared" si="1439"/>
        <v>0</v>
      </c>
      <c r="NGN153" s="160">
        <f t="shared" si="1439"/>
        <v>0</v>
      </c>
      <c r="NGO153" s="160">
        <f t="shared" si="1439"/>
        <v>0</v>
      </c>
      <c r="NGP153" s="160">
        <f t="shared" si="1439"/>
        <v>0</v>
      </c>
      <c r="NGQ153" s="160">
        <f t="shared" si="1439"/>
        <v>0</v>
      </c>
      <c r="NGR153" s="160">
        <f t="shared" si="1439"/>
        <v>0</v>
      </c>
      <c r="NGS153" s="160">
        <f t="shared" si="1439"/>
        <v>0</v>
      </c>
      <c r="NGT153" s="160">
        <f t="shared" si="1439"/>
        <v>0</v>
      </c>
      <c r="NGU153" s="160">
        <f t="shared" si="1439"/>
        <v>0</v>
      </c>
      <c r="NGV153" s="160">
        <f t="shared" si="1439"/>
        <v>0</v>
      </c>
      <c r="NGW153" s="160">
        <f t="shared" si="1439"/>
        <v>0</v>
      </c>
      <c r="NGX153" s="160">
        <f t="shared" si="1439"/>
        <v>0</v>
      </c>
      <c r="NGY153" s="160">
        <f t="shared" si="1439"/>
        <v>0</v>
      </c>
      <c r="NGZ153" s="160">
        <f t="shared" si="1439"/>
        <v>0</v>
      </c>
      <c r="NHA153" s="160">
        <f t="shared" si="1439"/>
        <v>0</v>
      </c>
      <c r="NHB153" s="160">
        <f t="shared" si="1439"/>
        <v>0</v>
      </c>
      <c r="NHC153" s="160">
        <f t="shared" si="1439"/>
        <v>0</v>
      </c>
      <c r="NHD153" s="160">
        <f t="shared" si="1439"/>
        <v>0</v>
      </c>
      <c r="NHE153" s="160">
        <f t="shared" si="1439"/>
        <v>0</v>
      </c>
      <c r="NHF153" s="160">
        <f t="shared" si="1439"/>
        <v>0</v>
      </c>
      <c r="NHG153" s="160">
        <f t="shared" si="1439"/>
        <v>0</v>
      </c>
      <c r="NHH153" s="160">
        <f t="shared" si="1439"/>
        <v>0</v>
      </c>
      <c r="NHI153" s="160">
        <f t="shared" si="1439"/>
        <v>0</v>
      </c>
      <c r="NHJ153" s="160">
        <f t="shared" si="1439"/>
        <v>0</v>
      </c>
      <c r="NHK153" s="160">
        <f t="shared" si="1439"/>
        <v>0</v>
      </c>
      <c r="NHL153" s="160">
        <f t="shared" si="1439"/>
        <v>0</v>
      </c>
      <c r="NHM153" s="160">
        <f t="shared" si="1439"/>
        <v>0</v>
      </c>
      <c r="NHN153" s="160">
        <f t="shared" si="1439"/>
        <v>0</v>
      </c>
      <c r="NHO153" s="160">
        <f t="shared" si="1439"/>
        <v>0</v>
      </c>
      <c r="NHP153" s="160">
        <f t="shared" si="1439"/>
        <v>0</v>
      </c>
      <c r="NHQ153" s="160">
        <f t="shared" si="1439"/>
        <v>0</v>
      </c>
      <c r="NHR153" s="160">
        <f t="shared" si="1439"/>
        <v>0</v>
      </c>
      <c r="NHS153" s="160">
        <f t="shared" si="1439"/>
        <v>0</v>
      </c>
      <c r="NHT153" s="160">
        <f t="shared" si="1439"/>
        <v>0</v>
      </c>
      <c r="NHU153" s="160">
        <f t="shared" si="1439"/>
        <v>0</v>
      </c>
      <c r="NHV153" s="160">
        <f t="shared" si="1439"/>
        <v>0</v>
      </c>
      <c r="NHW153" s="160">
        <f t="shared" si="1439"/>
        <v>0</v>
      </c>
      <c r="NHX153" s="160">
        <f t="shared" si="1439"/>
        <v>0</v>
      </c>
      <c r="NHY153" s="160">
        <f t="shared" si="1439"/>
        <v>0</v>
      </c>
      <c r="NHZ153" s="160">
        <f t="shared" si="1439"/>
        <v>0</v>
      </c>
      <c r="NIA153" s="160">
        <f t="shared" si="1439"/>
        <v>0</v>
      </c>
      <c r="NIB153" s="160">
        <f t="shared" si="1439"/>
        <v>0</v>
      </c>
      <c r="NIC153" s="160">
        <f t="shared" si="1439"/>
        <v>0</v>
      </c>
      <c r="NID153" s="160">
        <f t="shared" si="1439"/>
        <v>0</v>
      </c>
      <c r="NIE153" s="160">
        <f t="shared" si="1439"/>
        <v>0</v>
      </c>
      <c r="NIF153" s="160">
        <f t="shared" si="1439"/>
        <v>0</v>
      </c>
      <c r="NIG153" s="160">
        <f t="shared" ref="NIG153:NKR153" si="1440">NIF153</f>
        <v>0</v>
      </c>
      <c r="NIH153" s="160">
        <f t="shared" si="1440"/>
        <v>0</v>
      </c>
      <c r="NII153" s="160">
        <f t="shared" si="1440"/>
        <v>0</v>
      </c>
      <c r="NIJ153" s="160">
        <f t="shared" si="1440"/>
        <v>0</v>
      </c>
      <c r="NIK153" s="160">
        <f t="shared" si="1440"/>
        <v>0</v>
      </c>
      <c r="NIL153" s="160">
        <f t="shared" si="1440"/>
        <v>0</v>
      </c>
      <c r="NIM153" s="160">
        <f t="shared" si="1440"/>
        <v>0</v>
      </c>
      <c r="NIN153" s="160">
        <f t="shared" si="1440"/>
        <v>0</v>
      </c>
      <c r="NIO153" s="160">
        <f t="shared" si="1440"/>
        <v>0</v>
      </c>
      <c r="NIP153" s="160">
        <f t="shared" si="1440"/>
        <v>0</v>
      </c>
      <c r="NIQ153" s="160">
        <f t="shared" si="1440"/>
        <v>0</v>
      </c>
      <c r="NIR153" s="160">
        <f t="shared" si="1440"/>
        <v>0</v>
      </c>
      <c r="NIS153" s="160">
        <f t="shared" si="1440"/>
        <v>0</v>
      </c>
      <c r="NIT153" s="160">
        <f t="shared" si="1440"/>
        <v>0</v>
      </c>
      <c r="NIU153" s="160">
        <f t="shared" si="1440"/>
        <v>0</v>
      </c>
      <c r="NIV153" s="160">
        <f t="shared" si="1440"/>
        <v>0</v>
      </c>
      <c r="NIW153" s="160">
        <f t="shared" si="1440"/>
        <v>0</v>
      </c>
      <c r="NIX153" s="160">
        <f t="shared" si="1440"/>
        <v>0</v>
      </c>
      <c r="NIY153" s="160">
        <f t="shared" si="1440"/>
        <v>0</v>
      </c>
      <c r="NIZ153" s="160">
        <f t="shared" si="1440"/>
        <v>0</v>
      </c>
      <c r="NJA153" s="160">
        <f t="shared" si="1440"/>
        <v>0</v>
      </c>
      <c r="NJB153" s="160">
        <f t="shared" si="1440"/>
        <v>0</v>
      </c>
      <c r="NJC153" s="160">
        <f t="shared" si="1440"/>
        <v>0</v>
      </c>
      <c r="NJD153" s="160">
        <f t="shared" si="1440"/>
        <v>0</v>
      </c>
      <c r="NJE153" s="160">
        <f t="shared" si="1440"/>
        <v>0</v>
      </c>
      <c r="NJF153" s="160">
        <f t="shared" si="1440"/>
        <v>0</v>
      </c>
      <c r="NJG153" s="160">
        <f t="shared" si="1440"/>
        <v>0</v>
      </c>
      <c r="NJH153" s="160">
        <f t="shared" si="1440"/>
        <v>0</v>
      </c>
      <c r="NJI153" s="160">
        <f t="shared" si="1440"/>
        <v>0</v>
      </c>
      <c r="NJJ153" s="160">
        <f t="shared" si="1440"/>
        <v>0</v>
      </c>
      <c r="NJK153" s="160">
        <f t="shared" si="1440"/>
        <v>0</v>
      </c>
      <c r="NJL153" s="160">
        <f t="shared" si="1440"/>
        <v>0</v>
      </c>
      <c r="NJM153" s="160">
        <f t="shared" si="1440"/>
        <v>0</v>
      </c>
      <c r="NJN153" s="160">
        <f t="shared" si="1440"/>
        <v>0</v>
      </c>
      <c r="NJO153" s="160">
        <f t="shared" si="1440"/>
        <v>0</v>
      </c>
      <c r="NJP153" s="160">
        <f t="shared" si="1440"/>
        <v>0</v>
      </c>
      <c r="NJQ153" s="160">
        <f t="shared" si="1440"/>
        <v>0</v>
      </c>
      <c r="NJR153" s="160">
        <f t="shared" si="1440"/>
        <v>0</v>
      </c>
      <c r="NJS153" s="160">
        <f t="shared" si="1440"/>
        <v>0</v>
      </c>
      <c r="NJT153" s="160">
        <f t="shared" si="1440"/>
        <v>0</v>
      </c>
      <c r="NJU153" s="160">
        <f t="shared" si="1440"/>
        <v>0</v>
      </c>
      <c r="NJV153" s="160">
        <f t="shared" si="1440"/>
        <v>0</v>
      </c>
      <c r="NJW153" s="160">
        <f t="shared" si="1440"/>
        <v>0</v>
      </c>
      <c r="NJX153" s="160">
        <f t="shared" si="1440"/>
        <v>0</v>
      </c>
      <c r="NJY153" s="160">
        <f t="shared" si="1440"/>
        <v>0</v>
      </c>
      <c r="NJZ153" s="160">
        <f t="shared" si="1440"/>
        <v>0</v>
      </c>
      <c r="NKA153" s="160">
        <f t="shared" si="1440"/>
        <v>0</v>
      </c>
      <c r="NKB153" s="160">
        <f t="shared" si="1440"/>
        <v>0</v>
      </c>
      <c r="NKC153" s="160">
        <f t="shared" si="1440"/>
        <v>0</v>
      </c>
      <c r="NKD153" s="160">
        <f t="shared" si="1440"/>
        <v>0</v>
      </c>
      <c r="NKE153" s="160">
        <f t="shared" si="1440"/>
        <v>0</v>
      </c>
      <c r="NKF153" s="160">
        <f t="shared" si="1440"/>
        <v>0</v>
      </c>
      <c r="NKG153" s="160">
        <f t="shared" si="1440"/>
        <v>0</v>
      </c>
      <c r="NKH153" s="160">
        <f t="shared" si="1440"/>
        <v>0</v>
      </c>
      <c r="NKI153" s="160">
        <f t="shared" si="1440"/>
        <v>0</v>
      </c>
      <c r="NKJ153" s="160">
        <f t="shared" si="1440"/>
        <v>0</v>
      </c>
      <c r="NKK153" s="160">
        <f t="shared" si="1440"/>
        <v>0</v>
      </c>
      <c r="NKL153" s="160">
        <f t="shared" si="1440"/>
        <v>0</v>
      </c>
      <c r="NKM153" s="160">
        <f t="shared" si="1440"/>
        <v>0</v>
      </c>
      <c r="NKN153" s="160">
        <f t="shared" si="1440"/>
        <v>0</v>
      </c>
      <c r="NKO153" s="160">
        <f t="shared" si="1440"/>
        <v>0</v>
      </c>
      <c r="NKP153" s="160">
        <f t="shared" si="1440"/>
        <v>0</v>
      </c>
      <c r="NKQ153" s="160">
        <f t="shared" si="1440"/>
        <v>0</v>
      </c>
      <c r="NKR153" s="160">
        <f t="shared" si="1440"/>
        <v>0</v>
      </c>
      <c r="NKS153" s="160">
        <f t="shared" ref="NKS153:NND153" si="1441">NKR153</f>
        <v>0</v>
      </c>
      <c r="NKT153" s="160">
        <f t="shared" si="1441"/>
        <v>0</v>
      </c>
      <c r="NKU153" s="160">
        <f t="shared" si="1441"/>
        <v>0</v>
      </c>
      <c r="NKV153" s="160">
        <f t="shared" si="1441"/>
        <v>0</v>
      </c>
      <c r="NKW153" s="160">
        <f t="shared" si="1441"/>
        <v>0</v>
      </c>
      <c r="NKX153" s="160">
        <f t="shared" si="1441"/>
        <v>0</v>
      </c>
      <c r="NKY153" s="160">
        <f t="shared" si="1441"/>
        <v>0</v>
      </c>
      <c r="NKZ153" s="160">
        <f t="shared" si="1441"/>
        <v>0</v>
      </c>
      <c r="NLA153" s="160">
        <f t="shared" si="1441"/>
        <v>0</v>
      </c>
      <c r="NLB153" s="160">
        <f t="shared" si="1441"/>
        <v>0</v>
      </c>
      <c r="NLC153" s="160">
        <f t="shared" si="1441"/>
        <v>0</v>
      </c>
      <c r="NLD153" s="160">
        <f t="shared" si="1441"/>
        <v>0</v>
      </c>
      <c r="NLE153" s="160">
        <f t="shared" si="1441"/>
        <v>0</v>
      </c>
      <c r="NLF153" s="160">
        <f t="shared" si="1441"/>
        <v>0</v>
      </c>
      <c r="NLG153" s="160">
        <f t="shared" si="1441"/>
        <v>0</v>
      </c>
      <c r="NLH153" s="160">
        <f t="shared" si="1441"/>
        <v>0</v>
      </c>
      <c r="NLI153" s="160">
        <f t="shared" si="1441"/>
        <v>0</v>
      </c>
      <c r="NLJ153" s="160">
        <f t="shared" si="1441"/>
        <v>0</v>
      </c>
      <c r="NLK153" s="160">
        <f t="shared" si="1441"/>
        <v>0</v>
      </c>
      <c r="NLL153" s="160">
        <f t="shared" si="1441"/>
        <v>0</v>
      </c>
      <c r="NLM153" s="160">
        <f t="shared" si="1441"/>
        <v>0</v>
      </c>
      <c r="NLN153" s="160">
        <f t="shared" si="1441"/>
        <v>0</v>
      </c>
      <c r="NLO153" s="160">
        <f t="shared" si="1441"/>
        <v>0</v>
      </c>
      <c r="NLP153" s="160">
        <f t="shared" si="1441"/>
        <v>0</v>
      </c>
      <c r="NLQ153" s="160">
        <f t="shared" si="1441"/>
        <v>0</v>
      </c>
      <c r="NLR153" s="160">
        <f t="shared" si="1441"/>
        <v>0</v>
      </c>
      <c r="NLS153" s="160">
        <f t="shared" si="1441"/>
        <v>0</v>
      </c>
      <c r="NLT153" s="160">
        <f t="shared" si="1441"/>
        <v>0</v>
      </c>
      <c r="NLU153" s="160">
        <f t="shared" si="1441"/>
        <v>0</v>
      </c>
      <c r="NLV153" s="160">
        <f t="shared" si="1441"/>
        <v>0</v>
      </c>
      <c r="NLW153" s="160">
        <f t="shared" si="1441"/>
        <v>0</v>
      </c>
      <c r="NLX153" s="160">
        <f t="shared" si="1441"/>
        <v>0</v>
      </c>
      <c r="NLY153" s="160">
        <f t="shared" si="1441"/>
        <v>0</v>
      </c>
      <c r="NLZ153" s="160">
        <f t="shared" si="1441"/>
        <v>0</v>
      </c>
      <c r="NMA153" s="160">
        <f t="shared" si="1441"/>
        <v>0</v>
      </c>
      <c r="NMB153" s="160">
        <f t="shared" si="1441"/>
        <v>0</v>
      </c>
      <c r="NMC153" s="160">
        <f t="shared" si="1441"/>
        <v>0</v>
      </c>
      <c r="NMD153" s="160">
        <f t="shared" si="1441"/>
        <v>0</v>
      </c>
      <c r="NME153" s="160">
        <f t="shared" si="1441"/>
        <v>0</v>
      </c>
      <c r="NMF153" s="160">
        <f t="shared" si="1441"/>
        <v>0</v>
      </c>
      <c r="NMG153" s="160">
        <f t="shared" si="1441"/>
        <v>0</v>
      </c>
      <c r="NMH153" s="160">
        <f t="shared" si="1441"/>
        <v>0</v>
      </c>
      <c r="NMI153" s="160">
        <f t="shared" si="1441"/>
        <v>0</v>
      </c>
      <c r="NMJ153" s="160">
        <f t="shared" si="1441"/>
        <v>0</v>
      </c>
      <c r="NMK153" s="160">
        <f t="shared" si="1441"/>
        <v>0</v>
      </c>
      <c r="NML153" s="160">
        <f t="shared" si="1441"/>
        <v>0</v>
      </c>
      <c r="NMM153" s="160">
        <f t="shared" si="1441"/>
        <v>0</v>
      </c>
      <c r="NMN153" s="160">
        <f t="shared" si="1441"/>
        <v>0</v>
      </c>
      <c r="NMO153" s="160">
        <f t="shared" si="1441"/>
        <v>0</v>
      </c>
      <c r="NMP153" s="160">
        <f t="shared" si="1441"/>
        <v>0</v>
      </c>
      <c r="NMQ153" s="160">
        <f t="shared" si="1441"/>
        <v>0</v>
      </c>
      <c r="NMR153" s="160">
        <f t="shared" si="1441"/>
        <v>0</v>
      </c>
      <c r="NMS153" s="160">
        <f t="shared" si="1441"/>
        <v>0</v>
      </c>
      <c r="NMT153" s="160">
        <f t="shared" si="1441"/>
        <v>0</v>
      </c>
      <c r="NMU153" s="160">
        <f t="shared" si="1441"/>
        <v>0</v>
      </c>
      <c r="NMV153" s="160">
        <f t="shared" si="1441"/>
        <v>0</v>
      </c>
      <c r="NMW153" s="160">
        <f t="shared" si="1441"/>
        <v>0</v>
      </c>
      <c r="NMX153" s="160">
        <f t="shared" si="1441"/>
        <v>0</v>
      </c>
      <c r="NMY153" s="160">
        <f t="shared" si="1441"/>
        <v>0</v>
      </c>
      <c r="NMZ153" s="160">
        <f t="shared" si="1441"/>
        <v>0</v>
      </c>
      <c r="NNA153" s="160">
        <f t="shared" si="1441"/>
        <v>0</v>
      </c>
      <c r="NNB153" s="160">
        <f t="shared" si="1441"/>
        <v>0</v>
      </c>
      <c r="NNC153" s="160">
        <f t="shared" si="1441"/>
        <v>0</v>
      </c>
      <c r="NND153" s="160">
        <f t="shared" si="1441"/>
        <v>0</v>
      </c>
      <c r="NNE153" s="160">
        <f t="shared" ref="NNE153:NPP153" si="1442">NND153</f>
        <v>0</v>
      </c>
      <c r="NNF153" s="160">
        <f t="shared" si="1442"/>
        <v>0</v>
      </c>
      <c r="NNG153" s="160">
        <f t="shared" si="1442"/>
        <v>0</v>
      </c>
      <c r="NNH153" s="160">
        <f t="shared" si="1442"/>
        <v>0</v>
      </c>
      <c r="NNI153" s="160">
        <f t="shared" si="1442"/>
        <v>0</v>
      </c>
      <c r="NNJ153" s="160">
        <f t="shared" si="1442"/>
        <v>0</v>
      </c>
      <c r="NNK153" s="160">
        <f t="shared" si="1442"/>
        <v>0</v>
      </c>
      <c r="NNL153" s="160">
        <f t="shared" si="1442"/>
        <v>0</v>
      </c>
      <c r="NNM153" s="160">
        <f t="shared" si="1442"/>
        <v>0</v>
      </c>
      <c r="NNN153" s="160">
        <f t="shared" si="1442"/>
        <v>0</v>
      </c>
      <c r="NNO153" s="160">
        <f t="shared" si="1442"/>
        <v>0</v>
      </c>
      <c r="NNP153" s="160">
        <f t="shared" si="1442"/>
        <v>0</v>
      </c>
      <c r="NNQ153" s="160">
        <f t="shared" si="1442"/>
        <v>0</v>
      </c>
      <c r="NNR153" s="160">
        <f t="shared" si="1442"/>
        <v>0</v>
      </c>
      <c r="NNS153" s="160">
        <f t="shared" si="1442"/>
        <v>0</v>
      </c>
      <c r="NNT153" s="160">
        <f t="shared" si="1442"/>
        <v>0</v>
      </c>
      <c r="NNU153" s="160">
        <f t="shared" si="1442"/>
        <v>0</v>
      </c>
      <c r="NNV153" s="160">
        <f t="shared" si="1442"/>
        <v>0</v>
      </c>
      <c r="NNW153" s="160">
        <f t="shared" si="1442"/>
        <v>0</v>
      </c>
      <c r="NNX153" s="160">
        <f t="shared" si="1442"/>
        <v>0</v>
      </c>
      <c r="NNY153" s="160">
        <f t="shared" si="1442"/>
        <v>0</v>
      </c>
      <c r="NNZ153" s="160">
        <f t="shared" si="1442"/>
        <v>0</v>
      </c>
      <c r="NOA153" s="160">
        <f t="shared" si="1442"/>
        <v>0</v>
      </c>
      <c r="NOB153" s="160">
        <f t="shared" si="1442"/>
        <v>0</v>
      </c>
      <c r="NOC153" s="160">
        <f t="shared" si="1442"/>
        <v>0</v>
      </c>
      <c r="NOD153" s="160">
        <f t="shared" si="1442"/>
        <v>0</v>
      </c>
      <c r="NOE153" s="160">
        <f t="shared" si="1442"/>
        <v>0</v>
      </c>
      <c r="NOF153" s="160">
        <f t="shared" si="1442"/>
        <v>0</v>
      </c>
      <c r="NOG153" s="160">
        <f t="shared" si="1442"/>
        <v>0</v>
      </c>
      <c r="NOH153" s="160">
        <f t="shared" si="1442"/>
        <v>0</v>
      </c>
      <c r="NOI153" s="160">
        <f t="shared" si="1442"/>
        <v>0</v>
      </c>
      <c r="NOJ153" s="160">
        <f t="shared" si="1442"/>
        <v>0</v>
      </c>
      <c r="NOK153" s="160">
        <f t="shared" si="1442"/>
        <v>0</v>
      </c>
      <c r="NOL153" s="160">
        <f t="shared" si="1442"/>
        <v>0</v>
      </c>
      <c r="NOM153" s="160">
        <f t="shared" si="1442"/>
        <v>0</v>
      </c>
      <c r="NON153" s="160">
        <f t="shared" si="1442"/>
        <v>0</v>
      </c>
      <c r="NOO153" s="160">
        <f t="shared" si="1442"/>
        <v>0</v>
      </c>
      <c r="NOP153" s="160">
        <f t="shared" si="1442"/>
        <v>0</v>
      </c>
      <c r="NOQ153" s="160">
        <f t="shared" si="1442"/>
        <v>0</v>
      </c>
      <c r="NOR153" s="160">
        <f t="shared" si="1442"/>
        <v>0</v>
      </c>
      <c r="NOS153" s="160">
        <f t="shared" si="1442"/>
        <v>0</v>
      </c>
      <c r="NOT153" s="160">
        <f t="shared" si="1442"/>
        <v>0</v>
      </c>
      <c r="NOU153" s="160">
        <f t="shared" si="1442"/>
        <v>0</v>
      </c>
      <c r="NOV153" s="160">
        <f t="shared" si="1442"/>
        <v>0</v>
      </c>
      <c r="NOW153" s="160">
        <f t="shared" si="1442"/>
        <v>0</v>
      </c>
      <c r="NOX153" s="160">
        <f t="shared" si="1442"/>
        <v>0</v>
      </c>
      <c r="NOY153" s="160">
        <f t="shared" si="1442"/>
        <v>0</v>
      </c>
      <c r="NOZ153" s="160">
        <f t="shared" si="1442"/>
        <v>0</v>
      </c>
      <c r="NPA153" s="160">
        <f t="shared" si="1442"/>
        <v>0</v>
      </c>
      <c r="NPB153" s="160">
        <f t="shared" si="1442"/>
        <v>0</v>
      </c>
      <c r="NPC153" s="160">
        <f t="shared" si="1442"/>
        <v>0</v>
      </c>
      <c r="NPD153" s="160">
        <f t="shared" si="1442"/>
        <v>0</v>
      </c>
      <c r="NPE153" s="160">
        <f t="shared" si="1442"/>
        <v>0</v>
      </c>
      <c r="NPF153" s="160">
        <f t="shared" si="1442"/>
        <v>0</v>
      </c>
      <c r="NPG153" s="160">
        <f t="shared" si="1442"/>
        <v>0</v>
      </c>
      <c r="NPH153" s="160">
        <f t="shared" si="1442"/>
        <v>0</v>
      </c>
      <c r="NPI153" s="160">
        <f t="shared" si="1442"/>
        <v>0</v>
      </c>
      <c r="NPJ153" s="160">
        <f t="shared" si="1442"/>
        <v>0</v>
      </c>
      <c r="NPK153" s="160">
        <f t="shared" si="1442"/>
        <v>0</v>
      </c>
      <c r="NPL153" s="160">
        <f t="shared" si="1442"/>
        <v>0</v>
      </c>
      <c r="NPM153" s="160">
        <f t="shared" si="1442"/>
        <v>0</v>
      </c>
      <c r="NPN153" s="160">
        <f t="shared" si="1442"/>
        <v>0</v>
      </c>
      <c r="NPO153" s="160">
        <f t="shared" si="1442"/>
        <v>0</v>
      </c>
      <c r="NPP153" s="160">
        <f t="shared" si="1442"/>
        <v>0</v>
      </c>
      <c r="NPQ153" s="160">
        <f t="shared" ref="NPQ153:NSB153" si="1443">NPP153</f>
        <v>0</v>
      </c>
      <c r="NPR153" s="160">
        <f t="shared" si="1443"/>
        <v>0</v>
      </c>
      <c r="NPS153" s="160">
        <f t="shared" si="1443"/>
        <v>0</v>
      </c>
      <c r="NPT153" s="160">
        <f t="shared" si="1443"/>
        <v>0</v>
      </c>
      <c r="NPU153" s="160">
        <f t="shared" si="1443"/>
        <v>0</v>
      </c>
      <c r="NPV153" s="160">
        <f t="shared" si="1443"/>
        <v>0</v>
      </c>
      <c r="NPW153" s="160">
        <f t="shared" si="1443"/>
        <v>0</v>
      </c>
      <c r="NPX153" s="160">
        <f t="shared" si="1443"/>
        <v>0</v>
      </c>
      <c r="NPY153" s="160">
        <f t="shared" si="1443"/>
        <v>0</v>
      </c>
      <c r="NPZ153" s="160">
        <f t="shared" si="1443"/>
        <v>0</v>
      </c>
      <c r="NQA153" s="160">
        <f t="shared" si="1443"/>
        <v>0</v>
      </c>
      <c r="NQB153" s="160">
        <f t="shared" si="1443"/>
        <v>0</v>
      </c>
      <c r="NQC153" s="160">
        <f t="shared" si="1443"/>
        <v>0</v>
      </c>
      <c r="NQD153" s="160">
        <f t="shared" si="1443"/>
        <v>0</v>
      </c>
      <c r="NQE153" s="160">
        <f t="shared" si="1443"/>
        <v>0</v>
      </c>
      <c r="NQF153" s="160">
        <f t="shared" si="1443"/>
        <v>0</v>
      </c>
      <c r="NQG153" s="160">
        <f t="shared" si="1443"/>
        <v>0</v>
      </c>
      <c r="NQH153" s="160">
        <f t="shared" si="1443"/>
        <v>0</v>
      </c>
      <c r="NQI153" s="160">
        <f t="shared" si="1443"/>
        <v>0</v>
      </c>
      <c r="NQJ153" s="160">
        <f t="shared" si="1443"/>
        <v>0</v>
      </c>
      <c r="NQK153" s="160">
        <f t="shared" si="1443"/>
        <v>0</v>
      </c>
      <c r="NQL153" s="160">
        <f t="shared" si="1443"/>
        <v>0</v>
      </c>
      <c r="NQM153" s="160">
        <f t="shared" si="1443"/>
        <v>0</v>
      </c>
      <c r="NQN153" s="160">
        <f t="shared" si="1443"/>
        <v>0</v>
      </c>
      <c r="NQO153" s="160">
        <f t="shared" si="1443"/>
        <v>0</v>
      </c>
      <c r="NQP153" s="160">
        <f t="shared" si="1443"/>
        <v>0</v>
      </c>
      <c r="NQQ153" s="160">
        <f t="shared" si="1443"/>
        <v>0</v>
      </c>
      <c r="NQR153" s="160">
        <f t="shared" si="1443"/>
        <v>0</v>
      </c>
      <c r="NQS153" s="160">
        <f t="shared" si="1443"/>
        <v>0</v>
      </c>
      <c r="NQT153" s="160">
        <f t="shared" si="1443"/>
        <v>0</v>
      </c>
      <c r="NQU153" s="160">
        <f t="shared" si="1443"/>
        <v>0</v>
      </c>
      <c r="NQV153" s="160">
        <f t="shared" si="1443"/>
        <v>0</v>
      </c>
      <c r="NQW153" s="160">
        <f t="shared" si="1443"/>
        <v>0</v>
      </c>
      <c r="NQX153" s="160">
        <f t="shared" si="1443"/>
        <v>0</v>
      </c>
      <c r="NQY153" s="160">
        <f t="shared" si="1443"/>
        <v>0</v>
      </c>
      <c r="NQZ153" s="160">
        <f t="shared" si="1443"/>
        <v>0</v>
      </c>
      <c r="NRA153" s="160">
        <f t="shared" si="1443"/>
        <v>0</v>
      </c>
      <c r="NRB153" s="160">
        <f t="shared" si="1443"/>
        <v>0</v>
      </c>
      <c r="NRC153" s="160">
        <f t="shared" si="1443"/>
        <v>0</v>
      </c>
      <c r="NRD153" s="160">
        <f t="shared" si="1443"/>
        <v>0</v>
      </c>
      <c r="NRE153" s="160">
        <f t="shared" si="1443"/>
        <v>0</v>
      </c>
      <c r="NRF153" s="160">
        <f t="shared" si="1443"/>
        <v>0</v>
      </c>
      <c r="NRG153" s="160">
        <f t="shared" si="1443"/>
        <v>0</v>
      </c>
      <c r="NRH153" s="160">
        <f t="shared" si="1443"/>
        <v>0</v>
      </c>
      <c r="NRI153" s="160">
        <f t="shared" si="1443"/>
        <v>0</v>
      </c>
      <c r="NRJ153" s="160">
        <f t="shared" si="1443"/>
        <v>0</v>
      </c>
      <c r="NRK153" s="160">
        <f t="shared" si="1443"/>
        <v>0</v>
      </c>
      <c r="NRL153" s="160">
        <f t="shared" si="1443"/>
        <v>0</v>
      </c>
      <c r="NRM153" s="160">
        <f t="shared" si="1443"/>
        <v>0</v>
      </c>
      <c r="NRN153" s="160">
        <f t="shared" si="1443"/>
        <v>0</v>
      </c>
      <c r="NRO153" s="160">
        <f t="shared" si="1443"/>
        <v>0</v>
      </c>
      <c r="NRP153" s="160">
        <f t="shared" si="1443"/>
        <v>0</v>
      </c>
      <c r="NRQ153" s="160">
        <f t="shared" si="1443"/>
        <v>0</v>
      </c>
      <c r="NRR153" s="160">
        <f t="shared" si="1443"/>
        <v>0</v>
      </c>
      <c r="NRS153" s="160">
        <f t="shared" si="1443"/>
        <v>0</v>
      </c>
      <c r="NRT153" s="160">
        <f t="shared" si="1443"/>
        <v>0</v>
      </c>
      <c r="NRU153" s="160">
        <f t="shared" si="1443"/>
        <v>0</v>
      </c>
      <c r="NRV153" s="160">
        <f t="shared" si="1443"/>
        <v>0</v>
      </c>
      <c r="NRW153" s="160">
        <f t="shared" si="1443"/>
        <v>0</v>
      </c>
      <c r="NRX153" s="160">
        <f t="shared" si="1443"/>
        <v>0</v>
      </c>
      <c r="NRY153" s="160">
        <f t="shared" si="1443"/>
        <v>0</v>
      </c>
      <c r="NRZ153" s="160">
        <f t="shared" si="1443"/>
        <v>0</v>
      </c>
      <c r="NSA153" s="160">
        <f t="shared" si="1443"/>
        <v>0</v>
      </c>
      <c r="NSB153" s="160">
        <f t="shared" si="1443"/>
        <v>0</v>
      </c>
      <c r="NSC153" s="160">
        <f t="shared" ref="NSC153:NUN153" si="1444">NSB153</f>
        <v>0</v>
      </c>
      <c r="NSD153" s="160">
        <f t="shared" si="1444"/>
        <v>0</v>
      </c>
      <c r="NSE153" s="160">
        <f t="shared" si="1444"/>
        <v>0</v>
      </c>
      <c r="NSF153" s="160">
        <f t="shared" si="1444"/>
        <v>0</v>
      </c>
      <c r="NSG153" s="160">
        <f t="shared" si="1444"/>
        <v>0</v>
      </c>
      <c r="NSH153" s="160">
        <f t="shared" si="1444"/>
        <v>0</v>
      </c>
      <c r="NSI153" s="160">
        <f t="shared" si="1444"/>
        <v>0</v>
      </c>
      <c r="NSJ153" s="160">
        <f t="shared" si="1444"/>
        <v>0</v>
      </c>
      <c r="NSK153" s="160">
        <f t="shared" si="1444"/>
        <v>0</v>
      </c>
      <c r="NSL153" s="160">
        <f t="shared" si="1444"/>
        <v>0</v>
      </c>
      <c r="NSM153" s="160">
        <f t="shared" si="1444"/>
        <v>0</v>
      </c>
      <c r="NSN153" s="160">
        <f t="shared" si="1444"/>
        <v>0</v>
      </c>
      <c r="NSO153" s="160">
        <f t="shared" si="1444"/>
        <v>0</v>
      </c>
      <c r="NSP153" s="160">
        <f t="shared" si="1444"/>
        <v>0</v>
      </c>
      <c r="NSQ153" s="160">
        <f t="shared" si="1444"/>
        <v>0</v>
      </c>
      <c r="NSR153" s="160">
        <f t="shared" si="1444"/>
        <v>0</v>
      </c>
      <c r="NSS153" s="160">
        <f t="shared" si="1444"/>
        <v>0</v>
      </c>
      <c r="NST153" s="160">
        <f t="shared" si="1444"/>
        <v>0</v>
      </c>
      <c r="NSU153" s="160">
        <f t="shared" si="1444"/>
        <v>0</v>
      </c>
      <c r="NSV153" s="160">
        <f t="shared" si="1444"/>
        <v>0</v>
      </c>
      <c r="NSW153" s="160">
        <f t="shared" si="1444"/>
        <v>0</v>
      </c>
      <c r="NSX153" s="160">
        <f t="shared" si="1444"/>
        <v>0</v>
      </c>
      <c r="NSY153" s="160">
        <f t="shared" si="1444"/>
        <v>0</v>
      </c>
      <c r="NSZ153" s="160">
        <f t="shared" si="1444"/>
        <v>0</v>
      </c>
      <c r="NTA153" s="160">
        <f t="shared" si="1444"/>
        <v>0</v>
      </c>
      <c r="NTB153" s="160">
        <f t="shared" si="1444"/>
        <v>0</v>
      </c>
      <c r="NTC153" s="160">
        <f t="shared" si="1444"/>
        <v>0</v>
      </c>
      <c r="NTD153" s="160">
        <f t="shared" si="1444"/>
        <v>0</v>
      </c>
      <c r="NTE153" s="160">
        <f t="shared" si="1444"/>
        <v>0</v>
      </c>
      <c r="NTF153" s="160">
        <f t="shared" si="1444"/>
        <v>0</v>
      </c>
      <c r="NTG153" s="160">
        <f t="shared" si="1444"/>
        <v>0</v>
      </c>
      <c r="NTH153" s="160">
        <f t="shared" si="1444"/>
        <v>0</v>
      </c>
      <c r="NTI153" s="160">
        <f t="shared" si="1444"/>
        <v>0</v>
      </c>
      <c r="NTJ153" s="160">
        <f t="shared" si="1444"/>
        <v>0</v>
      </c>
      <c r="NTK153" s="160">
        <f t="shared" si="1444"/>
        <v>0</v>
      </c>
      <c r="NTL153" s="160">
        <f t="shared" si="1444"/>
        <v>0</v>
      </c>
      <c r="NTM153" s="160">
        <f t="shared" si="1444"/>
        <v>0</v>
      </c>
      <c r="NTN153" s="160">
        <f t="shared" si="1444"/>
        <v>0</v>
      </c>
      <c r="NTO153" s="160">
        <f t="shared" si="1444"/>
        <v>0</v>
      </c>
      <c r="NTP153" s="160">
        <f t="shared" si="1444"/>
        <v>0</v>
      </c>
      <c r="NTQ153" s="160">
        <f t="shared" si="1444"/>
        <v>0</v>
      </c>
      <c r="NTR153" s="160">
        <f t="shared" si="1444"/>
        <v>0</v>
      </c>
      <c r="NTS153" s="160">
        <f t="shared" si="1444"/>
        <v>0</v>
      </c>
      <c r="NTT153" s="160">
        <f t="shared" si="1444"/>
        <v>0</v>
      </c>
      <c r="NTU153" s="160">
        <f t="shared" si="1444"/>
        <v>0</v>
      </c>
      <c r="NTV153" s="160">
        <f t="shared" si="1444"/>
        <v>0</v>
      </c>
      <c r="NTW153" s="160">
        <f t="shared" si="1444"/>
        <v>0</v>
      </c>
      <c r="NTX153" s="160">
        <f t="shared" si="1444"/>
        <v>0</v>
      </c>
      <c r="NTY153" s="160">
        <f t="shared" si="1444"/>
        <v>0</v>
      </c>
      <c r="NTZ153" s="160">
        <f t="shared" si="1444"/>
        <v>0</v>
      </c>
      <c r="NUA153" s="160">
        <f t="shared" si="1444"/>
        <v>0</v>
      </c>
      <c r="NUB153" s="160">
        <f t="shared" si="1444"/>
        <v>0</v>
      </c>
      <c r="NUC153" s="160">
        <f t="shared" si="1444"/>
        <v>0</v>
      </c>
      <c r="NUD153" s="160">
        <f t="shared" si="1444"/>
        <v>0</v>
      </c>
      <c r="NUE153" s="160">
        <f t="shared" si="1444"/>
        <v>0</v>
      </c>
      <c r="NUF153" s="160">
        <f t="shared" si="1444"/>
        <v>0</v>
      </c>
      <c r="NUG153" s="160">
        <f t="shared" si="1444"/>
        <v>0</v>
      </c>
      <c r="NUH153" s="160">
        <f t="shared" si="1444"/>
        <v>0</v>
      </c>
      <c r="NUI153" s="160">
        <f t="shared" si="1444"/>
        <v>0</v>
      </c>
      <c r="NUJ153" s="160">
        <f t="shared" si="1444"/>
        <v>0</v>
      </c>
      <c r="NUK153" s="160">
        <f t="shared" si="1444"/>
        <v>0</v>
      </c>
      <c r="NUL153" s="160">
        <f t="shared" si="1444"/>
        <v>0</v>
      </c>
      <c r="NUM153" s="160">
        <f t="shared" si="1444"/>
        <v>0</v>
      </c>
      <c r="NUN153" s="160">
        <f t="shared" si="1444"/>
        <v>0</v>
      </c>
      <c r="NUO153" s="160">
        <f t="shared" ref="NUO153:NWZ153" si="1445">NUN153</f>
        <v>0</v>
      </c>
      <c r="NUP153" s="160">
        <f t="shared" si="1445"/>
        <v>0</v>
      </c>
      <c r="NUQ153" s="160">
        <f t="shared" si="1445"/>
        <v>0</v>
      </c>
      <c r="NUR153" s="160">
        <f t="shared" si="1445"/>
        <v>0</v>
      </c>
      <c r="NUS153" s="160">
        <f t="shared" si="1445"/>
        <v>0</v>
      </c>
      <c r="NUT153" s="160">
        <f t="shared" si="1445"/>
        <v>0</v>
      </c>
      <c r="NUU153" s="160">
        <f t="shared" si="1445"/>
        <v>0</v>
      </c>
      <c r="NUV153" s="160">
        <f t="shared" si="1445"/>
        <v>0</v>
      </c>
      <c r="NUW153" s="160">
        <f t="shared" si="1445"/>
        <v>0</v>
      </c>
      <c r="NUX153" s="160">
        <f t="shared" si="1445"/>
        <v>0</v>
      </c>
      <c r="NUY153" s="160">
        <f t="shared" si="1445"/>
        <v>0</v>
      </c>
      <c r="NUZ153" s="160">
        <f t="shared" si="1445"/>
        <v>0</v>
      </c>
      <c r="NVA153" s="160">
        <f t="shared" si="1445"/>
        <v>0</v>
      </c>
      <c r="NVB153" s="160">
        <f t="shared" si="1445"/>
        <v>0</v>
      </c>
      <c r="NVC153" s="160">
        <f t="shared" si="1445"/>
        <v>0</v>
      </c>
      <c r="NVD153" s="160">
        <f t="shared" si="1445"/>
        <v>0</v>
      </c>
      <c r="NVE153" s="160">
        <f t="shared" si="1445"/>
        <v>0</v>
      </c>
      <c r="NVF153" s="160">
        <f t="shared" si="1445"/>
        <v>0</v>
      </c>
      <c r="NVG153" s="160">
        <f t="shared" si="1445"/>
        <v>0</v>
      </c>
      <c r="NVH153" s="160">
        <f t="shared" si="1445"/>
        <v>0</v>
      </c>
      <c r="NVI153" s="160">
        <f t="shared" si="1445"/>
        <v>0</v>
      </c>
      <c r="NVJ153" s="160">
        <f t="shared" si="1445"/>
        <v>0</v>
      </c>
      <c r="NVK153" s="160">
        <f t="shared" si="1445"/>
        <v>0</v>
      </c>
      <c r="NVL153" s="160">
        <f t="shared" si="1445"/>
        <v>0</v>
      </c>
      <c r="NVM153" s="160">
        <f t="shared" si="1445"/>
        <v>0</v>
      </c>
      <c r="NVN153" s="160">
        <f t="shared" si="1445"/>
        <v>0</v>
      </c>
      <c r="NVO153" s="160">
        <f t="shared" si="1445"/>
        <v>0</v>
      </c>
      <c r="NVP153" s="160">
        <f t="shared" si="1445"/>
        <v>0</v>
      </c>
      <c r="NVQ153" s="160">
        <f t="shared" si="1445"/>
        <v>0</v>
      </c>
      <c r="NVR153" s="160">
        <f t="shared" si="1445"/>
        <v>0</v>
      </c>
      <c r="NVS153" s="160">
        <f t="shared" si="1445"/>
        <v>0</v>
      </c>
      <c r="NVT153" s="160">
        <f t="shared" si="1445"/>
        <v>0</v>
      </c>
      <c r="NVU153" s="160">
        <f t="shared" si="1445"/>
        <v>0</v>
      </c>
      <c r="NVV153" s="160">
        <f t="shared" si="1445"/>
        <v>0</v>
      </c>
      <c r="NVW153" s="160">
        <f t="shared" si="1445"/>
        <v>0</v>
      </c>
      <c r="NVX153" s="160">
        <f t="shared" si="1445"/>
        <v>0</v>
      </c>
      <c r="NVY153" s="160">
        <f t="shared" si="1445"/>
        <v>0</v>
      </c>
      <c r="NVZ153" s="160">
        <f t="shared" si="1445"/>
        <v>0</v>
      </c>
      <c r="NWA153" s="160">
        <f t="shared" si="1445"/>
        <v>0</v>
      </c>
      <c r="NWB153" s="160">
        <f t="shared" si="1445"/>
        <v>0</v>
      </c>
      <c r="NWC153" s="160">
        <f t="shared" si="1445"/>
        <v>0</v>
      </c>
      <c r="NWD153" s="160">
        <f t="shared" si="1445"/>
        <v>0</v>
      </c>
      <c r="NWE153" s="160">
        <f t="shared" si="1445"/>
        <v>0</v>
      </c>
      <c r="NWF153" s="160">
        <f t="shared" si="1445"/>
        <v>0</v>
      </c>
      <c r="NWG153" s="160">
        <f t="shared" si="1445"/>
        <v>0</v>
      </c>
      <c r="NWH153" s="160">
        <f t="shared" si="1445"/>
        <v>0</v>
      </c>
      <c r="NWI153" s="160">
        <f t="shared" si="1445"/>
        <v>0</v>
      </c>
      <c r="NWJ153" s="160">
        <f t="shared" si="1445"/>
        <v>0</v>
      </c>
      <c r="NWK153" s="160">
        <f t="shared" si="1445"/>
        <v>0</v>
      </c>
      <c r="NWL153" s="160">
        <f t="shared" si="1445"/>
        <v>0</v>
      </c>
      <c r="NWM153" s="160">
        <f t="shared" si="1445"/>
        <v>0</v>
      </c>
      <c r="NWN153" s="160">
        <f t="shared" si="1445"/>
        <v>0</v>
      </c>
      <c r="NWO153" s="160">
        <f t="shared" si="1445"/>
        <v>0</v>
      </c>
      <c r="NWP153" s="160">
        <f t="shared" si="1445"/>
        <v>0</v>
      </c>
      <c r="NWQ153" s="160">
        <f t="shared" si="1445"/>
        <v>0</v>
      </c>
      <c r="NWR153" s="160">
        <f t="shared" si="1445"/>
        <v>0</v>
      </c>
      <c r="NWS153" s="160">
        <f t="shared" si="1445"/>
        <v>0</v>
      </c>
      <c r="NWT153" s="160">
        <f t="shared" si="1445"/>
        <v>0</v>
      </c>
      <c r="NWU153" s="160">
        <f t="shared" si="1445"/>
        <v>0</v>
      </c>
      <c r="NWV153" s="160">
        <f t="shared" si="1445"/>
        <v>0</v>
      </c>
      <c r="NWW153" s="160">
        <f t="shared" si="1445"/>
        <v>0</v>
      </c>
      <c r="NWX153" s="160">
        <f t="shared" si="1445"/>
        <v>0</v>
      </c>
      <c r="NWY153" s="160">
        <f t="shared" si="1445"/>
        <v>0</v>
      </c>
      <c r="NWZ153" s="160">
        <f t="shared" si="1445"/>
        <v>0</v>
      </c>
      <c r="NXA153" s="160">
        <f t="shared" ref="NXA153:NZL153" si="1446">NWZ153</f>
        <v>0</v>
      </c>
      <c r="NXB153" s="160">
        <f t="shared" si="1446"/>
        <v>0</v>
      </c>
      <c r="NXC153" s="160">
        <f t="shared" si="1446"/>
        <v>0</v>
      </c>
      <c r="NXD153" s="160">
        <f t="shared" si="1446"/>
        <v>0</v>
      </c>
      <c r="NXE153" s="160">
        <f t="shared" si="1446"/>
        <v>0</v>
      </c>
      <c r="NXF153" s="160">
        <f t="shared" si="1446"/>
        <v>0</v>
      </c>
      <c r="NXG153" s="160">
        <f t="shared" si="1446"/>
        <v>0</v>
      </c>
      <c r="NXH153" s="160">
        <f t="shared" si="1446"/>
        <v>0</v>
      </c>
      <c r="NXI153" s="160">
        <f t="shared" si="1446"/>
        <v>0</v>
      </c>
      <c r="NXJ153" s="160">
        <f t="shared" si="1446"/>
        <v>0</v>
      </c>
      <c r="NXK153" s="160">
        <f t="shared" si="1446"/>
        <v>0</v>
      </c>
      <c r="NXL153" s="160">
        <f t="shared" si="1446"/>
        <v>0</v>
      </c>
      <c r="NXM153" s="160">
        <f t="shared" si="1446"/>
        <v>0</v>
      </c>
      <c r="NXN153" s="160">
        <f t="shared" si="1446"/>
        <v>0</v>
      </c>
      <c r="NXO153" s="160">
        <f t="shared" si="1446"/>
        <v>0</v>
      </c>
      <c r="NXP153" s="160">
        <f t="shared" si="1446"/>
        <v>0</v>
      </c>
      <c r="NXQ153" s="160">
        <f t="shared" si="1446"/>
        <v>0</v>
      </c>
      <c r="NXR153" s="160">
        <f t="shared" si="1446"/>
        <v>0</v>
      </c>
      <c r="NXS153" s="160">
        <f t="shared" si="1446"/>
        <v>0</v>
      </c>
      <c r="NXT153" s="160">
        <f t="shared" si="1446"/>
        <v>0</v>
      </c>
      <c r="NXU153" s="160">
        <f t="shared" si="1446"/>
        <v>0</v>
      </c>
      <c r="NXV153" s="160">
        <f t="shared" si="1446"/>
        <v>0</v>
      </c>
      <c r="NXW153" s="160">
        <f t="shared" si="1446"/>
        <v>0</v>
      </c>
      <c r="NXX153" s="160">
        <f t="shared" si="1446"/>
        <v>0</v>
      </c>
      <c r="NXY153" s="160">
        <f t="shared" si="1446"/>
        <v>0</v>
      </c>
      <c r="NXZ153" s="160">
        <f t="shared" si="1446"/>
        <v>0</v>
      </c>
      <c r="NYA153" s="160">
        <f t="shared" si="1446"/>
        <v>0</v>
      </c>
      <c r="NYB153" s="160">
        <f t="shared" si="1446"/>
        <v>0</v>
      </c>
      <c r="NYC153" s="160">
        <f t="shared" si="1446"/>
        <v>0</v>
      </c>
      <c r="NYD153" s="160">
        <f t="shared" si="1446"/>
        <v>0</v>
      </c>
      <c r="NYE153" s="160">
        <f t="shared" si="1446"/>
        <v>0</v>
      </c>
      <c r="NYF153" s="160">
        <f t="shared" si="1446"/>
        <v>0</v>
      </c>
      <c r="NYG153" s="160">
        <f t="shared" si="1446"/>
        <v>0</v>
      </c>
      <c r="NYH153" s="160">
        <f t="shared" si="1446"/>
        <v>0</v>
      </c>
      <c r="NYI153" s="160">
        <f t="shared" si="1446"/>
        <v>0</v>
      </c>
      <c r="NYJ153" s="160">
        <f t="shared" si="1446"/>
        <v>0</v>
      </c>
      <c r="NYK153" s="160">
        <f t="shared" si="1446"/>
        <v>0</v>
      </c>
      <c r="NYL153" s="160">
        <f t="shared" si="1446"/>
        <v>0</v>
      </c>
      <c r="NYM153" s="160">
        <f t="shared" si="1446"/>
        <v>0</v>
      </c>
      <c r="NYN153" s="160">
        <f t="shared" si="1446"/>
        <v>0</v>
      </c>
      <c r="NYO153" s="160">
        <f t="shared" si="1446"/>
        <v>0</v>
      </c>
      <c r="NYP153" s="160">
        <f t="shared" si="1446"/>
        <v>0</v>
      </c>
      <c r="NYQ153" s="160">
        <f t="shared" si="1446"/>
        <v>0</v>
      </c>
      <c r="NYR153" s="160">
        <f t="shared" si="1446"/>
        <v>0</v>
      </c>
      <c r="NYS153" s="160">
        <f t="shared" si="1446"/>
        <v>0</v>
      </c>
      <c r="NYT153" s="160">
        <f t="shared" si="1446"/>
        <v>0</v>
      </c>
      <c r="NYU153" s="160">
        <f t="shared" si="1446"/>
        <v>0</v>
      </c>
      <c r="NYV153" s="160">
        <f t="shared" si="1446"/>
        <v>0</v>
      </c>
      <c r="NYW153" s="160">
        <f t="shared" si="1446"/>
        <v>0</v>
      </c>
      <c r="NYX153" s="160">
        <f t="shared" si="1446"/>
        <v>0</v>
      </c>
      <c r="NYY153" s="160">
        <f t="shared" si="1446"/>
        <v>0</v>
      </c>
      <c r="NYZ153" s="160">
        <f t="shared" si="1446"/>
        <v>0</v>
      </c>
      <c r="NZA153" s="160">
        <f t="shared" si="1446"/>
        <v>0</v>
      </c>
      <c r="NZB153" s="160">
        <f t="shared" si="1446"/>
        <v>0</v>
      </c>
      <c r="NZC153" s="160">
        <f t="shared" si="1446"/>
        <v>0</v>
      </c>
      <c r="NZD153" s="160">
        <f t="shared" si="1446"/>
        <v>0</v>
      </c>
      <c r="NZE153" s="160">
        <f t="shared" si="1446"/>
        <v>0</v>
      </c>
      <c r="NZF153" s="160">
        <f t="shared" si="1446"/>
        <v>0</v>
      </c>
      <c r="NZG153" s="160">
        <f t="shared" si="1446"/>
        <v>0</v>
      </c>
      <c r="NZH153" s="160">
        <f t="shared" si="1446"/>
        <v>0</v>
      </c>
      <c r="NZI153" s="160">
        <f t="shared" si="1446"/>
        <v>0</v>
      </c>
      <c r="NZJ153" s="160">
        <f t="shared" si="1446"/>
        <v>0</v>
      </c>
      <c r="NZK153" s="160">
        <f t="shared" si="1446"/>
        <v>0</v>
      </c>
      <c r="NZL153" s="160">
        <f t="shared" si="1446"/>
        <v>0</v>
      </c>
      <c r="NZM153" s="160">
        <f t="shared" ref="NZM153:OBX153" si="1447">NZL153</f>
        <v>0</v>
      </c>
      <c r="NZN153" s="160">
        <f t="shared" si="1447"/>
        <v>0</v>
      </c>
      <c r="NZO153" s="160">
        <f t="shared" si="1447"/>
        <v>0</v>
      </c>
      <c r="NZP153" s="160">
        <f t="shared" si="1447"/>
        <v>0</v>
      </c>
      <c r="NZQ153" s="160">
        <f t="shared" si="1447"/>
        <v>0</v>
      </c>
      <c r="NZR153" s="160">
        <f t="shared" si="1447"/>
        <v>0</v>
      </c>
      <c r="NZS153" s="160">
        <f t="shared" si="1447"/>
        <v>0</v>
      </c>
      <c r="NZT153" s="160">
        <f t="shared" si="1447"/>
        <v>0</v>
      </c>
      <c r="NZU153" s="160">
        <f t="shared" si="1447"/>
        <v>0</v>
      </c>
      <c r="NZV153" s="160">
        <f t="shared" si="1447"/>
        <v>0</v>
      </c>
      <c r="NZW153" s="160">
        <f t="shared" si="1447"/>
        <v>0</v>
      </c>
      <c r="NZX153" s="160">
        <f t="shared" si="1447"/>
        <v>0</v>
      </c>
      <c r="NZY153" s="160">
        <f t="shared" si="1447"/>
        <v>0</v>
      </c>
      <c r="NZZ153" s="160">
        <f t="shared" si="1447"/>
        <v>0</v>
      </c>
      <c r="OAA153" s="160">
        <f t="shared" si="1447"/>
        <v>0</v>
      </c>
      <c r="OAB153" s="160">
        <f t="shared" si="1447"/>
        <v>0</v>
      </c>
      <c r="OAC153" s="160">
        <f t="shared" si="1447"/>
        <v>0</v>
      </c>
      <c r="OAD153" s="160">
        <f t="shared" si="1447"/>
        <v>0</v>
      </c>
      <c r="OAE153" s="160">
        <f t="shared" si="1447"/>
        <v>0</v>
      </c>
      <c r="OAF153" s="160">
        <f t="shared" si="1447"/>
        <v>0</v>
      </c>
      <c r="OAG153" s="160">
        <f t="shared" si="1447"/>
        <v>0</v>
      </c>
      <c r="OAH153" s="160">
        <f t="shared" si="1447"/>
        <v>0</v>
      </c>
      <c r="OAI153" s="160">
        <f t="shared" si="1447"/>
        <v>0</v>
      </c>
      <c r="OAJ153" s="160">
        <f t="shared" si="1447"/>
        <v>0</v>
      </c>
      <c r="OAK153" s="160">
        <f t="shared" si="1447"/>
        <v>0</v>
      </c>
      <c r="OAL153" s="160">
        <f t="shared" si="1447"/>
        <v>0</v>
      </c>
      <c r="OAM153" s="160">
        <f t="shared" si="1447"/>
        <v>0</v>
      </c>
      <c r="OAN153" s="160">
        <f t="shared" si="1447"/>
        <v>0</v>
      </c>
      <c r="OAO153" s="160">
        <f t="shared" si="1447"/>
        <v>0</v>
      </c>
      <c r="OAP153" s="160">
        <f t="shared" si="1447"/>
        <v>0</v>
      </c>
      <c r="OAQ153" s="160">
        <f t="shared" si="1447"/>
        <v>0</v>
      </c>
      <c r="OAR153" s="160">
        <f t="shared" si="1447"/>
        <v>0</v>
      </c>
      <c r="OAS153" s="160">
        <f t="shared" si="1447"/>
        <v>0</v>
      </c>
      <c r="OAT153" s="160">
        <f t="shared" si="1447"/>
        <v>0</v>
      </c>
      <c r="OAU153" s="160">
        <f t="shared" si="1447"/>
        <v>0</v>
      </c>
      <c r="OAV153" s="160">
        <f t="shared" si="1447"/>
        <v>0</v>
      </c>
      <c r="OAW153" s="160">
        <f t="shared" si="1447"/>
        <v>0</v>
      </c>
      <c r="OAX153" s="160">
        <f t="shared" si="1447"/>
        <v>0</v>
      </c>
      <c r="OAY153" s="160">
        <f t="shared" si="1447"/>
        <v>0</v>
      </c>
      <c r="OAZ153" s="160">
        <f t="shared" si="1447"/>
        <v>0</v>
      </c>
      <c r="OBA153" s="160">
        <f t="shared" si="1447"/>
        <v>0</v>
      </c>
      <c r="OBB153" s="160">
        <f t="shared" si="1447"/>
        <v>0</v>
      </c>
      <c r="OBC153" s="160">
        <f t="shared" si="1447"/>
        <v>0</v>
      </c>
      <c r="OBD153" s="160">
        <f t="shared" si="1447"/>
        <v>0</v>
      </c>
      <c r="OBE153" s="160">
        <f t="shared" si="1447"/>
        <v>0</v>
      </c>
      <c r="OBF153" s="160">
        <f t="shared" si="1447"/>
        <v>0</v>
      </c>
      <c r="OBG153" s="160">
        <f t="shared" si="1447"/>
        <v>0</v>
      </c>
      <c r="OBH153" s="160">
        <f t="shared" si="1447"/>
        <v>0</v>
      </c>
      <c r="OBI153" s="160">
        <f t="shared" si="1447"/>
        <v>0</v>
      </c>
      <c r="OBJ153" s="160">
        <f t="shared" si="1447"/>
        <v>0</v>
      </c>
      <c r="OBK153" s="160">
        <f t="shared" si="1447"/>
        <v>0</v>
      </c>
      <c r="OBL153" s="160">
        <f t="shared" si="1447"/>
        <v>0</v>
      </c>
      <c r="OBM153" s="160">
        <f t="shared" si="1447"/>
        <v>0</v>
      </c>
      <c r="OBN153" s="160">
        <f t="shared" si="1447"/>
        <v>0</v>
      </c>
      <c r="OBO153" s="160">
        <f t="shared" si="1447"/>
        <v>0</v>
      </c>
      <c r="OBP153" s="160">
        <f t="shared" si="1447"/>
        <v>0</v>
      </c>
      <c r="OBQ153" s="160">
        <f t="shared" si="1447"/>
        <v>0</v>
      </c>
      <c r="OBR153" s="160">
        <f t="shared" si="1447"/>
        <v>0</v>
      </c>
      <c r="OBS153" s="160">
        <f t="shared" si="1447"/>
        <v>0</v>
      </c>
      <c r="OBT153" s="160">
        <f t="shared" si="1447"/>
        <v>0</v>
      </c>
      <c r="OBU153" s="160">
        <f t="shared" si="1447"/>
        <v>0</v>
      </c>
      <c r="OBV153" s="160">
        <f t="shared" si="1447"/>
        <v>0</v>
      </c>
      <c r="OBW153" s="160">
        <f t="shared" si="1447"/>
        <v>0</v>
      </c>
      <c r="OBX153" s="160">
        <f t="shared" si="1447"/>
        <v>0</v>
      </c>
      <c r="OBY153" s="160">
        <f t="shared" ref="OBY153:OEJ153" si="1448">OBX153</f>
        <v>0</v>
      </c>
      <c r="OBZ153" s="160">
        <f t="shared" si="1448"/>
        <v>0</v>
      </c>
      <c r="OCA153" s="160">
        <f t="shared" si="1448"/>
        <v>0</v>
      </c>
      <c r="OCB153" s="160">
        <f t="shared" si="1448"/>
        <v>0</v>
      </c>
      <c r="OCC153" s="160">
        <f t="shared" si="1448"/>
        <v>0</v>
      </c>
      <c r="OCD153" s="160">
        <f t="shared" si="1448"/>
        <v>0</v>
      </c>
      <c r="OCE153" s="160">
        <f t="shared" si="1448"/>
        <v>0</v>
      </c>
      <c r="OCF153" s="160">
        <f t="shared" si="1448"/>
        <v>0</v>
      </c>
      <c r="OCG153" s="160">
        <f t="shared" si="1448"/>
        <v>0</v>
      </c>
      <c r="OCH153" s="160">
        <f t="shared" si="1448"/>
        <v>0</v>
      </c>
      <c r="OCI153" s="160">
        <f t="shared" si="1448"/>
        <v>0</v>
      </c>
      <c r="OCJ153" s="160">
        <f t="shared" si="1448"/>
        <v>0</v>
      </c>
      <c r="OCK153" s="160">
        <f t="shared" si="1448"/>
        <v>0</v>
      </c>
      <c r="OCL153" s="160">
        <f t="shared" si="1448"/>
        <v>0</v>
      </c>
      <c r="OCM153" s="160">
        <f t="shared" si="1448"/>
        <v>0</v>
      </c>
      <c r="OCN153" s="160">
        <f t="shared" si="1448"/>
        <v>0</v>
      </c>
      <c r="OCO153" s="160">
        <f t="shared" si="1448"/>
        <v>0</v>
      </c>
      <c r="OCP153" s="160">
        <f t="shared" si="1448"/>
        <v>0</v>
      </c>
      <c r="OCQ153" s="160">
        <f t="shared" si="1448"/>
        <v>0</v>
      </c>
      <c r="OCR153" s="160">
        <f t="shared" si="1448"/>
        <v>0</v>
      </c>
      <c r="OCS153" s="160">
        <f t="shared" si="1448"/>
        <v>0</v>
      </c>
      <c r="OCT153" s="160">
        <f t="shared" si="1448"/>
        <v>0</v>
      </c>
      <c r="OCU153" s="160">
        <f t="shared" si="1448"/>
        <v>0</v>
      </c>
      <c r="OCV153" s="160">
        <f t="shared" si="1448"/>
        <v>0</v>
      </c>
      <c r="OCW153" s="160">
        <f t="shared" si="1448"/>
        <v>0</v>
      </c>
      <c r="OCX153" s="160">
        <f t="shared" si="1448"/>
        <v>0</v>
      </c>
      <c r="OCY153" s="160">
        <f t="shared" si="1448"/>
        <v>0</v>
      </c>
      <c r="OCZ153" s="160">
        <f t="shared" si="1448"/>
        <v>0</v>
      </c>
      <c r="ODA153" s="160">
        <f t="shared" si="1448"/>
        <v>0</v>
      </c>
      <c r="ODB153" s="160">
        <f t="shared" si="1448"/>
        <v>0</v>
      </c>
      <c r="ODC153" s="160">
        <f t="shared" si="1448"/>
        <v>0</v>
      </c>
      <c r="ODD153" s="160">
        <f t="shared" si="1448"/>
        <v>0</v>
      </c>
      <c r="ODE153" s="160">
        <f t="shared" si="1448"/>
        <v>0</v>
      </c>
      <c r="ODF153" s="160">
        <f t="shared" si="1448"/>
        <v>0</v>
      </c>
      <c r="ODG153" s="160">
        <f t="shared" si="1448"/>
        <v>0</v>
      </c>
      <c r="ODH153" s="160">
        <f t="shared" si="1448"/>
        <v>0</v>
      </c>
      <c r="ODI153" s="160">
        <f t="shared" si="1448"/>
        <v>0</v>
      </c>
      <c r="ODJ153" s="160">
        <f t="shared" si="1448"/>
        <v>0</v>
      </c>
      <c r="ODK153" s="160">
        <f t="shared" si="1448"/>
        <v>0</v>
      </c>
      <c r="ODL153" s="160">
        <f t="shared" si="1448"/>
        <v>0</v>
      </c>
      <c r="ODM153" s="160">
        <f t="shared" si="1448"/>
        <v>0</v>
      </c>
      <c r="ODN153" s="160">
        <f t="shared" si="1448"/>
        <v>0</v>
      </c>
      <c r="ODO153" s="160">
        <f t="shared" si="1448"/>
        <v>0</v>
      </c>
      <c r="ODP153" s="160">
        <f t="shared" si="1448"/>
        <v>0</v>
      </c>
      <c r="ODQ153" s="160">
        <f t="shared" si="1448"/>
        <v>0</v>
      </c>
      <c r="ODR153" s="160">
        <f t="shared" si="1448"/>
        <v>0</v>
      </c>
      <c r="ODS153" s="160">
        <f t="shared" si="1448"/>
        <v>0</v>
      </c>
      <c r="ODT153" s="160">
        <f t="shared" si="1448"/>
        <v>0</v>
      </c>
      <c r="ODU153" s="160">
        <f t="shared" si="1448"/>
        <v>0</v>
      </c>
      <c r="ODV153" s="160">
        <f t="shared" si="1448"/>
        <v>0</v>
      </c>
      <c r="ODW153" s="160">
        <f t="shared" si="1448"/>
        <v>0</v>
      </c>
      <c r="ODX153" s="160">
        <f t="shared" si="1448"/>
        <v>0</v>
      </c>
      <c r="ODY153" s="160">
        <f t="shared" si="1448"/>
        <v>0</v>
      </c>
      <c r="ODZ153" s="160">
        <f t="shared" si="1448"/>
        <v>0</v>
      </c>
      <c r="OEA153" s="160">
        <f t="shared" si="1448"/>
        <v>0</v>
      </c>
      <c r="OEB153" s="160">
        <f t="shared" si="1448"/>
        <v>0</v>
      </c>
      <c r="OEC153" s="160">
        <f t="shared" si="1448"/>
        <v>0</v>
      </c>
      <c r="OED153" s="160">
        <f t="shared" si="1448"/>
        <v>0</v>
      </c>
      <c r="OEE153" s="160">
        <f t="shared" si="1448"/>
        <v>0</v>
      </c>
      <c r="OEF153" s="160">
        <f t="shared" si="1448"/>
        <v>0</v>
      </c>
      <c r="OEG153" s="160">
        <f t="shared" si="1448"/>
        <v>0</v>
      </c>
      <c r="OEH153" s="160">
        <f t="shared" si="1448"/>
        <v>0</v>
      </c>
      <c r="OEI153" s="160">
        <f t="shared" si="1448"/>
        <v>0</v>
      </c>
      <c r="OEJ153" s="160">
        <f t="shared" si="1448"/>
        <v>0</v>
      </c>
      <c r="OEK153" s="160">
        <f t="shared" ref="OEK153:OGV153" si="1449">OEJ153</f>
        <v>0</v>
      </c>
      <c r="OEL153" s="160">
        <f t="shared" si="1449"/>
        <v>0</v>
      </c>
      <c r="OEM153" s="160">
        <f t="shared" si="1449"/>
        <v>0</v>
      </c>
      <c r="OEN153" s="160">
        <f t="shared" si="1449"/>
        <v>0</v>
      </c>
      <c r="OEO153" s="160">
        <f t="shared" si="1449"/>
        <v>0</v>
      </c>
      <c r="OEP153" s="160">
        <f t="shared" si="1449"/>
        <v>0</v>
      </c>
      <c r="OEQ153" s="160">
        <f t="shared" si="1449"/>
        <v>0</v>
      </c>
      <c r="OER153" s="160">
        <f t="shared" si="1449"/>
        <v>0</v>
      </c>
      <c r="OES153" s="160">
        <f t="shared" si="1449"/>
        <v>0</v>
      </c>
      <c r="OET153" s="160">
        <f t="shared" si="1449"/>
        <v>0</v>
      </c>
      <c r="OEU153" s="160">
        <f t="shared" si="1449"/>
        <v>0</v>
      </c>
      <c r="OEV153" s="160">
        <f t="shared" si="1449"/>
        <v>0</v>
      </c>
      <c r="OEW153" s="160">
        <f t="shared" si="1449"/>
        <v>0</v>
      </c>
      <c r="OEX153" s="160">
        <f t="shared" si="1449"/>
        <v>0</v>
      </c>
      <c r="OEY153" s="160">
        <f t="shared" si="1449"/>
        <v>0</v>
      </c>
      <c r="OEZ153" s="160">
        <f t="shared" si="1449"/>
        <v>0</v>
      </c>
      <c r="OFA153" s="160">
        <f t="shared" si="1449"/>
        <v>0</v>
      </c>
      <c r="OFB153" s="160">
        <f t="shared" si="1449"/>
        <v>0</v>
      </c>
      <c r="OFC153" s="160">
        <f t="shared" si="1449"/>
        <v>0</v>
      </c>
      <c r="OFD153" s="160">
        <f t="shared" si="1449"/>
        <v>0</v>
      </c>
      <c r="OFE153" s="160">
        <f t="shared" si="1449"/>
        <v>0</v>
      </c>
      <c r="OFF153" s="160">
        <f t="shared" si="1449"/>
        <v>0</v>
      </c>
      <c r="OFG153" s="160">
        <f t="shared" si="1449"/>
        <v>0</v>
      </c>
      <c r="OFH153" s="160">
        <f t="shared" si="1449"/>
        <v>0</v>
      </c>
      <c r="OFI153" s="160">
        <f t="shared" si="1449"/>
        <v>0</v>
      </c>
      <c r="OFJ153" s="160">
        <f t="shared" si="1449"/>
        <v>0</v>
      </c>
      <c r="OFK153" s="160">
        <f t="shared" si="1449"/>
        <v>0</v>
      </c>
      <c r="OFL153" s="160">
        <f t="shared" si="1449"/>
        <v>0</v>
      </c>
      <c r="OFM153" s="160">
        <f t="shared" si="1449"/>
        <v>0</v>
      </c>
      <c r="OFN153" s="160">
        <f t="shared" si="1449"/>
        <v>0</v>
      </c>
      <c r="OFO153" s="160">
        <f t="shared" si="1449"/>
        <v>0</v>
      </c>
      <c r="OFP153" s="160">
        <f t="shared" si="1449"/>
        <v>0</v>
      </c>
      <c r="OFQ153" s="160">
        <f t="shared" si="1449"/>
        <v>0</v>
      </c>
      <c r="OFR153" s="160">
        <f t="shared" si="1449"/>
        <v>0</v>
      </c>
      <c r="OFS153" s="160">
        <f t="shared" si="1449"/>
        <v>0</v>
      </c>
      <c r="OFT153" s="160">
        <f t="shared" si="1449"/>
        <v>0</v>
      </c>
      <c r="OFU153" s="160">
        <f t="shared" si="1449"/>
        <v>0</v>
      </c>
      <c r="OFV153" s="160">
        <f t="shared" si="1449"/>
        <v>0</v>
      </c>
      <c r="OFW153" s="160">
        <f t="shared" si="1449"/>
        <v>0</v>
      </c>
      <c r="OFX153" s="160">
        <f t="shared" si="1449"/>
        <v>0</v>
      </c>
      <c r="OFY153" s="160">
        <f t="shared" si="1449"/>
        <v>0</v>
      </c>
      <c r="OFZ153" s="160">
        <f t="shared" si="1449"/>
        <v>0</v>
      </c>
      <c r="OGA153" s="160">
        <f t="shared" si="1449"/>
        <v>0</v>
      </c>
      <c r="OGB153" s="160">
        <f t="shared" si="1449"/>
        <v>0</v>
      </c>
      <c r="OGC153" s="160">
        <f t="shared" si="1449"/>
        <v>0</v>
      </c>
      <c r="OGD153" s="160">
        <f t="shared" si="1449"/>
        <v>0</v>
      </c>
      <c r="OGE153" s="160">
        <f t="shared" si="1449"/>
        <v>0</v>
      </c>
      <c r="OGF153" s="160">
        <f t="shared" si="1449"/>
        <v>0</v>
      </c>
      <c r="OGG153" s="160">
        <f t="shared" si="1449"/>
        <v>0</v>
      </c>
      <c r="OGH153" s="160">
        <f t="shared" si="1449"/>
        <v>0</v>
      </c>
      <c r="OGI153" s="160">
        <f t="shared" si="1449"/>
        <v>0</v>
      </c>
      <c r="OGJ153" s="160">
        <f t="shared" si="1449"/>
        <v>0</v>
      </c>
      <c r="OGK153" s="160">
        <f t="shared" si="1449"/>
        <v>0</v>
      </c>
      <c r="OGL153" s="160">
        <f t="shared" si="1449"/>
        <v>0</v>
      </c>
      <c r="OGM153" s="160">
        <f t="shared" si="1449"/>
        <v>0</v>
      </c>
      <c r="OGN153" s="160">
        <f t="shared" si="1449"/>
        <v>0</v>
      </c>
      <c r="OGO153" s="160">
        <f t="shared" si="1449"/>
        <v>0</v>
      </c>
      <c r="OGP153" s="160">
        <f t="shared" si="1449"/>
        <v>0</v>
      </c>
      <c r="OGQ153" s="160">
        <f t="shared" si="1449"/>
        <v>0</v>
      </c>
      <c r="OGR153" s="160">
        <f t="shared" si="1449"/>
        <v>0</v>
      </c>
      <c r="OGS153" s="160">
        <f t="shared" si="1449"/>
        <v>0</v>
      </c>
      <c r="OGT153" s="160">
        <f t="shared" si="1449"/>
        <v>0</v>
      </c>
      <c r="OGU153" s="160">
        <f t="shared" si="1449"/>
        <v>0</v>
      </c>
      <c r="OGV153" s="160">
        <f t="shared" si="1449"/>
        <v>0</v>
      </c>
      <c r="OGW153" s="160">
        <f t="shared" ref="OGW153:OJH153" si="1450">OGV153</f>
        <v>0</v>
      </c>
      <c r="OGX153" s="160">
        <f t="shared" si="1450"/>
        <v>0</v>
      </c>
      <c r="OGY153" s="160">
        <f t="shared" si="1450"/>
        <v>0</v>
      </c>
      <c r="OGZ153" s="160">
        <f t="shared" si="1450"/>
        <v>0</v>
      </c>
      <c r="OHA153" s="160">
        <f t="shared" si="1450"/>
        <v>0</v>
      </c>
      <c r="OHB153" s="160">
        <f t="shared" si="1450"/>
        <v>0</v>
      </c>
      <c r="OHC153" s="160">
        <f t="shared" si="1450"/>
        <v>0</v>
      </c>
      <c r="OHD153" s="160">
        <f t="shared" si="1450"/>
        <v>0</v>
      </c>
      <c r="OHE153" s="160">
        <f t="shared" si="1450"/>
        <v>0</v>
      </c>
      <c r="OHF153" s="160">
        <f t="shared" si="1450"/>
        <v>0</v>
      </c>
      <c r="OHG153" s="160">
        <f t="shared" si="1450"/>
        <v>0</v>
      </c>
      <c r="OHH153" s="160">
        <f t="shared" si="1450"/>
        <v>0</v>
      </c>
      <c r="OHI153" s="160">
        <f t="shared" si="1450"/>
        <v>0</v>
      </c>
      <c r="OHJ153" s="160">
        <f t="shared" si="1450"/>
        <v>0</v>
      </c>
      <c r="OHK153" s="160">
        <f t="shared" si="1450"/>
        <v>0</v>
      </c>
      <c r="OHL153" s="160">
        <f t="shared" si="1450"/>
        <v>0</v>
      </c>
      <c r="OHM153" s="160">
        <f t="shared" si="1450"/>
        <v>0</v>
      </c>
      <c r="OHN153" s="160">
        <f t="shared" si="1450"/>
        <v>0</v>
      </c>
      <c r="OHO153" s="160">
        <f t="shared" si="1450"/>
        <v>0</v>
      </c>
      <c r="OHP153" s="160">
        <f t="shared" si="1450"/>
        <v>0</v>
      </c>
      <c r="OHQ153" s="160">
        <f t="shared" si="1450"/>
        <v>0</v>
      </c>
      <c r="OHR153" s="160">
        <f t="shared" si="1450"/>
        <v>0</v>
      </c>
      <c r="OHS153" s="160">
        <f t="shared" si="1450"/>
        <v>0</v>
      </c>
      <c r="OHT153" s="160">
        <f t="shared" si="1450"/>
        <v>0</v>
      </c>
      <c r="OHU153" s="160">
        <f t="shared" si="1450"/>
        <v>0</v>
      </c>
      <c r="OHV153" s="160">
        <f t="shared" si="1450"/>
        <v>0</v>
      </c>
      <c r="OHW153" s="160">
        <f t="shared" si="1450"/>
        <v>0</v>
      </c>
      <c r="OHX153" s="160">
        <f t="shared" si="1450"/>
        <v>0</v>
      </c>
      <c r="OHY153" s="160">
        <f t="shared" si="1450"/>
        <v>0</v>
      </c>
      <c r="OHZ153" s="160">
        <f t="shared" si="1450"/>
        <v>0</v>
      </c>
      <c r="OIA153" s="160">
        <f t="shared" si="1450"/>
        <v>0</v>
      </c>
      <c r="OIB153" s="160">
        <f t="shared" si="1450"/>
        <v>0</v>
      </c>
      <c r="OIC153" s="160">
        <f t="shared" si="1450"/>
        <v>0</v>
      </c>
      <c r="OID153" s="160">
        <f t="shared" si="1450"/>
        <v>0</v>
      </c>
      <c r="OIE153" s="160">
        <f t="shared" si="1450"/>
        <v>0</v>
      </c>
      <c r="OIF153" s="160">
        <f t="shared" si="1450"/>
        <v>0</v>
      </c>
      <c r="OIG153" s="160">
        <f t="shared" si="1450"/>
        <v>0</v>
      </c>
      <c r="OIH153" s="160">
        <f t="shared" si="1450"/>
        <v>0</v>
      </c>
      <c r="OII153" s="160">
        <f t="shared" si="1450"/>
        <v>0</v>
      </c>
      <c r="OIJ153" s="160">
        <f t="shared" si="1450"/>
        <v>0</v>
      </c>
      <c r="OIK153" s="160">
        <f t="shared" si="1450"/>
        <v>0</v>
      </c>
      <c r="OIL153" s="160">
        <f t="shared" si="1450"/>
        <v>0</v>
      </c>
      <c r="OIM153" s="160">
        <f t="shared" si="1450"/>
        <v>0</v>
      </c>
      <c r="OIN153" s="160">
        <f t="shared" si="1450"/>
        <v>0</v>
      </c>
      <c r="OIO153" s="160">
        <f t="shared" si="1450"/>
        <v>0</v>
      </c>
      <c r="OIP153" s="160">
        <f t="shared" si="1450"/>
        <v>0</v>
      </c>
      <c r="OIQ153" s="160">
        <f t="shared" si="1450"/>
        <v>0</v>
      </c>
      <c r="OIR153" s="160">
        <f t="shared" si="1450"/>
        <v>0</v>
      </c>
      <c r="OIS153" s="160">
        <f t="shared" si="1450"/>
        <v>0</v>
      </c>
      <c r="OIT153" s="160">
        <f t="shared" si="1450"/>
        <v>0</v>
      </c>
      <c r="OIU153" s="160">
        <f t="shared" si="1450"/>
        <v>0</v>
      </c>
      <c r="OIV153" s="160">
        <f t="shared" si="1450"/>
        <v>0</v>
      </c>
      <c r="OIW153" s="160">
        <f t="shared" si="1450"/>
        <v>0</v>
      </c>
      <c r="OIX153" s="160">
        <f t="shared" si="1450"/>
        <v>0</v>
      </c>
      <c r="OIY153" s="160">
        <f t="shared" si="1450"/>
        <v>0</v>
      </c>
      <c r="OIZ153" s="160">
        <f t="shared" si="1450"/>
        <v>0</v>
      </c>
      <c r="OJA153" s="160">
        <f t="shared" si="1450"/>
        <v>0</v>
      </c>
      <c r="OJB153" s="160">
        <f t="shared" si="1450"/>
        <v>0</v>
      </c>
      <c r="OJC153" s="160">
        <f t="shared" si="1450"/>
        <v>0</v>
      </c>
      <c r="OJD153" s="160">
        <f t="shared" si="1450"/>
        <v>0</v>
      </c>
      <c r="OJE153" s="160">
        <f t="shared" si="1450"/>
        <v>0</v>
      </c>
      <c r="OJF153" s="160">
        <f t="shared" si="1450"/>
        <v>0</v>
      </c>
      <c r="OJG153" s="160">
        <f t="shared" si="1450"/>
        <v>0</v>
      </c>
      <c r="OJH153" s="160">
        <f t="shared" si="1450"/>
        <v>0</v>
      </c>
      <c r="OJI153" s="160">
        <f t="shared" ref="OJI153:OLT153" si="1451">OJH153</f>
        <v>0</v>
      </c>
      <c r="OJJ153" s="160">
        <f t="shared" si="1451"/>
        <v>0</v>
      </c>
      <c r="OJK153" s="160">
        <f t="shared" si="1451"/>
        <v>0</v>
      </c>
      <c r="OJL153" s="160">
        <f t="shared" si="1451"/>
        <v>0</v>
      </c>
      <c r="OJM153" s="160">
        <f t="shared" si="1451"/>
        <v>0</v>
      </c>
      <c r="OJN153" s="160">
        <f t="shared" si="1451"/>
        <v>0</v>
      </c>
      <c r="OJO153" s="160">
        <f t="shared" si="1451"/>
        <v>0</v>
      </c>
      <c r="OJP153" s="160">
        <f t="shared" si="1451"/>
        <v>0</v>
      </c>
      <c r="OJQ153" s="160">
        <f t="shared" si="1451"/>
        <v>0</v>
      </c>
      <c r="OJR153" s="160">
        <f t="shared" si="1451"/>
        <v>0</v>
      </c>
      <c r="OJS153" s="160">
        <f t="shared" si="1451"/>
        <v>0</v>
      </c>
      <c r="OJT153" s="160">
        <f t="shared" si="1451"/>
        <v>0</v>
      </c>
      <c r="OJU153" s="160">
        <f t="shared" si="1451"/>
        <v>0</v>
      </c>
      <c r="OJV153" s="160">
        <f t="shared" si="1451"/>
        <v>0</v>
      </c>
      <c r="OJW153" s="160">
        <f t="shared" si="1451"/>
        <v>0</v>
      </c>
      <c r="OJX153" s="160">
        <f t="shared" si="1451"/>
        <v>0</v>
      </c>
      <c r="OJY153" s="160">
        <f t="shared" si="1451"/>
        <v>0</v>
      </c>
      <c r="OJZ153" s="160">
        <f t="shared" si="1451"/>
        <v>0</v>
      </c>
      <c r="OKA153" s="160">
        <f t="shared" si="1451"/>
        <v>0</v>
      </c>
      <c r="OKB153" s="160">
        <f t="shared" si="1451"/>
        <v>0</v>
      </c>
      <c r="OKC153" s="160">
        <f t="shared" si="1451"/>
        <v>0</v>
      </c>
      <c r="OKD153" s="160">
        <f t="shared" si="1451"/>
        <v>0</v>
      </c>
      <c r="OKE153" s="160">
        <f t="shared" si="1451"/>
        <v>0</v>
      </c>
      <c r="OKF153" s="160">
        <f t="shared" si="1451"/>
        <v>0</v>
      </c>
      <c r="OKG153" s="160">
        <f t="shared" si="1451"/>
        <v>0</v>
      </c>
      <c r="OKH153" s="160">
        <f t="shared" si="1451"/>
        <v>0</v>
      </c>
      <c r="OKI153" s="160">
        <f t="shared" si="1451"/>
        <v>0</v>
      </c>
      <c r="OKJ153" s="160">
        <f t="shared" si="1451"/>
        <v>0</v>
      </c>
      <c r="OKK153" s="160">
        <f t="shared" si="1451"/>
        <v>0</v>
      </c>
      <c r="OKL153" s="160">
        <f t="shared" si="1451"/>
        <v>0</v>
      </c>
      <c r="OKM153" s="160">
        <f t="shared" si="1451"/>
        <v>0</v>
      </c>
      <c r="OKN153" s="160">
        <f t="shared" si="1451"/>
        <v>0</v>
      </c>
      <c r="OKO153" s="160">
        <f t="shared" si="1451"/>
        <v>0</v>
      </c>
      <c r="OKP153" s="160">
        <f t="shared" si="1451"/>
        <v>0</v>
      </c>
      <c r="OKQ153" s="160">
        <f t="shared" si="1451"/>
        <v>0</v>
      </c>
      <c r="OKR153" s="160">
        <f t="shared" si="1451"/>
        <v>0</v>
      </c>
      <c r="OKS153" s="160">
        <f t="shared" si="1451"/>
        <v>0</v>
      </c>
      <c r="OKT153" s="160">
        <f t="shared" si="1451"/>
        <v>0</v>
      </c>
      <c r="OKU153" s="160">
        <f t="shared" si="1451"/>
        <v>0</v>
      </c>
      <c r="OKV153" s="160">
        <f t="shared" si="1451"/>
        <v>0</v>
      </c>
      <c r="OKW153" s="160">
        <f t="shared" si="1451"/>
        <v>0</v>
      </c>
      <c r="OKX153" s="160">
        <f t="shared" si="1451"/>
        <v>0</v>
      </c>
      <c r="OKY153" s="160">
        <f t="shared" si="1451"/>
        <v>0</v>
      </c>
      <c r="OKZ153" s="160">
        <f t="shared" si="1451"/>
        <v>0</v>
      </c>
      <c r="OLA153" s="160">
        <f t="shared" si="1451"/>
        <v>0</v>
      </c>
      <c r="OLB153" s="160">
        <f t="shared" si="1451"/>
        <v>0</v>
      </c>
      <c r="OLC153" s="160">
        <f t="shared" si="1451"/>
        <v>0</v>
      </c>
      <c r="OLD153" s="160">
        <f t="shared" si="1451"/>
        <v>0</v>
      </c>
      <c r="OLE153" s="160">
        <f t="shared" si="1451"/>
        <v>0</v>
      </c>
      <c r="OLF153" s="160">
        <f t="shared" si="1451"/>
        <v>0</v>
      </c>
      <c r="OLG153" s="160">
        <f t="shared" si="1451"/>
        <v>0</v>
      </c>
      <c r="OLH153" s="160">
        <f t="shared" si="1451"/>
        <v>0</v>
      </c>
      <c r="OLI153" s="160">
        <f t="shared" si="1451"/>
        <v>0</v>
      </c>
      <c r="OLJ153" s="160">
        <f t="shared" si="1451"/>
        <v>0</v>
      </c>
      <c r="OLK153" s="160">
        <f t="shared" si="1451"/>
        <v>0</v>
      </c>
      <c r="OLL153" s="160">
        <f t="shared" si="1451"/>
        <v>0</v>
      </c>
      <c r="OLM153" s="160">
        <f t="shared" si="1451"/>
        <v>0</v>
      </c>
      <c r="OLN153" s="160">
        <f t="shared" si="1451"/>
        <v>0</v>
      </c>
      <c r="OLO153" s="160">
        <f t="shared" si="1451"/>
        <v>0</v>
      </c>
      <c r="OLP153" s="160">
        <f t="shared" si="1451"/>
        <v>0</v>
      </c>
      <c r="OLQ153" s="160">
        <f t="shared" si="1451"/>
        <v>0</v>
      </c>
      <c r="OLR153" s="160">
        <f t="shared" si="1451"/>
        <v>0</v>
      </c>
      <c r="OLS153" s="160">
        <f t="shared" si="1451"/>
        <v>0</v>
      </c>
      <c r="OLT153" s="160">
        <f t="shared" si="1451"/>
        <v>0</v>
      </c>
      <c r="OLU153" s="160">
        <f t="shared" ref="OLU153:OOF153" si="1452">OLT153</f>
        <v>0</v>
      </c>
      <c r="OLV153" s="160">
        <f t="shared" si="1452"/>
        <v>0</v>
      </c>
      <c r="OLW153" s="160">
        <f t="shared" si="1452"/>
        <v>0</v>
      </c>
      <c r="OLX153" s="160">
        <f t="shared" si="1452"/>
        <v>0</v>
      </c>
      <c r="OLY153" s="160">
        <f t="shared" si="1452"/>
        <v>0</v>
      </c>
      <c r="OLZ153" s="160">
        <f t="shared" si="1452"/>
        <v>0</v>
      </c>
      <c r="OMA153" s="160">
        <f t="shared" si="1452"/>
        <v>0</v>
      </c>
      <c r="OMB153" s="160">
        <f t="shared" si="1452"/>
        <v>0</v>
      </c>
      <c r="OMC153" s="160">
        <f t="shared" si="1452"/>
        <v>0</v>
      </c>
      <c r="OMD153" s="160">
        <f t="shared" si="1452"/>
        <v>0</v>
      </c>
      <c r="OME153" s="160">
        <f t="shared" si="1452"/>
        <v>0</v>
      </c>
      <c r="OMF153" s="160">
        <f t="shared" si="1452"/>
        <v>0</v>
      </c>
      <c r="OMG153" s="160">
        <f t="shared" si="1452"/>
        <v>0</v>
      </c>
      <c r="OMH153" s="160">
        <f t="shared" si="1452"/>
        <v>0</v>
      </c>
      <c r="OMI153" s="160">
        <f t="shared" si="1452"/>
        <v>0</v>
      </c>
      <c r="OMJ153" s="160">
        <f t="shared" si="1452"/>
        <v>0</v>
      </c>
      <c r="OMK153" s="160">
        <f t="shared" si="1452"/>
        <v>0</v>
      </c>
      <c r="OML153" s="160">
        <f t="shared" si="1452"/>
        <v>0</v>
      </c>
      <c r="OMM153" s="160">
        <f t="shared" si="1452"/>
        <v>0</v>
      </c>
      <c r="OMN153" s="160">
        <f t="shared" si="1452"/>
        <v>0</v>
      </c>
      <c r="OMO153" s="160">
        <f t="shared" si="1452"/>
        <v>0</v>
      </c>
      <c r="OMP153" s="160">
        <f t="shared" si="1452"/>
        <v>0</v>
      </c>
      <c r="OMQ153" s="160">
        <f t="shared" si="1452"/>
        <v>0</v>
      </c>
      <c r="OMR153" s="160">
        <f t="shared" si="1452"/>
        <v>0</v>
      </c>
      <c r="OMS153" s="160">
        <f t="shared" si="1452"/>
        <v>0</v>
      </c>
      <c r="OMT153" s="160">
        <f t="shared" si="1452"/>
        <v>0</v>
      </c>
      <c r="OMU153" s="160">
        <f t="shared" si="1452"/>
        <v>0</v>
      </c>
      <c r="OMV153" s="160">
        <f t="shared" si="1452"/>
        <v>0</v>
      </c>
      <c r="OMW153" s="160">
        <f t="shared" si="1452"/>
        <v>0</v>
      </c>
      <c r="OMX153" s="160">
        <f t="shared" si="1452"/>
        <v>0</v>
      </c>
      <c r="OMY153" s="160">
        <f t="shared" si="1452"/>
        <v>0</v>
      </c>
      <c r="OMZ153" s="160">
        <f t="shared" si="1452"/>
        <v>0</v>
      </c>
      <c r="ONA153" s="160">
        <f t="shared" si="1452"/>
        <v>0</v>
      </c>
      <c r="ONB153" s="160">
        <f t="shared" si="1452"/>
        <v>0</v>
      </c>
      <c r="ONC153" s="160">
        <f t="shared" si="1452"/>
        <v>0</v>
      </c>
      <c r="OND153" s="160">
        <f t="shared" si="1452"/>
        <v>0</v>
      </c>
      <c r="ONE153" s="160">
        <f t="shared" si="1452"/>
        <v>0</v>
      </c>
      <c r="ONF153" s="160">
        <f t="shared" si="1452"/>
        <v>0</v>
      </c>
      <c r="ONG153" s="160">
        <f t="shared" si="1452"/>
        <v>0</v>
      </c>
      <c r="ONH153" s="160">
        <f t="shared" si="1452"/>
        <v>0</v>
      </c>
      <c r="ONI153" s="160">
        <f t="shared" si="1452"/>
        <v>0</v>
      </c>
      <c r="ONJ153" s="160">
        <f t="shared" si="1452"/>
        <v>0</v>
      </c>
      <c r="ONK153" s="160">
        <f t="shared" si="1452"/>
        <v>0</v>
      </c>
      <c r="ONL153" s="160">
        <f t="shared" si="1452"/>
        <v>0</v>
      </c>
      <c r="ONM153" s="160">
        <f t="shared" si="1452"/>
        <v>0</v>
      </c>
      <c r="ONN153" s="160">
        <f t="shared" si="1452"/>
        <v>0</v>
      </c>
      <c r="ONO153" s="160">
        <f t="shared" si="1452"/>
        <v>0</v>
      </c>
      <c r="ONP153" s="160">
        <f t="shared" si="1452"/>
        <v>0</v>
      </c>
      <c r="ONQ153" s="160">
        <f t="shared" si="1452"/>
        <v>0</v>
      </c>
      <c r="ONR153" s="160">
        <f t="shared" si="1452"/>
        <v>0</v>
      </c>
      <c r="ONS153" s="160">
        <f t="shared" si="1452"/>
        <v>0</v>
      </c>
      <c r="ONT153" s="160">
        <f t="shared" si="1452"/>
        <v>0</v>
      </c>
      <c r="ONU153" s="160">
        <f t="shared" si="1452"/>
        <v>0</v>
      </c>
      <c r="ONV153" s="160">
        <f t="shared" si="1452"/>
        <v>0</v>
      </c>
      <c r="ONW153" s="160">
        <f t="shared" si="1452"/>
        <v>0</v>
      </c>
      <c r="ONX153" s="160">
        <f t="shared" si="1452"/>
        <v>0</v>
      </c>
      <c r="ONY153" s="160">
        <f t="shared" si="1452"/>
        <v>0</v>
      </c>
      <c r="ONZ153" s="160">
        <f t="shared" si="1452"/>
        <v>0</v>
      </c>
      <c r="OOA153" s="160">
        <f t="shared" si="1452"/>
        <v>0</v>
      </c>
      <c r="OOB153" s="160">
        <f t="shared" si="1452"/>
        <v>0</v>
      </c>
      <c r="OOC153" s="160">
        <f t="shared" si="1452"/>
        <v>0</v>
      </c>
      <c r="OOD153" s="160">
        <f t="shared" si="1452"/>
        <v>0</v>
      </c>
      <c r="OOE153" s="160">
        <f t="shared" si="1452"/>
        <v>0</v>
      </c>
      <c r="OOF153" s="160">
        <f t="shared" si="1452"/>
        <v>0</v>
      </c>
      <c r="OOG153" s="160">
        <f t="shared" ref="OOG153:OQR153" si="1453">OOF153</f>
        <v>0</v>
      </c>
      <c r="OOH153" s="160">
        <f t="shared" si="1453"/>
        <v>0</v>
      </c>
      <c r="OOI153" s="160">
        <f t="shared" si="1453"/>
        <v>0</v>
      </c>
      <c r="OOJ153" s="160">
        <f t="shared" si="1453"/>
        <v>0</v>
      </c>
      <c r="OOK153" s="160">
        <f t="shared" si="1453"/>
        <v>0</v>
      </c>
      <c r="OOL153" s="160">
        <f t="shared" si="1453"/>
        <v>0</v>
      </c>
      <c r="OOM153" s="160">
        <f t="shared" si="1453"/>
        <v>0</v>
      </c>
      <c r="OON153" s="160">
        <f t="shared" si="1453"/>
        <v>0</v>
      </c>
      <c r="OOO153" s="160">
        <f t="shared" si="1453"/>
        <v>0</v>
      </c>
      <c r="OOP153" s="160">
        <f t="shared" si="1453"/>
        <v>0</v>
      </c>
      <c r="OOQ153" s="160">
        <f t="shared" si="1453"/>
        <v>0</v>
      </c>
      <c r="OOR153" s="160">
        <f t="shared" si="1453"/>
        <v>0</v>
      </c>
      <c r="OOS153" s="160">
        <f t="shared" si="1453"/>
        <v>0</v>
      </c>
      <c r="OOT153" s="160">
        <f t="shared" si="1453"/>
        <v>0</v>
      </c>
      <c r="OOU153" s="160">
        <f t="shared" si="1453"/>
        <v>0</v>
      </c>
      <c r="OOV153" s="160">
        <f t="shared" si="1453"/>
        <v>0</v>
      </c>
      <c r="OOW153" s="160">
        <f t="shared" si="1453"/>
        <v>0</v>
      </c>
      <c r="OOX153" s="160">
        <f t="shared" si="1453"/>
        <v>0</v>
      </c>
      <c r="OOY153" s="160">
        <f t="shared" si="1453"/>
        <v>0</v>
      </c>
      <c r="OOZ153" s="160">
        <f t="shared" si="1453"/>
        <v>0</v>
      </c>
      <c r="OPA153" s="160">
        <f t="shared" si="1453"/>
        <v>0</v>
      </c>
      <c r="OPB153" s="160">
        <f t="shared" si="1453"/>
        <v>0</v>
      </c>
      <c r="OPC153" s="160">
        <f t="shared" si="1453"/>
        <v>0</v>
      </c>
      <c r="OPD153" s="160">
        <f t="shared" si="1453"/>
        <v>0</v>
      </c>
      <c r="OPE153" s="160">
        <f t="shared" si="1453"/>
        <v>0</v>
      </c>
      <c r="OPF153" s="160">
        <f t="shared" si="1453"/>
        <v>0</v>
      </c>
      <c r="OPG153" s="160">
        <f t="shared" si="1453"/>
        <v>0</v>
      </c>
      <c r="OPH153" s="160">
        <f t="shared" si="1453"/>
        <v>0</v>
      </c>
      <c r="OPI153" s="160">
        <f t="shared" si="1453"/>
        <v>0</v>
      </c>
      <c r="OPJ153" s="160">
        <f t="shared" si="1453"/>
        <v>0</v>
      </c>
      <c r="OPK153" s="160">
        <f t="shared" si="1453"/>
        <v>0</v>
      </c>
      <c r="OPL153" s="160">
        <f t="shared" si="1453"/>
        <v>0</v>
      </c>
      <c r="OPM153" s="160">
        <f t="shared" si="1453"/>
        <v>0</v>
      </c>
      <c r="OPN153" s="160">
        <f t="shared" si="1453"/>
        <v>0</v>
      </c>
      <c r="OPO153" s="160">
        <f t="shared" si="1453"/>
        <v>0</v>
      </c>
      <c r="OPP153" s="160">
        <f t="shared" si="1453"/>
        <v>0</v>
      </c>
      <c r="OPQ153" s="160">
        <f t="shared" si="1453"/>
        <v>0</v>
      </c>
      <c r="OPR153" s="160">
        <f t="shared" si="1453"/>
        <v>0</v>
      </c>
      <c r="OPS153" s="160">
        <f t="shared" si="1453"/>
        <v>0</v>
      </c>
      <c r="OPT153" s="160">
        <f t="shared" si="1453"/>
        <v>0</v>
      </c>
      <c r="OPU153" s="160">
        <f t="shared" si="1453"/>
        <v>0</v>
      </c>
      <c r="OPV153" s="160">
        <f t="shared" si="1453"/>
        <v>0</v>
      </c>
      <c r="OPW153" s="160">
        <f t="shared" si="1453"/>
        <v>0</v>
      </c>
      <c r="OPX153" s="160">
        <f t="shared" si="1453"/>
        <v>0</v>
      </c>
      <c r="OPY153" s="160">
        <f t="shared" si="1453"/>
        <v>0</v>
      </c>
      <c r="OPZ153" s="160">
        <f t="shared" si="1453"/>
        <v>0</v>
      </c>
      <c r="OQA153" s="160">
        <f t="shared" si="1453"/>
        <v>0</v>
      </c>
      <c r="OQB153" s="160">
        <f t="shared" si="1453"/>
        <v>0</v>
      </c>
      <c r="OQC153" s="160">
        <f t="shared" si="1453"/>
        <v>0</v>
      </c>
      <c r="OQD153" s="160">
        <f t="shared" si="1453"/>
        <v>0</v>
      </c>
      <c r="OQE153" s="160">
        <f t="shared" si="1453"/>
        <v>0</v>
      </c>
      <c r="OQF153" s="160">
        <f t="shared" si="1453"/>
        <v>0</v>
      </c>
      <c r="OQG153" s="160">
        <f t="shared" si="1453"/>
        <v>0</v>
      </c>
      <c r="OQH153" s="160">
        <f t="shared" si="1453"/>
        <v>0</v>
      </c>
      <c r="OQI153" s="160">
        <f t="shared" si="1453"/>
        <v>0</v>
      </c>
      <c r="OQJ153" s="160">
        <f t="shared" si="1453"/>
        <v>0</v>
      </c>
      <c r="OQK153" s="160">
        <f t="shared" si="1453"/>
        <v>0</v>
      </c>
      <c r="OQL153" s="160">
        <f t="shared" si="1453"/>
        <v>0</v>
      </c>
      <c r="OQM153" s="160">
        <f t="shared" si="1453"/>
        <v>0</v>
      </c>
      <c r="OQN153" s="160">
        <f t="shared" si="1453"/>
        <v>0</v>
      </c>
      <c r="OQO153" s="160">
        <f t="shared" si="1453"/>
        <v>0</v>
      </c>
      <c r="OQP153" s="160">
        <f t="shared" si="1453"/>
        <v>0</v>
      </c>
      <c r="OQQ153" s="160">
        <f t="shared" si="1453"/>
        <v>0</v>
      </c>
      <c r="OQR153" s="160">
        <f t="shared" si="1453"/>
        <v>0</v>
      </c>
      <c r="OQS153" s="160">
        <f t="shared" ref="OQS153:OTD153" si="1454">OQR153</f>
        <v>0</v>
      </c>
      <c r="OQT153" s="160">
        <f t="shared" si="1454"/>
        <v>0</v>
      </c>
      <c r="OQU153" s="160">
        <f t="shared" si="1454"/>
        <v>0</v>
      </c>
      <c r="OQV153" s="160">
        <f t="shared" si="1454"/>
        <v>0</v>
      </c>
      <c r="OQW153" s="160">
        <f t="shared" si="1454"/>
        <v>0</v>
      </c>
      <c r="OQX153" s="160">
        <f t="shared" si="1454"/>
        <v>0</v>
      </c>
      <c r="OQY153" s="160">
        <f t="shared" si="1454"/>
        <v>0</v>
      </c>
      <c r="OQZ153" s="160">
        <f t="shared" si="1454"/>
        <v>0</v>
      </c>
      <c r="ORA153" s="160">
        <f t="shared" si="1454"/>
        <v>0</v>
      </c>
      <c r="ORB153" s="160">
        <f t="shared" si="1454"/>
        <v>0</v>
      </c>
      <c r="ORC153" s="160">
        <f t="shared" si="1454"/>
        <v>0</v>
      </c>
      <c r="ORD153" s="160">
        <f t="shared" si="1454"/>
        <v>0</v>
      </c>
      <c r="ORE153" s="160">
        <f t="shared" si="1454"/>
        <v>0</v>
      </c>
      <c r="ORF153" s="160">
        <f t="shared" si="1454"/>
        <v>0</v>
      </c>
      <c r="ORG153" s="160">
        <f t="shared" si="1454"/>
        <v>0</v>
      </c>
      <c r="ORH153" s="160">
        <f t="shared" si="1454"/>
        <v>0</v>
      </c>
      <c r="ORI153" s="160">
        <f t="shared" si="1454"/>
        <v>0</v>
      </c>
      <c r="ORJ153" s="160">
        <f t="shared" si="1454"/>
        <v>0</v>
      </c>
      <c r="ORK153" s="160">
        <f t="shared" si="1454"/>
        <v>0</v>
      </c>
      <c r="ORL153" s="160">
        <f t="shared" si="1454"/>
        <v>0</v>
      </c>
      <c r="ORM153" s="160">
        <f t="shared" si="1454"/>
        <v>0</v>
      </c>
      <c r="ORN153" s="160">
        <f t="shared" si="1454"/>
        <v>0</v>
      </c>
      <c r="ORO153" s="160">
        <f t="shared" si="1454"/>
        <v>0</v>
      </c>
      <c r="ORP153" s="160">
        <f t="shared" si="1454"/>
        <v>0</v>
      </c>
      <c r="ORQ153" s="160">
        <f t="shared" si="1454"/>
        <v>0</v>
      </c>
      <c r="ORR153" s="160">
        <f t="shared" si="1454"/>
        <v>0</v>
      </c>
      <c r="ORS153" s="160">
        <f t="shared" si="1454"/>
        <v>0</v>
      </c>
      <c r="ORT153" s="160">
        <f t="shared" si="1454"/>
        <v>0</v>
      </c>
      <c r="ORU153" s="160">
        <f t="shared" si="1454"/>
        <v>0</v>
      </c>
      <c r="ORV153" s="160">
        <f t="shared" si="1454"/>
        <v>0</v>
      </c>
      <c r="ORW153" s="160">
        <f t="shared" si="1454"/>
        <v>0</v>
      </c>
      <c r="ORX153" s="160">
        <f t="shared" si="1454"/>
        <v>0</v>
      </c>
      <c r="ORY153" s="160">
        <f t="shared" si="1454"/>
        <v>0</v>
      </c>
      <c r="ORZ153" s="160">
        <f t="shared" si="1454"/>
        <v>0</v>
      </c>
      <c r="OSA153" s="160">
        <f t="shared" si="1454"/>
        <v>0</v>
      </c>
      <c r="OSB153" s="160">
        <f t="shared" si="1454"/>
        <v>0</v>
      </c>
      <c r="OSC153" s="160">
        <f t="shared" si="1454"/>
        <v>0</v>
      </c>
      <c r="OSD153" s="160">
        <f t="shared" si="1454"/>
        <v>0</v>
      </c>
      <c r="OSE153" s="160">
        <f t="shared" si="1454"/>
        <v>0</v>
      </c>
      <c r="OSF153" s="160">
        <f t="shared" si="1454"/>
        <v>0</v>
      </c>
      <c r="OSG153" s="160">
        <f t="shared" si="1454"/>
        <v>0</v>
      </c>
      <c r="OSH153" s="160">
        <f t="shared" si="1454"/>
        <v>0</v>
      </c>
      <c r="OSI153" s="160">
        <f t="shared" si="1454"/>
        <v>0</v>
      </c>
      <c r="OSJ153" s="160">
        <f t="shared" si="1454"/>
        <v>0</v>
      </c>
      <c r="OSK153" s="160">
        <f t="shared" si="1454"/>
        <v>0</v>
      </c>
      <c r="OSL153" s="160">
        <f t="shared" si="1454"/>
        <v>0</v>
      </c>
      <c r="OSM153" s="160">
        <f t="shared" si="1454"/>
        <v>0</v>
      </c>
      <c r="OSN153" s="160">
        <f t="shared" si="1454"/>
        <v>0</v>
      </c>
      <c r="OSO153" s="160">
        <f t="shared" si="1454"/>
        <v>0</v>
      </c>
      <c r="OSP153" s="160">
        <f t="shared" si="1454"/>
        <v>0</v>
      </c>
      <c r="OSQ153" s="160">
        <f t="shared" si="1454"/>
        <v>0</v>
      </c>
      <c r="OSR153" s="160">
        <f t="shared" si="1454"/>
        <v>0</v>
      </c>
      <c r="OSS153" s="160">
        <f t="shared" si="1454"/>
        <v>0</v>
      </c>
      <c r="OST153" s="160">
        <f t="shared" si="1454"/>
        <v>0</v>
      </c>
      <c r="OSU153" s="160">
        <f t="shared" si="1454"/>
        <v>0</v>
      </c>
      <c r="OSV153" s="160">
        <f t="shared" si="1454"/>
        <v>0</v>
      </c>
      <c r="OSW153" s="160">
        <f t="shared" si="1454"/>
        <v>0</v>
      </c>
      <c r="OSX153" s="160">
        <f t="shared" si="1454"/>
        <v>0</v>
      </c>
      <c r="OSY153" s="160">
        <f t="shared" si="1454"/>
        <v>0</v>
      </c>
      <c r="OSZ153" s="160">
        <f t="shared" si="1454"/>
        <v>0</v>
      </c>
      <c r="OTA153" s="160">
        <f t="shared" si="1454"/>
        <v>0</v>
      </c>
      <c r="OTB153" s="160">
        <f t="shared" si="1454"/>
        <v>0</v>
      </c>
      <c r="OTC153" s="160">
        <f t="shared" si="1454"/>
        <v>0</v>
      </c>
      <c r="OTD153" s="160">
        <f t="shared" si="1454"/>
        <v>0</v>
      </c>
      <c r="OTE153" s="160">
        <f t="shared" ref="OTE153:OVP153" si="1455">OTD153</f>
        <v>0</v>
      </c>
      <c r="OTF153" s="160">
        <f t="shared" si="1455"/>
        <v>0</v>
      </c>
      <c r="OTG153" s="160">
        <f t="shared" si="1455"/>
        <v>0</v>
      </c>
      <c r="OTH153" s="160">
        <f t="shared" si="1455"/>
        <v>0</v>
      </c>
      <c r="OTI153" s="160">
        <f t="shared" si="1455"/>
        <v>0</v>
      </c>
      <c r="OTJ153" s="160">
        <f t="shared" si="1455"/>
        <v>0</v>
      </c>
      <c r="OTK153" s="160">
        <f t="shared" si="1455"/>
        <v>0</v>
      </c>
      <c r="OTL153" s="160">
        <f t="shared" si="1455"/>
        <v>0</v>
      </c>
      <c r="OTM153" s="160">
        <f t="shared" si="1455"/>
        <v>0</v>
      </c>
      <c r="OTN153" s="160">
        <f t="shared" si="1455"/>
        <v>0</v>
      </c>
      <c r="OTO153" s="160">
        <f t="shared" si="1455"/>
        <v>0</v>
      </c>
      <c r="OTP153" s="160">
        <f t="shared" si="1455"/>
        <v>0</v>
      </c>
      <c r="OTQ153" s="160">
        <f t="shared" si="1455"/>
        <v>0</v>
      </c>
      <c r="OTR153" s="160">
        <f t="shared" si="1455"/>
        <v>0</v>
      </c>
      <c r="OTS153" s="160">
        <f t="shared" si="1455"/>
        <v>0</v>
      </c>
      <c r="OTT153" s="160">
        <f t="shared" si="1455"/>
        <v>0</v>
      </c>
      <c r="OTU153" s="160">
        <f t="shared" si="1455"/>
        <v>0</v>
      </c>
      <c r="OTV153" s="160">
        <f t="shared" si="1455"/>
        <v>0</v>
      </c>
      <c r="OTW153" s="160">
        <f t="shared" si="1455"/>
        <v>0</v>
      </c>
      <c r="OTX153" s="160">
        <f t="shared" si="1455"/>
        <v>0</v>
      </c>
      <c r="OTY153" s="160">
        <f t="shared" si="1455"/>
        <v>0</v>
      </c>
      <c r="OTZ153" s="160">
        <f t="shared" si="1455"/>
        <v>0</v>
      </c>
      <c r="OUA153" s="160">
        <f t="shared" si="1455"/>
        <v>0</v>
      </c>
      <c r="OUB153" s="160">
        <f t="shared" si="1455"/>
        <v>0</v>
      </c>
      <c r="OUC153" s="160">
        <f t="shared" si="1455"/>
        <v>0</v>
      </c>
      <c r="OUD153" s="160">
        <f t="shared" si="1455"/>
        <v>0</v>
      </c>
      <c r="OUE153" s="160">
        <f t="shared" si="1455"/>
        <v>0</v>
      </c>
      <c r="OUF153" s="160">
        <f t="shared" si="1455"/>
        <v>0</v>
      </c>
      <c r="OUG153" s="160">
        <f t="shared" si="1455"/>
        <v>0</v>
      </c>
      <c r="OUH153" s="160">
        <f t="shared" si="1455"/>
        <v>0</v>
      </c>
      <c r="OUI153" s="160">
        <f t="shared" si="1455"/>
        <v>0</v>
      </c>
      <c r="OUJ153" s="160">
        <f t="shared" si="1455"/>
        <v>0</v>
      </c>
      <c r="OUK153" s="160">
        <f t="shared" si="1455"/>
        <v>0</v>
      </c>
      <c r="OUL153" s="160">
        <f t="shared" si="1455"/>
        <v>0</v>
      </c>
      <c r="OUM153" s="160">
        <f t="shared" si="1455"/>
        <v>0</v>
      </c>
      <c r="OUN153" s="160">
        <f t="shared" si="1455"/>
        <v>0</v>
      </c>
      <c r="OUO153" s="160">
        <f t="shared" si="1455"/>
        <v>0</v>
      </c>
      <c r="OUP153" s="160">
        <f t="shared" si="1455"/>
        <v>0</v>
      </c>
      <c r="OUQ153" s="160">
        <f t="shared" si="1455"/>
        <v>0</v>
      </c>
      <c r="OUR153" s="160">
        <f t="shared" si="1455"/>
        <v>0</v>
      </c>
      <c r="OUS153" s="160">
        <f t="shared" si="1455"/>
        <v>0</v>
      </c>
      <c r="OUT153" s="160">
        <f t="shared" si="1455"/>
        <v>0</v>
      </c>
      <c r="OUU153" s="160">
        <f t="shared" si="1455"/>
        <v>0</v>
      </c>
      <c r="OUV153" s="160">
        <f t="shared" si="1455"/>
        <v>0</v>
      </c>
      <c r="OUW153" s="160">
        <f t="shared" si="1455"/>
        <v>0</v>
      </c>
      <c r="OUX153" s="160">
        <f t="shared" si="1455"/>
        <v>0</v>
      </c>
      <c r="OUY153" s="160">
        <f t="shared" si="1455"/>
        <v>0</v>
      </c>
      <c r="OUZ153" s="160">
        <f t="shared" si="1455"/>
        <v>0</v>
      </c>
      <c r="OVA153" s="160">
        <f t="shared" si="1455"/>
        <v>0</v>
      </c>
      <c r="OVB153" s="160">
        <f t="shared" si="1455"/>
        <v>0</v>
      </c>
      <c r="OVC153" s="160">
        <f t="shared" si="1455"/>
        <v>0</v>
      </c>
      <c r="OVD153" s="160">
        <f t="shared" si="1455"/>
        <v>0</v>
      </c>
      <c r="OVE153" s="160">
        <f t="shared" si="1455"/>
        <v>0</v>
      </c>
      <c r="OVF153" s="160">
        <f t="shared" si="1455"/>
        <v>0</v>
      </c>
      <c r="OVG153" s="160">
        <f t="shared" si="1455"/>
        <v>0</v>
      </c>
      <c r="OVH153" s="160">
        <f t="shared" si="1455"/>
        <v>0</v>
      </c>
      <c r="OVI153" s="160">
        <f t="shared" si="1455"/>
        <v>0</v>
      </c>
      <c r="OVJ153" s="160">
        <f t="shared" si="1455"/>
        <v>0</v>
      </c>
      <c r="OVK153" s="160">
        <f t="shared" si="1455"/>
        <v>0</v>
      </c>
      <c r="OVL153" s="160">
        <f t="shared" si="1455"/>
        <v>0</v>
      </c>
      <c r="OVM153" s="160">
        <f t="shared" si="1455"/>
        <v>0</v>
      </c>
      <c r="OVN153" s="160">
        <f t="shared" si="1455"/>
        <v>0</v>
      </c>
      <c r="OVO153" s="160">
        <f t="shared" si="1455"/>
        <v>0</v>
      </c>
      <c r="OVP153" s="160">
        <f t="shared" si="1455"/>
        <v>0</v>
      </c>
      <c r="OVQ153" s="160">
        <f t="shared" ref="OVQ153:OYB153" si="1456">OVP153</f>
        <v>0</v>
      </c>
      <c r="OVR153" s="160">
        <f t="shared" si="1456"/>
        <v>0</v>
      </c>
      <c r="OVS153" s="160">
        <f t="shared" si="1456"/>
        <v>0</v>
      </c>
      <c r="OVT153" s="160">
        <f t="shared" si="1456"/>
        <v>0</v>
      </c>
      <c r="OVU153" s="160">
        <f t="shared" si="1456"/>
        <v>0</v>
      </c>
      <c r="OVV153" s="160">
        <f t="shared" si="1456"/>
        <v>0</v>
      </c>
      <c r="OVW153" s="160">
        <f t="shared" si="1456"/>
        <v>0</v>
      </c>
      <c r="OVX153" s="160">
        <f t="shared" si="1456"/>
        <v>0</v>
      </c>
      <c r="OVY153" s="160">
        <f t="shared" si="1456"/>
        <v>0</v>
      </c>
      <c r="OVZ153" s="160">
        <f t="shared" si="1456"/>
        <v>0</v>
      </c>
      <c r="OWA153" s="160">
        <f t="shared" si="1456"/>
        <v>0</v>
      </c>
      <c r="OWB153" s="160">
        <f t="shared" si="1456"/>
        <v>0</v>
      </c>
      <c r="OWC153" s="160">
        <f t="shared" si="1456"/>
        <v>0</v>
      </c>
      <c r="OWD153" s="160">
        <f t="shared" si="1456"/>
        <v>0</v>
      </c>
      <c r="OWE153" s="160">
        <f t="shared" si="1456"/>
        <v>0</v>
      </c>
      <c r="OWF153" s="160">
        <f t="shared" si="1456"/>
        <v>0</v>
      </c>
      <c r="OWG153" s="160">
        <f t="shared" si="1456"/>
        <v>0</v>
      </c>
      <c r="OWH153" s="160">
        <f t="shared" si="1456"/>
        <v>0</v>
      </c>
      <c r="OWI153" s="160">
        <f t="shared" si="1456"/>
        <v>0</v>
      </c>
      <c r="OWJ153" s="160">
        <f t="shared" si="1456"/>
        <v>0</v>
      </c>
      <c r="OWK153" s="160">
        <f t="shared" si="1456"/>
        <v>0</v>
      </c>
      <c r="OWL153" s="160">
        <f t="shared" si="1456"/>
        <v>0</v>
      </c>
      <c r="OWM153" s="160">
        <f t="shared" si="1456"/>
        <v>0</v>
      </c>
      <c r="OWN153" s="160">
        <f t="shared" si="1456"/>
        <v>0</v>
      </c>
      <c r="OWO153" s="160">
        <f t="shared" si="1456"/>
        <v>0</v>
      </c>
      <c r="OWP153" s="160">
        <f t="shared" si="1456"/>
        <v>0</v>
      </c>
      <c r="OWQ153" s="160">
        <f t="shared" si="1456"/>
        <v>0</v>
      </c>
      <c r="OWR153" s="160">
        <f t="shared" si="1456"/>
        <v>0</v>
      </c>
      <c r="OWS153" s="160">
        <f t="shared" si="1456"/>
        <v>0</v>
      </c>
      <c r="OWT153" s="160">
        <f t="shared" si="1456"/>
        <v>0</v>
      </c>
      <c r="OWU153" s="160">
        <f t="shared" si="1456"/>
        <v>0</v>
      </c>
      <c r="OWV153" s="160">
        <f t="shared" si="1456"/>
        <v>0</v>
      </c>
      <c r="OWW153" s="160">
        <f t="shared" si="1456"/>
        <v>0</v>
      </c>
      <c r="OWX153" s="160">
        <f t="shared" si="1456"/>
        <v>0</v>
      </c>
      <c r="OWY153" s="160">
        <f t="shared" si="1456"/>
        <v>0</v>
      </c>
      <c r="OWZ153" s="160">
        <f t="shared" si="1456"/>
        <v>0</v>
      </c>
      <c r="OXA153" s="160">
        <f t="shared" si="1456"/>
        <v>0</v>
      </c>
      <c r="OXB153" s="160">
        <f t="shared" si="1456"/>
        <v>0</v>
      </c>
      <c r="OXC153" s="160">
        <f t="shared" si="1456"/>
        <v>0</v>
      </c>
      <c r="OXD153" s="160">
        <f t="shared" si="1456"/>
        <v>0</v>
      </c>
      <c r="OXE153" s="160">
        <f t="shared" si="1456"/>
        <v>0</v>
      </c>
      <c r="OXF153" s="160">
        <f t="shared" si="1456"/>
        <v>0</v>
      </c>
      <c r="OXG153" s="160">
        <f t="shared" si="1456"/>
        <v>0</v>
      </c>
      <c r="OXH153" s="160">
        <f t="shared" si="1456"/>
        <v>0</v>
      </c>
      <c r="OXI153" s="160">
        <f t="shared" si="1456"/>
        <v>0</v>
      </c>
      <c r="OXJ153" s="160">
        <f t="shared" si="1456"/>
        <v>0</v>
      </c>
      <c r="OXK153" s="160">
        <f t="shared" si="1456"/>
        <v>0</v>
      </c>
      <c r="OXL153" s="160">
        <f t="shared" si="1456"/>
        <v>0</v>
      </c>
      <c r="OXM153" s="160">
        <f t="shared" si="1456"/>
        <v>0</v>
      </c>
      <c r="OXN153" s="160">
        <f t="shared" si="1456"/>
        <v>0</v>
      </c>
      <c r="OXO153" s="160">
        <f t="shared" si="1456"/>
        <v>0</v>
      </c>
      <c r="OXP153" s="160">
        <f t="shared" si="1456"/>
        <v>0</v>
      </c>
      <c r="OXQ153" s="160">
        <f t="shared" si="1456"/>
        <v>0</v>
      </c>
      <c r="OXR153" s="160">
        <f t="shared" si="1456"/>
        <v>0</v>
      </c>
      <c r="OXS153" s="160">
        <f t="shared" si="1456"/>
        <v>0</v>
      </c>
      <c r="OXT153" s="160">
        <f t="shared" si="1456"/>
        <v>0</v>
      </c>
      <c r="OXU153" s="160">
        <f t="shared" si="1456"/>
        <v>0</v>
      </c>
      <c r="OXV153" s="160">
        <f t="shared" si="1456"/>
        <v>0</v>
      </c>
      <c r="OXW153" s="160">
        <f t="shared" si="1456"/>
        <v>0</v>
      </c>
      <c r="OXX153" s="160">
        <f t="shared" si="1456"/>
        <v>0</v>
      </c>
      <c r="OXY153" s="160">
        <f t="shared" si="1456"/>
        <v>0</v>
      </c>
      <c r="OXZ153" s="160">
        <f t="shared" si="1456"/>
        <v>0</v>
      </c>
      <c r="OYA153" s="160">
        <f t="shared" si="1456"/>
        <v>0</v>
      </c>
      <c r="OYB153" s="160">
        <f t="shared" si="1456"/>
        <v>0</v>
      </c>
      <c r="OYC153" s="160">
        <f t="shared" ref="OYC153:PAN153" si="1457">OYB153</f>
        <v>0</v>
      </c>
      <c r="OYD153" s="160">
        <f t="shared" si="1457"/>
        <v>0</v>
      </c>
      <c r="OYE153" s="160">
        <f t="shared" si="1457"/>
        <v>0</v>
      </c>
      <c r="OYF153" s="160">
        <f t="shared" si="1457"/>
        <v>0</v>
      </c>
      <c r="OYG153" s="160">
        <f t="shared" si="1457"/>
        <v>0</v>
      </c>
      <c r="OYH153" s="160">
        <f t="shared" si="1457"/>
        <v>0</v>
      </c>
      <c r="OYI153" s="160">
        <f t="shared" si="1457"/>
        <v>0</v>
      </c>
      <c r="OYJ153" s="160">
        <f t="shared" si="1457"/>
        <v>0</v>
      </c>
      <c r="OYK153" s="160">
        <f t="shared" si="1457"/>
        <v>0</v>
      </c>
      <c r="OYL153" s="160">
        <f t="shared" si="1457"/>
        <v>0</v>
      </c>
      <c r="OYM153" s="160">
        <f t="shared" si="1457"/>
        <v>0</v>
      </c>
      <c r="OYN153" s="160">
        <f t="shared" si="1457"/>
        <v>0</v>
      </c>
      <c r="OYO153" s="160">
        <f t="shared" si="1457"/>
        <v>0</v>
      </c>
      <c r="OYP153" s="160">
        <f t="shared" si="1457"/>
        <v>0</v>
      </c>
      <c r="OYQ153" s="160">
        <f t="shared" si="1457"/>
        <v>0</v>
      </c>
      <c r="OYR153" s="160">
        <f t="shared" si="1457"/>
        <v>0</v>
      </c>
      <c r="OYS153" s="160">
        <f t="shared" si="1457"/>
        <v>0</v>
      </c>
      <c r="OYT153" s="160">
        <f t="shared" si="1457"/>
        <v>0</v>
      </c>
      <c r="OYU153" s="160">
        <f t="shared" si="1457"/>
        <v>0</v>
      </c>
      <c r="OYV153" s="160">
        <f t="shared" si="1457"/>
        <v>0</v>
      </c>
      <c r="OYW153" s="160">
        <f t="shared" si="1457"/>
        <v>0</v>
      </c>
      <c r="OYX153" s="160">
        <f t="shared" si="1457"/>
        <v>0</v>
      </c>
      <c r="OYY153" s="160">
        <f t="shared" si="1457"/>
        <v>0</v>
      </c>
      <c r="OYZ153" s="160">
        <f t="shared" si="1457"/>
        <v>0</v>
      </c>
      <c r="OZA153" s="160">
        <f t="shared" si="1457"/>
        <v>0</v>
      </c>
      <c r="OZB153" s="160">
        <f t="shared" si="1457"/>
        <v>0</v>
      </c>
      <c r="OZC153" s="160">
        <f t="shared" si="1457"/>
        <v>0</v>
      </c>
      <c r="OZD153" s="160">
        <f t="shared" si="1457"/>
        <v>0</v>
      </c>
      <c r="OZE153" s="160">
        <f t="shared" si="1457"/>
        <v>0</v>
      </c>
      <c r="OZF153" s="160">
        <f t="shared" si="1457"/>
        <v>0</v>
      </c>
      <c r="OZG153" s="160">
        <f t="shared" si="1457"/>
        <v>0</v>
      </c>
      <c r="OZH153" s="160">
        <f t="shared" si="1457"/>
        <v>0</v>
      </c>
      <c r="OZI153" s="160">
        <f t="shared" si="1457"/>
        <v>0</v>
      </c>
      <c r="OZJ153" s="160">
        <f t="shared" si="1457"/>
        <v>0</v>
      </c>
      <c r="OZK153" s="160">
        <f t="shared" si="1457"/>
        <v>0</v>
      </c>
      <c r="OZL153" s="160">
        <f t="shared" si="1457"/>
        <v>0</v>
      </c>
      <c r="OZM153" s="160">
        <f t="shared" si="1457"/>
        <v>0</v>
      </c>
      <c r="OZN153" s="160">
        <f t="shared" si="1457"/>
        <v>0</v>
      </c>
      <c r="OZO153" s="160">
        <f t="shared" si="1457"/>
        <v>0</v>
      </c>
      <c r="OZP153" s="160">
        <f t="shared" si="1457"/>
        <v>0</v>
      </c>
      <c r="OZQ153" s="160">
        <f t="shared" si="1457"/>
        <v>0</v>
      </c>
      <c r="OZR153" s="160">
        <f t="shared" si="1457"/>
        <v>0</v>
      </c>
      <c r="OZS153" s="160">
        <f t="shared" si="1457"/>
        <v>0</v>
      </c>
      <c r="OZT153" s="160">
        <f t="shared" si="1457"/>
        <v>0</v>
      </c>
      <c r="OZU153" s="160">
        <f t="shared" si="1457"/>
        <v>0</v>
      </c>
      <c r="OZV153" s="160">
        <f t="shared" si="1457"/>
        <v>0</v>
      </c>
      <c r="OZW153" s="160">
        <f t="shared" si="1457"/>
        <v>0</v>
      </c>
      <c r="OZX153" s="160">
        <f t="shared" si="1457"/>
        <v>0</v>
      </c>
      <c r="OZY153" s="160">
        <f t="shared" si="1457"/>
        <v>0</v>
      </c>
      <c r="OZZ153" s="160">
        <f t="shared" si="1457"/>
        <v>0</v>
      </c>
      <c r="PAA153" s="160">
        <f t="shared" si="1457"/>
        <v>0</v>
      </c>
      <c r="PAB153" s="160">
        <f t="shared" si="1457"/>
        <v>0</v>
      </c>
      <c r="PAC153" s="160">
        <f t="shared" si="1457"/>
        <v>0</v>
      </c>
      <c r="PAD153" s="160">
        <f t="shared" si="1457"/>
        <v>0</v>
      </c>
      <c r="PAE153" s="160">
        <f t="shared" si="1457"/>
        <v>0</v>
      </c>
      <c r="PAF153" s="160">
        <f t="shared" si="1457"/>
        <v>0</v>
      </c>
      <c r="PAG153" s="160">
        <f t="shared" si="1457"/>
        <v>0</v>
      </c>
      <c r="PAH153" s="160">
        <f t="shared" si="1457"/>
        <v>0</v>
      </c>
      <c r="PAI153" s="160">
        <f t="shared" si="1457"/>
        <v>0</v>
      </c>
      <c r="PAJ153" s="160">
        <f t="shared" si="1457"/>
        <v>0</v>
      </c>
      <c r="PAK153" s="160">
        <f t="shared" si="1457"/>
        <v>0</v>
      </c>
      <c r="PAL153" s="160">
        <f t="shared" si="1457"/>
        <v>0</v>
      </c>
      <c r="PAM153" s="160">
        <f t="shared" si="1457"/>
        <v>0</v>
      </c>
      <c r="PAN153" s="160">
        <f t="shared" si="1457"/>
        <v>0</v>
      </c>
      <c r="PAO153" s="160">
        <f t="shared" ref="PAO153:PCZ153" si="1458">PAN153</f>
        <v>0</v>
      </c>
      <c r="PAP153" s="160">
        <f t="shared" si="1458"/>
        <v>0</v>
      </c>
      <c r="PAQ153" s="160">
        <f t="shared" si="1458"/>
        <v>0</v>
      </c>
      <c r="PAR153" s="160">
        <f t="shared" si="1458"/>
        <v>0</v>
      </c>
      <c r="PAS153" s="160">
        <f t="shared" si="1458"/>
        <v>0</v>
      </c>
      <c r="PAT153" s="160">
        <f t="shared" si="1458"/>
        <v>0</v>
      </c>
      <c r="PAU153" s="160">
        <f t="shared" si="1458"/>
        <v>0</v>
      </c>
      <c r="PAV153" s="160">
        <f t="shared" si="1458"/>
        <v>0</v>
      </c>
      <c r="PAW153" s="160">
        <f t="shared" si="1458"/>
        <v>0</v>
      </c>
      <c r="PAX153" s="160">
        <f t="shared" si="1458"/>
        <v>0</v>
      </c>
      <c r="PAY153" s="160">
        <f t="shared" si="1458"/>
        <v>0</v>
      </c>
      <c r="PAZ153" s="160">
        <f t="shared" si="1458"/>
        <v>0</v>
      </c>
      <c r="PBA153" s="160">
        <f t="shared" si="1458"/>
        <v>0</v>
      </c>
      <c r="PBB153" s="160">
        <f t="shared" si="1458"/>
        <v>0</v>
      </c>
      <c r="PBC153" s="160">
        <f t="shared" si="1458"/>
        <v>0</v>
      </c>
      <c r="PBD153" s="160">
        <f t="shared" si="1458"/>
        <v>0</v>
      </c>
      <c r="PBE153" s="160">
        <f t="shared" si="1458"/>
        <v>0</v>
      </c>
      <c r="PBF153" s="160">
        <f t="shared" si="1458"/>
        <v>0</v>
      </c>
      <c r="PBG153" s="160">
        <f t="shared" si="1458"/>
        <v>0</v>
      </c>
      <c r="PBH153" s="160">
        <f t="shared" si="1458"/>
        <v>0</v>
      </c>
      <c r="PBI153" s="160">
        <f t="shared" si="1458"/>
        <v>0</v>
      </c>
      <c r="PBJ153" s="160">
        <f t="shared" si="1458"/>
        <v>0</v>
      </c>
      <c r="PBK153" s="160">
        <f t="shared" si="1458"/>
        <v>0</v>
      </c>
      <c r="PBL153" s="160">
        <f t="shared" si="1458"/>
        <v>0</v>
      </c>
      <c r="PBM153" s="160">
        <f t="shared" si="1458"/>
        <v>0</v>
      </c>
      <c r="PBN153" s="160">
        <f t="shared" si="1458"/>
        <v>0</v>
      </c>
      <c r="PBO153" s="160">
        <f t="shared" si="1458"/>
        <v>0</v>
      </c>
      <c r="PBP153" s="160">
        <f t="shared" si="1458"/>
        <v>0</v>
      </c>
      <c r="PBQ153" s="160">
        <f t="shared" si="1458"/>
        <v>0</v>
      </c>
      <c r="PBR153" s="160">
        <f t="shared" si="1458"/>
        <v>0</v>
      </c>
      <c r="PBS153" s="160">
        <f t="shared" si="1458"/>
        <v>0</v>
      </c>
      <c r="PBT153" s="160">
        <f t="shared" si="1458"/>
        <v>0</v>
      </c>
      <c r="PBU153" s="160">
        <f t="shared" si="1458"/>
        <v>0</v>
      </c>
      <c r="PBV153" s="160">
        <f t="shared" si="1458"/>
        <v>0</v>
      </c>
      <c r="PBW153" s="160">
        <f t="shared" si="1458"/>
        <v>0</v>
      </c>
      <c r="PBX153" s="160">
        <f t="shared" si="1458"/>
        <v>0</v>
      </c>
      <c r="PBY153" s="160">
        <f t="shared" si="1458"/>
        <v>0</v>
      </c>
      <c r="PBZ153" s="160">
        <f t="shared" si="1458"/>
        <v>0</v>
      </c>
      <c r="PCA153" s="160">
        <f t="shared" si="1458"/>
        <v>0</v>
      </c>
      <c r="PCB153" s="160">
        <f t="shared" si="1458"/>
        <v>0</v>
      </c>
      <c r="PCC153" s="160">
        <f t="shared" si="1458"/>
        <v>0</v>
      </c>
      <c r="PCD153" s="160">
        <f t="shared" si="1458"/>
        <v>0</v>
      </c>
      <c r="PCE153" s="160">
        <f t="shared" si="1458"/>
        <v>0</v>
      </c>
      <c r="PCF153" s="160">
        <f t="shared" si="1458"/>
        <v>0</v>
      </c>
      <c r="PCG153" s="160">
        <f t="shared" si="1458"/>
        <v>0</v>
      </c>
      <c r="PCH153" s="160">
        <f t="shared" si="1458"/>
        <v>0</v>
      </c>
      <c r="PCI153" s="160">
        <f t="shared" si="1458"/>
        <v>0</v>
      </c>
      <c r="PCJ153" s="160">
        <f t="shared" si="1458"/>
        <v>0</v>
      </c>
      <c r="PCK153" s="160">
        <f t="shared" si="1458"/>
        <v>0</v>
      </c>
      <c r="PCL153" s="160">
        <f t="shared" si="1458"/>
        <v>0</v>
      </c>
      <c r="PCM153" s="160">
        <f t="shared" si="1458"/>
        <v>0</v>
      </c>
      <c r="PCN153" s="160">
        <f t="shared" si="1458"/>
        <v>0</v>
      </c>
      <c r="PCO153" s="160">
        <f t="shared" si="1458"/>
        <v>0</v>
      </c>
      <c r="PCP153" s="160">
        <f t="shared" si="1458"/>
        <v>0</v>
      </c>
      <c r="PCQ153" s="160">
        <f t="shared" si="1458"/>
        <v>0</v>
      </c>
      <c r="PCR153" s="160">
        <f t="shared" si="1458"/>
        <v>0</v>
      </c>
      <c r="PCS153" s="160">
        <f t="shared" si="1458"/>
        <v>0</v>
      </c>
      <c r="PCT153" s="160">
        <f t="shared" si="1458"/>
        <v>0</v>
      </c>
      <c r="PCU153" s="160">
        <f t="shared" si="1458"/>
        <v>0</v>
      </c>
      <c r="PCV153" s="160">
        <f t="shared" si="1458"/>
        <v>0</v>
      </c>
      <c r="PCW153" s="160">
        <f t="shared" si="1458"/>
        <v>0</v>
      </c>
      <c r="PCX153" s="160">
        <f t="shared" si="1458"/>
        <v>0</v>
      </c>
      <c r="PCY153" s="160">
        <f t="shared" si="1458"/>
        <v>0</v>
      </c>
      <c r="PCZ153" s="160">
        <f t="shared" si="1458"/>
        <v>0</v>
      </c>
      <c r="PDA153" s="160">
        <f t="shared" ref="PDA153:PFL153" si="1459">PCZ153</f>
        <v>0</v>
      </c>
      <c r="PDB153" s="160">
        <f t="shared" si="1459"/>
        <v>0</v>
      </c>
      <c r="PDC153" s="160">
        <f t="shared" si="1459"/>
        <v>0</v>
      </c>
      <c r="PDD153" s="160">
        <f t="shared" si="1459"/>
        <v>0</v>
      </c>
      <c r="PDE153" s="160">
        <f t="shared" si="1459"/>
        <v>0</v>
      </c>
      <c r="PDF153" s="160">
        <f t="shared" si="1459"/>
        <v>0</v>
      </c>
      <c r="PDG153" s="160">
        <f t="shared" si="1459"/>
        <v>0</v>
      </c>
      <c r="PDH153" s="160">
        <f t="shared" si="1459"/>
        <v>0</v>
      </c>
      <c r="PDI153" s="160">
        <f t="shared" si="1459"/>
        <v>0</v>
      </c>
      <c r="PDJ153" s="160">
        <f t="shared" si="1459"/>
        <v>0</v>
      </c>
      <c r="PDK153" s="160">
        <f t="shared" si="1459"/>
        <v>0</v>
      </c>
      <c r="PDL153" s="160">
        <f t="shared" si="1459"/>
        <v>0</v>
      </c>
      <c r="PDM153" s="160">
        <f t="shared" si="1459"/>
        <v>0</v>
      </c>
      <c r="PDN153" s="160">
        <f t="shared" si="1459"/>
        <v>0</v>
      </c>
      <c r="PDO153" s="160">
        <f t="shared" si="1459"/>
        <v>0</v>
      </c>
      <c r="PDP153" s="160">
        <f t="shared" si="1459"/>
        <v>0</v>
      </c>
      <c r="PDQ153" s="160">
        <f t="shared" si="1459"/>
        <v>0</v>
      </c>
      <c r="PDR153" s="160">
        <f t="shared" si="1459"/>
        <v>0</v>
      </c>
      <c r="PDS153" s="160">
        <f t="shared" si="1459"/>
        <v>0</v>
      </c>
      <c r="PDT153" s="160">
        <f t="shared" si="1459"/>
        <v>0</v>
      </c>
      <c r="PDU153" s="160">
        <f t="shared" si="1459"/>
        <v>0</v>
      </c>
      <c r="PDV153" s="160">
        <f t="shared" si="1459"/>
        <v>0</v>
      </c>
      <c r="PDW153" s="160">
        <f t="shared" si="1459"/>
        <v>0</v>
      </c>
      <c r="PDX153" s="160">
        <f t="shared" si="1459"/>
        <v>0</v>
      </c>
      <c r="PDY153" s="160">
        <f t="shared" si="1459"/>
        <v>0</v>
      </c>
      <c r="PDZ153" s="160">
        <f t="shared" si="1459"/>
        <v>0</v>
      </c>
      <c r="PEA153" s="160">
        <f t="shared" si="1459"/>
        <v>0</v>
      </c>
      <c r="PEB153" s="160">
        <f t="shared" si="1459"/>
        <v>0</v>
      </c>
      <c r="PEC153" s="160">
        <f t="shared" si="1459"/>
        <v>0</v>
      </c>
      <c r="PED153" s="160">
        <f t="shared" si="1459"/>
        <v>0</v>
      </c>
      <c r="PEE153" s="160">
        <f t="shared" si="1459"/>
        <v>0</v>
      </c>
      <c r="PEF153" s="160">
        <f t="shared" si="1459"/>
        <v>0</v>
      </c>
      <c r="PEG153" s="160">
        <f t="shared" si="1459"/>
        <v>0</v>
      </c>
      <c r="PEH153" s="160">
        <f t="shared" si="1459"/>
        <v>0</v>
      </c>
      <c r="PEI153" s="160">
        <f t="shared" si="1459"/>
        <v>0</v>
      </c>
      <c r="PEJ153" s="160">
        <f t="shared" si="1459"/>
        <v>0</v>
      </c>
      <c r="PEK153" s="160">
        <f t="shared" si="1459"/>
        <v>0</v>
      </c>
      <c r="PEL153" s="160">
        <f t="shared" si="1459"/>
        <v>0</v>
      </c>
      <c r="PEM153" s="160">
        <f t="shared" si="1459"/>
        <v>0</v>
      </c>
      <c r="PEN153" s="160">
        <f t="shared" si="1459"/>
        <v>0</v>
      </c>
      <c r="PEO153" s="160">
        <f t="shared" si="1459"/>
        <v>0</v>
      </c>
      <c r="PEP153" s="160">
        <f t="shared" si="1459"/>
        <v>0</v>
      </c>
      <c r="PEQ153" s="160">
        <f t="shared" si="1459"/>
        <v>0</v>
      </c>
      <c r="PER153" s="160">
        <f t="shared" si="1459"/>
        <v>0</v>
      </c>
      <c r="PES153" s="160">
        <f t="shared" si="1459"/>
        <v>0</v>
      </c>
      <c r="PET153" s="160">
        <f t="shared" si="1459"/>
        <v>0</v>
      </c>
      <c r="PEU153" s="160">
        <f t="shared" si="1459"/>
        <v>0</v>
      </c>
      <c r="PEV153" s="160">
        <f t="shared" si="1459"/>
        <v>0</v>
      </c>
      <c r="PEW153" s="160">
        <f t="shared" si="1459"/>
        <v>0</v>
      </c>
      <c r="PEX153" s="160">
        <f t="shared" si="1459"/>
        <v>0</v>
      </c>
      <c r="PEY153" s="160">
        <f t="shared" si="1459"/>
        <v>0</v>
      </c>
      <c r="PEZ153" s="160">
        <f t="shared" si="1459"/>
        <v>0</v>
      </c>
      <c r="PFA153" s="160">
        <f t="shared" si="1459"/>
        <v>0</v>
      </c>
      <c r="PFB153" s="160">
        <f t="shared" si="1459"/>
        <v>0</v>
      </c>
      <c r="PFC153" s="160">
        <f t="shared" si="1459"/>
        <v>0</v>
      </c>
      <c r="PFD153" s="160">
        <f t="shared" si="1459"/>
        <v>0</v>
      </c>
      <c r="PFE153" s="160">
        <f t="shared" si="1459"/>
        <v>0</v>
      </c>
      <c r="PFF153" s="160">
        <f t="shared" si="1459"/>
        <v>0</v>
      </c>
      <c r="PFG153" s="160">
        <f t="shared" si="1459"/>
        <v>0</v>
      </c>
      <c r="PFH153" s="160">
        <f t="shared" si="1459"/>
        <v>0</v>
      </c>
      <c r="PFI153" s="160">
        <f t="shared" si="1459"/>
        <v>0</v>
      </c>
      <c r="PFJ153" s="160">
        <f t="shared" si="1459"/>
        <v>0</v>
      </c>
      <c r="PFK153" s="160">
        <f t="shared" si="1459"/>
        <v>0</v>
      </c>
      <c r="PFL153" s="160">
        <f t="shared" si="1459"/>
        <v>0</v>
      </c>
      <c r="PFM153" s="160">
        <f t="shared" ref="PFM153:PHX153" si="1460">PFL153</f>
        <v>0</v>
      </c>
      <c r="PFN153" s="160">
        <f t="shared" si="1460"/>
        <v>0</v>
      </c>
      <c r="PFO153" s="160">
        <f t="shared" si="1460"/>
        <v>0</v>
      </c>
      <c r="PFP153" s="160">
        <f t="shared" si="1460"/>
        <v>0</v>
      </c>
      <c r="PFQ153" s="160">
        <f t="shared" si="1460"/>
        <v>0</v>
      </c>
      <c r="PFR153" s="160">
        <f t="shared" si="1460"/>
        <v>0</v>
      </c>
      <c r="PFS153" s="160">
        <f t="shared" si="1460"/>
        <v>0</v>
      </c>
      <c r="PFT153" s="160">
        <f t="shared" si="1460"/>
        <v>0</v>
      </c>
      <c r="PFU153" s="160">
        <f t="shared" si="1460"/>
        <v>0</v>
      </c>
      <c r="PFV153" s="160">
        <f t="shared" si="1460"/>
        <v>0</v>
      </c>
      <c r="PFW153" s="160">
        <f t="shared" si="1460"/>
        <v>0</v>
      </c>
      <c r="PFX153" s="160">
        <f t="shared" si="1460"/>
        <v>0</v>
      </c>
      <c r="PFY153" s="160">
        <f t="shared" si="1460"/>
        <v>0</v>
      </c>
      <c r="PFZ153" s="160">
        <f t="shared" si="1460"/>
        <v>0</v>
      </c>
      <c r="PGA153" s="160">
        <f t="shared" si="1460"/>
        <v>0</v>
      </c>
      <c r="PGB153" s="160">
        <f t="shared" si="1460"/>
        <v>0</v>
      </c>
      <c r="PGC153" s="160">
        <f t="shared" si="1460"/>
        <v>0</v>
      </c>
      <c r="PGD153" s="160">
        <f t="shared" si="1460"/>
        <v>0</v>
      </c>
      <c r="PGE153" s="160">
        <f t="shared" si="1460"/>
        <v>0</v>
      </c>
      <c r="PGF153" s="160">
        <f t="shared" si="1460"/>
        <v>0</v>
      </c>
      <c r="PGG153" s="160">
        <f t="shared" si="1460"/>
        <v>0</v>
      </c>
      <c r="PGH153" s="160">
        <f t="shared" si="1460"/>
        <v>0</v>
      </c>
      <c r="PGI153" s="160">
        <f t="shared" si="1460"/>
        <v>0</v>
      </c>
      <c r="PGJ153" s="160">
        <f t="shared" si="1460"/>
        <v>0</v>
      </c>
      <c r="PGK153" s="160">
        <f t="shared" si="1460"/>
        <v>0</v>
      </c>
      <c r="PGL153" s="160">
        <f t="shared" si="1460"/>
        <v>0</v>
      </c>
      <c r="PGM153" s="160">
        <f t="shared" si="1460"/>
        <v>0</v>
      </c>
      <c r="PGN153" s="160">
        <f t="shared" si="1460"/>
        <v>0</v>
      </c>
      <c r="PGO153" s="160">
        <f t="shared" si="1460"/>
        <v>0</v>
      </c>
      <c r="PGP153" s="160">
        <f t="shared" si="1460"/>
        <v>0</v>
      </c>
      <c r="PGQ153" s="160">
        <f t="shared" si="1460"/>
        <v>0</v>
      </c>
      <c r="PGR153" s="160">
        <f t="shared" si="1460"/>
        <v>0</v>
      </c>
      <c r="PGS153" s="160">
        <f t="shared" si="1460"/>
        <v>0</v>
      </c>
      <c r="PGT153" s="160">
        <f t="shared" si="1460"/>
        <v>0</v>
      </c>
      <c r="PGU153" s="160">
        <f t="shared" si="1460"/>
        <v>0</v>
      </c>
      <c r="PGV153" s="160">
        <f t="shared" si="1460"/>
        <v>0</v>
      </c>
      <c r="PGW153" s="160">
        <f t="shared" si="1460"/>
        <v>0</v>
      </c>
      <c r="PGX153" s="160">
        <f t="shared" si="1460"/>
        <v>0</v>
      </c>
      <c r="PGY153" s="160">
        <f t="shared" si="1460"/>
        <v>0</v>
      </c>
      <c r="PGZ153" s="160">
        <f t="shared" si="1460"/>
        <v>0</v>
      </c>
      <c r="PHA153" s="160">
        <f t="shared" si="1460"/>
        <v>0</v>
      </c>
      <c r="PHB153" s="160">
        <f t="shared" si="1460"/>
        <v>0</v>
      </c>
      <c r="PHC153" s="160">
        <f t="shared" si="1460"/>
        <v>0</v>
      </c>
      <c r="PHD153" s="160">
        <f t="shared" si="1460"/>
        <v>0</v>
      </c>
      <c r="PHE153" s="160">
        <f t="shared" si="1460"/>
        <v>0</v>
      </c>
      <c r="PHF153" s="160">
        <f t="shared" si="1460"/>
        <v>0</v>
      </c>
      <c r="PHG153" s="160">
        <f t="shared" si="1460"/>
        <v>0</v>
      </c>
      <c r="PHH153" s="160">
        <f t="shared" si="1460"/>
        <v>0</v>
      </c>
      <c r="PHI153" s="160">
        <f t="shared" si="1460"/>
        <v>0</v>
      </c>
      <c r="PHJ153" s="160">
        <f t="shared" si="1460"/>
        <v>0</v>
      </c>
      <c r="PHK153" s="160">
        <f t="shared" si="1460"/>
        <v>0</v>
      </c>
      <c r="PHL153" s="160">
        <f t="shared" si="1460"/>
        <v>0</v>
      </c>
      <c r="PHM153" s="160">
        <f t="shared" si="1460"/>
        <v>0</v>
      </c>
      <c r="PHN153" s="160">
        <f t="shared" si="1460"/>
        <v>0</v>
      </c>
      <c r="PHO153" s="160">
        <f t="shared" si="1460"/>
        <v>0</v>
      </c>
      <c r="PHP153" s="160">
        <f t="shared" si="1460"/>
        <v>0</v>
      </c>
      <c r="PHQ153" s="160">
        <f t="shared" si="1460"/>
        <v>0</v>
      </c>
      <c r="PHR153" s="160">
        <f t="shared" si="1460"/>
        <v>0</v>
      </c>
      <c r="PHS153" s="160">
        <f t="shared" si="1460"/>
        <v>0</v>
      </c>
      <c r="PHT153" s="160">
        <f t="shared" si="1460"/>
        <v>0</v>
      </c>
      <c r="PHU153" s="160">
        <f t="shared" si="1460"/>
        <v>0</v>
      </c>
      <c r="PHV153" s="160">
        <f t="shared" si="1460"/>
        <v>0</v>
      </c>
      <c r="PHW153" s="160">
        <f t="shared" si="1460"/>
        <v>0</v>
      </c>
      <c r="PHX153" s="160">
        <f t="shared" si="1460"/>
        <v>0</v>
      </c>
      <c r="PHY153" s="160">
        <f t="shared" ref="PHY153:PKJ153" si="1461">PHX153</f>
        <v>0</v>
      </c>
      <c r="PHZ153" s="160">
        <f t="shared" si="1461"/>
        <v>0</v>
      </c>
      <c r="PIA153" s="160">
        <f t="shared" si="1461"/>
        <v>0</v>
      </c>
      <c r="PIB153" s="160">
        <f t="shared" si="1461"/>
        <v>0</v>
      </c>
      <c r="PIC153" s="160">
        <f t="shared" si="1461"/>
        <v>0</v>
      </c>
      <c r="PID153" s="160">
        <f t="shared" si="1461"/>
        <v>0</v>
      </c>
      <c r="PIE153" s="160">
        <f t="shared" si="1461"/>
        <v>0</v>
      </c>
      <c r="PIF153" s="160">
        <f t="shared" si="1461"/>
        <v>0</v>
      </c>
      <c r="PIG153" s="160">
        <f t="shared" si="1461"/>
        <v>0</v>
      </c>
      <c r="PIH153" s="160">
        <f t="shared" si="1461"/>
        <v>0</v>
      </c>
      <c r="PII153" s="160">
        <f t="shared" si="1461"/>
        <v>0</v>
      </c>
      <c r="PIJ153" s="160">
        <f t="shared" si="1461"/>
        <v>0</v>
      </c>
      <c r="PIK153" s="160">
        <f t="shared" si="1461"/>
        <v>0</v>
      </c>
      <c r="PIL153" s="160">
        <f t="shared" si="1461"/>
        <v>0</v>
      </c>
      <c r="PIM153" s="160">
        <f t="shared" si="1461"/>
        <v>0</v>
      </c>
      <c r="PIN153" s="160">
        <f t="shared" si="1461"/>
        <v>0</v>
      </c>
      <c r="PIO153" s="160">
        <f t="shared" si="1461"/>
        <v>0</v>
      </c>
      <c r="PIP153" s="160">
        <f t="shared" si="1461"/>
        <v>0</v>
      </c>
      <c r="PIQ153" s="160">
        <f t="shared" si="1461"/>
        <v>0</v>
      </c>
      <c r="PIR153" s="160">
        <f t="shared" si="1461"/>
        <v>0</v>
      </c>
      <c r="PIS153" s="160">
        <f t="shared" si="1461"/>
        <v>0</v>
      </c>
      <c r="PIT153" s="160">
        <f t="shared" si="1461"/>
        <v>0</v>
      </c>
      <c r="PIU153" s="160">
        <f t="shared" si="1461"/>
        <v>0</v>
      </c>
      <c r="PIV153" s="160">
        <f t="shared" si="1461"/>
        <v>0</v>
      </c>
      <c r="PIW153" s="160">
        <f t="shared" si="1461"/>
        <v>0</v>
      </c>
      <c r="PIX153" s="160">
        <f t="shared" si="1461"/>
        <v>0</v>
      </c>
      <c r="PIY153" s="160">
        <f t="shared" si="1461"/>
        <v>0</v>
      </c>
      <c r="PIZ153" s="160">
        <f t="shared" si="1461"/>
        <v>0</v>
      </c>
      <c r="PJA153" s="160">
        <f t="shared" si="1461"/>
        <v>0</v>
      </c>
      <c r="PJB153" s="160">
        <f t="shared" si="1461"/>
        <v>0</v>
      </c>
      <c r="PJC153" s="160">
        <f t="shared" si="1461"/>
        <v>0</v>
      </c>
      <c r="PJD153" s="160">
        <f t="shared" si="1461"/>
        <v>0</v>
      </c>
      <c r="PJE153" s="160">
        <f t="shared" si="1461"/>
        <v>0</v>
      </c>
      <c r="PJF153" s="160">
        <f t="shared" si="1461"/>
        <v>0</v>
      </c>
      <c r="PJG153" s="160">
        <f t="shared" si="1461"/>
        <v>0</v>
      </c>
      <c r="PJH153" s="160">
        <f t="shared" si="1461"/>
        <v>0</v>
      </c>
      <c r="PJI153" s="160">
        <f t="shared" si="1461"/>
        <v>0</v>
      </c>
      <c r="PJJ153" s="160">
        <f t="shared" si="1461"/>
        <v>0</v>
      </c>
      <c r="PJK153" s="160">
        <f t="shared" si="1461"/>
        <v>0</v>
      </c>
      <c r="PJL153" s="160">
        <f t="shared" si="1461"/>
        <v>0</v>
      </c>
      <c r="PJM153" s="160">
        <f t="shared" si="1461"/>
        <v>0</v>
      </c>
      <c r="PJN153" s="160">
        <f t="shared" si="1461"/>
        <v>0</v>
      </c>
      <c r="PJO153" s="160">
        <f t="shared" si="1461"/>
        <v>0</v>
      </c>
      <c r="PJP153" s="160">
        <f t="shared" si="1461"/>
        <v>0</v>
      </c>
      <c r="PJQ153" s="160">
        <f t="shared" si="1461"/>
        <v>0</v>
      </c>
      <c r="PJR153" s="160">
        <f t="shared" si="1461"/>
        <v>0</v>
      </c>
      <c r="PJS153" s="160">
        <f t="shared" si="1461"/>
        <v>0</v>
      </c>
      <c r="PJT153" s="160">
        <f t="shared" si="1461"/>
        <v>0</v>
      </c>
      <c r="PJU153" s="160">
        <f t="shared" si="1461"/>
        <v>0</v>
      </c>
      <c r="PJV153" s="160">
        <f t="shared" si="1461"/>
        <v>0</v>
      </c>
      <c r="PJW153" s="160">
        <f t="shared" si="1461"/>
        <v>0</v>
      </c>
      <c r="PJX153" s="160">
        <f t="shared" si="1461"/>
        <v>0</v>
      </c>
      <c r="PJY153" s="160">
        <f t="shared" si="1461"/>
        <v>0</v>
      </c>
      <c r="PJZ153" s="160">
        <f t="shared" si="1461"/>
        <v>0</v>
      </c>
      <c r="PKA153" s="160">
        <f t="shared" si="1461"/>
        <v>0</v>
      </c>
      <c r="PKB153" s="160">
        <f t="shared" si="1461"/>
        <v>0</v>
      </c>
      <c r="PKC153" s="160">
        <f t="shared" si="1461"/>
        <v>0</v>
      </c>
      <c r="PKD153" s="160">
        <f t="shared" si="1461"/>
        <v>0</v>
      </c>
      <c r="PKE153" s="160">
        <f t="shared" si="1461"/>
        <v>0</v>
      </c>
      <c r="PKF153" s="160">
        <f t="shared" si="1461"/>
        <v>0</v>
      </c>
      <c r="PKG153" s="160">
        <f t="shared" si="1461"/>
        <v>0</v>
      </c>
      <c r="PKH153" s="160">
        <f t="shared" si="1461"/>
        <v>0</v>
      </c>
      <c r="PKI153" s="160">
        <f t="shared" si="1461"/>
        <v>0</v>
      </c>
      <c r="PKJ153" s="160">
        <f t="shared" si="1461"/>
        <v>0</v>
      </c>
      <c r="PKK153" s="160">
        <f t="shared" ref="PKK153:PMV153" si="1462">PKJ153</f>
        <v>0</v>
      </c>
      <c r="PKL153" s="160">
        <f t="shared" si="1462"/>
        <v>0</v>
      </c>
      <c r="PKM153" s="160">
        <f t="shared" si="1462"/>
        <v>0</v>
      </c>
      <c r="PKN153" s="160">
        <f t="shared" si="1462"/>
        <v>0</v>
      </c>
      <c r="PKO153" s="160">
        <f t="shared" si="1462"/>
        <v>0</v>
      </c>
      <c r="PKP153" s="160">
        <f t="shared" si="1462"/>
        <v>0</v>
      </c>
      <c r="PKQ153" s="160">
        <f t="shared" si="1462"/>
        <v>0</v>
      </c>
      <c r="PKR153" s="160">
        <f t="shared" si="1462"/>
        <v>0</v>
      </c>
      <c r="PKS153" s="160">
        <f t="shared" si="1462"/>
        <v>0</v>
      </c>
      <c r="PKT153" s="160">
        <f t="shared" si="1462"/>
        <v>0</v>
      </c>
      <c r="PKU153" s="160">
        <f t="shared" si="1462"/>
        <v>0</v>
      </c>
      <c r="PKV153" s="160">
        <f t="shared" si="1462"/>
        <v>0</v>
      </c>
      <c r="PKW153" s="160">
        <f t="shared" si="1462"/>
        <v>0</v>
      </c>
      <c r="PKX153" s="160">
        <f t="shared" si="1462"/>
        <v>0</v>
      </c>
      <c r="PKY153" s="160">
        <f t="shared" si="1462"/>
        <v>0</v>
      </c>
      <c r="PKZ153" s="160">
        <f t="shared" si="1462"/>
        <v>0</v>
      </c>
      <c r="PLA153" s="160">
        <f t="shared" si="1462"/>
        <v>0</v>
      </c>
      <c r="PLB153" s="160">
        <f t="shared" si="1462"/>
        <v>0</v>
      </c>
      <c r="PLC153" s="160">
        <f t="shared" si="1462"/>
        <v>0</v>
      </c>
      <c r="PLD153" s="160">
        <f t="shared" si="1462"/>
        <v>0</v>
      </c>
      <c r="PLE153" s="160">
        <f t="shared" si="1462"/>
        <v>0</v>
      </c>
      <c r="PLF153" s="160">
        <f t="shared" si="1462"/>
        <v>0</v>
      </c>
      <c r="PLG153" s="160">
        <f t="shared" si="1462"/>
        <v>0</v>
      </c>
      <c r="PLH153" s="160">
        <f t="shared" si="1462"/>
        <v>0</v>
      </c>
      <c r="PLI153" s="160">
        <f t="shared" si="1462"/>
        <v>0</v>
      </c>
      <c r="PLJ153" s="160">
        <f t="shared" si="1462"/>
        <v>0</v>
      </c>
      <c r="PLK153" s="160">
        <f t="shared" si="1462"/>
        <v>0</v>
      </c>
      <c r="PLL153" s="160">
        <f t="shared" si="1462"/>
        <v>0</v>
      </c>
      <c r="PLM153" s="160">
        <f t="shared" si="1462"/>
        <v>0</v>
      </c>
      <c r="PLN153" s="160">
        <f t="shared" si="1462"/>
        <v>0</v>
      </c>
      <c r="PLO153" s="160">
        <f t="shared" si="1462"/>
        <v>0</v>
      </c>
      <c r="PLP153" s="160">
        <f t="shared" si="1462"/>
        <v>0</v>
      </c>
      <c r="PLQ153" s="160">
        <f t="shared" si="1462"/>
        <v>0</v>
      </c>
      <c r="PLR153" s="160">
        <f t="shared" si="1462"/>
        <v>0</v>
      </c>
      <c r="PLS153" s="160">
        <f t="shared" si="1462"/>
        <v>0</v>
      </c>
      <c r="PLT153" s="160">
        <f t="shared" si="1462"/>
        <v>0</v>
      </c>
      <c r="PLU153" s="160">
        <f t="shared" si="1462"/>
        <v>0</v>
      </c>
      <c r="PLV153" s="160">
        <f t="shared" si="1462"/>
        <v>0</v>
      </c>
      <c r="PLW153" s="160">
        <f t="shared" si="1462"/>
        <v>0</v>
      </c>
      <c r="PLX153" s="160">
        <f t="shared" si="1462"/>
        <v>0</v>
      </c>
      <c r="PLY153" s="160">
        <f t="shared" si="1462"/>
        <v>0</v>
      </c>
      <c r="PLZ153" s="160">
        <f t="shared" si="1462"/>
        <v>0</v>
      </c>
      <c r="PMA153" s="160">
        <f t="shared" si="1462"/>
        <v>0</v>
      </c>
      <c r="PMB153" s="160">
        <f t="shared" si="1462"/>
        <v>0</v>
      </c>
      <c r="PMC153" s="160">
        <f t="shared" si="1462"/>
        <v>0</v>
      </c>
      <c r="PMD153" s="160">
        <f t="shared" si="1462"/>
        <v>0</v>
      </c>
      <c r="PME153" s="160">
        <f t="shared" si="1462"/>
        <v>0</v>
      </c>
      <c r="PMF153" s="160">
        <f t="shared" si="1462"/>
        <v>0</v>
      </c>
      <c r="PMG153" s="160">
        <f t="shared" si="1462"/>
        <v>0</v>
      </c>
      <c r="PMH153" s="160">
        <f t="shared" si="1462"/>
        <v>0</v>
      </c>
      <c r="PMI153" s="160">
        <f t="shared" si="1462"/>
        <v>0</v>
      </c>
      <c r="PMJ153" s="160">
        <f t="shared" si="1462"/>
        <v>0</v>
      </c>
      <c r="PMK153" s="160">
        <f t="shared" si="1462"/>
        <v>0</v>
      </c>
      <c r="PML153" s="160">
        <f t="shared" si="1462"/>
        <v>0</v>
      </c>
      <c r="PMM153" s="160">
        <f t="shared" si="1462"/>
        <v>0</v>
      </c>
      <c r="PMN153" s="160">
        <f t="shared" si="1462"/>
        <v>0</v>
      </c>
      <c r="PMO153" s="160">
        <f t="shared" si="1462"/>
        <v>0</v>
      </c>
      <c r="PMP153" s="160">
        <f t="shared" si="1462"/>
        <v>0</v>
      </c>
      <c r="PMQ153" s="160">
        <f t="shared" si="1462"/>
        <v>0</v>
      </c>
      <c r="PMR153" s="160">
        <f t="shared" si="1462"/>
        <v>0</v>
      </c>
      <c r="PMS153" s="160">
        <f t="shared" si="1462"/>
        <v>0</v>
      </c>
      <c r="PMT153" s="160">
        <f t="shared" si="1462"/>
        <v>0</v>
      </c>
      <c r="PMU153" s="160">
        <f t="shared" si="1462"/>
        <v>0</v>
      </c>
      <c r="PMV153" s="160">
        <f t="shared" si="1462"/>
        <v>0</v>
      </c>
      <c r="PMW153" s="160">
        <f t="shared" ref="PMW153:PPH153" si="1463">PMV153</f>
        <v>0</v>
      </c>
      <c r="PMX153" s="160">
        <f t="shared" si="1463"/>
        <v>0</v>
      </c>
      <c r="PMY153" s="160">
        <f t="shared" si="1463"/>
        <v>0</v>
      </c>
      <c r="PMZ153" s="160">
        <f t="shared" si="1463"/>
        <v>0</v>
      </c>
      <c r="PNA153" s="160">
        <f t="shared" si="1463"/>
        <v>0</v>
      </c>
      <c r="PNB153" s="160">
        <f t="shared" si="1463"/>
        <v>0</v>
      </c>
      <c r="PNC153" s="160">
        <f t="shared" si="1463"/>
        <v>0</v>
      </c>
      <c r="PND153" s="160">
        <f t="shared" si="1463"/>
        <v>0</v>
      </c>
      <c r="PNE153" s="160">
        <f t="shared" si="1463"/>
        <v>0</v>
      </c>
      <c r="PNF153" s="160">
        <f t="shared" si="1463"/>
        <v>0</v>
      </c>
      <c r="PNG153" s="160">
        <f t="shared" si="1463"/>
        <v>0</v>
      </c>
      <c r="PNH153" s="160">
        <f t="shared" si="1463"/>
        <v>0</v>
      </c>
      <c r="PNI153" s="160">
        <f t="shared" si="1463"/>
        <v>0</v>
      </c>
      <c r="PNJ153" s="160">
        <f t="shared" si="1463"/>
        <v>0</v>
      </c>
      <c r="PNK153" s="160">
        <f t="shared" si="1463"/>
        <v>0</v>
      </c>
      <c r="PNL153" s="160">
        <f t="shared" si="1463"/>
        <v>0</v>
      </c>
      <c r="PNM153" s="160">
        <f t="shared" si="1463"/>
        <v>0</v>
      </c>
      <c r="PNN153" s="160">
        <f t="shared" si="1463"/>
        <v>0</v>
      </c>
      <c r="PNO153" s="160">
        <f t="shared" si="1463"/>
        <v>0</v>
      </c>
      <c r="PNP153" s="160">
        <f t="shared" si="1463"/>
        <v>0</v>
      </c>
      <c r="PNQ153" s="160">
        <f t="shared" si="1463"/>
        <v>0</v>
      </c>
      <c r="PNR153" s="160">
        <f t="shared" si="1463"/>
        <v>0</v>
      </c>
      <c r="PNS153" s="160">
        <f t="shared" si="1463"/>
        <v>0</v>
      </c>
      <c r="PNT153" s="160">
        <f t="shared" si="1463"/>
        <v>0</v>
      </c>
      <c r="PNU153" s="160">
        <f t="shared" si="1463"/>
        <v>0</v>
      </c>
      <c r="PNV153" s="160">
        <f t="shared" si="1463"/>
        <v>0</v>
      </c>
      <c r="PNW153" s="160">
        <f t="shared" si="1463"/>
        <v>0</v>
      </c>
      <c r="PNX153" s="160">
        <f t="shared" si="1463"/>
        <v>0</v>
      </c>
      <c r="PNY153" s="160">
        <f t="shared" si="1463"/>
        <v>0</v>
      </c>
      <c r="PNZ153" s="160">
        <f t="shared" si="1463"/>
        <v>0</v>
      </c>
      <c r="POA153" s="160">
        <f t="shared" si="1463"/>
        <v>0</v>
      </c>
      <c r="POB153" s="160">
        <f t="shared" si="1463"/>
        <v>0</v>
      </c>
      <c r="POC153" s="160">
        <f t="shared" si="1463"/>
        <v>0</v>
      </c>
      <c r="POD153" s="160">
        <f t="shared" si="1463"/>
        <v>0</v>
      </c>
      <c r="POE153" s="160">
        <f t="shared" si="1463"/>
        <v>0</v>
      </c>
      <c r="POF153" s="160">
        <f t="shared" si="1463"/>
        <v>0</v>
      </c>
      <c r="POG153" s="160">
        <f t="shared" si="1463"/>
        <v>0</v>
      </c>
      <c r="POH153" s="160">
        <f t="shared" si="1463"/>
        <v>0</v>
      </c>
      <c r="POI153" s="160">
        <f t="shared" si="1463"/>
        <v>0</v>
      </c>
      <c r="POJ153" s="160">
        <f t="shared" si="1463"/>
        <v>0</v>
      </c>
      <c r="POK153" s="160">
        <f t="shared" si="1463"/>
        <v>0</v>
      </c>
      <c r="POL153" s="160">
        <f t="shared" si="1463"/>
        <v>0</v>
      </c>
      <c r="POM153" s="160">
        <f t="shared" si="1463"/>
        <v>0</v>
      </c>
      <c r="PON153" s="160">
        <f t="shared" si="1463"/>
        <v>0</v>
      </c>
      <c r="POO153" s="160">
        <f t="shared" si="1463"/>
        <v>0</v>
      </c>
      <c r="POP153" s="160">
        <f t="shared" si="1463"/>
        <v>0</v>
      </c>
      <c r="POQ153" s="160">
        <f t="shared" si="1463"/>
        <v>0</v>
      </c>
      <c r="POR153" s="160">
        <f t="shared" si="1463"/>
        <v>0</v>
      </c>
      <c r="POS153" s="160">
        <f t="shared" si="1463"/>
        <v>0</v>
      </c>
      <c r="POT153" s="160">
        <f t="shared" si="1463"/>
        <v>0</v>
      </c>
      <c r="POU153" s="160">
        <f t="shared" si="1463"/>
        <v>0</v>
      </c>
      <c r="POV153" s="160">
        <f t="shared" si="1463"/>
        <v>0</v>
      </c>
      <c r="POW153" s="160">
        <f t="shared" si="1463"/>
        <v>0</v>
      </c>
      <c r="POX153" s="160">
        <f t="shared" si="1463"/>
        <v>0</v>
      </c>
      <c r="POY153" s="160">
        <f t="shared" si="1463"/>
        <v>0</v>
      </c>
      <c r="POZ153" s="160">
        <f t="shared" si="1463"/>
        <v>0</v>
      </c>
      <c r="PPA153" s="160">
        <f t="shared" si="1463"/>
        <v>0</v>
      </c>
      <c r="PPB153" s="160">
        <f t="shared" si="1463"/>
        <v>0</v>
      </c>
      <c r="PPC153" s="160">
        <f t="shared" si="1463"/>
        <v>0</v>
      </c>
      <c r="PPD153" s="160">
        <f t="shared" si="1463"/>
        <v>0</v>
      </c>
      <c r="PPE153" s="160">
        <f t="shared" si="1463"/>
        <v>0</v>
      </c>
      <c r="PPF153" s="160">
        <f t="shared" si="1463"/>
        <v>0</v>
      </c>
      <c r="PPG153" s="160">
        <f t="shared" si="1463"/>
        <v>0</v>
      </c>
      <c r="PPH153" s="160">
        <f t="shared" si="1463"/>
        <v>0</v>
      </c>
      <c r="PPI153" s="160">
        <f t="shared" ref="PPI153:PRT153" si="1464">PPH153</f>
        <v>0</v>
      </c>
      <c r="PPJ153" s="160">
        <f t="shared" si="1464"/>
        <v>0</v>
      </c>
      <c r="PPK153" s="160">
        <f t="shared" si="1464"/>
        <v>0</v>
      </c>
      <c r="PPL153" s="160">
        <f t="shared" si="1464"/>
        <v>0</v>
      </c>
      <c r="PPM153" s="160">
        <f t="shared" si="1464"/>
        <v>0</v>
      </c>
      <c r="PPN153" s="160">
        <f t="shared" si="1464"/>
        <v>0</v>
      </c>
      <c r="PPO153" s="160">
        <f t="shared" si="1464"/>
        <v>0</v>
      </c>
      <c r="PPP153" s="160">
        <f t="shared" si="1464"/>
        <v>0</v>
      </c>
      <c r="PPQ153" s="160">
        <f t="shared" si="1464"/>
        <v>0</v>
      </c>
      <c r="PPR153" s="160">
        <f t="shared" si="1464"/>
        <v>0</v>
      </c>
      <c r="PPS153" s="160">
        <f t="shared" si="1464"/>
        <v>0</v>
      </c>
      <c r="PPT153" s="160">
        <f t="shared" si="1464"/>
        <v>0</v>
      </c>
      <c r="PPU153" s="160">
        <f t="shared" si="1464"/>
        <v>0</v>
      </c>
      <c r="PPV153" s="160">
        <f t="shared" si="1464"/>
        <v>0</v>
      </c>
      <c r="PPW153" s="160">
        <f t="shared" si="1464"/>
        <v>0</v>
      </c>
      <c r="PPX153" s="160">
        <f t="shared" si="1464"/>
        <v>0</v>
      </c>
      <c r="PPY153" s="160">
        <f t="shared" si="1464"/>
        <v>0</v>
      </c>
      <c r="PPZ153" s="160">
        <f t="shared" si="1464"/>
        <v>0</v>
      </c>
      <c r="PQA153" s="160">
        <f t="shared" si="1464"/>
        <v>0</v>
      </c>
      <c r="PQB153" s="160">
        <f t="shared" si="1464"/>
        <v>0</v>
      </c>
      <c r="PQC153" s="160">
        <f t="shared" si="1464"/>
        <v>0</v>
      </c>
      <c r="PQD153" s="160">
        <f t="shared" si="1464"/>
        <v>0</v>
      </c>
      <c r="PQE153" s="160">
        <f t="shared" si="1464"/>
        <v>0</v>
      </c>
      <c r="PQF153" s="160">
        <f t="shared" si="1464"/>
        <v>0</v>
      </c>
      <c r="PQG153" s="160">
        <f t="shared" si="1464"/>
        <v>0</v>
      </c>
      <c r="PQH153" s="160">
        <f t="shared" si="1464"/>
        <v>0</v>
      </c>
      <c r="PQI153" s="160">
        <f t="shared" si="1464"/>
        <v>0</v>
      </c>
      <c r="PQJ153" s="160">
        <f t="shared" si="1464"/>
        <v>0</v>
      </c>
      <c r="PQK153" s="160">
        <f t="shared" si="1464"/>
        <v>0</v>
      </c>
      <c r="PQL153" s="160">
        <f t="shared" si="1464"/>
        <v>0</v>
      </c>
      <c r="PQM153" s="160">
        <f t="shared" si="1464"/>
        <v>0</v>
      </c>
      <c r="PQN153" s="160">
        <f t="shared" si="1464"/>
        <v>0</v>
      </c>
      <c r="PQO153" s="160">
        <f t="shared" si="1464"/>
        <v>0</v>
      </c>
      <c r="PQP153" s="160">
        <f t="shared" si="1464"/>
        <v>0</v>
      </c>
      <c r="PQQ153" s="160">
        <f t="shared" si="1464"/>
        <v>0</v>
      </c>
      <c r="PQR153" s="160">
        <f t="shared" si="1464"/>
        <v>0</v>
      </c>
      <c r="PQS153" s="160">
        <f t="shared" si="1464"/>
        <v>0</v>
      </c>
      <c r="PQT153" s="160">
        <f t="shared" si="1464"/>
        <v>0</v>
      </c>
      <c r="PQU153" s="160">
        <f t="shared" si="1464"/>
        <v>0</v>
      </c>
      <c r="PQV153" s="160">
        <f t="shared" si="1464"/>
        <v>0</v>
      </c>
      <c r="PQW153" s="160">
        <f t="shared" si="1464"/>
        <v>0</v>
      </c>
      <c r="PQX153" s="160">
        <f t="shared" si="1464"/>
        <v>0</v>
      </c>
      <c r="PQY153" s="160">
        <f t="shared" si="1464"/>
        <v>0</v>
      </c>
      <c r="PQZ153" s="160">
        <f t="shared" si="1464"/>
        <v>0</v>
      </c>
      <c r="PRA153" s="160">
        <f t="shared" si="1464"/>
        <v>0</v>
      </c>
      <c r="PRB153" s="160">
        <f t="shared" si="1464"/>
        <v>0</v>
      </c>
      <c r="PRC153" s="160">
        <f t="shared" si="1464"/>
        <v>0</v>
      </c>
      <c r="PRD153" s="160">
        <f t="shared" si="1464"/>
        <v>0</v>
      </c>
      <c r="PRE153" s="160">
        <f t="shared" si="1464"/>
        <v>0</v>
      </c>
      <c r="PRF153" s="160">
        <f t="shared" si="1464"/>
        <v>0</v>
      </c>
      <c r="PRG153" s="160">
        <f t="shared" si="1464"/>
        <v>0</v>
      </c>
      <c r="PRH153" s="160">
        <f t="shared" si="1464"/>
        <v>0</v>
      </c>
      <c r="PRI153" s="160">
        <f t="shared" si="1464"/>
        <v>0</v>
      </c>
      <c r="PRJ153" s="160">
        <f t="shared" si="1464"/>
        <v>0</v>
      </c>
      <c r="PRK153" s="160">
        <f t="shared" si="1464"/>
        <v>0</v>
      </c>
      <c r="PRL153" s="160">
        <f t="shared" si="1464"/>
        <v>0</v>
      </c>
      <c r="PRM153" s="160">
        <f t="shared" si="1464"/>
        <v>0</v>
      </c>
      <c r="PRN153" s="160">
        <f t="shared" si="1464"/>
        <v>0</v>
      </c>
      <c r="PRO153" s="160">
        <f t="shared" si="1464"/>
        <v>0</v>
      </c>
      <c r="PRP153" s="160">
        <f t="shared" si="1464"/>
        <v>0</v>
      </c>
      <c r="PRQ153" s="160">
        <f t="shared" si="1464"/>
        <v>0</v>
      </c>
      <c r="PRR153" s="160">
        <f t="shared" si="1464"/>
        <v>0</v>
      </c>
      <c r="PRS153" s="160">
        <f t="shared" si="1464"/>
        <v>0</v>
      </c>
      <c r="PRT153" s="160">
        <f t="shared" si="1464"/>
        <v>0</v>
      </c>
      <c r="PRU153" s="160">
        <f t="shared" ref="PRU153:PUF153" si="1465">PRT153</f>
        <v>0</v>
      </c>
      <c r="PRV153" s="160">
        <f t="shared" si="1465"/>
        <v>0</v>
      </c>
      <c r="PRW153" s="160">
        <f t="shared" si="1465"/>
        <v>0</v>
      </c>
      <c r="PRX153" s="160">
        <f t="shared" si="1465"/>
        <v>0</v>
      </c>
      <c r="PRY153" s="160">
        <f t="shared" si="1465"/>
        <v>0</v>
      </c>
      <c r="PRZ153" s="160">
        <f t="shared" si="1465"/>
        <v>0</v>
      </c>
      <c r="PSA153" s="160">
        <f t="shared" si="1465"/>
        <v>0</v>
      </c>
      <c r="PSB153" s="160">
        <f t="shared" si="1465"/>
        <v>0</v>
      </c>
      <c r="PSC153" s="160">
        <f t="shared" si="1465"/>
        <v>0</v>
      </c>
      <c r="PSD153" s="160">
        <f t="shared" si="1465"/>
        <v>0</v>
      </c>
      <c r="PSE153" s="160">
        <f t="shared" si="1465"/>
        <v>0</v>
      </c>
      <c r="PSF153" s="160">
        <f t="shared" si="1465"/>
        <v>0</v>
      </c>
      <c r="PSG153" s="160">
        <f t="shared" si="1465"/>
        <v>0</v>
      </c>
      <c r="PSH153" s="160">
        <f t="shared" si="1465"/>
        <v>0</v>
      </c>
      <c r="PSI153" s="160">
        <f t="shared" si="1465"/>
        <v>0</v>
      </c>
      <c r="PSJ153" s="160">
        <f t="shared" si="1465"/>
        <v>0</v>
      </c>
      <c r="PSK153" s="160">
        <f t="shared" si="1465"/>
        <v>0</v>
      </c>
      <c r="PSL153" s="160">
        <f t="shared" si="1465"/>
        <v>0</v>
      </c>
      <c r="PSM153" s="160">
        <f t="shared" si="1465"/>
        <v>0</v>
      </c>
      <c r="PSN153" s="160">
        <f t="shared" si="1465"/>
        <v>0</v>
      </c>
      <c r="PSO153" s="160">
        <f t="shared" si="1465"/>
        <v>0</v>
      </c>
      <c r="PSP153" s="160">
        <f t="shared" si="1465"/>
        <v>0</v>
      </c>
      <c r="PSQ153" s="160">
        <f t="shared" si="1465"/>
        <v>0</v>
      </c>
      <c r="PSR153" s="160">
        <f t="shared" si="1465"/>
        <v>0</v>
      </c>
      <c r="PSS153" s="160">
        <f t="shared" si="1465"/>
        <v>0</v>
      </c>
      <c r="PST153" s="160">
        <f t="shared" si="1465"/>
        <v>0</v>
      </c>
      <c r="PSU153" s="160">
        <f t="shared" si="1465"/>
        <v>0</v>
      </c>
      <c r="PSV153" s="160">
        <f t="shared" si="1465"/>
        <v>0</v>
      </c>
      <c r="PSW153" s="160">
        <f t="shared" si="1465"/>
        <v>0</v>
      </c>
      <c r="PSX153" s="160">
        <f t="shared" si="1465"/>
        <v>0</v>
      </c>
      <c r="PSY153" s="160">
        <f t="shared" si="1465"/>
        <v>0</v>
      </c>
      <c r="PSZ153" s="160">
        <f t="shared" si="1465"/>
        <v>0</v>
      </c>
      <c r="PTA153" s="160">
        <f t="shared" si="1465"/>
        <v>0</v>
      </c>
      <c r="PTB153" s="160">
        <f t="shared" si="1465"/>
        <v>0</v>
      </c>
      <c r="PTC153" s="160">
        <f t="shared" si="1465"/>
        <v>0</v>
      </c>
      <c r="PTD153" s="160">
        <f t="shared" si="1465"/>
        <v>0</v>
      </c>
      <c r="PTE153" s="160">
        <f t="shared" si="1465"/>
        <v>0</v>
      </c>
      <c r="PTF153" s="160">
        <f t="shared" si="1465"/>
        <v>0</v>
      </c>
      <c r="PTG153" s="160">
        <f t="shared" si="1465"/>
        <v>0</v>
      </c>
      <c r="PTH153" s="160">
        <f t="shared" si="1465"/>
        <v>0</v>
      </c>
      <c r="PTI153" s="160">
        <f t="shared" si="1465"/>
        <v>0</v>
      </c>
      <c r="PTJ153" s="160">
        <f t="shared" si="1465"/>
        <v>0</v>
      </c>
      <c r="PTK153" s="160">
        <f t="shared" si="1465"/>
        <v>0</v>
      </c>
      <c r="PTL153" s="160">
        <f t="shared" si="1465"/>
        <v>0</v>
      </c>
      <c r="PTM153" s="160">
        <f t="shared" si="1465"/>
        <v>0</v>
      </c>
      <c r="PTN153" s="160">
        <f t="shared" si="1465"/>
        <v>0</v>
      </c>
      <c r="PTO153" s="160">
        <f t="shared" si="1465"/>
        <v>0</v>
      </c>
      <c r="PTP153" s="160">
        <f t="shared" si="1465"/>
        <v>0</v>
      </c>
      <c r="PTQ153" s="160">
        <f t="shared" si="1465"/>
        <v>0</v>
      </c>
      <c r="PTR153" s="160">
        <f t="shared" si="1465"/>
        <v>0</v>
      </c>
      <c r="PTS153" s="160">
        <f t="shared" si="1465"/>
        <v>0</v>
      </c>
      <c r="PTT153" s="160">
        <f t="shared" si="1465"/>
        <v>0</v>
      </c>
      <c r="PTU153" s="160">
        <f t="shared" si="1465"/>
        <v>0</v>
      </c>
      <c r="PTV153" s="160">
        <f t="shared" si="1465"/>
        <v>0</v>
      </c>
      <c r="PTW153" s="160">
        <f t="shared" si="1465"/>
        <v>0</v>
      </c>
      <c r="PTX153" s="160">
        <f t="shared" si="1465"/>
        <v>0</v>
      </c>
      <c r="PTY153" s="160">
        <f t="shared" si="1465"/>
        <v>0</v>
      </c>
      <c r="PTZ153" s="160">
        <f t="shared" si="1465"/>
        <v>0</v>
      </c>
      <c r="PUA153" s="160">
        <f t="shared" si="1465"/>
        <v>0</v>
      </c>
      <c r="PUB153" s="160">
        <f t="shared" si="1465"/>
        <v>0</v>
      </c>
      <c r="PUC153" s="160">
        <f t="shared" si="1465"/>
        <v>0</v>
      </c>
      <c r="PUD153" s="160">
        <f t="shared" si="1465"/>
        <v>0</v>
      </c>
      <c r="PUE153" s="160">
        <f t="shared" si="1465"/>
        <v>0</v>
      </c>
      <c r="PUF153" s="160">
        <f t="shared" si="1465"/>
        <v>0</v>
      </c>
      <c r="PUG153" s="160">
        <f t="shared" ref="PUG153:PWR153" si="1466">PUF153</f>
        <v>0</v>
      </c>
      <c r="PUH153" s="160">
        <f t="shared" si="1466"/>
        <v>0</v>
      </c>
      <c r="PUI153" s="160">
        <f t="shared" si="1466"/>
        <v>0</v>
      </c>
      <c r="PUJ153" s="160">
        <f t="shared" si="1466"/>
        <v>0</v>
      </c>
      <c r="PUK153" s="160">
        <f t="shared" si="1466"/>
        <v>0</v>
      </c>
      <c r="PUL153" s="160">
        <f t="shared" si="1466"/>
        <v>0</v>
      </c>
      <c r="PUM153" s="160">
        <f t="shared" si="1466"/>
        <v>0</v>
      </c>
      <c r="PUN153" s="160">
        <f t="shared" si="1466"/>
        <v>0</v>
      </c>
      <c r="PUO153" s="160">
        <f t="shared" si="1466"/>
        <v>0</v>
      </c>
      <c r="PUP153" s="160">
        <f t="shared" si="1466"/>
        <v>0</v>
      </c>
      <c r="PUQ153" s="160">
        <f t="shared" si="1466"/>
        <v>0</v>
      </c>
      <c r="PUR153" s="160">
        <f t="shared" si="1466"/>
        <v>0</v>
      </c>
      <c r="PUS153" s="160">
        <f t="shared" si="1466"/>
        <v>0</v>
      </c>
      <c r="PUT153" s="160">
        <f t="shared" si="1466"/>
        <v>0</v>
      </c>
      <c r="PUU153" s="160">
        <f t="shared" si="1466"/>
        <v>0</v>
      </c>
      <c r="PUV153" s="160">
        <f t="shared" si="1466"/>
        <v>0</v>
      </c>
      <c r="PUW153" s="160">
        <f t="shared" si="1466"/>
        <v>0</v>
      </c>
      <c r="PUX153" s="160">
        <f t="shared" si="1466"/>
        <v>0</v>
      </c>
      <c r="PUY153" s="160">
        <f t="shared" si="1466"/>
        <v>0</v>
      </c>
      <c r="PUZ153" s="160">
        <f t="shared" si="1466"/>
        <v>0</v>
      </c>
      <c r="PVA153" s="160">
        <f t="shared" si="1466"/>
        <v>0</v>
      </c>
      <c r="PVB153" s="160">
        <f t="shared" si="1466"/>
        <v>0</v>
      </c>
      <c r="PVC153" s="160">
        <f t="shared" si="1466"/>
        <v>0</v>
      </c>
      <c r="PVD153" s="160">
        <f t="shared" si="1466"/>
        <v>0</v>
      </c>
      <c r="PVE153" s="160">
        <f t="shared" si="1466"/>
        <v>0</v>
      </c>
      <c r="PVF153" s="160">
        <f t="shared" si="1466"/>
        <v>0</v>
      </c>
      <c r="PVG153" s="160">
        <f t="shared" si="1466"/>
        <v>0</v>
      </c>
      <c r="PVH153" s="160">
        <f t="shared" si="1466"/>
        <v>0</v>
      </c>
      <c r="PVI153" s="160">
        <f t="shared" si="1466"/>
        <v>0</v>
      </c>
      <c r="PVJ153" s="160">
        <f t="shared" si="1466"/>
        <v>0</v>
      </c>
      <c r="PVK153" s="160">
        <f t="shared" si="1466"/>
        <v>0</v>
      </c>
      <c r="PVL153" s="160">
        <f t="shared" si="1466"/>
        <v>0</v>
      </c>
      <c r="PVM153" s="160">
        <f t="shared" si="1466"/>
        <v>0</v>
      </c>
      <c r="PVN153" s="160">
        <f t="shared" si="1466"/>
        <v>0</v>
      </c>
      <c r="PVO153" s="160">
        <f t="shared" si="1466"/>
        <v>0</v>
      </c>
      <c r="PVP153" s="160">
        <f t="shared" si="1466"/>
        <v>0</v>
      </c>
      <c r="PVQ153" s="160">
        <f t="shared" si="1466"/>
        <v>0</v>
      </c>
      <c r="PVR153" s="160">
        <f t="shared" si="1466"/>
        <v>0</v>
      </c>
      <c r="PVS153" s="160">
        <f t="shared" si="1466"/>
        <v>0</v>
      </c>
      <c r="PVT153" s="160">
        <f t="shared" si="1466"/>
        <v>0</v>
      </c>
      <c r="PVU153" s="160">
        <f t="shared" si="1466"/>
        <v>0</v>
      </c>
      <c r="PVV153" s="160">
        <f t="shared" si="1466"/>
        <v>0</v>
      </c>
      <c r="PVW153" s="160">
        <f t="shared" si="1466"/>
        <v>0</v>
      </c>
      <c r="PVX153" s="160">
        <f t="shared" si="1466"/>
        <v>0</v>
      </c>
      <c r="PVY153" s="160">
        <f t="shared" si="1466"/>
        <v>0</v>
      </c>
      <c r="PVZ153" s="160">
        <f t="shared" si="1466"/>
        <v>0</v>
      </c>
      <c r="PWA153" s="160">
        <f t="shared" si="1466"/>
        <v>0</v>
      </c>
      <c r="PWB153" s="160">
        <f t="shared" si="1466"/>
        <v>0</v>
      </c>
      <c r="PWC153" s="160">
        <f t="shared" si="1466"/>
        <v>0</v>
      </c>
      <c r="PWD153" s="160">
        <f t="shared" si="1466"/>
        <v>0</v>
      </c>
      <c r="PWE153" s="160">
        <f t="shared" si="1466"/>
        <v>0</v>
      </c>
      <c r="PWF153" s="160">
        <f t="shared" si="1466"/>
        <v>0</v>
      </c>
      <c r="PWG153" s="160">
        <f t="shared" si="1466"/>
        <v>0</v>
      </c>
      <c r="PWH153" s="160">
        <f t="shared" si="1466"/>
        <v>0</v>
      </c>
      <c r="PWI153" s="160">
        <f t="shared" si="1466"/>
        <v>0</v>
      </c>
      <c r="PWJ153" s="160">
        <f t="shared" si="1466"/>
        <v>0</v>
      </c>
      <c r="PWK153" s="160">
        <f t="shared" si="1466"/>
        <v>0</v>
      </c>
      <c r="PWL153" s="160">
        <f t="shared" si="1466"/>
        <v>0</v>
      </c>
      <c r="PWM153" s="160">
        <f t="shared" si="1466"/>
        <v>0</v>
      </c>
      <c r="PWN153" s="160">
        <f t="shared" si="1466"/>
        <v>0</v>
      </c>
      <c r="PWO153" s="160">
        <f t="shared" si="1466"/>
        <v>0</v>
      </c>
      <c r="PWP153" s="160">
        <f t="shared" si="1466"/>
        <v>0</v>
      </c>
      <c r="PWQ153" s="160">
        <f t="shared" si="1466"/>
        <v>0</v>
      </c>
      <c r="PWR153" s="160">
        <f t="shared" si="1466"/>
        <v>0</v>
      </c>
      <c r="PWS153" s="160">
        <f t="shared" ref="PWS153:PZD153" si="1467">PWR153</f>
        <v>0</v>
      </c>
      <c r="PWT153" s="160">
        <f t="shared" si="1467"/>
        <v>0</v>
      </c>
      <c r="PWU153" s="160">
        <f t="shared" si="1467"/>
        <v>0</v>
      </c>
      <c r="PWV153" s="160">
        <f t="shared" si="1467"/>
        <v>0</v>
      </c>
      <c r="PWW153" s="160">
        <f t="shared" si="1467"/>
        <v>0</v>
      </c>
      <c r="PWX153" s="160">
        <f t="shared" si="1467"/>
        <v>0</v>
      </c>
      <c r="PWY153" s="160">
        <f t="shared" si="1467"/>
        <v>0</v>
      </c>
      <c r="PWZ153" s="160">
        <f t="shared" si="1467"/>
        <v>0</v>
      </c>
      <c r="PXA153" s="160">
        <f t="shared" si="1467"/>
        <v>0</v>
      </c>
      <c r="PXB153" s="160">
        <f t="shared" si="1467"/>
        <v>0</v>
      </c>
      <c r="PXC153" s="160">
        <f t="shared" si="1467"/>
        <v>0</v>
      </c>
      <c r="PXD153" s="160">
        <f t="shared" si="1467"/>
        <v>0</v>
      </c>
      <c r="PXE153" s="160">
        <f t="shared" si="1467"/>
        <v>0</v>
      </c>
      <c r="PXF153" s="160">
        <f t="shared" si="1467"/>
        <v>0</v>
      </c>
      <c r="PXG153" s="160">
        <f t="shared" si="1467"/>
        <v>0</v>
      </c>
      <c r="PXH153" s="160">
        <f t="shared" si="1467"/>
        <v>0</v>
      </c>
      <c r="PXI153" s="160">
        <f t="shared" si="1467"/>
        <v>0</v>
      </c>
      <c r="PXJ153" s="160">
        <f t="shared" si="1467"/>
        <v>0</v>
      </c>
      <c r="PXK153" s="160">
        <f t="shared" si="1467"/>
        <v>0</v>
      </c>
      <c r="PXL153" s="160">
        <f t="shared" si="1467"/>
        <v>0</v>
      </c>
      <c r="PXM153" s="160">
        <f t="shared" si="1467"/>
        <v>0</v>
      </c>
      <c r="PXN153" s="160">
        <f t="shared" si="1467"/>
        <v>0</v>
      </c>
      <c r="PXO153" s="160">
        <f t="shared" si="1467"/>
        <v>0</v>
      </c>
      <c r="PXP153" s="160">
        <f t="shared" si="1467"/>
        <v>0</v>
      </c>
      <c r="PXQ153" s="160">
        <f t="shared" si="1467"/>
        <v>0</v>
      </c>
      <c r="PXR153" s="160">
        <f t="shared" si="1467"/>
        <v>0</v>
      </c>
      <c r="PXS153" s="160">
        <f t="shared" si="1467"/>
        <v>0</v>
      </c>
      <c r="PXT153" s="160">
        <f t="shared" si="1467"/>
        <v>0</v>
      </c>
      <c r="PXU153" s="160">
        <f t="shared" si="1467"/>
        <v>0</v>
      </c>
      <c r="PXV153" s="160">
        <f t="shared" si="1467"/>
        <v>0</v>
      </c>
      <c r="PXW153" s="160">
        <f t="shared" si="1467"/>
        <v>0</v>
      </c>
      <c r="PXX153" s="160">
        <f t="shared" si="1467"/>
        <v>0</v>
      </c>
      <c r="PXY153" s="160">
        <f t="shared" si="1467"/>
        <v>0</v>
      </c>
      <c r="PXZ153" s="160">
        <f t="shared" si="1467"/>
        <v>0</v>
      </c>
      <c r="PYA153" s="160">
        <f t="shared" si="1467"/>
        <v>0</v>
      </c>
      <c r="PYB153" s="160">
        <f t="shared" si="1467"/>
        <v>0</v>
      </c>
      <c r="PYC153" s="160">
        <f t="shared" si="1467"/>
        <v>0</v>
      </c>
      <c r="PYD153" s="160">
        <f t="shared" si="1467"/>
        <v>0</v>
      </c>
      <c r="PYE153" s="160">
        <f t="shared" si="1467"/>
        <v>0</v>
      </c>
      <c r="PYF153" s="160">
        <f t="shared" si="1467"/>
        <v>0</v>
      </c>
      <c r="PYG153" s="160">
        <f t="shared" si="1467"/>
        <v>0</v>
      </c>
      <c r="PYH153" s="160">
        <f t="shared" si="1467"/>
        <v>0</v>
      </c>
      <c r="PYI153" s="160">
        <f t="shared" si="1467"/>
        <v>0</v>
      </c>
      <c r="PYJ153" s="160">
        <f t="shared" si="1467"/>
        <v>0</v>
      </c>
      <c r="PYK153" s="160">
        <f t="shared" si="1467"/>
        <v>0</v>
      </c>
      <c r="PYL153" s="160">
        <f t="shared" si="1467"/>
        <v>0</v>
      </c>
      <c r="PYM153" s="160">
        <f t="shared" si="1467"/>
        <v>0</v>
      </c>
      <c r="PYN153" s="160">
        <f t="shared" si="1467"/>
        <v>0</v>
      </c>
      <c r="PYO153" s="160">
        <f t="shared" si="1467"/>
        <v>0</v>
      </c>
      <c r="PYP153" s="160">
        <f t="shared" si="1467"/>
        <v>0</v>
      </c>
      <c r="PYQ153" s="160">
        <f t="shared" si="1467"/>
        <v>0</v>
      </c>
      <c r="PYR153" s="160">
        <f t="shared" si="1467"/>
        <v>0</v>
      </c>
      <c r="PYS153" s="160">
        <f t="shared" si="1467"/>
        <v>0</v>
      </c>
      <c r="PYT153" s="160">
        <f t="shared" si="1467"/>
        <v>0</v>
      </c>
      <c r="PYU153" s="160">
        <f t="shared" si="1467"/>
        <v>0</v>
      </c>
      <c r="PYV153" s="160">
        <f t="shared" si="1467"/>
        <v>0</v>
      </c>
      <c r="PYW153" s="160">
        <f t="shared" si="1467"/>
        <v>0</v>
      </c>
      <c r="PYX153" s="160">
        <f t="shared" si="1467"/>
        <v>0</v>
      </c>
      <c r="PYY153" s="160">
        <f t="shared" si="1467"/>
        <v>0</v>
      </c>
      <c r="PYZ153" s="160">
        <f t="shared" si="1467"/>
        <v>0</v>
      </c>
      <c r="PZA153" s="160">
        <f t="shared" si="1467"/>
        <v>0</v>
      </c>
      <c r="PZB153" s="160">
        <f t="shared" si="1467"/>
        <v>0</v>
      </c>
      <c r="PZC153" s="160">
        <f t="shared" si="1467"/>
        <v>0</v>
      </c>
      <c r="PZD153" s="160">
        <f t="shared" si="1467"/>
        <v>0</v>
      </c>
      <c r="PZE153" s="160">
        <f t="shared" ref="PZE153:QBP153" si="1468">PZD153</f>
        <v>0</v>
      </c>
      <c r="PZF153" s="160">
        <f t="shared" si="1468"/>
        <v>0</v>
      </c>
      <c r="PZG153" s="160">
        <f t="shared" si="1468"/>
        <v>0</v>
      </c>
      <c r="PZH153" s="160">
        <f t="shared" si="1468"/>
        <v>0</v>
      </c>
      <c r="PZI153" s="160">
        <f t="shared" si="1468"/>
        <v>0</v>
      </c>
      <c r="PZJ153" s="160">
        <f t="shared" si="1468"/>
        <v>0</v>
      </c>
      <c r="PZK153" s="160">
        <f t="shared" si="1468"/>
        <v>0</v>
      </c>
      <c r="PZL153" s="160">
        <f t="shared" si="1468"/>
        <v>0</v>
      </c>
      <c r="PZM153" s="160">
        <f t="shared" si="1468"/>
        <v>0</v>
      </c>
      <c r="PZN153" s="160">
        <f t="shared" si="1468"/>
        <v>0</v>
      </c>
      <c r="PZO153" s="160">
        <f t="shared" si="1468"/>
        <v>0</v>
      </c>
      <c r="PZP153" s="160">
        <f t="shared" si="1468"/>
        <v>0</v>
      </c>
      <c r="PZQ153" s="160">
        <f t="shared" si="1468"/>
        <v>0</v>
      </c>
      <c r="PZR153" s="160">
        <f t="shared" si="1468"/>
        <v>0</v>
      </c>
      <c r="PZS153" s="160">
        <f t="shared" si="1468"/>
        <v>0</v>
      </c>
      <c r="PZT153" s="160">
        <f t="shared" si="1468"/>
        <v>0</v>
      </c>
      <c r="PZU153" s="160">
        <f t="shared" si="1468"/>
        <v>0</v>
      </c>
      <c r="PZV153" s="160">
        <f t="shared" si="1468"/>
        <v>0</v>
      </c>
      <c r="PZW153" s="160">
        <f t="shared" si="1468"/>
        <v>0</v>
      </c>
      <c r="PZX153" s="160">
        <f t="shared" si="1468"/>
        <v>0</v>
      </c>
      <c r="PZY153" s="160">
        <f t="shared" si="1468"/>
        <v>0</v>
      </c>
      <c r="PZZ153" s="160">
        <f t="shared" si="1468"/>
        <v>0</v>
      </c>
      <c r="QAA153" s="160">
        <f t="shared" si="1468"/>
        <v>0</v>
      </c>
      <c r="QAB153" s="160">
        <f t="shared" si="1468"/>
        <v>0</v>
      </c>
      <c r="QAC153" s="160">
        <f t="shared" si="1468"/>
        <v>0</v>
      </c>
      <c r="QAD153" s="160">
        <f t="shared" si="1468"/>
        <v>0</v>
      </c>
      <c r="QAE153" s="160">
        <f t="shared" si="1468"/>
        <v>0</v>
      </c>
      <c r="QAF153" s="160">
        <f t="shared" si="1468"/>
        <v>0</v>
      </c>
      <c r="QAG153" s="160">
        <f t="shared" si="1468"/>
        <v>0</v>
      </c>
      <c r="QAH153" s="160">
        <f t="shared" si="1468"/>
        <v>0</v>
      </c>
      <c r="QAI153" s="160">
        <f t="shared" si="1468"/>
        <v>0</v>
      </c>
      <c r="QAJ153" s="160">
        <f t="shared" si="1468"/>
        <v>0</v>
      </c>
      <c r="QAK153" s="160">
        <f t="shared" si="1468"/>
        <v>0</v>
      </c>
      <c r="QAL153" s="160">
        <f t="shared" si="1468"/>
        <v>0</v>
      </c>
      <c r="QAM153" s="160">
        <f t="shared" si="1468"/>
        <v>0</v>
      </c>
      <c r="QAN153" s="160">
        <f t="shared" si="1468"/>
        <v>0</v>
      </c>
      <c r="QAO153" s="160">
        <f t="shared" si="1468"/>
        <v>0</v>
      </c>
      <c r="QAP153" s="160">
        <f t="shared" si="1468"/>
        <v>0</v>
      </c>
      <c r="QAQ153" s="160">
        <f t="shared" si="1468"/>
        <v>0</v>
      </c>
      <c r="QAR153" s="160">
        <f t="shared" si="1468"/>
        <v>0</v>
      </c>
      <c r="QAS153" s="160">
        <f t="shared" si="1468"/>
        <v>0</v>
      </c>
      <c r="QAT153" s="160">
        <f t="shared" si="1468"/>
        <v>0</v>
      </c>
      <c r="QAU153" s="160">
        <f t="shared" si="1468"/>
        <v>0</v>
      </c>
      <c r="QAV153" s="160">
        <f t="shared" si="1468"/>
        <v>0</v>
      </c>
      <c r="QAW153" s="160">
        <f t="shared" si="1468"/>
        <v>0</v>
      </c>
      <c r="QAX153" s="160">
        <f t="shared" si="1468"/>
        <v>0</v>
      </c>
      <c r="QAY153" s="160">
        <f t="shared" si="1468"/>
        <v>0</v>
      </c>
      <c r="QAZ153" s="160">
        <f t="shared" si="1468"/>
        <v>0</v>
      </c>
      <c r="QBA153" s="160">
        <f t="shared" si="1468"/>
        <v>0</v>
      </c>
      <c r="QBB153" s="160">
        <f t="shared" si="1468"/>
        <v>0</v>
      </c>
      <c r="QBC153" s="160">
        <f t="shared" si="1468"/>
        <v>0</v>
      </c>
      <c r="QBD153" s="160">
        <f t="shared" si="1468"/>
        <v>0</v>
      </c>
      <c r="QBE153" s="160">
        <f t="shared" si="1468"/>
        <v>0</v>
      </c>
      <c r="QBF153" s="160">
        <f t="shared" si="1468"/>
        <v>0</v>
      </c>
      <c r="QBG153" s="160">
        <f t="shared" si="1468"/>
        <v>0</v>
      </c>
      <c r="QBH153" s="160">
        <f t="shared" si="1468"/>
        <v>0</v>
      </c>
      <c r="QBI153" s="160">
        <f t="shared" si="1468"/>
        <v>0</v>
      </c>
      <c r="QBJ153" s="160">
        <f t="shared" si="1468"/>
        <v>0</v>
      </c>
      <c r="QBK153" s="160">
        <f t="shared" si="1468"/>
        <v>0</v>
      </c>
      <c r="QBL153" s="160">
        <f t="shared" si="1468"/>
        <v>0</v>
      </c>
      <c r="QBM153" s="160">
        <f t="shared" si="1468"/>
        <v>0</v>
      </c>
      <c r="QBN153" s="160">
        <f t="shared" si="1468"/>
        <v>0</v>
      </c>
      <c r="QBO153" s="160">
        <f t="shared" si="1468"/>
        <v>0</v>
      </c>
      <c r="QBP153" s="160">
        <f t="shared" si="1468"/>
        <v>0</v>
      </c>
      <c r="QBQ153" s="160">
        <f t="shared" ref="QBQ153:QEB153" si="1469">QBP153</f>
        <v>0</v>
      </c>
      <c r="QBR153" s="160">
        <f t="shared" si="1469"/>
        <v>0</v>
      </c>
      <c r="QBS153" s="160">
        <f t="shared" si="1469"/>
        <v>0</v>
      </c>
      <c r="QBT153" s="160">
        <f t="shared" si="1469"/>
        <v>0</v>
      </c>
      <c r="QBU153" s="160">
        <f t="shared" si="1469"/>
        <v>0</v>
      </c>
      <c r="QBV153" s="160">
        <f t="shared" si="1469"/>
        <v>0</v>
      </c>
      <c r="QBW153" s="160">
        <f t="shared" si="1469"/>
        <v>0</v>
      </c>
      <c r="QBX153" s="160">
        <f t="shared" si="1469"/>
        <v>0</v>
      </c>
      <c r="QBY153" s="160">
        <f t="shared" si="1469"/>
        <v>0</v>
      </c>
      <c r="QBZ153" s="160">
        <f t="shared" si="1469"/>
        <v>0</v>
      </c>
      <c r="QCA153" s="160">
        <f t="shared" si="1469"/>
        <v>0</v>
      </c>
      <c r="QCB153" s="160">
        <f t="shared" si="1469"/>
        <v>0</v>
      </c>
      <c r="QCC153" s="160">
        <f t="shared" si="1469"/>
        <v>0</v>
      </c>
      <c r="QCD153" s="160">
        <f t="shared" si="1469"/>
        <v>0</v>
      </c>
      <c r="QCE153" s="160">
        <f t="shared" si="1469"/>
        <v>0</v>
      </c>
      <c r="QCF153" s="160">
        <f t="shared" si="1469"/>
        <v>0</v>
      </c>
      <c r="QCG153" s="160">
        <f t="shared" si="1469"/>
        <v>0</v>
      </c>
      <c r="QCH153" s="160">
        <f t="shared" si="1469"/>
        <v>0</v>
      </c>
      <c r="QCI153" s="160">
        <f t="shared" si="1469"/>
        <v>0</v>
      </c>
      <c r="QCJ153" s="160">
        <f t="shared" si="1469"/>
        <v>0</v>
      </c>
      <c r="QCK153" s="160">
        <f t="shared" si="1469"/>
        <v>0</v>
      </c>
      <c r="QCL153" s="160">
        <f t="shared" si="1469"/>
        <v>0</v>
      </c>
      <c r="QCM153" s="160">
        <f t="shared" si="1469"/>
        <v>0</v>
      </c>
      <c r="QCN153" s="160">
        <f t="shared" si="1469"/>
        <v>0</v>
      </c>
      <c r="QCO153" s="160">
        <f t="shared" si="1469"/>
        <v>0</v>
      </c>
      <c r="QCP153" s="160">
        <f t="shared" si="1469"/>
        <v>0</v>
      </c>
      <c r="QCQ153" s="160">
        <f t="shared" si="1469"/>
        <v>0</v>
      </c>
      <c r="QCR153" s="160">
        <f t="shared" si="1469"/>
        <v>0</v>
      </c>
      <c r="QCS153" s="160">
        <f t="shared" si="1469"/>
        <v>0</v>
      </c>
      <c r="QCT153" s="160">
        <f t="shared" si="1469"/>
        <v>0</v>
      </c>
      <c r="QCU153" s="160">
        <f t="shared" si="1469"/>
        <v>0</v>
      </c>
      <c r="QCV153" s="160">
        <f t="shared" si="1469"/>
        <v>0</v>
      </c>
      <c r="QCW153" s="160">
        <f t="shared" si="1469"/>
        <v>0</v>
      </c>
      <c r="QCX153" s="160">
        <f t="shared" si="1469"/>
        <v>0</v>
      </c>
      <c r="QCY153" s="160">
        <f t="shared" si="1469"/>
        <v>0</v>
      </c>
      <c r="QCZ153" s="160">
        <f t="shared" si="1469"/>
        <v>0</v>
      </c>
      <c r="QDA153" s="160">
        <f t="shared" si="1469"/>
        <v>0</v>
      </c>
      <c r="QDB153" s="160">
        <f t="shared" si="1469"/>
        <v>0</v>
      </c>
      <c r="QDC153" s="160">
        <f t="shared" si="1469"/>
        <v>0</v>
      </c>
      <c r="QDD153" s="160">
        <f t="shared" si="1469"/>
        <v>0</v>
      </c>
      <c r="QDE153" s="160">
        <f t="shared" si="1469"/>
        <v>0</v>
      </c>
      <c r="QDF153" s="160">
        <f t="shared" si="1469"/>
        <v>0</v>
      </c>
      <c r="QDG153" s="160">
        <f t="shared" si="1469"/>
        <v>0</v>
      </c>
      <c r="QDH153" s="160">
        <f t="shared" si="1469"/>
        <v>0</v>
      </c>
      <c r="QDI153" s="160">
        <f t="shared" si="1469"/>
        <v>0</v>
      </c>
      <c r="QDJ153" s="160">
        <f t="shared" si="1469"/>
        <v>0</v>
      </c>
      <c r="QDK153" s="160">
        <f t="shared" si="1469"/>
        <v>0</v>
      </c>
      <c r="QDL153" s="160">
        <f t="shared" si="1469"/>
        <v>0</v>
      </c>
      <c r="QDM153" s="160">
        <f t="shared" si="1469"/>
        <v>0</v>
      </c>
      <c r="QDN153" s="160">
        <f t="shared" si="1469"/>
        <v>0</v>
      </c>
      <c r="QDO153" s="160">
        <f t="shared" si="1469"/>
        <v>0</v>
      </c>
      <c r="QDP153" s="160">
        <f t="shared" si="1469"/>
        <v>0</v>
      </c>
      <c r="QDQ153" s="160">
        <f t="shared" si="1469"/>
        <v>0</v>
      </c>
      <c r="QDR153" s="160">
        <f t="shared" si="1469"/>
        <v>0</v>
      </c>
      <c r="QDS153" s="160">
        <f t="shared" si="1469"/>
        <v>0</v>
      </c>
      <c r="QDT153" s="160">
        <f t="shared" si="1469"/>
        <v>0</v>
      </c>
      <c r="QDU153" s="160">
        <f t="shared" si="1469"/>
        <v>0</v>
      </c>
      <c r="QDV153" s="160">
        <f t="shared" si="1469"/>
        <v>0</v>
      </c>
      <c r="QDW153" s="160">
        <f t="shared" si="1469"/>
        <v>0</v>
      </c>
      <c r="QDX153" s="160">
        <f t="shared" si="1469"/>
        <v>0</v>
      </c>
      <c r="QDY153" s="160">
        <f t="shared" si="1469"/>
        <v>0</v>
      </c>
      <c r="QDZ153" s="160">
        <f t="shared" si="1469"/>
        <v>0</v>
      </c>
      <c r="QEA153" s="160">
        <f t="shared" si="1469"/>
        <v>0</v>
      </c>
      <c r="QEB153" s="160">
        <f t="shared" si="1469"/>
        <v>0</v>
      </c>
      <c r="QEC153" s="160">
        <f t="shared" ref="QEC153:QGN153" si="1470">QEB153</f>
        <v>0</v>
      </c>
      <c r="QED153" s="160">
        <f t="shared" si="1470"/>
        <v>0</v>
      </c>
      <c r="QEE153" s="160">
        <f t="shared" si="1470"/>
        <v>0</v>
      </c>
      <c r="QEF153" s="160">
        <f t="shared" si="1470"/>
        <v>0</v>
      </c>
      <c r="QEG153" s="160">
        <f t="shared" si="1470"/>
        <v>0</v>
      </c>
      <c r="QEH153" s="160">
        <f t="shared" si="1470"/>
        <v>0</v>
      </c>
      <c r="QEI153" s="160">
        <f t="shared" si="1470"/>
        <v>0</v>
      </c>
      <c r="QEJ153" s="160">
        <f t="shared" si="1470"/>
        <v>0</v>
      </c>
      <c r="QEK153" s="160">
        <f t="shared" si="1470"/>
        <v>0</v>
      </c>
      <c r="QEL153" s="160">
        <f t="shared" si="1470"/>
        <v>0</v>
      </c>
      <c r="QEM153" s="160">
        <f t="shared" si="1470"/>
        <v>0</v>
      </c>
      <c r="QEN153" s="160">
        <f t="shared" si="1470"/>
        <v>0</v>
      </c>
      <c r="QEO153" s="160">
        <f t="shared" si="1470"/>
        <v>0</v>
      </c>
      <c r="QEP153" s="160">
        <f t="shared" si="1470"/>
        <v>0</v>
      </c>
      <c r="QEQ153" s="160">
        <f t="shared" si="1470"/>
        <v>0</v>
      </c>
      <c r="QER153" s="160">
        <f t="shared" si="1470"/>
        <v>0</v>
      </c>
      <c r="QES153" s="160">
        <f t="shared" si="1470"/>
        <v>0</v>
      </c>
      <c r="QET153" s="160">
        <f t="shared" si="1470"/>
        <v>0</v>
      </c>
      <c r="QEU153" s="160">
        <f t="shared" si="1470"/>
        <v>0</v>
      </c>
      <c r="QEV153" s="160">
        <f t="shared" si="1470"/>
        <v>0</v>
      </c>
      <c r="QEW153" s="160">
        <f t="shared" si="1470"/>
        <v>0</v>
      </c>
      <c r="QEX153" s="160">
        <f t="shared" si="1470"/>
        <v>0</v>
      </c>
      <c r="QEY153" s="160">
        <f t="shared" si="1470"/>
        <v>0</v>
      </c>
      <c r="QEZ153" s="160">
        <f t="shared" si="1470"/>
        <v>0</v>
      </c>
      <c r="QFA153" s="160">
        <f t="shared" si="1470"/>
        <v>0</v>
      </c>
      <c r="QFB153" s="160">
        <f t="shared" si="1470"/>
        <v>0</v>
      </c>
      <c r="QFC153" s="160">
        <f t="shared" si="1470"/>
        <v>0</v>
      </c>
      <c r="QFD153" s="160">
        <f t="shared" si="1470"/>
        <v>0</v>
      </c>
      <c r="QFE153" s="160">
        <f t="shared" si="1470"/>
        <v>0</v>
      </c>
      <c r="QFF153" s="160">
        <f t="shared" si="1470"/>
        <v>0</v>
      </c>
      <c r="QFG153" s="160">
        <f t="shared" si="1470"/>
        <v>0</v>
      </c>
      <c r="QFH153" s="160">
        <f t="shared" si="1470"/>
        <v>0</v>
      </c>
      <c r="QFI153" s="160">
        <f t="shared" si="1470"/>
        <v>0</v>
      </c>
      <c r="QFJ153" s="160">
        <f t="shared" si="1470"/>
        <v>0</v>
      </c>
      <c r="QFK153" s="160">
        <f t="shared" si="1470"/>
        <v>0</v>
      </c>
      <c r="QFL153" s="160">
        <f t="shared" si="1470"/>
        <v>0</v>
      </c>
      <c r="QFM153" s="160">
        <f t="shared" si="1470"/>
        <v>0</v>
      </c>
      <c r="QFN153" s="160">
        <f t="shared" si="1470"/>
        <v>0</v>
      </c>
      <c r="QFO153" s="160">
        <f t="shared" si="1470"/>
        <v>0</v>
      </c>
      <c r="QFP153" s="160">
        <f t="shared" si="1470"/>
        <v>0</v>
      </c>
      <c r="QFQ153" s="160">
        <f t="shared" si="1470"/>
        <v>0</v>
      </c>
      <c r="QFR153" s="160">
        <f t="shared" si="1470"/>
        <v>0</v>
      </c>
      <c r="QFS153" s="160">
        <f t="shared" si="1470"/>
        <v>0</v>
      </c>
      <c r="QFT153" s="160">
        <f t="shared" si="1470"/>
        <v>0</v>
      </c>
      <c r="QFU153" s="160">
        <f t="shared" si="1470"/>
        <v>0</v>
      </c>
      <c r="QFV153" s="160">
        <f t="shared" si="1470"/>
        <v>0</v>
      </c>
      <c r="QFW153" s="160">
        <f t="shared" si="1470"/>
        <v>0</v>
      </c>
      <c r="QFX153" s="160">
        <f t="shared" si="1470"/>
        <v>0</v>
      </c>
      <c r="QFY153" s="160">
        <f t="shared" si="1470"/>
        <v>0</v>
      </c>
      <c r="QFZ153" s="160">
        <f t="shared" si="1470"/>
        <v>0</v>
      </c>
      <c r="QGA153" s="160">
        <f t="shared" si="1470"/>
        <v>0</v>
      </c>
      <c r="QGB153" s="160">
        <f t="shared" si="1470"/>
        <v>0</v>
      </c>
      <c r="QGC153" s="160">
        <f t="shared" si="1470"/>
        <v>0</v>
      </c>
      <c r="QGD153" s="160">
        <f t="shared" si="1470"/>
        <v>0</v>
      </c>
      <c r="QGE153" s="160">
        <f t="shared" si="1470"/>
        <v>0</v>
      </c>
      <c r="QGF153" s="160">
        <f t="shared" si="1470"/>
        <v>0</v>
      </c>
      <c r="QGG153" s="160">
        <f t="shared" si="1470"/>
        <v>0</v>
      </c>
      <c r="QGH153" s="160">
        <f t="shared" si="1470"/>
        <v>0</v>
      </c>
      <c r="QGI153" s="160">
        <f t="shared" si="1470"/>
        <v>0</v>
      </c>
      <c r="QGJ153" s="160">
        <f t="shared" si="1470"/>
        <v>0</v>
      </c>
      <c r="QGK153" s="160">
        <f t="shared" si="1470"/>
        <v>0</v>
      </c>
      <c r="QGL153" s="160">
        <f t="shared" si="1470"/>
        <v>0</v>
      </c>
      <c r="QGM153" s="160">
        <f t="shared" si="1470"/>
        <v>0</v>
      </c>
      <c r="QGN153" s="160">
        <f t="shared" si="1470"/>
        <v>0</v>
      </c>
      <c r="QGO153" s="160">
        <f t="shared" ref="QGO153:QIZ153" si="1471">QGN153</f>
        <v>0</v>
      </c>
      <c r="QGP153" s="160">
        <f t="shared" si="1471"/>
        <v>0</v>
      </c>
      <c r="QGQ153" s="160">
        <f t="shared" si="1471"/>
        <v>0</v>
      </c>
      <c r="QGR153" s="160">
        <f t="shared" si="1471"/>
        <v>0</v>
      </c>
      <c r="QGS153" s="160">
        <f t="shared" si="1471"/>
        <v>0</v>
      </c>
      <c r="QGT153" s="160">
        <f t="shared" si="1471"/>
        <v>0</v>
      </c>
      <c r="QGU153" s="160">
        <f t="shared" si="1471"/>
        <v>0</v>
      </c>
      <c r="QGV153" s="160">
        <f t="shared" si="1471"/>
        <v>0</v>
      </c>
      <c r="QGW153" s="160">
        <f t="shared" si="1471"/>
        <v>0</v>
      </c>
      <c r="QGX153" s="160">
        <f t="shared" si="1471"/>
        <v>0</v>
      </c>
      <c r="QGY153" s="160">
        <f t="shared" si="1471"/>
        <v>0</v>
      </c>
      <c r="QGZ153" s="160">
        <f t="shared" si="1471"/>
        <v>0</v>
      </c>
      <c r="QHA153" s="160">
        <f t="shared" si="1471"/>
        <v>0</v>
      </c>
      <c r="QHB153" s="160">
        <f t="shared" si="1471"/>
        <v>0</v>
      </c>
      <c r="QHC153" s="160">
        <f t="shared" si="1471"/>
        <v>0</v>
      </c>
      <c r="QHD153" s="160">
        <f t="shared" si="1471"/>
        <v>0</v>
      </c>
      <c r="QHE153" s="160">
        <f t="shared" si="1471"/>
        <v>0</v>
      </c>
      <c r="QHF153" s="160">
        <f t="shared" si="1471"/>
        <v>0</v>
      </c>
      <c r="QHG153" s="160">
        <f t="shared" si="1471"/>
        <v>0</v>
      </c>
      <c r="QHH153" s="160">
        <f t="shared" si="1471"/>
        <v>0</v>
      </c>
      <c r="QHI153" s="160">
        <f t="shared" si="1471"/>
        <v>0</v>
      </c>
      <c r="QHJ153" s="160">
        <f t="shared" si="1471"/>
        <v>0</v>
      </c>
      <c r="QHK153" s="160">
        <f t="shared" si="1471"/>
        <v>0</v>
      </c>
      <c r="QHL153" s="160">
        <f t="shared" si="1471"/>
        <v>0</v>
      </c>
      <c r="QHM153" s="160">
        <f t="shared" si="1471"/>
        <v>0</v>
      </c>
      <c r="QHN153" s="160">
        <f t="shared" si="1471"/>
        <v>0</v>
      </c>
      <c r="QHO153" s="160">
        <f t="shared" si="1471"/>
        <v>0</v>
      </c>
      <c r="QHP153" s="160">
        <f t="shared" si="1471"/>
        <v>0</v>
      </c>
      <c r="QHQ153" s="160">
        <f t="shared" si="1471"/>
        <v>0</v>
      </c>
      <c r="QHR153" s="160">
        <f t="shared" si="1471"/>
        <v>0</v>
      </c>
      <c r="QHS153" s="160">
        <f t="shared" si="1471"/>
        <v>0</v>
      </c>
      <c r="QHT153" s="160">
        <f t="shared" si="1471"/>
        <v>0</v>
      </c>
      <c r="QHU153" s="160">
        <f t="shared" si="1471"/>
        <v>0</v>
      </c>
      <c r="QHV153" s="160">
        <f t="shared" si="1471"/>
        <v>0</v>
      </c>
      <c r="QHW153" s="160">
        <f t="shared" si="1471"/>
        <v>0</v>
      </c>
      <c r="QHX153" s="160">
        <f t="shared" si="1471"/>
        <v>0</v>
      </c>
      <c r="QHY153" s="160">
        <f t="shared" si="1471"/>
        <v>0</v>
      </c>
      <c r="QHZ153" s="160">
        <f t="shared" si="1471"/>
        <v>0</v>
      </c>
      <c r="QIA153" s="160">
        <f t="shared" si="1471"/>
        <v>0</v>
      </c>
      <c r="QIB153" s="160">
        <f t="shared" si="1471"/>
        <v>0</v>
      </c>
      <c r="QIC153" s="160">
        <f t="shared" si="1471"/>
        <v>0</v>
      </c>
      <c r="QID153" s="160">
        <f t="shared" si="1471"/>
        <v>0</v>
      </c>
      <c r="QIE153" s="160">
        <f t="shared" si="1471"/>
        <v>0</v>
      </c>
      <c r="QIF153" s="160">
        <f t="shared" si="1471"/>
        <v>0</v>
      </c>
      <c r="QIG153" s="160">
        <f t="shared" si="1471"/>
        <v>0</v>
      </c>
      <c r="QIH153" s="160">
        <f t="shared" si="1471"/>
        <v>0</v>
      </c>
      <c r="QII153" s="160">
        <f t="shared" si="1471"/>
        <v>0</v>
      </c>
      <c r="QIJ153" s="160">
        <f t="shared" si="1471"/>
        <v>0</v>
      </c>
      <c r="QIK153" s="160">
        <f t="shared" si="1471"/>
        <v>0</v>
      </c>
      <c r="QIL153" s="160">
        <f t="shared" si="1471"/>
        <v>0</v>
      </c>
      <c r="QIM153" s="160">
        <f t="shared" si="1471"/>
        <v>0</v>
      </c>
      <c r="QIN153" s="160">
        <f t="shared" si="1471"/>
        <v>0</v>
      </c>
      <c r="QIO153" s="160">
        <f t="shared" si="1471"/>
        <v>0</v>
      </c>
      <c r="QIP153" s="160">
        <f t="shared" si="1471"/>
        <v>0</v>
      </c>
      <c r="QIQ153" s="160">
        <f t="shared" si="1471"/>
        <v>0</v>
      </c>
      <c r="QIR153" s="160">
        <f t="shared" si="1471"/>
        <v>0</v>
      </c>
      <c r="QIS153" s="160">
        <f t="shared" si="1471"/>
        <v>0</v>
      </c>
      <c r="QIT153" s="160">
        <f t="shared" si="1471"/>
        <v>0</v>
      </c>
      <c r="QIU153" s="160">
        <f t="shared" si="1471"/>
        <v>0</v>
      </c>
      <c r="QIV153" s="160">
        <f t="shared" si="1471"/>
        <v>0</v>
      </c>
      <c r="QIW153" s="160">
        <f t="shared" si="1471"/>
        <v>0</v>
      </c>
      <c r="QIX153" s="160">
        <f t="shared" si="1471"/>
        <v>0</v>
      </c>
      <c r="QIY153" s="160">
        <f t="shared" si="1471"/>
        <v>0</v>
      </c>
      <c r="QIZ153" s="160">
        <f t="shared" si="1471"/>
        <v>0</v>
      </c>
      <c r="QJA153" s="160">
        <f t="shared" ref="QJA153:QLL153" si="1472">QIZ153</f>
        <v>0</v>
      </c>
      <c r="QJB153" s="160">
        <f t="shared" si="1472"/>
        <v>0</v>
      </c>
      <c r="QJC153" s="160">
        <f t="shared" si="1472"/>
        <v>0</v>
      </c>
      <c r="QJD153" s="160">
        <f t="shared" si="1472"/>
        <v>0</v>
      </c>
      <c r="QJE153" s="160">
        <f t="shared" si="1472"/>
        <v>0</v>
      </c>
      <c r="QJF153" s="160">
        <f t="shared" si="1472"/>
        <v>0</v>
      </c>
      <c r="QJG153" s="160">
        <f t="shared" si="1472"/>
        <v>0</v>
      </c>
      <c r="QJH153" s="160">
        <f t="shared" si="1472"/>
        <v>0</v>
      </c>
      <c r="QJI153" s="160">
        <f t="shared" si="1472"/>
        <v>0</v>
      </c>
      <c r="QJJ153" s="160">
        <f t="shared" si="1472"/>
        <v>0</v>
      </c>
      <c r="QJK153" s="160">
        <f t="shared" si="1472"/>
        <v>0</v>
      </c>
      <c r="QJL153" s="160">
        <f t="shared" si="1472"/>
        <v>0</v>
      </c>
      <c r="QJM153" s="160">
        <f t="shared" si="1472"/>
        <v>0</v>
      </c>
      <c r="QJN153" s="160">
        <f t="shared" si="1472"/>
        <v>0</v>
      </c>
      <c r="QJO153" s="160">
        <f t="shared" si="1472"/>
        <v>0</v>
      </c>
      <c r="QJP153" s="160">
        <f t="shared" si="1472"/>
        <v>0</v>
      </c>
      <c r="QJQ153" s="160">
        <f t="shared" si="1472"/>
        <v>0</v>
      </c>
      <c r="QJR153" s="160">
        <f t="shared" si="1472"/>
        <v>0</v>
      </c>
      <c r="QJS153" s="160">
        <f t="shared" si="1472"/>
        <v>0</v>
      </c>
      <c r="QJT153" s="160">
        <f t="shared" si="1472"/>
        <v>0</v>
      </c>
      <c r="QJU153" s="160">
        <f t="shared" si="1472"/>
        <v>0</v>
      </c>
      <c r="QJV153" s="160">
        <f t="shared" si="1472"/>
        <v>0</v>
      </c>
      <c r="QJW153" s="160">
        <f t="shared" si="1472"/>
        <v>0</v>
      </c>
      <c r="QJX153" s="160">
        <f t="shared" si="1472"/>
        <v>0</v>
      </c>
      <c r="QJY153" s="160">
        <f t="shared" si="1472"/>
        <v>0</v>
      </c>
      <c r="QJZ153" s="160">
        <f t="shared" si="1472"/>
        <v>0</v>
      </c>
      <c r="QKA153" s="160">
        <f t="shared" si="1472"/>
        <v>0</v>
      </c>
      <c r="QKB153" s="160">
        <f t="shared" si="1472"/>
        <v>0</v>
      </c>
      <c r="QKC153" s="160">
        <f t="shared" si="1472"/>
        <v>0</v>
      </c>
      <c r="QKD153" s="160">
        <f t="shared" si="1472"/>
        <v>0</v>
      </c>
      <c r="QKE153" s="160">
        <f t="shared" si="1472"/>
        <v>0</v>
      </c>
      <c r="QKF153" s="160">
        <f t="shared" si="1472"/>
        <v>0</v>
      </c>
      <c r="QKG153" s="160">
        <f t="shared" si="1472"/>
        <v>0</v>
      </c>
      <c r="QKH153" s="160">
        <f t="shared" si="1472"/>
        <v>0</v>
      </c>
      <c r="QKI153" s="160">
        <f t="shared" si="1472"/>
        <v>0</v>
      </c>
      <c r="QKJ153" s="160">
        <f t="shared" si="1472"/>
        <v>0</v>
      </c>
      <c r="QKK153" s="160">
        <f t="shared" si="1472"/>
        <v>0</v>
      </c>
      <c r="QKL153" s="160">
        <f t="shared" si="1472"/>
        <v>0</v>
      </c>
      <c r="QKM153" s="160">
        <f t="shared" si="1472"/>
        <v>0</v>
      </c>
      <c r="QKN153" s="160">
        <f t="shared" si="1472"/>
        <v>0</v>
      </c>
      <c r="QKO153" s="160">
        <f t="shared" si="1472"/>
        <v>0</v>
      </c>
      <c r="QKP153" s="160">
        <f t="shared" si="1472"/>
        <v>0</v>
      </c>
      <c r="QKQ153" s="160">
        <f t="shared" si="1472"/>
        <v>0</v>
      </c>
      <c r="QKR153" s="160">
        <f t="shared" si="1472"/>
        <v>0</v>
      </c>
      <c r="QKS153" s="160">
        <f t="shared" si="1472"/>
        <v>0</v>
      </c>
      <c r="QKT153" s="160">
        <f t="shared" si="1472"/>
        <v>0</v>
      </c>
      <c r="QKU153" s="160">
        <f t="shared" si="1472"/>
        <v>0</v>
      </c>
      <c r="QKV153" s="160">
        <f t="shared" si="1472"/>
        <v>0</v>
      </c>
      <c r="QKW153" s="160">
        <f t="shared" si="1472"/>
        <v>0</v>
      </c>
      <c r="QKX153" s="160">
        <f t="shared" si="1472"/>
        <v>0</v>
      </c>
      <c r="QKY153" s="160">
        <f t="shared" si="1472"/>
        <v>0</v>
      </c>
      <c r="QKZ153" s="160">
        <f t="shared" si="1472"/>
        <v>0</v>
      </c>
      <c r="QLA153" s="160">
        <f t="shared" si="1472"/>
        <v>0</v>
      </c>
      <c r="QLB153" s="160">
        <f t="shared" si="1472"/>
        <v>0</v>
      </c>
      <c r="QLC153" s="160">
        <f t="shared" si="1472"/>
        <v>0</v>
      </c>
      <c r="QLD153" s="160">
        <f t="shared" si="1472"/>
        <v>0</v>
      </c>
      <c r="QLE153" s="160">
        <f t="shared" si="1472"/>
        <v>0</v>
      </c>
      <c r="QLF153" s="160">
        <f t="shared" si="1472"/>
        <v>0</v>
      </c>
      <c r="QLG153" s="160">
        <f t="shared" si="1472"/>
        <v>0</v>
      </c>
      <c r="QLH153" s="160">
        <f t="shared" si="1472"/>
        <v>0</v>
      </c>
      <c r="QLI153" s="160">
        <f t="shared" si="1472"/>
        <v>0</v>
      </c>
      <c r="QLJ153" s="160">
        <f t="shared" si="1472"/>
        <v>0</v>
      </c>
      <c r="QLK153" s="160">
        <f t="shared" si="1472"/>
        <v>0</v>
      </c>
      <c r="QLL153" s="160">
        <f t="shared" si="1472"/>
        <v>0</v>
      </c>
      <c r="QLM153" s="160">
        <f t="shared" ref="QLM153:QNX153" si="1473">QLL153</f>
        <v>0</v>
      </c>
      <c r="QLN153" s="160">
        <f t="shared" si="1473"/>
        <v>0</v>
      </c>
      <c r="QLO153" s="160">
        <f t="shared" si="1473"/>
        <v>0</v>
      </c>
      <c r="QLP153" s="160">
        <f t="shared" si="1473"/>
        <v>0</v>
      </c>
      <c r="QLQ153" s="160">
        <f t="shared" si="1473"/>
        <v>0</v>
      </c>
      <c r="QLR153" s="160">
        <f t="shared" si="1473"/>
        <v>0</v>
      </c>
      <c r="QLS153" s="160">
        <f t="shared" si="1473"/>
        <v>0</v>
      </c>
      <c r="QLT153" s="160">
        <f t="shared" si="1473"/>
        <v>0</v>
      </c>
      <c r="QLU153" s="160">
        <f t="shared" si="1473"/>
        <v>0</v>
      </c>
      <c r="QLV153" s="160">
        <f t="shared" si="1473"/>
        <v>0</v>
      </c>
      <c r="QLW153" s="160">
        <f t="shared" si="1473"/>
        <v>0</v>
      </c>
      <c r="QLX153" s="160">
        <f t="shared" si="1473"/>
        <v>0</v>
      </c>
      <c r="QLY153" s="160">
        <f t="shared" si="1473"/>
        <v>0</v>
      </c>
      <c r="QLZ153" s="160">
        <f t="shared" si="1473"/>
        <v>0</v>
      </c>
      <c r="QMA153" s="160">
        <f t="shared" si="1473"/>
        <v>0</v>
      </c>
      <c r="QMB153" s="160">
        <f t="shared" si="1473"/>
        <v>0</v>
      </c>
      <c r="QMC153" s="160">
        <f t="shared" si="1473"/>
        <v>0</v>
      </c>
      <c r="QMD153" s="160">
        <f t="shared" si="1473"/>
        <v>0</v>
      </c>
      <c r="QME153" s="160">
        <f t="shared" si="1473"/>
        <v>0</v>
      </c>
      <c r="QMF153" s="160">
        <f t="shared" si="1473"/>
        <v>0</v>
      </c>
      <c r="QMG153" s="160">
        <f t="shared" si="1473"/>
        <v>0</v>
      </c>
      <c r="QMH153" s="160">
        <f t="shared" si="1473"/>
        <v>0</v>
      </c>
      <c r="QMI153" s="160">
        <f t="shared" si="1473"/>
        <v>0</v>
      </c>
      <c r="QMJ153" s="160">
        <f t="shared" si="1473"/>
        <v>0</v>
      </c>
      <c r="QMK153" s="160">
        <f t="shared" si="1473"/>
        <v>0</v>
      </c>
      <c r="QML153" s="160">
        <f t="shared" si="1473"/>
        <v>0</v>
      </c>
      <c r="QMM153" s="160">
        <f t="shared" si="1473"/>
        <v>0</v>
      </c>
      <c r="QMN153" s="160">
        <f t="shared" si="1473"/>
        <v>0</v>
      </c>
      <c r="QMO153" s="160">
        <f t="shared" si="1473"/>
        <v>0</v>
      </c>
      <c r="QMP153" s="160">
        <f t="shared" si="1473"/>
        <v>0</v>
      </c>
      <c r="QMQ153" s="160">
        <f t="shared" si="1473"/>
        <v>0</v>
      </c>
      <c r="QMR153" s="160">
        <f t="shared" si="1473"/>
        <v>0</v>
      </c>
      <c r="QMS153" s="160">
        <f t="shared" si="1473"/>
        <v>0</v>
      </c>
      <c r="QMT153" s="160">
        <f t="shared" si="1473"/>
        <v>0</v>
      </c>
      <c r="QMU153" s="160">
        <f t="shared" si="1473"/>
        <v>0</v>
      </c>
      <c r="QMV153" s="160">
        <f t="shared" si="1473"/>
        <v>0</v>
      </c>
      <c r="QMW153" s="160">
        <f t="shared" si="1473"/>
        <v>0</v>
      </c>
      <c r="QMX153" s="160">
        <f t="shared" si="1473"/>
        <v>0</v>
      </c>
      <c r="QMY153" s="160">
        <f t="shared" si="1473"/>
        <v>0</v>
      </c>
      <c r="QMZ153" s="160">
        <f t="shared" si="1473"/>
        <v>0</v>
      </c>
      <c r="QNA153" s="160">
        <f t="shared" si="1473"/>
        <v>0</v>
      </c>
      <c r="QNB153" s="160">
        <f t="shared" si="1473"/>
        <v>0</v>
      </c>
      <c r="QNC153" s="160">
        <f t="shared" si="1473"/>
        <v>0</v>
      </c>
      <c r="QND153" s="160">
        <f t="shared" si="1473"/>
        <v>0</v>
      </c>
      <c r="QNE153" s="160">
        <f t="shared" si="1473"/>
        <v>0</v>
      </c>
      <c r="QNF153" s="160">
        <f t="shared" si="1473"/>
        <v>0</v>
      </c>
      <c r="QNG153" s="160">
        <f t="shared" si="1473"/>
        <v>0</v>
      </c>
      <c r="QNH153" s="160">
        <f t="shared" si="1473"/>
        <v>0</v>
      </c>
      <c r="QNI153" s="160">
        <f t="shared" si="1473"/>
        <v>0</v>
      </c>
      <c r="QNJ153" s="160">
        <f t="shared" si="1473"/>
        <v>0</v>
      </c>
      <c r="QNK153" s="160">
        <f t="shared" si="1473"/>
        <v>0</v>
      </c>
      <c r="QNL153" s="160">
        <f t="shared" si="1473"/>
        <v>0</v>
      </c>
      <c r="QNM153" s="160">
        <f t="shared" si="1473"/>
        <v>0</v>
      </c>
      <c r="QNN153" s="160">
        <f t="shared" si="1473"/>
        <v>0</v>
      </c>
      <c r="QNO153" s="160">
        <f t="shared" si="1473"/>
        <v>0</v>
      </c>
      <c r="QNP153" s="160">
        <f t="shared" si="1473"/>
        <v>0</v>
      </c>
      <c r="QNQ153" s="160">
        <f t="shared" si="1473"/>
        <v>0</v>
      </c>
      <c r="QNR153" s="160">
        <f t="shared" si="1473"/>
        <v>0</v>
      </c>
      <c r="QNS153" s="160">
        <f t="shared" si="1473"/>
        <v>0</v>
      </c>
      <c r="QNT153" s="160">
        <f t="shared" si="1473"/>
        <v>0</v>
      </c>
      <c r="QNU153" s="160">
        <f t="shared" si="1473"/>
        <v>0</v>
      </c>
      <c r="QNV153" s="160">
        <f t="shared" si="1473"/>
        <v>0</v>
      </c>
      <c r="QNW153" s="160">
        <f t="shared" si="1473"/>
        <v>0</v>
      </c>
      <c r="QNX153" s="160">
        <f t="shared" si="1473"/>
        <v>0</v>
      </c>
      <c r="QNY153" s="160">
        <f t="shared" ref="QNY153:QQJ153" si="1474">QNX153</f>
        <v>0</v>
      </c>
      <c r="QNZ153" s="160">
        <f t="shared" si="1474"/>
        <v>0</v>
      </c>
      <c r="QOA153" s="160">
        <f t="shared" si="1474"/>
        <v>0</v>
      </c>
      <c r="QOB153" s="160">
        <f t="shared" si="1474"/>
        <v>0</v>
      </c>
      <c r="QOC153" s="160">
        <f t="shared" si="1474"/>
        <v>0</v>
      </c>
      <c r="QOD153" s="160">
        <f t="shared" si="1474"/>
        <v>0</v>
      </c>
      <c r="QOE153" s="160">
        <f t="shared" si="1474"/>
        <v>0</v>
      </c>
      <c r="QOF153" s="160">
        <f t="shared" si="1474"/>
        <v>0</v>
      </c>
      <c r="QOG153" s="160">
        <f t="shared" si="1474"/>
        <v>0</v>
      </c>
      <c r="QOH153" s="160">
        <f t="shared" si="1474"/>
        <v>0</v>
      </c>
      <c r="QOI153" s="160">
        <f t="shared" si="1474"/>
        <v>0</v>
      </c>
      <c r="QOJ153" s="160">
        <f t="shared" si="1474"/>
        <v>0</v>
      </c>
      <c r="QOK153" s="160">
        <f t="shared" si="1474"/>
        <v>0</v>
      </c>
      <c r="QOL153" s="160">
        <f t="shared" si="1474"/>
        <v>0</v>
      </c>
      <c r="QOM153" s="160">
        <f t="shared" si="1474"/>
        <v>0</v>
      </c>
      <c r="QON153" s="160">
        <f t="shared" si="1474"/>
        <v>0</v>
      </c>
      <c r="QOO153" s="160">
        <f t="shared" si="1474"/>
        <v>0</v>
      </c>
      <c r="QOP153" s="160">
        <f t="shared" si="1474"/>
        <v>0</v>
      </c>
      <c r="QOQ153" s="160">
        <f t="shared" si="1474"/>
        <v>0</v>
      </c>
      <c r="QOR153" s="160">
        <f t="shared" si="1474"/>
        <v>0</v>
      </c>
      <c r="QOS153" s="160">
        <f t="shared" si="1474"/>
        <v>0</v>
      </c>
      <c r="QOT153" s="160">
        <f t="shared" si="1474"/>
        <v>0</v>
      </c>
      <c r="QOU153" s="160">
        <f t="shared" si="1474"/>
        <v>0</v>
      </c>
      <c r="QOV153" s="160">
        <f t="shared" si="1474"/>
        <v>0</v>
      </c>
      <c r="QOW153" s="160">
        <f t="shared" si="1474"/>
        <v>0</v>
      </c>
      <c r="QOX153" s="160">
        <f t="shared" si="1474"/>
        <v>0</v>
      </c>
      <c r="QOY153" s="160">
        <f t="shared" si="1474"/>
        <v>0</v>
      </c>
      <c r="QOZ153" s="160">
        <f t="shared" si="1474"/>
        <v>0</v>
      </c>
      <c r="QPA153" s="160">
        <f t="shared" si="1474"/>
        <v>0</v>
      </c>
      <c r="QPB153" s="160">
        <f t="shared" si="1474"/>
        <v>0</v>
      </c>
      <c r="QPC153" s="160">
        <f t="shared" si="1474"/>
        <v>0</v>
      </c>
      <c r="QPD153" s="160">
        <f t="shared" si="1474"/>
        <v>0</v>
      </c>
      <c r="QPE153" s="160">
        <f t="shared" si="1474"/>
        <v>0</v>
      </c>
      <c r="QPF153" s="160">
        <f t="shared" si="1474"/>
        <v>0</v>
      </c>
      <c r="QPG153" s="160">
        <f t="shared" si="1474"/>
        <v>0</v>
      </c>
      <c r="QPH153" s="160">
        <f t="shared" si="1474"/>
        <v>0</v>
      </c>
      <c r="QPI153" s="160">
        <f t="shared" si="1474"/>
        <v>0</v>
      </c>
      <c r="QPJ153" s="160">
        <f t="shared" si="1474"/>
        <v>0</v>
      </c>
      <c r="QPK153" s="160">
        <f t="shared" si="1474"/>
        <v>0</v>
      </c>
      <c r="QPL153" s="160">
        <f t="shared" si="1474"/>
        <v>0</v>
      </c>
      <c r="QPM153" s="160">
        <f t="shared" si="1474"/>
        <v>0</v>
      </c>
      <c r="QPN153" s="160">
        <f t="shared" si="1474"/>
        <v>0</v>
      </c>
      <c r="QPO153" s="160">
        <f t="shared" si="1474"/>
        <v>0</v>
      </c>
      <c r="QPP153" s="160">
        <f t="shared" si="1474"/>
        <v>0</v>
      </c>
      <c r="QPQ153" s="160">
        <f t="shared" si="1474"/>
        <v>0</v>
      </c>
      <c r="QPR153" s="160">
        <f t="shared" si="1474"/>
        <v>0</v>
      </c>
      <c r="QPS153" s="160">
        <f t="shared" si="1474"/>
        <v>0</v>
      </c>
      <c r="QPT153" s="160">
        <f t="shared" si="1474"/>
        <v>0</v>
      </c>
      <c r="QPU153" s="160">
        <f t="shared" si="1474"/>
        <v>0</v>
      </c>
      <c r="QPV153" s="160">
        <f t="shared" si="1474"/>
        <v>0</v>
      </c>
      <c r="QPW153" s="160">
        <f t="shared" si="1474"/>
        <v>0</v>
      </c>
      <c r="QPX153" s="160">
        <f t="shared" si="1474"/>
        <v>0</v>
      </c>
      <c r="QPY153" s="160">
        <f t="shared" si="1474"/>
        <v>0</v>
      </c>
      <c r="QPZ153" s="160">
        <f t="shared" si="1474"/>
        <v>0</v>
      </c>
      <c r="QQA153" s="160">
        <f t="shared" si="1474"/>
        <v>0</v>
      </c>
      <c r="QQB153" s="160">
        <f t="shared" si="1474"/>
        <v>0</v>
      </c>
      <c r="QQC153" s="160">
        <f t="shared" si="1474"/>
        <v>0</v>
      </c>
      <c r="QQD153" s="160">
        <f t="shared" si="1474"/>
        <v>0</v>
      </c>
      <c r="QQE153" s="160">
        <f t="shared" si="1474"/>
        <v>0</v>
      </c>
      <c r="QQF153" s="160">
        <f t="shared" si="1474"/>
        <v>0</v>
      </c>
      <c r="QQG153" s="160">
        <f t="shared" si="1474"/>
        <v>0</v>
      </c>
      <c r="QQH153" s="160">
        <f t="shared" si="1474"/>
        <v>0</v>
      </c>
      <c r="QQI153" s="160">
        <f t="shared" si="1474"/>
        <v>0</v>
      </c>
      <c r="QQJ153" s="160">
        <f t="shared" si="1474"/>
        <v>0</v>
      </c>
      <c r="QQK153" s="160">
        <f t="shared" ref="QQK153:QSV153" si="1475">QQJ153</f>
        <v>0</v>
      </c>
      <c r="QQL153" s="160">
        <f t="shared" si="1475"/>
        <v>0</v>
      </c>
      <c r="QQM153" s="160">
        <f t="shared" si="1475"/>
        <v>0</v>
      </c>
      <c r="QQN153" s="160">
        <f t="shared" si="1475"/>
        <v>0</v>
      </c>
      <c r="QQO153" s="160">
        <f t="shared" si="1475"/>
        <v>0</v>
      </c>
      <c r="QQP153" s="160">
        <f t="shared" si="1475"/>
        <v>0</v>
      </c>
      <c r="QQQ153" s="160">
        <f t="shared" si="1475"/>
        <v>0</v>
      </c>
      <c r="QQR153" s="160">
        <f t="shared" si="1475"/>
        <v>0</v>
      </c>
      <c r="QQS153" s="160">
        <f t="shared" si="1475"/>
        <v>0</v>
      </c>
      <c r="QQT153" s="160">
        <f t="shared" si="1475"/>
        <v>0</v>
      </c>
      <c r="QQU153" s="160">
        <f t="shared" si="1475"/>
        <v>0</v>
      </c>
      <c r="QQV153" s="160">
        <f t="shared" si="1475"/>
        <v>0</v>
      </c>
      <c r="QQW153" s="160">
        <f t="shared" si="1475"/>
        <v>0</v>
      </c>
      <c r="QQX153" s="160">
        <f t="shared" si="1475"/>
        <v>0</v>
      </c>
      <c r="QQY153" s="160">
        <f t="shared" si="1475"/>
        <v>0</v>
      </c>
      <c r="QQZ153" s="160">
        <f t="shared" si="1475"/>
        <v>0</v>
      </c>
      <c r="QRA153" s="160">
        <f t="shared" si="1475"/>
        <v>0</v>
      </c>
      <c r="QRB153" s="160">
        <f t="shared" si="1475"/>
        <v>0</v>
      </c>
      <c r="QRC153" s="160">
        <f t="shared" si="1475"/>
        <v>0</v>
      </c>
      <c r="QRD153" s="160">
        <f t="shared" si="1475"/>
        <v>0</v>
      </c>
      <c r="QRE153" s="160">
        <f t="shared" si="1475"/>
        <v>0</v>
      </c>
      <c r="QRF153" s="160">
        <f t="shared" si="1475"/>
        <v>0</v>
      </c>
      <c r="QRG153" s="160">
        <f t="shared" si="1475"/>
        <v>0</v>
      </c>
      <c r="QRH153" s="160">
        <f t="shared" si="1475"/>
        <v>0</v>
      </c>
      <c r="QRI153" s="160">
        <f t="shared" si="1475"/>
        <v>0</v>
      </c>
      <c r="QRJ153" s="160">
        <f t="shared" si="1475"/>
        <v>0</v>
      </c>
      <c r="QRK153" s="160">
        <f t="shared" si="1475"/>
        <v>0</v>
      </c>
      <c r="QRL153" s="160">
        <f t="shared" si="1475"/>
        <v>0</v>
      </c>
      <c r="QRM153" s="160">
        <f t="shared" si="1475"/>
        <v>0</v>
      </c>
      <c r="QRN153" s="160">
        <f t="shared" si="1475"/>
        <v>0</v>
      </c>
      <c r="QRO153" s="160">
        <f t="shared" si="1475"/>
        <v>0</v>
      </c>
      <c r="QRP153" s="160">
        <f t="shared" si="1475"/>
        <v>0</v>
      </c>
      <c r="QRQ153" s="160">
        <f t="shared" si="1475"/>
        <v>0</v>
      </c>
      <c r="QRR153" s="160">
        <f t="shared" si="1475"/>
        <v>0</v>
      </c>
      <c r="QRS153" s="160">
        <f t="shared" si="1475"/>
        <v>0</v>
      </c>
      <c r="QRT153" s="160">
        <f t="shared" si="1475"/>
        <v>0</v>
      </c>
      <c r="QRU153" s="160">
        <f t="shared" si="1475"/>
        <v>0</v>
      </c>
      <c r="QRV153" s="160">
        <f t="shared" si="1475"/>
        <v>0</v>
      </c>
      <c r="QRW153" s="160">
        <f t="shared" si="1475"/>
        <v>0</v>
      </c>
      <c r="QRX153" s="160">
        <f t="shared" si="1475"/>
        <v>0</v>
      </c>
      <c r="QRY153" s="160">
        <f t="shared" si="1475"/>
        <v>0</v>
      </c>
      <c r="QRZ153" s="160">
        <f t="shared" si="1475"/>
        <v>0</v>
      </c>
      <c r="QSA153" s="160">
        <f t="shared" si="1475"/>
        <v>0</v>
      </c>
      <c r="QSB153" s="160">
        <f t="shared" si="1475"/>
        <v>0</v>
      </c>
      <c r="QSC153" s="160">
        <f t="shared" si="1475"/>
        <v>0</v>
      </c>
      <c r="QSD153" s="160">
        <f t="shared" si="1475"/>
        <v>0</v>
      </c>
      <c r="QSE153" s="160">
        <f t="shared" si="1475"/>
        <v>0</v>
      </c>
      <c r="QSF153" s="160">
        <f t="shared" si="1475"/>
        <v>0</v>
      </c>
      <c r="QSG153" s="160">
        <f t="shared" si="1475"/>
        <v>0</v>
      </c>
      <c r="QSH153" s="160">
        <f t="shared" si="1475"/>
        <v>0</v>
      </c>
      <c r="QSI153" s="160">
        <f t="shared" si="1475"/>
        <v>0</v>
      </c>
      <c r="QSJ153" s="160">
        <f t="shared" si="1475"/>
        <v>0</v>
      </c>
      <c r="QSK153" s="160">
        <f t="shared" si="1475"/>
        <v>0</v>
      </c>
      <c r="QSL153" s="160">
        <f t="shared" si="1475"/>
        <v>0</v>
      </c>
      <c r="QSM153" s="160">
        <f t="shared" si="1475"/>
        <v>0</v>
      </c>
      <c r="QSN153" s="160">
        <f t="shared" si="1475"/>
        <v>0</v>
      </c>
      <c r="QSO153" s="160">
        <f t="shared" si="1475"/>
        <v>0</v>
      </c>
      <c r="QSP153" s="160">
        <f t="shared" si="1475"/>
        <v>0</v>
      </c>
      <c r="QSQ153" s="160">
        <f t="shared" si="1475"/>
        <v>0</v>
      </c>
      <c r="QSR153" s="160">
        <f t="shared" si="1475"/>
        <v>0</v>
      </c>
      <c r="QSS153" s="160">
        <f t="shared" si="1475"/>
        <v>0</v>
      </c>
      <c r="QST153" s="160">
        <f t="shared" si="1475"/>
        <v>0</v>
      </c>
      <c r="QSU153" s="160">
        <f t="shared" si="1475"/>
        <v>0</v>
      </c>
      <c r="QSV153" s="160">
        <f t="shared" si="1475"/>
        <v>0</v>
      </c>
      <c r="QSW153" s="160">
        <f t="shared" ref="QSW153:QVH153" si="1476">QSV153</f>
        <v>0</v>
      </c>
      <c r="QSX153" s="160">
        <f t="shared" si="1476"/>
        <v>0</v>
      </c>
      <c r="QSY153" s="160">
        <f t="shared" si="1476"/>
        <v>0</v>
      </c>
      <c r="QSZ153" s="160">
        <f t="shared" si="1476"/>
        <v>0</v>
      </c>
      <c r="QTA153" s="160">
        <f t="shared" si="1476"/>
        <v>0</v>
      </c>
      <c r="QTB153" s="160">
        <f t="shared" si="1476"/>
        <v>0</v>
      </c>
      <c r="QTC153" s="160">
        <f t="shared" si="1476"/>
        <v>0</v>
      </c>
      <c r="QTD153" s="160">
        <f t="shared" si="1476"/>
        <v>0</v>
      </c>
      <c r="QTE153" s="160">
        <f t="shared" si="1476"/>
        <v>0</v>
      </c>
      <c r="QTF153" s="160">
        <f t="shared" si="1476"/>
        <v>0</v>
      </c>
      <c r="QTG153" s="160">
        <f t="shared" si="1476"/>
        <v>0</v>
      </c>
      <c r="QTH153" s="160">
        <f t="shared" si="1476"/>
        <v>0</v>
      </c>
      <c r="QTI153" s="160">
        <f t="shared" si="1476"/>
        <v>0</v>
      </c>
      <c r="QTJ153" s="160">
        <f t="shared" si="1476"/>
        <v>0</v>
      </c>
      <c r="QTK153" s="160">
        <f t="shared" si="1476"/>
        <v>0</v>
      </c>
      <c r="QTL153" s="160">
        <f t="shared" si="1476"/>
        <v>0</v>
      </c>
      <c r="QTM153" s="160">
        <f t="shared" si="1476"/>
        <v>0</v>
      </c>
      <c r="QTN153" s="160">
        <f t="shared" si="1476"/>
        <v>0</v>
      </c>
      <c r="QTO153" s="160">
        <f t="shared" si="1476"/>
        <v>0</v>
      </c>
      <c r="QTP153" s="160">
        <f t="shared" si="1476"/>
        <v>0</v>
      </c>
      <c r="QTQ153" s="160">
        <f t="shared" si="1476"/>
        <v>0</v>
      </c>
      <c r="QTR153" s="160">
        <f t="shared" si="1476"/>
        <v>0</v>
      </c>
      <c r="QTS153" s="160">
        <f t="shared" si="1476"/>
        <v>0</v>
      </c>
      <c r="QTT153" s="160">
        <f t="shared" si="1476"/>
        <v>0</v>
      </c>
      <c r="QTU153" s="160">
        <f t="shared" si="1476"/>
        <v>0</v>
      </c>
      <c r="QTV153" s="160">
        <f t="shared" si="1476"/>
        <v>0</v>
      </c>
      <c r="QTW153" s="160">
        <f t="shared" si="1476"/>
        <v>0</v>
      </c>
      <c r="QTX153" s="160">
        <f t="shared" si="1476"/>
        <v>0</v>
      </c>
      <c r="QTY153" s="160">
        <f t="shared" si="1476"/>
        <v>0</v>
      </c>
      <c r="QTZ153" s="160">
        <f t="shared" si="1476"/>
        <v>0</v>
      </c>
      <c r="QUA153" s="160">
        <f t="shared" si="1476"/>
        <v>0</v>
      </c>
      <c r="QUB153" s="160">
        <f t="shared" si="1476"/>
        <v>0</v>
      </c>
      <c r="QUC153" s="160">
        <f t="shared" si="1476"/>
        <v>0</v>
      </c>
      <c r="QUD153" s="160">
        <f t="shared" si="1476"/>
        <v>0</v>
      </c>
      <c r="QUE153" s="160">
        <f t="shared" si="1476"/>
        <v>0</v>
      </c>
      <c r="QUF153" s="160">
        <f t="shared" si="1476"/>
        <v>0</v>
      </c>
      <c r="QUG153" s="160">
        <f t="shared" si="1476"/>
        <v>0</v>
      </c>
      <c r="QUH153" s="160">
        <f t="shared" si="1476"/>
        <v>0</v>
      </c>
      <c r="QUI153" s="160">
        <f t="shared" si="1476"/>
        <v>0</v>
      </c>
      <c r="QUJ153" s="160">
        <f t="shared" si="1476"/>
        <v>0</v>
      </c>
      <c r="QUK153" s="160">
        <f t="shared" si="1476"/>
        <v>0</v>
      </c>
      <c r="QUL153" s="160">
        <f t="shared" si="1476"/>
        <v>0</v>
      </c>
      <c r="QUM153" s="160">
        <f t="shared" si="1476"/>
        <v>0</v>
      </c>
      <c r="QUN153" s="160">
        <f t="shared" si="1476"/>
        <v>0</v>
      </c>
      <c r="QUO153" s="160">
        <f t="shared" si="1476"/>
        <v>0</v>
      </c>
      <c r="QUP153" s="160">
        <f t="shared" si="1476"/>
        <v>0</v>
      </c>
      <c r="QUQ153" s="160">
        <f t="shared" si="1476"/>
        <v>0</v>
      </c>
      <c r="QUR153" s="160">
        <f t="shared" si="1476"/>
        <v>0</v>
      </c>
      <c r="QUS153" s="160">
        <f t="shared" si="1476"/>
        <v>0</v>
      </c>
      <c r="QUT153" s="160">
        <f t="shared" si="1476"/>
        <v>0</v>
      </c>
      <c r="QUU153" s="160">
        <f t="shared" si="1476"/>
        <v>0</v>
      </c>
      <c r="QUV153" s="160">
        <f t="shared" si="1476"/>
        <v>0</v>
      </c>
      <c r="QUW153" s="160">
        <f t="shared" si="1476"/>
        <v>0</v>
      </c>
      <c r="QUX153" s="160">
        <f t="shared" si="1476"/>
        <v>0</v>
      </c>
      <c r="QUY153" s="160">
        <f t="shared" si="1476"/>
        <v>0</v>
      </c>
      <c r="QUZ153" s="160">
        <f t="shared" si="1476"/>
        <v>0</v>
      </c>
      <c r="QVA153" s="160">
        <f t="shared" si="1476"/>
        <v>0</v>
      </c>
      <c r="QVB153" s="160">
        <f t="shared" si="1476"/>
        <v>0</v>
      </c>
      <c r="QVC153" s="160">
        <f t="shared" si="1476"/>
        <v>0</v>
      </c>
      <c r="QVD153" s="160">
        <f t="shared" si="1476"/>
        <v>0</v>
      </c>
      <c r="QVE153" s="160">
        <f t="shared" si="1476"/>
        <v>0</v>
      </c>
      <c r="QVF153" s="160">
        <f t="shared" si="1476"/>
        <v>0</v>
      </c>
      <c r="QVG153" s="160">
        <f t="shared" si="1476"/>
        <v>0</v>
      </c>
      <c r="QVH153" s="160">
        <f t="shared" si="1476"/>
        <v>0</v>
      </c>
      <c r="QVI153" s="160">
        <f t="shared" ref="QVI153:QXT153" si="1477">QVH153</f>
        <v>0</v>
      </c>
      <c r="QVJ153" s="160">
        <f t="shared" si="1477"/>
        <v>0</v>
      </c>
      <c r="QVK153" s="160">
        <f t="shared" si="1477"/>
        <v>0</v>
      </c>
      <c r="QVL153" s="160">
        <f t="shared" si="1477"/>
        <v>0</v>
      </c>
      <c r="QVM153" s="160">
        <f t="shared" si="1477"/>
        <v>0</v>
      </c>
      <c r="QVN153" s="160">
        <f t="shared" si="1477"/>
        <v>0</v>
      </c>
      <c r="QVO153" s="160">
        <f t="shared" si="1477"/>
        <v>0</v>
      </c>
      <c r="QVP153" s="160">
        <f t="shared" si="1477"/>
        <v>0</v>
      </c>
      <c r="QVQ153" s="160">
        <f t="shared" si="1477"/>
        <v>0</v>
      </c>
      <c r="QVR153" s="160">
        <f t="shared" si="1477"/>
        <v>0</v>
      </c>
      <c r="QVS153" s="160">
        <f t="shared" si="1477"/>
        <v>0</v>
      </c>
      <c r="QVT153" s="160">
        <f t="shared" si="1477"/>
        <v>0</v>
      </c>
      <c r="QVU153" s="160">
        <f t="shared" si="1477"/>
        <v>0</v>
      </c>
      <c r="QVV153" s="160">
        <f t="shared" si="1477"/>
        <v>0</v>
      </c>
      <c r="QVW153" s="160">
        <f t="shared" si="1477"/>
        <v>0</v>
      </c>
      <c r="QVX153" s="160">
        <f t="shared" si="1477"/>
        <v>0</v>
      </c>
      <c r="QVY153" s="160">
        <f t="shared" si="1477"/>
        <v>0</v>
      </c>
      <c r="QVZ153" s="160">
        <f t="shared" si="1477"/>
        <v>0</v>
      </c>
      <c r="QWA153" s="160">
        <f t="shared" si="1477"/>
        <v>0</v>
      </c>
      <c r="QWB153" s="160">
        <f t="shared" si="1477"/>
        <v>0</v>
      </c>
      <c r="QWC153" s="160">
        <f t="shared" si="1477"/>
        <v>0</v>
      </c>
      <c r="QWD153" s="160">
        <f t="shared" si="1477"/>
        <v>0</v>
      </c>
      <c r="QWE153" s="160">
        <f t="shared" si="1477"/>
        <v>0</v>
      </c>
      <c r="QWF153" s="160">
        <f t="shared" si="1477"/>
        <v>0</v>
      </c>
      <c r="QWG153" s="160">
        <f t="shared" si="1477"/>
        <v>0</v>
      </c>
      <c r="QWH153" s="160">
        <f t="shared" si="1477"/>
        <v>0</v>
      </c>
      <c r="QWI153" s="160">
        <f t="shared" si="1477"/>
        <v>0</v>
      </c>
      <c r="QWJ153" s="160">
        <f t="shared" si="1477"/>
        <v>0</v>
      </c>
      <c r="QWK153" s="160">
        <f t="shared" si="1477"/>
        <v>0</v>
      </c>
      <c r="QWL153" s="160">
        <f t="shared" si="1477"/>
        <v>0</v>
      </c>
      <c r="QWM153" s="160">
        <f t="shared" si="1477"/>
        <v>0</v>
      </c>
      <c r="QWN153" s="160">
        <f t="shared" si="1477"/>
        <v>0</v>
      </c>
      <c r="QWO153" s="160">
        <f t="shared" si="1477"/>
        <v>0</v>
      </c>
      <c r="QWP153" s="160">
        <f t="shared" si="1477"/>
        <v>0</v>
      </c>
      <c r="QWQ153" s="160">
        <f t="shared" si="1477"/>
        <v>0</v>
      </c>
      <c r="QWR153" s="160">
        <f t="shared" si="1477"/>
        <v>0</v>
      </c>
      <c r="QWS153" s="160">
        <f t="shared" si="1477"/>
        <v>0</v>
      </c>
      <c r="QWT153" s="160">
        <f t="shared" si="1477"/>
        <v>0</v>
      </c>
      <c r="QWU153" s="160">
        <f t="shared" si="1477"/>
        <v>0</v>
      </c>
      <c r="QWV153" s="160">
        <f t="shared" si="1477"/>
        <v>0</v>
      </c>
      <c r="QWW153" s="160">
        <f t="shared" si="1477"/>
        <v>0</v>
      </c>
      <c r="QWX153" s="160">
        <f t="shared" si="1477"/>
        <v>0</v>
      </c>
      <c r="QWY153" s="160">
        <f t="shared" si="1477"/>
        <v>0</v>
      </c>
      <c r="QWZ153" s="160">
        <f t="shared" si="1477"/>
        <v>0</v>
      </c>
      <c r="QXA153" s="160">
        <f t="shared" si="1477"/>
        <v>0</v>
      </c>
      <c r="QXB153" s="160">
        <f t="shared" si="1477"/>
        <v>0</v>
      </c>
      <c r="QXC153" s="160">
        <f t="shared" si="1477"/>
        <v>0</v>
      </c>
      <c r="QXD153" s="160">
        <f t="shared" si="1477"/>
        <v>0</v>
      </c>
      <c r="QXE153" s="160">
        <f t="shared" si="1477"/>
        <v>0</v>
      </c>
      <c r="QXF153" s="160">
        <f t="shared" si="1477"/>
        <v>0</v>
      </c>
      <c r="QXG153" s="160">
        <f t="shared" si="1477"/>
        <v>0</v>
      </c>
      <c r="QXH153" s="160">
        <f t="shared" si="1477"/>
        <v>0</v>
      </c>
      <c r="QXI153" s="160">
        <f t="shared" si="1477"/>
        <v>0</v>
      </c>
      <c r="QXJ153" s="160">
        <f t="shared" si="1477"/>
        <v>0</v>
      </c>
      <c r="QXK153" s="160">
        <f t="shared" si="1477"/>
        <v>0</v>
      </c>
      <c r="QXL153" s="160">
        <f t="shared" si="1477"/>
        <v>0</v>
      </c>
      <c r="QXM153" s="160">
        <f t="shared" si="1477"/>
        <v>0</v>
      </c>
      <c r="QXN153" s="160">
        <f t="shared" si="1477"/>
        <v>0</v>
      </c>
      <c r="QXO153" s="160">
        <f t="shared" si="1477"/>
        <v>0</v>
      </c>
      <c r="QXP153" s="160">
        <f t="shared" si="1477"/>
        <v>0</v>
      </c>
      <c r="QXQ153" s="160">
        <f t="shared" si="1477"/>
        <v>0</v>
      </c>
      <c r="QXR153" s="160">
        <f t="shared" si="1477"/>
        <v>0</v>
      </c>
      <c r="QXS153" s="160">
        <f t="shared" si="1477"/>
        <v>0</v>
      </c>
      <c r="QXT153" s="160">
        <f t="shared" si="1477"/>
        <v>0</v>
      </c>
      <c r="QXU153" s="160">
        <f t="shared" ref="QXU153:RAF153" si="1478">QXT153</f>
        <v>0</v>
      </c>
      <c r="QXV153" s="160">
        <f t="shared" si="1478"/>
        <v>0</v>
      </c>
      <c r="QXW153" s="160">
        <f t="shared" si="1478"/>
        <v>0</v>
      </c>
      <c r="QXX153" s="160">
        <f t="shared" si="1478"/>
        <v>0</v>
      </c>
      <c r="QXY153" s="160">
        <f t="shared" si="1478"/>
        <v>0</v>
      </c>
      <c r="QXZ153" s="160">
        <f t="shared" si="1478"/>
        <v>0</v>
      </c>
      <c r="QYA153" s="160">
        <f t="shared" si="1478"/>
        <v>0</v>
      </c>
      <c r="QYB153" s="160">
        <f t="shared" si="1478"/>
        <v>0</v>
      </c>
      <c r="QYC153" s="160">
        <f t="shared" si="1478"/>
        <v>0</v>
      </c>
      <c r="QYD153" s="160">
        <f t="shared" si="1478"/>
        <v>0</v>
      </c>
      <c r="QYE153" s="160">
        <f t="shared" si="1478"/>
        <v>0</v>
      </c>
      <c r="QYF153" s="160">
        <f t="shared" si="1478"/>
        <v>0</v>
      </c>
      <c r="QYG153" s="160">
        <f t="shared" si="1478"/>
        <v>0</v>
      </c>
      <c r="QYH153" s="160">
        <f t="shared" si="1478"/>
        <v>0</v>
      </c>
      <c r="QYI153" s="160">
        <f t="shared" si="1478"/>
        <v>0</v>
      </c>
      <c r="QYJ153" s="160">
        <f t="shared" si="1478"/>
        <v>0</v>
      </c>
      <c r="QYK153" s="160">
        <f t="shared" si="1478"/>
        <v>0</v>
      </c>
      <c r="QYL153" s="160">
        <f t="shared" si="1478"/>
        <v>0</v>
      </c>
      <c r="QYM153" s="160">
        <f t="shared" si="1478"/>
        <v>0</v>
      </c>
      <c r="QYN153" s="160">
        <f t="shared" si="1478"/>
        <v>0</v>
      </c>
      <c r="QYO153" s="160">
        <f t="shared" si="1478"/>
        <v>0</v>
      </c>
      <c r="QYP153" s="160">
        <f t="shared" si="1478"/>
        <v>0</v>
      </c>
      <c r="QYQ153" s="160">
        <f t="shared" si="1478"/>
        <v>0</v>
      </c>
      <c r="QYR153" s="160">
        <f t="shared" si="1478"/>
        <v>0</v>
      </c>
      <c r="QYS153" s="160">
        <f t="shared" si="1478"/>
        <v>0</v>
      </c>
      <c r="QYT153" s="160">
        <f t="shared" si="1478"/>
        <v>0</v>
      </c>
      <c r="QYU153" s="160">
        <f t="shared" si="1478"/>
        <v>0</v>
      </c>
      <c r="QYV153" s="160">
        <f t="shared" si="1478"/>
        <v>0</v>
      </c>
      <c r="QYW153" s="160">
        <f t="shared" si="1478"/>
        <v>0</v>
      </c>
      <c r="QYX153" s="160">
        <f t="shared" si="1478"/>
        <v>0</v>
      </c>
      <c r="QYY153" s="160">
        <f t="shared" si="1478"/>
        <v>0</v>
      </c>
      <c r="QYZ153" s="160">
        <f t="shared" si="1478"/>
        <v>0</v>
      </c>
      <c r="QZA153" s="160">
        <f t="shared" si="1478"/>
        <v>0</v>
      </c>
      <c r="QZB153" s="160">
        <f t="shared" si="1478"/>
        <v>0</v>
      </c>
      <c r="QZC153" s="160">
        <f t="shared" si="1478"/>
        <v>0</v>
      </c>
      <c r="QZD153" s="160">
        <f t="shared" si="1478"/>
        <v>0</v>
      </c>
      <c r="QZE153" s="160">
        <f t="shared" si="1478"/>
        <v>0</v>
      </c>
      <c r="QZF153" s="160">
        <f t="shared" si="1478"/>
        <v>0</v>
      </c>
      <c r="QZG153" s="160">
        <f t="shared" si="1478"/>
        <v>0</v>
      </c>
      <c r="QZH153" s="160">
        <f t="shared" si="1478"/>
        <v>0</v>
      </c>
      <c r="QZI153" s="160">
        <f t="shared" si="1478"/>
        <v>0</v>
      </c>
      <c r="QZJ153" s="160">
        <f t="shared" si="1478"/>
        <v>0</v>
      </c>
      <c r="QZK153" s="160">
        <f t="shared" si="1478"/>
        <v>0</v>
      </c>
      <c r="QZL153" s="160">
        <f t="shared" si="1478"/>
        <v>0</v>
      </c>
      <c r="QZM153" s="160">
        <f t="shared" si="1478"/>
        <v>0</v>
      </c>
      <c r="QZN153" s="160">
        <f t="shared" si="1478"/>
        <v>0</v>
      </c>
      <c r="QZO153" s="160">
        <f t="shared" si="1478"/>
        <v>0</v>
      </c>
      <c r="QZP153" s="160">
        <f t="shared" si="1478"/>
        <v>0</v>
      </c>
      <c r="QZQ153" s="160">
        <f t="shared" si="1478"/>
        <v>0</v>
      </c>
      <c r="QZR153" s="160">
        <f t="shared" si="1478"/>
        <v>0</v>
      </c>
      <c r="QZS153" s="160">
        <f t="shared" si="1478"/>
        <v>0</v>
      </c>
      <c r="QZT153" s="160">
        <f t="shared" si="1478"/>
        <v>0</v>
      </c>
      <c r="QZU153" s="160">
        <f t="shared" si="1478"/>
        <v>0</v>
      </c>
      <c r="QZV153" s="160">
        <f t="shared" si="1478"/>
        <v>0</v>
      </c>
      <c r="QZW153" s="160">
        <f t="shared" si="1478"/>
        <v>0</v>
      </c>
      <c r="QZX153" s="160">
        <f t="shared" si="1478"/>
        <v>0</v>
      </c>
      <c r="QZY153" s="160">
        <f t="shared" si="1478"/>
        <v>0</v>
      </c>
      <c r="QZZ153" s="160">
        <f t="shared" si="1478"/>
        <v>0</v>
      </c>
      <c r="RAA153" s="160">
        <f t="shared" si="1478"/>
        <v>0</v>
      </c>
      <c r="RAB153" s="160">
        <f t="shared" si="1478"/>
        <v>0</v>
      </c>
      <c r="RAC153" s="160">
        <f t="shared" si="1478"/>
        <v>0</v>
      </c>
      <c r="RAD153" s="160">
        <f t="shared" si="1478"/>
        <v>0</v>
      </c>
      <c r="RAE153" s="160">
        <f t="shared" si="1478"/>
        <v>0</v>
      </c>
      <c r="RAF153" s="160">
        <f t="shared" si="1478"/>
        <v>0</v>
      </c>
      <c r="RAG153" s="160">
        <f t="shared" ref="RAG153:RCR153" si="1479">RAF153</f>
        <v>0</v>
      </c>
      <c r="RAH153" s="160">
        <f t="shared" si="1479"/>
        <v>0</v>
      </c>
      <c r="RAI153" s="160">
        <f t="shared" si="1479"/>
        <v>0</v>
      </c>
      <c r="RAJ153" s="160">
        <f t="shared" si="1479"/>
        <v>0</v>
      </c>
      <c r="RAK153" s="160">
        <f t="shared" si="1479"/>
        <v>0</v>
      </c>
      <c r="RAL153" s="160">
        <f t="shared" si="1479"/>
        <v>0</v>
      </c>
      <c r="RAM153" s="160">
        <f t="shared" si="1479"/>
        <v>0</v>
      </c>
      <c r="RAN153" s="160">
        <f t="shared" si="1479"/>
        <v>0</v>
      </c>
      <c r="RAO153" s="160">
        <f t="shared" si="1479"/>
        <v>0</v>
      </c>
      <c r="RAP153" s="160">
        <f t="shared" si="1479"/>
        <v>0</v>
      </c>
      <c r="RAQ153" s="160">
        <f t="shared" si="1479"/>
        <v>0</v>
      </c>
      <c r="RAR153" s="160">
        <f t="shared" si="1479"/>
        <v>0</v>
      </c>
      <c r="RAS153" s="160">
        <f t="shared" si="1479"/>
        <v>0</v>
      </c>
      <c r="RAT153" s="160">
        <f t="shared" si="1479"/>
        <v>0</v>
      </c>
      <c r="RAU153" s="160">
        <f t="shared" si="1479"/>
        <v>0</v>
      </c>
      <c r="RAV153" s="160">
        <f t="shared" si="1479"/>
        <v>0</v>
      </c>
      <c r="RAW153" s="160">
        <f t="shared" si="1479"/>
        <v>0</v>
      </c>
      <c r="RAX153" s="160">
        <f t="shared" si="1479"/>
        <v>0</v>
      </c>
      <c r="RAY153" s="160">
        <f t="shared" si="1479"/>
        <v>0</v>
      </c>
      <c r="RAZ153" s="160">
        <f t="shared" si="1479"/>
        <v>0</v>
      </c>
      <c r="RBA153" s="160">
        <f t="shared" si="1479"/>
        <v>0</v>
      </c>
      <c r="RBB153" s="160">
        <f t="shared" si="1479"/>
        <v>0</v>
      </c>
      <c r="RBC153" s="160">
        <f t="shared" si="1479"/>
        <v>0</v>
      </c>
      <c r="RBD153" s="160">
        <f t="shared" si="1479"/>
        <v>0</v>
      </c>
      <c r="RBE153" s="160">
        <f t="shared" si="1479"/>
        <v>0</v>
      </c>
      <c r="RBF153" s="160">
        <f t="shared" si="1479"/>
        <v>0</v>
      </c>
      <c r="RBG153" s="160">
        <f t="shared" si="1479"/>
        <v>0</v>
      </c>
      <c r="RBH153" s="160">
        <f t="shared" si="1479"/>
        <v>0</v>
      </c>
      <c r="RBI153" s="160">
        <f t="shared" si="1479"/>
        <v>0</v>
      </c>
      <c r="RBJ153" s="160">
        <f t="shared" si="1479"/>
        <v>0</v>
      </c>
      <c r="RBK153" s="160">
        <f t="shared" si="1479"/>
        <v>0</v>
      </c>
      <c r="RBL153" s="160">
        <f t="shared" si="1479"/>
        <v>0</v>
      </c>
      <c r="RBM153" s="160">
        <f t="shared" si="1479"/>
        <v>0</v>
      </c>
      <c r="RBN153" s="160">
        <f t="shared" si="1479"/>
        <v>0</v>
      </c>
      <c r="RBO153" s="160">
        <f t="shared" si="1479"/>
        <v>0</v>
      </c>
      <c r="RBP153" s="160">
        <f t="shared" si="1479"/>
        <v>0</v>
      </c>
      <c r="RBQ153" s="160">
        <f t="shared" si="1479"/>
        <v>0</v>
      </c>
      <c r="RBR153" s="160">
        <f t="shared" si="1479"/>
        <v>0</v>
      </c>
      <c r="RBS153" s="160">
        <f t="shared" si="1479"/>
        <v>0</v>
      </c>
      <c r="RBT153" s="160">
        <f t="shared" si="1479"/>
        <v>0</v>
      </c>
      <c r="RBU153" s="160">
        <f t="shared" si="1479"/>
        <v>0</v>
      </c>
      <c r="RBV153" s="160">
        <f t="shared" si="1479"/>
        <v>0</v>
      </c>
      <c r="RBW153" s="160">
        <f t="shared" si="1479"/>
        <v>0</v>
      </c>
      <c r="RBX153" s="160">
        <f t="shared" si="1479"/>
        <v>0</v>
      </c>
      <c r="RBY153" s="160">
        <f t="shared" si="1479"/>
        <v>0</v>
      </c>
      <c r="RBZ153" s="160">
        <f t="shared" si="1479"/>
        <v>0</v>
      </c>
      <c r="RCA153" s="160">
        <f t="shared" si="1479"/>
        <v>0</v>
      </c>
      <c r="RCB153" s="160">
        <f t="shared" si="1479"/>
        <v>0</v>
      </c>
      <c r="RCC153" s="160">
        <f t="shared" si="1479"/>
        <v>0</v>
      </c>
      <c r="RCD153" s="160">
        <f t="shared" si="1479"/>
        <v>0</v>
      </c>
      <c r="RCE153" s="160">
        <f t="shared" si="1479"/>
        <v>0</v>
      </c>
      <c r="RCF153" s="160">
        <f t="shared" si="1479"/>
        <v>0</v>
      </c>
      <c r="RCG153" s="160">
        <f t="shared" si="1479"/>
        <v>0</v>
      </c>
      <c r="RCH153" s="160">
        <f t="shared" si="1479"/>
        <v>0</v>
      </c>
      <c r="RCI153" s="160">
        <f t="shared" si="1479"/>
        <v>0</v>
      </c>
      <c r="RCJ153" s="160">
        <f t="shared" si="1479"/>
        <v>0</v>
      </c>
      <c r="RCK153" s="160">
        <f t="shared" si="1479"/>
        <v>0</v>
      </c>
      <c r="RCL153" s="160">
        <f t="shared" si="1479"/>
        <v>0</v>
      </c>
      <c r="RCM153" s="160">
        <f t="shared" si="1479"/>
        <v>0</v>
      </c>
      <c r="RCN153" s="160">
        <f t="shared" si="1479"/>
        <v>0</v>
      </c>
      <c r="RCO153" s="160">
        <f t="shared" si="1479"/>
        <v>0</v>
      </c>
      <c r="RCP153" s="160">
        <f t="shared" si="1479"/>
        <v>0</v>
      </c>
      <c r="RCQ153" s="160">
        <f t="shared" si="1479"/>
        <v>0</v>
      </c>
      <c r="RCR153" s="160">
        <f t="shared" si="1479"/>
        <v>0</v>
      </c>
      <c r="RCS153" s="160">
        <f t="shared" ref="RCS153:RFD153" si="1480">RCR153</f>
        <v>0</v>
      </c>
      <c r="RCT153" s="160">
        <f t="shared" si="1480"/>
        <v>0</v>
      </c>
      <c r="RCU153" s="160">
        <f t="shared" si="1480"/>
        <v>0</v>
      </c>
      <c r="RCV153" s="160">
        <f t="shared" si="1480"/>
        <v>0</v>
      </c>
      <c r="RCW153" s="160">
        <f t="shared" si="1480"/>
        <v>0</v>
      </c>
      <c r="RCX153" s="160">
        <f t="shared" si="1480"/>
        <v>0</v>
      </c>
      <c r="RCY153" s="160">
        <f t="shared" si="1480"/>
        <v>0</v>
      </c>
      <c r="RCZ153" s="160">
        <f t="shared" si="1480"/>
        <v>0</v>
      </c>
      <c r="RDA153" s="160">
        <f t="shared" si="1480"/>
        <v>0</v>
      </c>
      <c r="RDB153" s="160">
        <f t="shared" si="1480"/>
        <v>0</v>
      </c>
      <c r="RDC153" s="160">
        <f t="shared" si="1480"/>
        <v>0</v>
      </c>
      <c r="RDD153" s="160">
        <f t="shared" si="1480"/>
        <v>0</v>
      </c>
      <c r="RDE153" s="160">
        <f t="shared" si="1480"/>
        <v>0</v>
      </c>
      <c r="RDF153" s="160">
        <f t="shared" si="1480"/>
        <v>0</v>
      </c>
      <c r="RDG153" s="160">
        <f t="shared" si="1480"/>
        <v>0</v>
      </c>
      <c r="RDH153" s="160">
        <f t="shared" si="1480"/>
        <v>0</v>
      </c>
      <c r="RDI153" s="160">
        <f t="shared" si="1480"/>
        <v>0</v>
      </c>
      <c r="RDJ153" s="160">
        <f t="shared" si="1480"/>
        <v>0</v>
      </c>
      <c r="RDK153" s="160">
        <f t="shared" si="1480"/>
        <v>0</v>
      </c>
      <c r="RDL153" s="160">
        <f t="shared" si="1480"/>
        <v>0</v>
      </c>
      <c r="RDM153" s="160">
        <f t="shared" si="1480"/>
        <v>0</v>
      </c>
      <c r="RDN153" s="160">
        <f t="shared" si="1480"/>
        <v>0</v>
      </c>
      <c r="RDO153" s="160">
        <f t="shared" si="1480"/>
        <v>0</v>
      </c>
      <c r="RDP153" s="160">
        <f t="shared" si="1480"/>
        <v>0</v>
      </c>
      <c r="RDQ153" s="160">
        <f t="shared" si="1480"/>
        <v>0</v>
      </c>
      <c r="RDR153" s="160">
        <f t="shared" si="1480"/>
        <v>0</v>
      </c>
      <c r="RDS153" s="160">
        <f t="shared" si="1480"/>
        <v>0</v>
      </c>
      <c r="RDT153" s="160">
        <f t="shared" si="1480"/>
        <v>0</v>
      </c>
      <c r="RDU153" s="160">
        <f t="shared" si="1480"/>
        <v>0</v>
      </c>
      <c r="RDV153" s="160">
        <f t="shared" si="1480"/>
        <v>0</v>
      </c>
      <c r="RDW153" s="160">
        <f t="shared" si="1480"/>
        <v>0</v>
      </c>
      <c r="RDX153" s="160">
        <f t="shared" si="1480"/>
        <v>0</v>
      </c>
      <c r="RDY153" s="160">
        <f t="shared" si="1480"/>
        <v>0</v>
      </c>
      <c r="RDZ153" s="160">
        <f t="shared" si="1480"/>
        <v>0</v>
      </c>
      <c r="REA153" s="160">
        <f t="shared" si="1480"/>
        <v>0</v>
      </c>
      <c r="REB153" s="160">
        <f t="shared" si="1480"/>
        <v>0</v>
      </c>
      <c r="REC153" s="160">
        <f t="shared" si="1480"/>
        <v>0</v>
      </c>
      <c r="RED153" s="160">
        <f t="shared" si="1480"/>
        <v>0</v>
      </c>
      <c r="REE153" s="160">
        <f t="shared" si="1480"/>
        <v>0</v>
      </c>
      <c r="REF153" s="160">
        <f t="shared" si="1480"/>
        <v>0</v>
      </c>
      <c r="REG153" s="160">
        <f t="shared" si="1480"/>
        <v>0</v>
      </c>
      <c r="REH153" s="160">
        <f t="shared" si="1480"/>
        <v>0</v>
      </c>
      <c r="REI153" s="160">
        <f t="shared" si="1480"/>
        <v>0</v>
      </c>
      <c r="REJ153" s="160">
        <f t="shared" si="1480"/>
        <v>0</v>
      </c>
      <c r="REK153" s="160">
        <f t="shared" si="1480"/>
        <v>0</v>
      </c>
      <c r="REL153" s="160">
        <f t="shared" si="1480"/>
        <v>0</v>
      </c>
      <c r="REM153" s="160">
        <f t="shared" si="1480"/>
        <v>0</v>
      </c>
      <c r="REN153" s="160">
        <f t="shared" si="1480"/>
        <v>0</v>
      </c>
      <c r="REO153" s="160">
        <f t="shared" si="1480"/>
        <v>0</v>
      </c>
      <c r="REP153" s="160">
        <f t="shared" si="1480"/>
        <v>0</v>
      </c>
      <c r="REQ153" s="160">
        <f t="shared" si="1480"/>
        <v>0</v>
      </c>
      <c r="RER153" s="160">
        <f t="shared" si="1480"/>
        <v>0</v>
      </c>
      <c r="RES153" s="160">
        <f t="shared" si="1480"/>
        <v>0</v>
      </c>
      <c r="RET153" s="160">
        <f t="shared" si="1480"/>
        <v>0</v>
      </c>
      <c r="REU153" s="160">
        <f t="shared" si="1480"/>
        <v>0</v>
      </c>
      <c r="REV153" s="160">
        <f t="shared" si="1480"/>
        <v>0</v>
      </c>
      <c r="REW153" s="160">
        <f t="shared" si="1480"/>
        <v>0</v>
      </c>
      <c r="REX153" s="160">
        <f t="shared" si="1480"/>
        <v>0</v>
      </c>
      <c r="REY153" s="160">
        <f t="shared" si="1480"/>
        <v>0</v>
      </c>
      <c r="REZ153" s="160">
        <f t="shared" si="1480"/>
        <v>0</v>
      </c>
      <c r="RFA153" s="160">
        <f t="shared" si="1480"/>
        <v>0</v>
      </c>
      <c r="RFB153" s="160">
        <f t="shared" si="1480"/>
        <v>0</v>
      </c>
      <c r="RFC153" s="160">
        <f t="shared" si="1480"/>
        <v>0</v>
      </c>
      <c r="RFD153" s="160">
        <f t="shared" si="1480"/>
        <v>0</v>
      </c>
      <c r="RFE153" s="160">
        <f t="shared" ref="RFE153:RHP153" si="1481">RFD153</f>
        <v>0</v>
      </c>
      <c r="RFF153" s="160">
        <f t="shared" si="1481"/>
        <v>0</v>
      </c>
      <c r="RFG153" s="160">
        <f t="shared" si="1481"/>
        <v>0</v>
      </c>
      <c r="RFH153" s="160">
        <f t="shared" si="1481"/>
        <v>0</v>
      </c>
      <c r="RFI153" s="160">
        <f t="shared" si="1481"/>
        <v>0</v>
      </c>
      <c r="RFJ153" s="160">
        <f t="shared" si="1481"/>
        <v>0</v>
      </c>
      <c r="RFK153" s="160">
        <f t="shared" si="1481"/>
        <v>0</v>
      </c>
      <c r="RFL153" s="160">
        <f t="shared" si="1481"/>
        <v>0</v>
      </c>
      <c r="RFM153" s="160">
        <f t="shared" si="1481"/>
        <v>0</v>
      </c>
      <c r="RFN153" s="160">
        <f t="shared" si="1481"/>
        <v>0</v>
      </c>
      <c r="RFO153" s="160">
        <f t="shared" si="1481"/>
        <v>0</v>
      </c>
      <c r="RFP153" s="160">
        <f t="shared" si="1481"/>
        <v>0</v>
      </c>
      <c r="RFQ153" s="160">
        <f t="shared" si="1481"/>
        <v>0</v>
      </c>
      <c r="RFR153" s="160">
        <f t="shared" si="1481"/>
        <v>0</v>
      </c>
      <c r="RFS153" s="160">
        <f t="shared" si="1481"/>
        <v>0</v>
      </c>
      <c r="RFT153" s="160">
        <f t="shared" si="1481"/>
        <v>0</v>
      </c>
      <c r="RFU153" s="160">
        <f t="shared" si="1481"/>
        <v>0</v>
      </c>
      <c r="RFV153" s="160">
        <f t="shared" si="1481"/>
        <v>0</v>
      </c>
      <c r="RFW153" s="160">
        <f t="shared" si="1481"/>
        <v>0</v>
      </c>
      <c r="RFX153" s="160">
        <f t="shared" si="1481"/>
        <v>0</v>
      </c>
      <c r="RFY153" s="160">
        <f t="shared" si="1481"/>
        <v>0</v>
      </c>
      <c r="RFZ153" s="160">
        <f t="shared" si="1481"/>
        <v>0</v>
      </c>
      <c r="RGA153" s="160">
        <f t="shared" si="1481"/>
        <v>0</v>
      </c>
      <c r="RGB153" s="160">
        <f t="shared" si="1481"/>
        <v>0</v>
      </c>
      <c r="RGC153" s="160">
        <f t="shared" si="1481"/>
        <v>0</v>
      </c>
      <c r="RGD153" s="160">
        <f t="shared" si="1481"/>
        <v>0</v>
      </c>
      <c r="RGE153" s="160">
        <f t="shared" si="1481"/>
        <v>0</v>
      </c>
      <c r="RGF153" s="160">
        <f t="shared" si="1481"/>
        <v>0</v>
      </c>
      <c r="RGG153" s="160">
        <f t="shared" si="1481"/>
        <v>0</v>
      </c>
      <c r="RGH153" s="160">
        <f t="shared" si="1481"/>
        <v>0</v>
      </c>
      <c r="RGI153" s="160">
        <f t="shared" si="1481"/>
        <v>0</v>
      </c>
      <c r="RGJ153" s="160">
        <f t="shared" si="1481"/>
        <v>0</v>
      </c>
      <c r="RGK153" s="160">
        <f t="shared" si="1481"/>
        <v>0</v>
      </c>
      <c r="RGL153" s="160">
        <f t="shared" si="1481"/>
        <v>0</v>
      </c>
      <c r="RGM153" s="160">
        <f t="shared" si="1481"/>
        <v>0</v>
      </c>
      <c r="RGN153" s="160">
        <f t="shared" si="1481"/>
        <v>0</v>
      </c>
      <c r="RGO153" s="160">
        <f t="shared" si="1481"/>
        <v>0</v>
      </c>
      <c r="RGP153" s="160">
        <f t="shared" si="1481"/>
        <v>0</v>
      </c>
      <c r="RGQ153" s="160">
        <f t="shared" si="1481"/>
        <v>0</v>
      </c>
      <c r="RGR153" s="160">
        <f t="shared" si="1481"/>
        <v>0</v>
      </c>
      <c r="RGS153" s="160">
        <f t="shared" si="1481"/>
        <v>0</v>
      </c>
      <c r="RGT153" s="160">
        <f t="shared" si="1481"/>
        <v>0</v>
      </c>
      <c r="RGU153" s="160">
        <f t="shared" si="1481"/>
        <v>0</v>
      </c>
      <c r="RGV153" s="160">
        <f t="shared" si="1481"/>
        <v>0</v>
      </c>
      <c r="RGW153" s="160">
        <f t="shared" si="1481"/>
        <v>0</v>
      </c>
      <c r="RGX153" s="160">
        <f t="shared" si="1481"/>
        <v>0</v>
      </c>
      <c r="RGY153" s="160">
        <f t="shared" si="1481"/>
        <v>0</v>
      </c>
      <c r="RGZ153" s="160">
        <f t="shared" si="1481"/>
        <v>0</v>
      </c>
      <c r="RHA153" s="160">
        <f t="shared" si="1481"/>
        <v>0</v>
      </c>
      <c r="RHB153" s="160">
        <f t="shared" si="1481"/>
        <v>0</v>
      </c>
      <c r="RHC153" s="160">
        <f t="shared" si="1481"/>
        <v>0</v>
      </c>
      <c r="RHD153" s="160">
        <f t="shared" si="1481"/>
        <v>0</v>
      </c>
      <c r="RHE153" s="160">
        <f t="shared" si="1481"/>
        <v>0</v>
      </c>
      <c r="RHF153" s="160">
        <f t="shared" si="1481"/>
        <v>0</v>
      </c>
      <c r="RHG153" s="160">
        <f t="shared" si="1481"/>
        <v>0</v>
      </c>
      <c r="RHH153" s="160">
        <f t="shared" si="1481"/>
        <v>0</v>
      </c>
      <c r="RHI153" s="160">
        <f t="shared" si="1481"/>
        <v>0</v>
      </c>
      <c r="RHJ153" s="160">
        <f t="shared" si="1481"/>
        <v>0</v>
      </c>
      <c r="RHK153" s="160">
        <f t="shared" si="1481"/>
        <v>0</v>
      </c>
      <c r="RHL153" s="160">
        <f t="shared" si="1481"/>
        <v>0</v>
      </c>
      <c r="RHM153" s="160">
        <f t="shared" si="1481"/>
        <v>0</v>
      </c>
      <c r="RHN153" s="160">
        <f t="shared" si="1481"/>
        <v>0</v>
      </c>
      <c r="RHO153" s="160">
        <f t="shared" si="1481"/>
        <v>0</v>
      </c>
      <c r="RHP153" s="160">
        <f t="shared" si="1481"/>
        <v>0</v>
      </c>
      <c r="RHQ153" s="160">
        <f t="shared" ref="RHQ153:RKB153" si="1482">RHP153</f>
        <v>0</v>
      </c>
      <c r="RHR153" s="160">
        <f t="shared" si="1482"/>
        <v>0</v>
      </c>
      <c r="RHS153" s="160">
        <f t="shared" si="1482"/>
        <v>0</v>
      </c>
      <c r="RHT153" s="160">
        <f t="shared" si="1482"/>
        <v>0</v>
      </c>
      <c r="RHU153" s="160">
        <f t="shared" si="1482"/>
        <v>0</v>
      </c>
      <c r="RHV153" s="160">
        <f t="shared" si="1482"/>
        <v>0</v>
      </c>
      <c r="RHW153" s="160">
        <f t="shared" si="1482"/>
        <v>0</v>
      </c>
      <c r="RHX153" s="160">
        <f t="shared" si="1482"/>
        <v>0</v>
      </c>
      <c r="RHY153" s="160">
        <f t="shared" si="1482"/>
        <v>0</v>
      </c>
      <c r="RHZ153" s="160">
        <f t="shared" si="1482"/>
        <v>0</v>
      </c>
      <c r="RIA153" s="160">
        <f t="shared" si="1482"/>
        <v>0</v>
      </c>
      <c r="RIB153" s="160">
        <f t="shared" si="1482"/>
        <v>0</v>
      </c>
      <c r="RIC153" s="160">
        <f t="shared" si="1482"/>
        <v>0</v>
      </c>
      <c r="RID153" s="160">
        <f t="shared" si="1482"/>
        <v>0</v>
      </c>
      <c r="RIE153" s="160">
        <f t="shared" si="1482"/>
        <v>0</v>
      </c>
      <c r="RIF153" s="160">
        <f t="shared" si="1482"/>
        <v>0</v>
      </c>
      <c r="RIG153" s="160">
        <f t="shared" si="1482"/>
        <v>0</v>
      </c>
      <c r="RIH153" s="160">
        <f t="shared" si="1482"/>
        <v>0</v>
      </c>
      <c r="RII153" s="160">
        <f t="shared" si="1482"/>
        <v>0</v>
      </c>
      <c r="RIJ153" s="160">
        <f t="shared" si="1482"/>
        <v>0</v>
      </c>
      <c r="RIK153" s="160">
        <f t="shared" si="1482"/>
        <v>0</v>
      </c>
      <c r="RIL153" s="160">
        <f t="shared" si="1482"/>
        <v>0</v>
      </c>
      <c r="RIM153" s="160">
        <f t="shared" si="1482"/>
        <v>0</v>
      </c>
      <c r="RIN153" s="160">
        <f t="shared" si="1482"/>
        <v>0</v>
      </c>
      <c r="RIO153" s="160">
        <f t="shared" si="1482"/>
        <v>0</v>
      </c>
      <c r="RIP153" s="160">
        <f t="shared" si="1482"/>
        <v>0</v>
      </c>
      <c r="RIQ153" s="160">
        <f t="shared" si="1482"/>
        <v>0</v>
      </c>
      <c r="RIR153" s="160">
        <f t="shared" si="1482"/>
        <v>0</v>
      </c>
      <c r="RIS153" s="160">
        <f t="shared" si="1482"/>
        <v>0</v>
      </c>
      <c r="RIT153" s="160">
        <f t="shared" si="1482"/>
        <v>0</v>
      </c>
      <c r="RIU153" s="160">
        <f t="shared" si="1482"/>
        <v>0</v>
      </c>
      <c r="RIV153" s="160">
        <f t="shared" si="1482"/>
        <v>0</v>
      </c>
      <c r="RIW153" s="160">
        <f t="shared" si="1482"/>
        <v>0</v>
      </c>
      <c r="RIX153" s="160">
        <f t="shared" si="1482"/>
        <v>0</v>
      </c>
      <c r="RIY153" s="160">
        <f t="shared" si="1482"/>
        <v>0</v>
      </c>
      <c r="RIZ153" s="160">
        <f t="shared" si="1482"/>
        <v>0</v>
      </c>
      <c r="RJA153" s="160">
        <f t="shared" si="1482"/>
        <v>0</v>
      </c>
      <c r="RJB153" s="160">
        <f t="shared" si="1482"/>
        <v>0</v>
      </c>
      <c r="RJC153" s="160">
        <f t="shared" si="1482"/>
        <v>0</v>
      </c>
      <c r="RJD153" s="160">
        <f t="shared" si="1482"/>
        <v>0</v>
      </c>
      <c r="RJE153" s="160">
        <f t="shared" si="1482"/>
        <v>0</v>
      </c>
      <c r="RJF153" s="160">
        <f t="shared" si="1482"/>
        <v>0</v>
      </c>
      <c r="RJG153" s="160">
        <f t="shared" si="1482"/>
        <v>0</v>
      </c>
      <c r="RJH153" s="160">
        <f t="shared" si="1482"/>
        <v>0</v>
      </c>
      <c r="RJI153" s="160">
        <f t="shared" si="1482"/>
        <v>0</v>
      </c>
      <c r="RJJ153" s="160">
        <f t="shared" si="1482"/>
        <v>0</v>
      </c>
      <c r="RJK153" s="160">
        <f t="shared" si="1482"/>
        <v>0</v>
      </c>
      <c r="RJL153" s="160">
        <f t="shared" si="1482"/>
        <v>0</v>
      </c>
      <c r="RJM153" s="160">
        <f t="shared" si="1482"/>
        <v>0</v>
      </c>
      <c r="RJN153" s="160">
        <f t="shared" si="1482"/>
        <v>0</v>
      </c>
      <c r="RJO153" s="160">
        <f t="shared" si="1482"/>
        <v>0</v>
      </c>
      <c r="RJP153" s="160">
        <f t="shared" si="1482"/>
        <v>0</v>
      </c>
      <c r="RJQ153" s="160">
        <f t="shared" si="1482"/>
        <v>0</v>
      </c>
      <c r="RJR153" s="160">
        <f t="shared" si="1482"/>
        <v>0</v>
      </c>
      <c r="RJS153" s="160">
        <f t="shared" si="1482"/>
        <v>0</v>
      </c>
      <c r="RJT153" s="160">
        <f t="shared" si="1482"/>
        <v>0</v>
      </c>
      <c r="RJU153" s="160">
        <f t="shared" si="1482"/>
        <v>0</v>
      </c>
      <c r="RJV153" s="160">
        <f t="shared" si="1482"/>
        <v>0</v>
      </c>
      <c r="RJW153" s="160">
        <f t="shared" si="1482"/>
        <v>0</v>
      </c>
      <c r="RJX153" s="160">
        <f t="shared" si="1482"/>
        <v>0</v>
      </c>
      <c r="RJY153" s="160">
        <f t="shared" si="1482"/>
        <v>0</v>
      </c>
      <c r="RJZ153" s="160">
        <f t="shared" si="1482"/>
        <v>0</v>
      </c>
      <c r="RKA153" s="160">
        <f t="shared" si="1482"/>
        <v>0</v>
      </c>
      <c r="RKB153" s="160">
        <f t="shared" si="1482"/>
        <v>0</v>
      </c>
      <c r="RKC153" s="160">
        <f t="shared" ref="RKC153:RMN153" si="1483">RKB153</f>
        <v>0</v>
      </c>
      <c r="RKD153" s="160">
        <f t="shared" si="1483"/>
        <v>0</v>
      </c>
      <c r="RKE153" s="160">
        <f t="shared" si="1483"/>
        <v>0</v>
      </c>
      <c r="RKF153" s="160">
        <f t="shared" si="1483"/>
        <v>0</v>
      </c>
      <c r="RKG153" s="160">
        <f t="shared" si="1483"/>
        <v>0</v>
      </c>
      <c r="RKH153" s="160">
        <f t="shared" si="1483"/>
        <v>0</v>
      </c>
      <c r="RKI153" s="160">
        <f t="shared" si="1483"/>
        <v>0</v>
      </c>
      <c r="RKJ153" s="160">
        <f t="shared" si="1483"/>
        <v>0</v>
      </c>
      <c r="RKK153" s="160">
        <f t="shared" si="1483"/>
        <v>0</v>
      </c>
      <c r="RKL153" s="160">
        <f t="shared" si="1483"/>
        <v>0</v>
      </c>
      <c r="RKM153" s="160">
        <f t="shared" si="1483"/>
        <v>0</v>
      </c>
      <c r="RKN153" s="160">
        <f t="shared" si="1483"/>
        <v>0</v>
      </c>
      <c r="RKO153" s="160">
        <f t="shared" si="1483"/>
        <v>0</v>
      </c>
      <c r="RKP153" s="160">
        <f t="shared" si="1483"/>
        <v>0</v>
      </c>
      <c r="RKQ153" s="160">
        <f t="shared" si="1483"/>
        <v>0</v>
      </c>
      <c r="RKR153" s="160">
        <f t="shared" si="1483"/>
        <v>0</v>
      </c>
      <c r="RKS153" s="160">
        <f t="shared" si="1483"/>
        <v>0</v>
      </c>
      <c r="RKT153" s="160">
        <f t="shared" si="1483"/>
        <v>0</v>
      </c>
      <c r="RKU153" s="160">
        <f t="shared" si="1483"/>
        <v>0</v>
      </c>
      <c r="RKV153" s="160">
        <f t="shared" si="1483"/>
        <v>0</v>
      </c>
      <c r="RKW153" s="160">
        <f t="shared" si="1483"/>
        <v>0</v>
      </c>
      <c r="RKX153" s="160">
        <f t="shared" si="1483"/>
        <v>0</v>
      </c>
      <c r="RKY153" s="160">
        <f t="shared" si="1483"/>
        <v>0</v>
      </c>
      <c r="RKZ153" s="160">
        <f t="shared" si="1483"/>
        <v>0</v>
      </c>
      <c r="RLA153" s="160">
        <f t="shared" si="1483"/>
        <v>0</v>
      </c>
      <c r="RLB153" s="160">
        <f t="shared" si="1483"/>
        <v>0</v>
      </c>
      <c r="RLC153" s="160">
        <f t="shared" si="1483"/>
        <v>0</v>
      </c>
      <c r="RLD153" s="160">
        <f t="shared" si="1483"/>
        <v>0</v>
      </c>
      <c r="RLE153" s="160">
        <f t="shared" si="1483"/>
        <v>0</v>
      </c>
      <c r="RLF153" s="160">
        <f t="shared" si="1483"/>
        <v>0</v>
      </c>
      <c r="RLG153" s="160">
        <f t="shared" si="1483"/>
        <v>0</v>
      </c>
      <c r="RLH153" s="160">
        <f t="shared" si="1483"/>
        <v>0</v>
      </c>
      <c r="RLI153" s="160">
        <f t="shared" si="1483"/>
        <v>0</v>
      </c>
      <c r="RLJ153" s="160">
        <f t="shared" si="1483"/>
        <v>0</v>
      </c>
      <c r="RLK153" s="160">
        <f t="shared" si="1483"/>
        <v>0</v>
      </c>
      <c r="RLL153" s="160">
        <f t="shared" si="1483"/>
        <v>0</v>
      </c>
      <c r="RLM153" s="160">
        <f t="shared" si="1483"/>
        <v>0</v>
      </c>
      <c r="RLN153" s="160">
        <f t="shared" si="1483"/>
        <v>0</v>
      </c>
      <c r="RLO153" s="160">
        <f t="shared" si="1483"/>
        <v>0</v>
      </c>
      <c r="RLP153" s="160">
        <f t="shared" si="1483"/>
        <v>0</v>
      </c>
      <c r="RLQ153" s="160">
        <f t="shared" si="1483"/>
        <v>0</v>
      </c>
      <c r="RLR153" s="160">
        <f t="shared" si="1483"/>
        <v>0</v>
      </c>
      <c r="RLS153" s="160">
        <f t="shared" si="1483"/>
        <v>0</v>
      </c>
      <c r="RLT153" s="160">
        <f t="shared" si="1483"/>
        <v>0</v>
      </c>
      <c r="RLU153" s="160">
        <f t="shared" si="1483"/>
        <v>0</v>
      </c>
      <c r="RLV153" s="160">
        <f t="shared" si="1483"/>
        <v>0</v>
      </c>
      <c r="RLW153" s="160">
        <f t="shared" si="1483"/>
        <v>0</v>
      </c>
      <c r="RLX153" s="160">
        <f t="shared" si="1483"/>
        <v>0</v>
      </c>
      <c r="RLY153" s="160">
        <f t="shared" si="1483"/>
        <v>0</v>
      </c>
      <c r="RLZ153" s="160">
        <f t="shared" si="1483"/>
        <v>0</v>
      </c>
      <c r="RMA153" s="160">
        <f t="shared" si="1483"/>
        <v>0</v>
      </c>
      <c r="RMB153" s="160">
        <f t="shared" si="1483"/>
        <v>0</v>
      </c>
      <c r="RMC153" s="160">
        <f t="shared" si="1483"/>
        <v>0</v>
      </c>
      <c r="RMD153" s="160">
        <f t="shared" si="1483"/>
        <v>0</v>
      </c>
      <c r="RME153" s="160">
        <f t="shared" si="1483"/>
        <v>0</v>
      </c>
      <c r="RMF153" s="160">
        <f t="shared" si="1483"/>
        <v>0</v>
      </c>
      <c r="RMG153" s="160">
        <f t="shared" si="1483"/>
        <v>0</v>
      </c>
      <c r="RMH153" s="160">
        <f t="shared" si="1483"/>
        <v>0</v>
      </c>
      <c r="RMI153" s="160">
        <f t="shared" si="1483"/>
        <v>0</v>
      </c>
      <c r="RMJ153" s="160">
        <f t="shared" si="1483"/>
        <v>0</v>
      </c>
      <c r="RMK153" s="160">
        <f t="shared" si="1483"/>
        <v>0</v>
      </c>
      <c r="RML153" s="160">
        <f t="shared" si="1483"/>
        <v>0</v>
      </c>
      <c r="RMM153" s="160">
        <f t="shared" si="1483"/>
        <v>0</v>
      </c>
      <c r="RMN153" s="160">
        <f t="shared" si="1483"/>
        <v>0</v>
      </c>
      <c r="RMO153" s="160">
        <f t="shared" ref="RMO153:ROZ153" si="1484">RMN153</f>
        <v>0</v>
      </c>
      <c r="RMP153" s="160">
        <f t="shared" si="1484"/>
        <v>0</v>
      </c>
      <c r="RMQ153" s="160">
        <f t="shared" si="1484"/>
        <v>0</v>
      </c>
      <c r="RMR153" s="160">
        <f t="shared" si="1484"/>
        <v>0</v>
      </c>
      <c r="RMS153" s="160">
        <f t="shared" si="1484"/>
        <v>0</v>
      </c>
      <c r="RMT153" s="160">
        <f t="shared" si="1484"/>
        <v>0</v>
      </c>
      <c r="RMU153" s="160">
        <f t="shared" si="1484"/>
        <v>0</v>
      </c>
      <c r="RMV153" s="160">
        <f t="shared" si="1484"/>
        <v>0</v>
      </c>
      <c r="RMW153" s="160">
        <f t="shared" si="1484"/>
        <v>0</v>
      </c>
      <c r="RMX153" s="160">
        <f t="shared" si="1484"/>
        <v>0</v>
      </c>
      <c r="RMY153" s="160">
        <f t="shared" si="1484"/>
        <v>0</v>
      </c>
      <c r="RMZ153" s="160">
        <f t="shared" si="1484"/>
        <v>0</v>
      </c>
      <c r="RNA153" s="160">
        <f t="shared" si="1484"/>
        <v>0</v>
      </c>
      <c r="RNB153" s="160">
        <f t="shared" si="1484"/>
        <v>0</v>
      </c>
      <c r="RNC153" s="160">
        <f t="shared" si="1484"/>
        <v>0</v>
      </c>
      <c r="RND153" s="160">
        <f t="shared" si="1484"/>
        <v>0</v>
      </c>
      <c r="RNE153" s="160">
        <f t="shared" si="1484"/>
        <v>0</v>
      </c>
      <c r="RNF153" s="160">
        <f t="shared" si="1484"/>
        <v>0</v>
      </c>
      <c r="RNG153" s="160">
        <f t="shared" si="1484"/>
        <v>0</v>
      </c>
      <c r="RNH153" s="160">
        <f t="shared" si="1484"/>
        <v>0</v>
      </c>
      <c r="RNI153" s="160">
        <f t="shared" si="1484"/>
        <v>0</v>
      </c>
      <c r="RNJ153" s="160">
        <f t="shared" si="1484"/>
        <v>0</v>
      </c>
      <c r="RNK153" s="160">
        <f t="shared" si="1484"/>
        <v>0</v>
      </c>
      <c r="RNL153" s="160">
        <f t="shared" si="1484"/>
        <v>0</v>
      </c>
      <c r="RNM153" s="160">
        <f t="shared" si="1484"/>
        <v>0</v>
      </c>
      <c r="RNN153" s="160">
        <f t="shared" si="1484"/>
        <v>0</v>
      </c>
      <c r="RNO153" s="160">
        <f t="shared" si="1484"/>
        <v>0</v>
      </c>
      <c r="RNP153" s="160">
        <f t="shared" si="1484"/>
        <v>0</v>
      </c>
      <c r="RNQ153" s="160">
        <f t="shared" si="1484"/>
        <v>0</v>
      </c>
      <c r="RNR153" s="160">
        <f t="shared" si="1484"/>
        <v>0</v>
      </c>
      <c r="RNS153" s="160">
        <f t="shared" si="1484"/>
        <v>0</v>
      </c>
      <c r="RNT153" s="160">
        <f t="shared" si="1484"/>
        <v>0</v>
      </c>
      <c r="RNU153" s="160">
        <f t="shared" si="1484"/>
        <v>0</v>
      </c>
      <c r="RNV153" s="160">
        <f t="shared" si="1484"/>
        <v>0</v>
      </c>
      <c r="RNW153" s="160">
        <f t="shared" si="1484"/>
        <v>0</v>
      </c>
      <c r="RNX153" s="160">
        <f t="shared" si="1484"/>
        <v>0</v>
      </c>
      <c r="RNY153" s="160">
        <f t="shared" si="1484"/>
        <v>0</v>
      </c>
      <c r="RNZ153" s="160">
        <f t="shared" si="1484"/>
        <v>0</v>
      </c>
      <c r="ROA153" s="160">
        <f t="shared" si="1484"/>
        <v>0</v>
      </c>
      <c r="ROB153" s="160">
        <f t="shared" si="1484"/>
        <v>0</v>
      </c>
      <c r="ROC153" s="160">
        <f t="shared" si="1484"/>
        <v>0</v>
      </c>
      <c r="ROD153" s="160">
        <f t="shared" si="1484"/>
        <v>0</v>
      </c>
      <c r="ROE153" s="160">
        <f t="shared" si="1484"/>
        <v>0</v>
      </c>
      <c r="ROF153" s="160">
        <f t="shared" si="1484"/>
        <v>0</v>
      </c>
      <c r="ROG153" s="160">
        <f t="shared" si="1484"/>
        <v>0</v>
      </c>
      <c r="ROH153" s="160">
        <f t="shared" si="1484"/>
        <v>0</v>
      </c>
      <c r="ROI153" s="160">
        <f t="shared" si="1484"/>
        <v>0</v>
      </c>
      <c r="ROJ153" s="160">
        <f t="shared" si="1484"/>
        <v>0</v>
      </c>
      <c r="ROK153" s="160">
        <f t="shared" si="1484"/>
        <v>0</v>
      </c>
      <c r="ROL153" s="160">
        <f t="shared" si="1484"/>
        <v>0</v>
      </c>
      <c r="ROM153" s="160">
        <f t="shared" si="1484"/>
        <v>0</v>
      </c>
      <c r="RON153" s="160">
        <f t="shared" si="1484"/>
        <v>0</v>
      </c>
      <c r="ROO153" s="160">
        <f t="shared" si="1484"/>
        <v>0</v>
      </c>
      <c r="ROP153" s="160">
        <f t="shared" si="1484"/>
        <v>0</v>
      </c>
      <c r="ROQ153" s="160">
        <f t="shared" si="1484"/>
        <v>0</v>
      </c>
      <c r="ROR153" s="160">
        <f t="shared" si="1484"/>
        <v>0</v>
      </c>
      <c r="ROS153" s="160">
        <f t="shared" si="1484"/>
        <v>0</v>
      </c>
      <c r="ROT153" s="160">
        <f t="shared" si="1484"/>
        <v>0</v>
      </c>
      <c r="ROU153" s="160">
        <f t="shared" si="1484"/>
        <v>0</v>
      </c>
      <c r="ROV153" s="160">
        <f t="shared" si="1484"/>
        <v>0</v>
      </c>
      <c r="ROW153" s="160">
        <f t="shared" si="1484"/>
        <v>0</v>
      </c>
      <c r="ROX153" s="160">
        <f t="shared" si="1484"/>
        <v>0</v>
      </c>
      <c r="ROY153" s="160">
        <f t="shared" si="1484"/>
        <v>0</v>
      </c>
      <c r="ROZ153" s="160">
        <f t="shared" si="1484"/>
        <v>0</v>
      </c>
      <c r="RPA153" s="160">
        <f t="shared" ref="RPA153:RRL153" si="1485">ROZ153</f>
        <v>0</v>
      </c>
      <c r="RPB153" s="160">
        <f t="shared" si="1485"/>
        <v>0</v>
      </c>
      <c r="RPC153" s="160">
        <f t="shared" si="1485"/>
        <v>0</v>
      </c>
      <c r="RPD153" s="160">
        <f t="shared" si="1485"/>
        <v>0</v>
      </c>
      <c r="RPE153" s="160">
        <f t="shared" si="1485"/>
        <v>0</v>
      </c>
      <c r="RPF153" s="160">
        <f t="shared" si="1485"/>
        <v>0</v>
      </c>
      <c r="RPG153" s="160">
        <f t="shared" si="1485"/>
        <v>0</v>
      </c>
      <c r="RPH153" s="160">
        <f t="shared" si="1485"/>
        <v>0</v>
      </c>
      <c r="RPI153" s="160">
        <f t="shared" si="1485"/>
        <v>0</v>
      </c>
      <c r="RPJ153" s="160">
        <f t="shared" si="1485"/>
        <v>0</v>
      </c>
      <c r="RPK153" s="160">
        <f t="shared" si="1485"/>
        <v>0</v>
      </c>
      <c r="RPL153" s="160">
        <f t="shared" si="1485"/>
        <v>0</v>
      </c>
      <c r="RPM153" s="160">
        <f t="shared" si="1485"/>
        <v>0</v>
      </c>
      <c r="RPN153" s="160">
        <f t="shared" si="1485"/>
        <v>0</v>
      </c>
      <c r="RPO153" s="160">
        <f t="shared" si="1485"/>
        <v>0</v>
      </c>
      <c r="RPP153" s="160">
        <f t="shared" si="1485"/>
        <v>0</v>
      </c>
      <c r="RPQ153" s="160">
        <f t="shared" si="1485"/>
        <v>0</v>
      </c>
      <c r="RPR153" s="160">
        <f t="shared" si="1485"/>
        <v>0</v>
      </c>
      <c r="RPS153" s="160">
        <f t="shared" si="1485"/>
        <v>0</v>
      </c>
      <c r="RPT153" s="160">
        <f t="shared" si="1485"/>
        <v>0</v>
      </c>
      <c r="RPU153" s="160">
        <f t="shared" si="1485"/>
        <v>0</v>
      </c>
      <c r="RPV153" s="160">
        <f t="shared" si="1485"/>
        <v>0</v>
      </c>
      <c r="RPW153" s="160">
        <f t="shared" si="1485"/>
        <v>0</v>
      </c>
      <c r="RPX153" s="160">
        <f t="shared" si="1485"/>
        <v>0</v>
      </c>
      <c r="RPY153" s="160">
        <f t="shared" si="1485"/>
        <v>0</v>
      </c>
      <c r="RPZ153" s="160">
        <f t="shared" si="1485"/>
        <v>0</v>
      </c>
      <c r="RQA153" s="160">
        <f t="shared" si="1485"/>
        <v>0</v>
      </c>
      <c r="RQB153" s="160">
        <f t="shared" si="1485"/>
        <v>0</v>
      </c>
      <c r="RQC153" s="160">
        <f t="shared" si="1485"/>
        <v>0</v>
      </c>
      <c r="RQD153" s="160">
        <f t="shared" si="1485"/>
        <v>0</v>
      </c>
      <c r="RQE153" s="160">
        <f t="shared" si="1485"/>
        <v>0</v>
      </c>
      <c r="RQF153" s="160">
        <f t="shared" si="1485"/>
        <v>0</v>
      </c>
      <c r="RQG153" s="160">
        <f t="shared" si="1485"/>
        <v>0</v>
      </c>
      <c r="RQH153" s="160">
        <f t="shared" si="1485"/>
        <v>0</v>
      </c>
      <c r="RQI153" s="160">
        <f t="shared" si="1485"/>
        <v>0</v>
      </c>
      <c r="RQJ153" s="160">
        <f t="shared" si="1485"/>
        <v>0</v>
      </c>
      <c r="RQK153" s="160">
        <f t="shared" si="1485"/>
        <v>0</v>
      </c>
      <c r="RQL153" s="160">
        <f t="shared" si="1485"/>
        <v>0</v>
      </c>
      <c r="RQM153" s="160">
        <f t="shared" si="1485"/>
        <v>0</v>
      </c>
      <c r="RQN153" s="160">
        <f t="shared" si="1485"/>
        <v>0</v>
      </c>
      <c r="RQO153" s="160">
        <f t="shared" si="1485"/>
        <v>0</v>
      </c>
      <c r="RQP153" s="160">
        <f t="shared" si="1485"/>
        <v>0</v>
      </c>
      <c r="RQQ153" s="160">
        <f t="shared" si="1485"/>
        <v>0</v>
      </c>
      <c r="RQR153" s="160">
        <f t="shared" si="1485"/>
        <v>0</v>
      </c>
      <c r="RQS153" s="160">
        <f t="shared" si="1485"/>
        <v>0</v>
      </c>
      <c r="RQT153" s="160">
        <f t="shared" si="1485"/>
        <v>0</v>
      </c>
      <c r="RQU153" s="160">
        <f t="shared" si="1485"/>
        <v>0</v>
      </c>
      <c r="RQV153" s="160">
        <f t="shared" si="1485"/>
        <v>0</v>
      </c>
      <c r="RQW153" s="160">
        <f t="shared" si="1485"/>
        <v>0</v>
      </c>
      <c r="RQX153" s="160">
        <f t="shared" si="1485"/>
        <v>0</v>
      </c>
      <c r="RQY153" s="160">
        <f t="shared" si="1485"/>
        <v>0</v>
      </c>
      <c r="RQZ153" s="160">
        <f t="shared" si="1485"/>
        <v>0</v>
      </c>
      <c r="RRA153" s="160">
        <f t="shared" si="1485"/>
        <v>0</v>
      </c>
      <c r="RRB153" s="160">
        <f t="shared" si="1485"/>
        <v>0</v>
      </c>
      <c r="RRC153" s="160">
        <f t="shared" si="1485"/>
        <v>0</v>
      </c>
      <c r="RRD153" s="160">
        <f t="shared" si="1485"/>
        <v>0</v>
      </c>
      <c r="RRE153" s="160">
        <f t="shared" si="1485"/>
        <v>0</v>
      </c>
      <c r="RRF153" s="160">
        <f t="shared" si="1485"/>
        <v>0</v>
      </c>
      <c r="RRG153" s="160">
        <f t="shared" si="1485"/>
        <v>0</v>
      </c>
      <c r="RRH153" s="160">
        <f t="shared" si="1485"/>
        <v>0</v>
      </c>
      <c r="RRI153" s="160">
        <f t="shared" si="1485"/>
        <v>0</v>
      </c>
      <c r="RRJ153" s="160">
        <f t="shared" si="1485"/>
        <v>0</v>
      </c>
      <c r="RRK153" s="160">
        <f t="shared" si="1485"/>
        <v>0</v>
      </c>
      <c r="RRL153" s="160">
        <f t="shared" si="1485"/>
        <v>0</v>
      </c>
      <c r="RRM153" s="160">
        <f t="shared" ref="RRM153:RTX153" si="1486">RRL153</f>
        <v>0</v>
      </c>
      <c r="RRN153" s="160">
        <f t="shared" si="1486"/>
        <v>0</v>
      </c>
      <c r="RRO153" s="160">
        <f t="shared" si="1486"/>
        <v>0</v>
      </c>
      <c r="RRP153" s="160">
        <f t="shared" si="1486"/>
        <v>0</v>
      </c>
      <c r="RRQ153" s="160">
        <f t="shared" si="1486"/>
        <v>0</v>
      </c>
      <c r="RRR153" s="160">
        <f t="shared" si="1486"/>
        <v>0</v>
      </c>
      <c r="RRS153" s="160">
        <f t="shared" si="1486"/>
        <v>0</v>
      </c>
      <c r="RRT153" s="160">
        <f t="shared" si="1486"/>
        <v>0</v>
      </c>
      <c r="RRU153" s="160">
        <f t="shared" si="1486"/>
        <v>0</v>
      </c>
      <c r="RRV153" s="160">
        <f t="shared" si="1486"/>
        <v>0</v>
      </c>
      <c r="RRW153" s="160">
        <f t="shared" si="1486"/>
        <v>0</v>
      </c>
      <c r="RRX153" s="160">
        <f t="shared" si="1486"/>
        <v>0</v>
      </c>
      <c r="RRY153" s="160">
        <f t="shared" si="1486"/>
        <v>0</v>
      </c>
      <c r="RRZ153" s="160">
        <f t="shared" si="1486"/>
        <v>0</v>
      </c>
      <c r="RSA153" s="160">
        <f t="shared" si="1486"/>
        <v>0</v>
      </c>
      <c r="RSB153" s="160">
        <f t="shared" si="1486"/>
        <v>0</v>
      </c>
      <c r="RSC153" s="160">
        <f t="shared" si="1486"/>
        <v>0</v>
      </c>
      <c r="RSD153" s="160">
        <f t="shared" si="1486"/>
        <v>0</v>
      </c>
      <c r="RSE153" s="160">
        <f t="shared" si="1486"/>
        <v>0</v>
      </c>
      <c r="RSF153" s="160">
        <f t="shared" si="1486"/>
        <v>0</v>
      </c>
      <c r="RSG153" s="160">
        <f t="shared" si="1486"/>
        <v>0</v>
      </c>
      <c r="RSH153" s="160">
        <f t="shared" si="1486"/>
        <v>0</v>
      </c>
      <c r="RSI153" s="160">
        <f t="shared" si="1486"/>
        <v>0</v>
      </c>
      <c r="RSJ153" s="160">
        <f t="shared" si="1486"/>
        <v>0</v>
      </c>
      <c r="RSK153" s="160">
        <f t="shared" si="1486"/>
        <v>0</v>
      </c>
      <c r="RSL153" s="160">
        <f t="shared" si="1486"/>
        <v>0</v>
      </c>
      <c r="RSM153" s="160">
        <f t="shared" si="1486"/>
        <v>0</v>
      </c>
      <c r="RSN153" s="160">
        <f t="shared" si="1486"/>
        <v>0</v>
      </c>
      <c r="RSO153" s="160">
        <f t="shared" si="1486"/>
        <v>0</v>
      </c>
      <c r="RSP153" s="160">
        <f t="shared" si="1486"/>
        <v>0</v>
      </c>
      <c r="RSQ153" s="160">
        <f t="shared" si="1486"/>
        <v>0</v>
      </c>
      <c r="RSR153" s="160">
        <f t="shared" si="1486"/>
        <v>0</v>
      </c>
      <c r="RSS153" s="160">
        <f t="shared" si="1486"/>
        <v>0</v>
      </c>
      <c r="RST153" s="160">
        <f t="shared" si="1486"/>
        <v>0</v>
      </c>
      <c r="RSU153" s="160">
        <f t="shared" si="1486"/>
        <v>0</v>
      </c>
      <c r="RSV153" s="160">
        <f t="shared" si="1486"/>
        <v>0</v>
      </c>
      <c r="RSW153" s="160">
        <f t="shared" si="1486"/>
        <v>0</v>
      </c>
      <c r="RSX153" s="160">
        <f t="shared" si="1486"/>
        <v>0</v>
      </c>
      <c r="RSY153" s="160">
        <f t="shared" si="1486"/>
        <v>0</v>
      </c>
      <c r="RSZ153" s="160">
        <f t="shared" si="1486"/>
        <v>0</v>
      </c>
      <c r="RTA153" s="160">
        <f t="shared" si="1486"/>
        <v>0</v>
      </c>
      <c r="RTB153" s="160">
        <f t="shared" si="1486"/>
        <v>0</v>
      </c>
      <c r="RTC153" s="160">
        <f t="shared" si="1486"/>
        <v>0</v>
      </c>
      <c r="RTD153" s="160">
        <f t="shared" si="1486"/>
        <v>0</v>
      </c>
      <c r="RTE153" s="160">
        <f t="shared" si="1486"/>
        <v>0</v>
      </c>
      <c r="RTF153" s="160">
        <f t="shared" si="1486"/>
        <v>0</v>
      </c>
      <c r="RTG153" s="160">
        <f t="shared" si="1486"/>
        <v>0</v>
      </c>
      <c r="RTH153" s="160">
        <f t="shared" si="1486"/>
        <v>0</v>
      </c>
      <c r="RTI153" s="160">
        <f t="shared" si="1486"/>
        <v>0</v>
      </c>
      <c r="RTJ153" s="160">
        <f t="shared" si="1486"/>
        <v>0</v>
      </c>
      <c r="RTK153" s="160">
        <f t="shared" si="1486"/>
        <v>0</v>
      </c>
      <c r="RTL153" s="160">
        <f t="shared" si="1486"/>
        <v>0</v>
      </c>
      <c r="RTM153" s="160">
        <f t="shared" si="1486"/>
        <v>0</v>
      </c>
      <c r="RTN153" s="160">
        <f t="shared" si="1486"/>
        <v>0</v>
      </c>
      <c r="RTO153" s="160">
        <f t="shared" si="1486"/>
        <v>0</v>
      </c>
      <c r="RTP153" s="160">
        <f t="shared" si="1486"/>
        <v>0</v>
      </c>
      <c r="RTQ153" s="160">
        <f t="shared" si="1486"/>
        <v>0</v>
      </c>
      <c r="RTR153" s="160">
        <f t="shared" si="1486"/>
        <v>0</v>
      </c>
      <c r="RTS153" s="160">
        <f t="shared" si="1486"/>
        <v>0</v>
      </c>
      <c r="RTT153" s="160">
        <f t="shared" si="1486"/>
        <v>0</v>
      </c>
      <c r="RTU153" s="160">
        <f t="shared" si="1486"/>
        <v>0</v>
      </c>
      <c r="RTV153" s="160">
        <f t="shared" si="1486"/>
        <v>0</v>
      </c>
      <c r="RTW153" s="160">
        <f t="shared" si="1486"/>
        <v>0</v>
      </c>
      <c r="RTX153" s="160">
        <f t="shared" si="1486"/>
        <v>0</v>
      </c>
      <c r="RTY153" s="160">
        <f t="shared" ref="RTY153:RWJ153" si="1487">RTX153</f>
        <v>0</v>
      </c>
      <c r="RTZ153" s="160">
        <f t="shared" si="1487"/>
        <v>0</v>
      </c>
      <c r="RUA153" s="160">
        <f t="shared" si="1487"/>
        <v>0</v>
      </c>
      <c r="RUB153" s="160">
        <f t="shared" si="1487"/>
        <v>0</v>
      </c>
      <c r="RUC153" s="160">
        <f t="shared" si="1487"/>
        <v>0</v>
      </c>
      <c r="RUD153" s="160">
        <f t="shared" si="1487"/>
        <v>0</v>
      </c>
      <c r="RUE153" s="160">
        <f t="shared" si="1487"/>
        <v>0</v>
      </c>
      <c r="RUF153" s="160">
        <f t="shared" si="1487"/>
        <v>0</v>
      </c>
      <c r="RUG153" s="160">
        <f t="shared" si="1487"/>
        <v>0</v>
      </c>
      <c r="RUH153" s="160">
        <f t="shared" si="1487"/>
        <v>0</v>
      </c>
      <c r="RUI153" s="160">
        <f t="shared" si="1487"/>
        <v>0</v>
      </c>
      <c r="RUJ153" s="160">
        <f t="shared" si="1487"/>
        <v>0</v>
      </c>
      <c r="RUK153" s="160">
        <f t="shared" si="1487"/>
        <v>0</v>
      </c>
      <c r="RUL153" s="160">
        <f t="shared" si="1487"/>
        <v>0</v>
      </c>
      <c r="RUM153" s="160">
        <f t="shared" si="1487"/>
        <v>0</v>
      </c>
      <c r="RUN153" s="160">
        <f t="shared" si="1487"/>
        <v>0</v>
      </c>
      <c r="RUO153" s="160">
        <f t="shared" si="1487"/>
        <v>0</v>
      </c>
      <c r="RUP153" s="160">
        <f t="shared" si="1487"/>
        <v>0</v>
      </c>
      <c r="RUQ153" s="160">
        <f t="shared" si="1487"/>
        <v>0</v>
      </c>
      <c r="RUR153" s="160">
        <f t="shared" si="1487"/>
        <v>0</v>
      </c>
      <c r="RUS153" s="160">
        <f t="shared" si="1487"/>
        <v>0</v>
      </c>
      <c r="RUT153" s="160">
        <f t="shared" si="1487"/>
        <v>0</v>
      </c>
      <c r="RUU153" s="160">
        <f t="shared" si="1487"/>
        <v>0</v>
      </c>
      <c r="RUV153" s="160">
        <f t="shared" si="1487"/>
        <v>0</v>
      </c>
      <c r="RUW153" s="160">
        <f t="shared" si="1487"/>
        <v>0</v>
      </c>
      <c r="RUX153" s="160">
        <f t="shared" si="1487"/>
        <v>0</v>
      </c>
      <c r="RUY153" s="160">
        <f t="shared" si="1487"/>
        <v>0</v>
      </c>
      <c r="RUZ153" s="160">
        <f t="shared" si="1487"/>
        <v>0</v>
      </c>
      <c r="RVA153" s="160">
        <f t="shared" si="1487"/>
        <v>0</v>
      </c>
      <c r="RVB153" s="160">
        <f t="shared" si="1487"/>
        <v>0</v>
      </c>
      <c r="RVC153" s="160">
        <f t="shared" si="1487"/>
        <v>0</v>
      </c>
      <c r="RVD153" s="160">
        <f t="shared" si="1487"/>
        <v>0</v>
      </c>
      <c r="RVE153" s="160">
        <f t="shared" si="1487"/>
        <v>0</v>
      </c>
      <c r="RVF153" s="160">
        <f t="shared" si="1487"/>
        <v>0</v>
      </c>
      <c r="RVG153" s="160">
        <f t="shared" si="1487"/>
        <v>0</v>
      </c>
      <c r="RVH153" s="160">
        <f t="shared" si="1487"/>
        <v>0</v>
      </c>
      <c r="RVI153" s="160">
        <f t="shared" si="1487"/>
        <v>0</v>
      </c>
      <c r="RVJ153" s="160">
        <f t="shared" si="1487"/>
        <v>0</v>
      </c>
      <c r="RVK153" s="160">
        <f t="shared" si="1487"/>
        <v>0</v>
      </c>
      <c r="RVL153" s="160">
        <f t="shared" si="1487"/>
        <v>0</v>
      </c>
      <c r="RVM153" s="160">
        <f t="shared" si="1487"/>
        <v>0</v>
      </c>
      <c r="RVN153" s="160">
        <f t="shared" si="1487"/>
        <v>0</v>
      </c>
      <c r="RVO153" s="160">
        <f t="shared" si="1487"/>
        <v>0</v>
      </c>
      <c r="RVP153" s="160">
        <f t="shared" si="1487"/>
        <v>0</v>
      </c>
      <c r="RVQ153" s="160">
        <f t="shared" si="1487"/>
        <v>0</v>
      </c>
      <c r="RVR153" s="160">
        <f t="shared" si="1487"/>
        <v>0</v>
      </c>
      <c r="RVS153" s="160">
        <f t="shared" si="1487"/>
        <v>0</v>
      </c>
      <c r="RVT153" s="160">
        <f t="shared" si="1487"/>
        <v>0</v>
      </c>
      <c r="RVU153" s="160">
        <f t="shared" si="1487"/>
        <v>0</v>
      </c>
      <c r="RVV153" s="160">
        <f t="shared" si="1487"/>
        <v>0</v>
      </c>
      <c r="RVW153" s="160">
        <f t="shared" si="1487"/>
        <v>0</v>
      </c>
      <c r="RVX153" s="160">
        <f t="shared" si="1487"/>
        <v>0</v>
      </c>
      <c r="RVY153" s="160">
        <f t="shared" si="1487"/>
        <v>0</v>
      </c>
      <c r="RVZ153" s="160">
        <f t="shared" si="1487"/>
        <v>0</v>
      </c>
      <c r="RWA153" s="160">
        <f t="shared" si="1487"/>
        <v>0</v>
      </c>
      <c r="RWB153" s="160">
        <f t="shared" si="1487"/>
        <v>0</v>
      </c>
      <c r="RWC153" s="160">
        <f t="shared" si="1487"/>
        <v>0</v>
      </c>
      <c r="RWD153" s="160">
        <f t="shared" si="1487"/>
        <v>0</v>
      </c>
      <c r="RWE153" s="160">
        <f t="shared" si="1487"/>
        <v>0</v>
      </c>
      <c r="RWF153" s="160">
        <f t="shared" si="1487"/>
        <v>0</v>
      </c>
      <c r="RWG153" s="160">
        <f t="shared" si="1487"/>
        <v>0</v>
      </c>
      <c r="RWH153" s="160">
        <f t="shared" si="1487"/>
        <v>0</v>
      </c>
      <c r="RWI153" s="160">
        <f t="shared" si="1487"/>
        <v>0</v>
      </c>
      <c r="RWJ153" s="160">
        <f t="shared" si="1487"/>
        <v>0</v>
      </c>
      <c r="RWK153" s="160">
        <f t="shared" ref="RWK153:RYV153" si="1488">RWJ153</f>
        <v>0</v>
      </c>
      <c r="RWL153" s="160">
        <f t="shared" si="1488"/>
        <v>0</v>
      </c>
      <c r="RWM153" s="160">
        <f t="shared" si="1488"/>
        <v>0</v>
      </c>
      <c r="RWN153" s="160">
        <f t="shared" si="1488"/>
        <v>0</v>
      </c>
      <c r="RWO153" s="160">
        <f t="shared" si="1488"/>
        <v>0</v>
      </c>
      <c r="RWP153" s="160">
        <f t="shared" si="1488"/>
        <v>0</v>
      </c>
      <c r="RWQ153" s="160">
        <f t="shared" si="1488"/>
        <v>0</v>
      </c>
      <c r="RWR153" s="160">
        <f t="shared" si="1488"/>
        <v>0</v>
      </c>
      <c r="RWS153" s="160">
        <f t="shared" si="1488"/>
        <v>0</v>
      </c>
      <c r="RWT153" s="160">
        <f t="shared" si="1488"/>
        <v>0</v>
      </c>
      <c r="RWU153" s="160">
        <f t="shared" si="1488"/>
        <v>0</v>
      </c>
      <c r="RWV153" s="160">
        <f t="shared" si="1488"/>
        <v>0</v>
      </c>
      <c r="RWW153" s="160">
        <f t="shared" si="1488"/>
        <v>0</v>
      </c>
      <c r="RWX153" s="160">
        <f t="shared" si="1488"/>
        <v>0</v>
      </c>
      <c r="RWY153" s="160">
        <f t="shared" si="1488"/>
        <v>0</v>
      </c>
      <c r="RWZ153" s="160">
        <f t="shared" si="1488"/>
        <v>0</v>
      </c>
      <c r="RXA153" s="160">
        <f t="shared" si="1488"/>
        <v>0</v>
      </c>
      <c r="RXB153" s="160">
        <f t="shared" si="1488"/>
        <v>0</v>
      </c>
      <c r="RXC153" s="160">
        <f t="shared" si="1488"/>
        <v>0</v>
      </c>
      <c r="RXD153" s="160">
        <f t="shared" si="1488"/>
        <v>0</v>
      </c>
      <c r="RXE153" s="160">
        <f t="shared" si="1488"/>
        <v>0</v>
      </c>
      <c r="RXF153" s="160">
        <f t="shared" si="1488"/>
        <v>0</v>
      </c>
      <c r="RXG153" s="160">
        <f t="shared" si="1488"/>
        <v>0</v>
      </c>
      <c r="RXH153" s="160">
        <f t="shared" si="1488"/>
        <v>0</v>
      </c>
      <c r="RXI153" s="160">
        <f t="shared" si="1488"/>
        <v>0</v>
      </c>
      <c r="RXJ153" s="160">
        <f t="shared" si="1488"/>
        <v>0</v>
      </c>
      <c r="RXK153" s="160">
        <f t="shared" si="1488"/>
        <v>0</v>
      </c>
      <c r="RXL153" s="160">
        <f t="shared" si="1488"/>
        <v>0</v>
      </c>
      <c r="RXM153" s="160">
        <f t="shared" si="1488"/>
        <v>0</v>
      </c>
      <c r="RXN153" s="160">
        <f t="shared" si="1488"/>
        <v>0</v>
      </c>
      <c r="RXO153" s="160">
        <f t="shared" si="1488"/>
        <v>0</v>
      </c>
      <c r="RXP153" s="160">
        <f t="shared" si="1488"/>
        <v>0</v>
      </c>
      <c r="RXQ153" s="160">
        <f t="shared" si="1488"/>
        <v>0</v>
      </c>
      <c r="RXR153" s="160">
        <f t="shared" si="1488"/>
        <v>0</v>
      </c>
      <c r="RXS153" s="160">
        <f t="shared" si="1488"/>
        <v>0</v>
      </c>
      <c r="RXT153" s="160">
        <f t="shared" si="1488"/>
        <v>0</v>
      </c>
      <c r="RXU153" s="160">
        <f t="shared" si="1488"/>
        <v>0</v>
      </c>
      <c r="RXV153" s="160">
        <f t="shared" si="1488"/>
        <v>0</v>
      </c>
      <c r="RXW153" s="160">
        <f t="shared" si="1488"/>
        <v>0</v>
      </c>
      <c r="RXX153" s="160">
        <f t="shared" si="1488"/>
        <v>0</v>
      </c>
      <c r="RXY153" s="160">
        <f t="shared" si="1488"/>
        <v>0</v>
      </c>
      <c r="RXZ153" s="160">
        <f t="shared" si="1488"/>
        <v>0</v>
      </c>
      <c r="RYA153" s="160">
        <f t="shared" si="1488"/>
        <v>0</v>
      </c>
      <c r="RYB153" s="160">
        <f t="shared" si="1488"/>
        <v>0</v>
      </c>
      <c r="RYC153" s="160">
        <f t="shared" si="1488"/>
        <v>0</v>
      </c>
      <c r="RYD153" s="160">
        <f t="shared" si="1488"/>
        <v>0</v>
      </c>
      <c r="RYE153" s="160">
        <f t="shared" si="1488"/>
        <v>0</v>
      </c>
      <c r="RYF153" s="160">
        <f t="shared" si="1488"/>
        <v>0</v>
      </c>
      <c r="RYG153" s="160">
        <f t="shared" si="1488"/>
        <v>0</v>
      </c>
      <c r="RYH153" s="160">
        <f t="shared" si="1488"/>
        <v>0</v>
      </c>
      <c r="RYI153" s="160">
        <f t="shared" si="1488"/>
        <v>0</v>
      </c>
      <c r="RYJ153" s="160">
        <f t="shared" si="1488"/>
        <v>0</v>
      </c>
      <c r="RYK153" s="160">
        <f t="shared" si="1488"/>
        <v>0</v>
      </c>
      <c r="RYL153" s="160">
        <f t="shared" si="1488"/>
        <v>0</v>
      </c>
      <c r="RYM153" s="160">
        <f t="shared" si="1488"/>
        <v>0</v>
      </c>
      <c r="RYN153" s="160">
        <f t="shared" si="1488"/>
        <v>0</v>
      </c>
      <c r="RYO153" s="160">
        <f t="shared" si="1488"/>
        <v>0</v>
      </c>
      <c r="RYP153" s="160">
        <f t="shared" si="1488"/>
        <v>0</v>
      </c>
      <c r="RYQ153" s="160">
        <f t="shared" si="1488"/>
        <v>0</v>
      </c>
      <c r="RYR153" s="160">
        <f t="shared" si="1488"/>
        <v>0</v>
      </c>
      <c r="RYS153" s="160">
        <f t="shared" si="1488"/>
        <v>0</v>
      </c>
      <c r="RYT153" s="160">
        <f t="shared" si="1488"/>
        <v>0</v>
      </c>
      <c r="RYU153" s="160">
        <f t="shared" si="1488"/>
        <v>0</v>
      </c>
      <c r="RYV153" s="160">
        <f t="shared" si="1488"/>
        <v>0</v>
      </c>
      <c r="RYW153" s="160">
        <f t="shared" ref="RYW153:SBH153" si="1489">RYV153</f>
        <v>0</v>
      </c>
      <c r="RYX153" s="160">
        <f t="shared" si="1489"/>
        <v>0</v>
      </c>
      <c r="RYY153" s="160">
        <f t="shared" si="1489"/>
        <v>0</v>
      </c>
      <c r="RYZ153" s="160">
        <f t="shared" si="1489"/>
        <v>0</v>
      </c>
      <c r="RZA153" s="160">
        <f t="shared" si="1489"/>
        <v>0</v>
      </c>
      <c r="RZB153" s="160">
        <f t="shared" si="1489"/>
        <v>0</v>
      </c>
      <c r="RZC153" s="160">
        <f t="shared" si="1489"/>
        <v>0</v>
      </c>
      <c r="RZD153" s="160">
        <f t="shared" si="1489"/>
        <v>0</v>
      </c>
      <c r="RZE153" s="160">
        <f t="shared" si="1489"/>
        <v>0</v>
      </c>
      <c r="RZF153" s="160">
        <f t="shared" si="1489"/>
        <v>0</v>
      </c>
      <c r="RZG153" s="160">
        <f t="shared" si="1489"/>
        <v>0</v>
      </c>
      <c r="RZH153" s="160">
        <f t="shared" si="1489"/>
        <v>0</v>
      </c>
      <c r="RZI153" s="160">
        <f t="shared" si="1489"/>
        <v>0</v>
      </c>
      <c r="RZJ153" s="160">
        <f t="shared" si="1489"/>
        <v>0</v>
      </c>
      <c r="RZK153" s="160">
        <f t="shared" si="1489"/>
        <v>0</v>
      </c>
      <c r="RZL153" s="160">
        <f t="shared" si="1489"/>
        <v>0</v>
      </c>
      <c r="RZM153" s="160">
        <f t="shared" si="1489"/>
        <v>0</v>
      </c>
      <c r="RZN153" s="160">
        <f t="shared" si="1489"/>
        <v>0</v>
      </c>
      <c r="RZO153" s="160">
        <f t="shared" si="1489"/>
        <v>0</v>
      </c>
      <c r="RZP153" s="160">
        <f t="shared" si="1489"/>
        <v>0</v>
      </c>
      <c r="RZQ153" s="160">
        <f t="shared" si="1489"/>
        <v>0</v>
      </c>
      <c r="RZR153" s="160">
        <f t="shared" si="1489"/>
        <v>0</v>
      </c>
      <c r="RZS153" s="160">
        <f t="shared" si="1489"/>
        <v>0</v>
      </c>
      <c r="RZT153" s="160">
        <f t="shared" si="1489"/>
        <v>0</v>
      </c>
      <c r="RZU153" s="160">
        <f t="shared" si="1489"/>
        <v>0</v>
      </c>
      <c r="RZV153" s="160">
        <f t="shared" si="1489"/>
        <v>0</v>
      </c>
      <c r="RZW153" s="160">
        <f t="shared" si="1489"/>
        <v>0</v>
      </c>
      <c r="RZX153" s="160">
        <f t="shared" si="1489"/>
        <v>0</v>
      </c>
      <c r="RZY153" s="160">
        <f t="shared" si="1489"/>
        <v>0</v>
      </c>
      <c r="RZZ153" s="160">
        <f t="shared" si="1489"/>
        <v>0</v>
      </c>
      <c r="SAA153" s="160">
        <f t="shared" si="1489"/>
        <v>0</v>
      </c>
      <c r="SAB153" s="160">
        <f t="shared" si="1489"/>
        <v>0</v>
      </c>
      <c r="SAC153" s="160">
        <f t="shared" si="1489"/>
        <v>0</v>
      </c>
      <c r="SAD153" s="160">
        <f t="shared" si="1489"/>
        <v>0</v>
      </c>
      <c r="SAE153" s="160">
        <f t="shared" si="1489"/>
        <v>0</v>
      </c>
      <c r="SAF153" s="160">
        <f t="shared" si="1489"/>
        <v>0</v>
      </c>
      <c r="SAG153" s="160">
        <f t="shared" si="1489"/>
        <v>0</v>
      </c>
      <c r="SAH153" s="160">
        <f t="shared" si="1489"/>
        <v>0</v>
      </c>
      <c r="SAI153" s="160">
        <f t="shared" si="1489"/>
        <v>0</v>
      </c>
      <c r="SAJ153" s="160">
        <f t="shared" si="1489"/>
        <v>0</v>
      </c>
      <c r="SAK153" s="160">
        <f t="shared" si="1489"/>
        <v>0</v>
      </c>
      <c r="SAL153" s="160">
        <f t="shared" si="1489"/>
        <v>0</v>
      </c>
      <c r="SAM153" s="160">
        <f t="shared" si="1489"/>
        <v>0</v>
      </c>
      <c r="SAN153" s="160">
        <f t="shared" si="1489"/>
        <v>0</v>
      </c>
      <c r="SAO153" s="160">
        <f t="shared" si="1489"/>
        <v>0</v>
      </c>
      <c r="SAP153" s="160">
        <f t="shared" si="1489"/>
        <v>0</v>
      </c>
      <c r="SAQ153" s="160">
        <f t="shared" si="1489"/>
        <v>0</v>
      </c>
      <c r="SAR153" s="160">
        <f t="shared" si="1489"/>
        <v>0</v>
      </c>
      <c r="SAS153" s="160">
        <f t="shared" si="1489"/>
        <v>0</v>
      </c>
      <c r="SAT153" s="160">
        <f t="shared" si="1489"/>
        <v>0</v>
      </c>
      <c r="SAU153" s="160">
        <f t="shared" si="1489"/>
        <v>0</v>
      </c>
      <c r="SAV153" s="160">
        <f t="shared" si="1489"/>
        <v>0</v>
      </c>
      <c r="SAW153" s="160">
        <f t="shared" si="1489"/>
        <v>0</v>
      </c>
      <c r="SAX153" s="160">
        <f t="shared" si="1489"/>
        <v>0</v>
      </c>
      <c r="SAY153" s="160">
        <f t="shared" si="1489"/>
        <v>0</v>
      </c>
      <c r="SAZ153" s="160">
        <f t="shared" si="1489"/>
        <v>0</v>
      </c>
      <c r="SBA153" s="160">
        <f t="shared" si="1489"/>
        <v>0</v>
      </c>
      <c r="SBB153" s="160">
        <f t="shared" si="1489"/>
        <v>0</v>
      </c>
      <c r="SBC153" s="160">
        <f t="shared" si="1489"/>
        <v>0</v>
      </c>
      <c r="SBD153" s="160">
        <f t="shared" si="1489"/>
        <v>0</v>
      </c>
      <c r="SBE153" s="160">
        <f t="shared" si="1489"/>
        <v>0</v>
      </c>
      <c r="SBF153" s="160">
        <f t="shared" si="1489"/>
        <v>0</v>
      </c>
      <c r="SBG153" s="160">
        <f t="shared" si="1489"/>
        <v>0</v>
      </c>
      <c r="SBH153" s="160">
        <f t="shared" si="1489"/>
        <v>0</v>
      </c>
      <c r="SBI153" s="160">
        <f t="shared" ref="SBI153:SDT153" si="1490">SBH153</f>
        <v>0</v>
      </c>
      <c r="SBJ153" s="160">
        <f t="shared" si="1490"/>
        <v>0</v>
      </c>
      <c r="SBK153" s="160">
        <f t="shared" si="1490"/>
        <v>0</v>
      </c>
      <c r="SBL153" s="160">
        <f t="shared" si="1490"/>
        <v>0</v>
      </c>
      <c r="SBM153" s="160">
        <f t="shared" si="1490"/>
        <v>0</v>
      </c>
      <c r="SBN153" s="160">
        <f t="shared" si="1490"/>
        <v>0</v>
      </c>
      <c r="SBO153" s="160">
        <f t="shared" si="1490"/>
        <v>0</v>
      </c>
      <c r="SBP153" s="160">
        <f t="shared" si="1490"/>
        <v>0</v>
      </c>
      <c r="SBQ153" s="160">
        <f t="shared" si="1490"/>
        <v>0</v>
      </c>
      <c r="SBR153" s="160">
        <f t="shared" si="1490"/>
        <v>0</v>
      </c>
      <c r="SBS153" s="160">
        <f t="shared" si="1490"/>
        <v>0</v>
      </c>
      <c r="SBT153" s="160">
        <f t="shared" si="1490"/>
        <v>0</v>
      </c>
      <c r="SBU153" s="160">
        <f t="shared" si="1490"/>
        <v>0</v>
      </c>
      <c r="SBV153" s="160">
        <f t="shared" si="1490"/>
        <v>0</v>
      </c>
      <c r="SBW153" s="160">
        <f t="shared" si="1490"/>
        <v>0</v>
      </c>
      <c r="SBX153" s="160">
        <f t="shared" si="1490"/>
        <v>0</v>
      </c>
      <c r="SBY153" s="160">
        <f t="shared" si="1490"/>
        <v>0</v>
      </c>
      <c r="SBZ153" s="160">
        <f t="shared" si="1490"/>
        <v>0</v>
      </c>
      <c r="SCA153" s="160">
        <f t="shared" si="1490"/>
        <v>0</v>
      </c>
      <c r="SCB153" s="160">
        <f t="shared" si="1490"/>
        <v>0</v>
      </c>
      <c r="SCC153" s="160">
        <f t="shared" si="1490"/>
        <v>0</v>
      </c>
      <c r="SCD153" s="160">
        <f t="shared" si="1490"/>
        <v>0</v>
      </c>
      <c r="SCE153" s="160">
        <f t="shared" si="1490"/>
        <v>0</v>
      </c>
      <c r="SCF153" s="160">
        <f t="shared" si="1490"/>
        <v>0</v>
      </c>
      <c r="SCG153" s="160">
        <f t="shared" si="1490"/>
        <v>0</v>
      </c>
      <c r="SCH153" s="160">
        <f t="shared" si="1490"/>
        <v>0</v>
      </c>
      <c r="SCI153" s="160">
        <f t="shared" si="1490"/>
        <v>0</v>
      </c>
      <c r="SCJ153" s="160">
        <f t="shared" si="1490"/>
        <v>0</v>
      </c>
      <c r="SCK153" s="160">
        <f t="shared" si="1490"/>
        <v>0</v>
      </c>
      <c r="SCL153" s="160">
        <f t="shared" si="1490"/>
        <v>0</v>
      </c>
      <c r="SCM153" s="160">
        <f t="shared" si="1490"/>
        <v>0</v>
      </c>
      <c r="SCN153" s="160">
        <f t="shared" si="1490"/>
        <v>0</v>
      </c>
      <c r="SCO153" s="160">
        <f t="shared" si="1490"/>
        <v>0</v>
      </c>
      <c r="SCP153" s="160">
        <f t="shared" si="1490"/>
        <v>0</v>
      </c>
      <c r="SCQ153" s="160">
        <f t="shared" si="1490"/>
        <v>0</v>
      </c>
      <c r="SCR153" s="160">
        <f t="shared" si="1490"/>
        <v>0</v>
      </c>
      <c r="SCS153" s="160">
        <f t="shared" si="1490"/>
        <v>0</v>
      </c>
      <c r="SCT153" s="160">
        <f t="shared" si="1490"/>
        <v>0</v>
      </c>
      <c r="SCU153" s="160">
        <f t="shared" si="1490"/>
        <v>0</v>
      </c>
      <c r="SCV153" s="160">
        <f t="shared" si="1490"/>
        <v>0</v>
      </c>
      <c r="SCW153" s="160">
        <f t="shared" si="1490"/>
        <v>0</v>
      </c>
      <c r="SCX153" s="160">
        <f t="shared" si="1490"/>
        <v>0</v>
      </c>
      <c r="SCY153" s="160">
        <f t="shared" si="1490"/>
        <v>0</v>
      </c>
      <c r="SCZ153" s="160">
        <f t="shared" si="1490"/>
        <v>0</v>
      </c>
      <c r="SDA153" s="160">
        <f t="shared" si="1490"/>
        <v>0</v>
      </c>
      <c r="SDB153" s="160">
        <f t="shared" si="1490"/>
        <v>0</v>
      </c>
      <c r="SDC153" s="160">
        <f t="shared" si="1490"/>
        <v>0</v>
      </c>
      <c r="SDD153" s="160">
        <f t="shared" si="1490"/>
        <v>0</v>
      </c>
      <c r="SDE153" s="160">
        <f t="shared" si="1490"/>
        <v>0</v>
      </c>
      <c r="SDF153" s="160">
        <f t="shared" si="1490"/>
        <v>0</v>
      </c>
      <c r="SDG153" s="160">
        <f t="shared" si="1490"/>
        <v>0</v>
      </c>
      <c r="SDH153" s="160">
        <f t="shared" si="1490"/>
        <v>0</v>
      </c>
      <c r="SDI153" s="160">
        <f t="shared" si="1490"/>
        <v>0</v>
      </c>
      <c r="SDJ153" s="160">
        <f t="shared" si="1490"/>
        <v>0</v>
      </c>
      <c r="SDK153" s="160">
        <f t="shared" si="1490"/>
        <v>0</v>
      </c>
      <c r="SDL153" s="160">
        <f t="shared" si="1490"/>
        <v>0</v>
      </c>
      <c r="SDM153" s="160">
        <f t="shared" si="1490"/>
        <v>0</v>
      </c>
      <c r="SDN153" s="160">
        <f t="shared" si="1490"/>
        <v>0</v>
      </c>
      <c r="SDO153" s="160">
        <f t="shared" si="1490"/>
        <v>0</v>
      </c>
      <c r="SDP153" s="160">
        <f t="shared" si="1490"/>
        <v>0</v>
      </c>
      <c r="SDQ153" s="160">
        <f t="shared" si="1490"/>
        <v>0</v>
      </c>
      <c r="SDR153" s="160">
        <f t="shared" si="1490"/>
        <v>0</v>
      </c>
      <c r="SDS153" s="160">
        <f t="shared" si="1490"/>
        <v>0</v>
      </c>
      <c r="SDT153" s="160">
        <f t="shared" si="1490"/>
        <v>0</v>
      </c>
      <c r="SDU153" s="160">
        <f t="shared" ref="SDU153:SGF153" si="1491">SDT153</f>
        <v>0</v>
      </c>
      <c r="SDV153" s="160">
        <f t="shared" si="1491"/>
        <v>0</v>
      </c>
      <c r="SDW153" s="160">
        <f t="shared" si="1491"/>
        <v>0</v>
      </c>
      <c r="SDX153" s="160">
        <f t="shared" si="1491"/>
        <v>0</v>
      </c>
      <c r="SDY153" s="160">
        <f t="shared" si="1491"/>
        <v>0</v>
      </c>
      <c r="SDZ153" s="160">
        <f t="shared" si="1491"/>
        <v>0</v>
      </c>
      <c r="SEA153" s="160">
        <f t="shared" si="1491"/>
        <v>0</v>
      </c>
      <c r="SEB153" s="160">
        <f t="shared" si="1491"/>
        <v>0</v>
      </c>
      <c r="SEC153" s="160">
        <f t="shared" si="1491"/>
        <v>0</v>
      </c>
      <c r="SED153" s="160">
        <f t="shared" si="1491"/>
        <v>0</v>
      </c>
      <c r="SEE153" s="160">
        <f t="shared" si="1491"/>
        <v>0</v>
      </c>
      <c r="SEF153" s="160">
        <f t="shared" si="1491"/>
        <v>0</v>
      </c>
      <c r="SEG153" s="160">
        <f t="shared" si="1491"/>
        <v>0</v>
      </c>
      <c r="SEH153" s="160">
        <f t="shared" si="1491"/>
        <v>0</v>
      </c>
      <c r="SEI153" s="160">
        <f t="shared" si="1491"/>
        <v>0</v>
      </c>
      <c r="SEJ153" s="160">
        <f t="shared" si="1491"/>
        <v>0</v>
      </c>
      <c r="SEK153" s="160">
        <f t="shared" si="1491"/>
        <v>0</v>
      </c>
      <c r="SEL153" s="160">
        <f t="shared" si="1491"/>
        <v>0</v>
      </c>
      <c r="SEM153" s="160">
        <f t="shared" si="1491"/>
        <v>0</v>
      </c>
      <c r="SEN153" s="160">
        <f t="shared" si="1491"/>
        <v>0</v>
      </c>
      <c r="SEO153" s="160">
        <f t="shared" si="1491"/>
        <v>0</v>
      </c>
      <c r="SEP153" s="160">
        <f t="shared" si="1491"/>
        <v>0</v>
      </c>
      <c r="SEQ153" s="160">
        <f t="shared" si="1491"/>
        <v>0</v>
      </c>
      <c r="SER153" s="160">
        <f t="shared" si="1491"/>
        <v>0</v>
      </c>
      <c r="SES153" s="160">
        <f t="shared" si="1491"/>
        <v>0</v>
      </c>
      <c r="SET153" s="160">
        <f t="shared" si="1491"/>
        <v>0</v>
      </c>
      <c r="SEU153" s="160">
        <f t="shared" si="1491"/>
        <v>0</v>
      </c>
      <c r="SEV153" s="160">
        <f t="shared" si="1491"/>
        <v>0</v>
      </c>
      <c r="SEW153" s="160">
        <f t="shared" si="1491"/>
        <v>0</v>
      </c>
      <c r="SEX153" s="160">
        <f t="shared" si="1491"/>
        <v>0</v>
      </c>
      <c r="SEY153" s="160">
        <f t="shared" si="1491"/>
        <v>0</v>
      </c>
      <c r="SEZ153" s="160">
        <f t="shared" si="1491"/>
        <v>0</v>
      </c>
      <c r="SFA153" s="160">
        <f t="shared" si="1491"/>
        <v>0</v>
      </c>
      <c r="SFB153" s="160">
        <f t="shared" si="1491"/>
        <v>0</v>
      </c>
      <c r="SFC153" s="160">
        <f t="shared" si="1491"/>
        <v>0</v>
      </c>
      <c r="SFD153" s="160">
        <f t="shared" si="1491"/>
        <v>0</v>
      </c>
      <c r="SFE153" s="160">
        <f t="shared" si="1491"/>
        <v>0</v>
      </c>
      <c r="SFF153" s="160">
        <f t="shared" si="1491"/>
        <v>0</v>
      </c>
      <c r="SFG153" s="160">
        <f t="shared" si="1491"/>
        <v>0</v>
      </c>
      <c r="SFH153" s="160">
        <f t="shared" si="1491"/>
        <v>0</v>
      </c>
      <c r="SFI153" s="160">
        <f t="shared" si="1491"/>
        <v>0</v>
      </c>
      <c r="SFJ153" s="160">
        <f t="shared" si="1491"/>
        <v>0</v>
      </c>
      <c r="SFK153" s="160">
        <f t="shared" si="1491"/>
        <v>0</v>
      </c>
      <c r="SFL153" s="160">
        <f t="shared" si="1491"/>
        <v>0</v>
      </c>
      <c r="SFM153" s="160">
        <f t="shared" si="1491"/>
        <v>0</v>
      </c>
      <c r="SFN153" s="160">
        <f t="shared" si="1491"/>
        <v>0</v>
      </c>
      <c r="SFO153" s="160">
        <f t="shared" si="1491"/>
        <v>0</v>
      </c>
      <c r="SFP153" s="160">
        <f t="shared" si="1491"/>
        <v>0</v>
      </c>
      <c r="SFQ153" s="160">
        <f t="shared" si="1491"/>
        <v>0</v>
      </c>
      <c r="SFR153" s="160">
        <f t="shared" si="1491"/>
        <v>0</v>
      </c>
      <c r="SFS153" s="160">
        <f t="shared" si="1491"/>
        <v>0</v>
      </c>
      <c r="SFT153" s="160">
        <f t="shared" si="1491"/>
        <v>0</v>
      </c>
      <c r="SFU153" s="160">
        <f t="shared" si="1491"/>
        <v>0</v>
      </c>
      <c r="SFV153" s="160">
        <f t="shared" si="1491"/>
        <v>0</v>
      </c>
      <c r="SFW153" s="160">
        <f t="shared" si="1491"/>
        <v>0</v>
      </c>
      <c r="SFX153" s="160">
        <f t="shared" si="1491"/>
        <v>0</v>
      </c>
      <c r="SFY153" s="160">
        <f t="shared" si="1491"/>
        <v>0</v>
      </c>
      <c r="SFZ153" s="160">
        <f t="shared" si="1491"/>
        <v>0</v>
      </c>
      <c r="SGA153" s="160">
        <f t="shared" si="1491"/>
        <v>0</v>
      </c>
      <c r="SGB153" s="160">
        <f t="shared" si="1491"/>
        <v>0</v>
      </c>
      <c r="SGC153" s="160">
        <f t="shared" si="1491"/>
        <v>0</v>
      </c>
      <c r="SGD153" s="160">
        <f t="shared" si="1491"/>
        <v>0</v>
      </c>
      <c r="SGE153" s="160">
        <f t="shared" si="1491"/>
        <v>0</v>
      </c>
      <c r="SGF153" s="160">
        <f t="shared" si="1491"/>
        <v>0</v>
      </c>
      <c r="SGG153" s="160">
        <f t="shared" ref="SGG153:SIR153" si="1492">SGF153</f>
        <v>0</v>
      </c>
      <c r="SGH153" s="160">
        <f t="shared" si="1492"/>
        <v>0</v>
      </c>
      <c r="SGI153" s="160">
        <f t="shared" si="1492"/>
        <v>0</v>
      </c>
      <c r="SGJ153" s="160">
        <f t="shared" si="1492"/>
        <v>0</v>
      </c>
      <c r="SGK153" s="160">
        <f t="shared" si="1492"/>
        <v>0</v>
      </c>
      <c r="SGL153" s="160">
        <f t="shared" si="1492"/>
        <v>0</v>
      </c>
      <c r="SGM153" s="160">
        <f t="shared" si="1492"/>
        <v>0</v>
      </c>
      <c r="SGN153" s="160">
        <f t="shared" si="1492"/>
        <v>0</v>
      </c>
      <c r="SGO153" s="160">
        <f t="shared" si="1492"/>
        <v>0</v>
      </c>
      <c r="SGP153" s="160">
        <f t="shared" si="1492"/>
        <v>0</v>
      </c>
      <c r="SGQ153" s="160">
        <f t="shared" si="1492"/>
        <v>0</v>
      </c>
      <c r="SGR153" s="160">
        <f t="shared" si="1492"/>
        <v>0</v>
      </c>
      <c r="SGS153" s="160">
        <f t="shared" si="1492"/>
        <v>0</v>
      </c>
      <c r="SGT153" s="160">
        <f t="shared" si="1492"/>
        <v>0</v>
      </c>
      <c r="SGU153" s="160">
        <f t="shared" si="1492"/>
        <v>0</v>
      </c>
      <c r="SGV153" s="160">
        <f t="shared" si="1492"/>
        <v>0</v>
      </c>
      <c r="SGW153" s="160">
        <f t="shared" si="1492"/>
        <v>0</v>
      </c>
      <c r="SGX153" s="160">
        <f t="shared" si="1492"/>
        <v>0</v>
      </c>
      <c r="SGY153" s="160">
        <f t="shared" si="1492"/>
        <v>0</v>
      </c>
      <c r="SGZ153" s="160">
        <f t="shared" si="1492"/>
        <v>0</v>
      </c>
      <c r="SHA153" s="160">
        <f t="shared" si="1492"/>
        <v>0</v>
      </c>
      <c r="SHB153" s="160">
        <f t="shared" si="1492"/>
        <v>0</v>
      </c>
      <c r="SHC153" s="160">
        <f t="shared" si="1492"/>
        <v>0</v>
      </c>
      <c r="SHD153" s="160">
        <f t="shared" si="1492"/>
        <v>0</v>
      </c>
      <c r="SHE153" s="160">
        <f t="shared" si="1492"/>
        <v>0</v>
      </c>
      <c r="SHF153" s="160">
        <f t="shared" si="1492"/>
        <v>0</v>
      </c>
      <c r="SHG153" s="160">
        <f t="shared" si="1492"/>
        <v>0</v>
      </c>
      <c r="SHH153" s="160">
        <f t="shared" si="1492"/>
        <v>0</v>
      </c>
      <c r="SHI153" s="160">
        <f t="shared" si="1492"/>
        <v>0</v>
      </c>
      <c r="SHJ153" s="160">
        <f t="shared" si="1492"/>
        <v>0</v>
      </c>
      <c r="SHK153" s="160">
        <f t="shared" si="1492"/>
        <v>0</v>
      </c>
      <c r="SHL153" s="160">
        <f t="shared" si="1492"/>
        <v>0</v>
      </c>
      <c r="SHM153" s="160">
        <f t="shared" si="1492"/>
        <v>0</v>
      </c>
      <c r="SHN153" s="160">
        <f t="shared" si="1492"/>
        <v>0</v>
      </c>
      <c r="SHO153" s="160">
        <f t="shared" si="1492"/>
        <v>0</v>
      </c>
      <c r="SHP153" s="160">
        <f t="shared" si="1492"/>
        <v>0</v>
      </c>
      <c r="SHQ153" s="160">
        <f t="shared" si="1492"/>
        <v>0</v>
      </c>
      <c r="SHR153" s="160">
        <f t="shared" si="1492"/>
        <v>0</v>
      </c>
      <c r="SHS153" s="160">
        <f t="shared" si="1492"/>
        <v>0</v>
      </c>
      <c r="SHT153" s="160">
        <f t="shared" si="1492"/>
        <v>0</v>
      </c>
      <c r="SHU153" s="160">
        <f t="shared" si="1492"/>
        <v>0</v>
      </c>
      <c r="SHV153" s="160">
        <f t="shared" si="1492"/>
        <v>0</v>
      </c>
      <c r="SHW153" s="160">
        <f t="shared" si="1492"/>
        <v>0</v>
      </c>
      <c r="SHX153" s="160">
        <f t="shared" si="1492"/>
        <v>0</v>
      </c>
      <c r="SHY153" s="160">
        <f t="shared" si="1492"/>
        <v>0</v>
      </c>
      <c r="SHZ153" s="160">
        <f t="shared" si="1492"/>
        <v>0</v>
      </c>
      <c r="SIA153" s="160">
        <f t="shared" si="1492"/>
        <v>0</v>
      </c>
      <c r="SIB153" s="160">
        <f t="shared" si="1492"/>
        <v>0</v>
      </c>
      <c r="SIC153" s="160">
        <f t="shared" si="1492"/>
        <v>0</v>
      </c>
      <c r="SID153" s="160">
        <f t="shared" si="1492"/>
        <v>0</v>
      </c>
      <c r="SIE153" s="160">
        <f t="shared" si="1492"/>
        <v>0</v>
      </c>
      <c r="SIF153" s="160">
        <f t="shared" si="1492"/>
        <v>0</v>
      </c>
      <c r="SIG153" s="160">
        <f t="shared" si="1492"/>
        <v>0</v>
      </c>
      <c r="SIH153" s="160">
        <f t="shared" si="1492"/>
        <v>0</v>
      </c>
      <c r="SII153" s="160">
        <f t="shared" si="1492"/>
        <v>0</v>
      </c>
      <c r="SIJ153" s="160">
        <f t="shared" si="1492"/>
        <v>0</v>
      </c>
      <c r="SIK153" s="160">
        <f t="shared" si="1492"/>
        <v>0</v>
      </c>
      <c r="SIL153" s="160">
        <f t="shared" si="1492"/>
        <v>0</v>
      </c>
      <c r="SIM153" s="160">
        <f t="shared" si="1492"/>
        <v>0</v>
      </c>
      <c r="SIN153" s="160">
        <f t="shared" si="1492"/>
        <v>0</v>
      </c>
      <c r="SIO153" s="160">
        <f t="shared" si="1492"/>
        <v>0</v>
      </c>
      <c r="SIP153" s="160">
        <f t="shared" si="1492"/>
        <v>0</v>
      </c>
      <c r="SIQ153" s="160">
        <f t="shared" si="1492"/>
        <v>0</v>
      </c>
      <c r="SIR153" s="160">
        <f t="shared" si="1492"/>
        <v>0</v>
      </c>
      <c r="SIS153" s="160">
        <f t="shared" ref="SIS153:SLD153" si="1493">SIR153</f>
        <v>0</v>
      </c>
      <c r="SIT153" s="160">
        <f t="shared" si="1493"/>
        <v>0</v>
      </c>
      <c r="SIU153" s="160">
        <f t="shared" si="1493"/>
        <v>0</v>
      </c>
      <c r="SIV153" s="160">
        <f t="shared" si="1493"/>
        <v>0</v>
      </c>
      <c r="SIW153" s="160">
        <f t="shared" si="1493"/>
        <v>0</v>
      </c>
      <c r="SIX153" s="160">
        <f t="shared" si="1493"/>
        <v>0</v>
      </c>
      <c r="SIY153" s="160">
        <f t="shared" si="1493"/>
        <v>0</v>
      </c>
      <c r="SIZ153" s="160">
        <f t="shared" si="1493"/>
        <v>0</v>
      </c>
      <c r="SJA153" s="160">
        <f t="shared" si="1493"/>
        <v>0</v>
      </c>
      <c r="SJB153" s="160">
        <f t="shared" si="1493"/>
        <v>0</v>
      </c>
      <c r="SJC153" s="160">
        <f t="shared" si="1493"/>
        <v>0</v>
      </c>
      <c r="SJD153" s="160">
        <f t="shared" si="1493"/>
        <v>0</v>
      </c>
      <c r="SJE153" s="160">
        <f t="shared" si="1493"/>
        <v>0</v>
      </c>
      <c r="SJF153" s="160">
        <f t="shared" si="1493"/>
        <v>0</v>
      </c>
      <c r="SJG153" s="160">
        <f t="shared" si="1493"/>
        <v>0</v>
      </c>
      <c r="SJH153" s="160">
        <f t="shared" si="1493"/>
        <v>0</v>
      </c>
      <c r="SJI153" s="160">
        <f t="shared" si="1493"/>
        <v>0</v>
      </c>
      <c r="SJJ153" s="160">
        <f t="shared" si="1493"/>
        <v>0</v>
      </c>
      <c r="SJK153" s="160">
        <f t="shared" si="1493"/>
        <v>0</v>
      </c>
      <c r="SJL153" s="160">
        <f t="shared" si="1493"/>
        <v>0</v>
      </c>
      <c r="SJM153" s="160">
        <f t="shared" si="1493"/>
        <v>0</v>
      </c>
      <c r="SJN153" s="160">
        <f t="shared" si="1493"/>
        <v>0</v>
      </c>
      <c r="SJO153" s="160">
        <f t="shared" si="1493"/>
        <v>0</v>
      </c>
      <c r="SJP153" s="160">
        <f t="shared" si="1493"/>
        <v>0</v>
      </c>
      <c r="SJQ153" s="160">
        <f t="shared" si="1493"/>
        <v>0</v>
      </c>
      <c r="SJR153" s="160">
        <f t="shared" si="1493"/>
        <v>0</v>
      </c>
      <c r="SJS153" s="160">
        <f t="shared" si="1493"/>
        <v>0</v>
      </c>
      <c r="SJT153" s="160">
        <f t="shared" si="1493"/>
        <v>0</v>
      </c>
      <c r="SJU153" s="160">
        <f t="shared" si="1493"/>
        <v>0</v>
      </c>
      <c r="SJV153" s="160">
        <f t="shared" si="1493"/>
        <v>0</v>
      </c>
      <c r="SJW153" s="160">
        <f t="shared" si="1493"/>
        <v>0</v>
      </c>
      <c r="SJX153" s="160">
        <f t="shared" si="1493"/>
        <v>0</v>
      </c>
      <c r="SJY153" s="160">
        <f t="shared" si="1493"/>
        <v>0</v>
      </c>
      <c r="SJZ153" s="160">
        <f t="shared" si="1493"/>
        <v>0</v>
      </c>
      <c r="SKA153" s="160">
        <f t="shared" si="1493"/>
        <v>0</v>
      </c>
      <c r="SKB153" s="160">
        <f t="shared" si="1493"/>
        <v>0</v>
      </c>
      <c r="SKC153" s="160">
        <f t="shared" si="1493"/>
        <v>0</v>
      </c>
      <c r="SKD153" s="160">
        <f t="shared" si="1493"/>
        <v>0</v>
      </c>
      <c r="SKE153" s="160">
        <f t="shared" si="1493"/>
        <v>0</v>
      </c>
      <c r="SKF153" s="160">
        <f t="shared" si="1493"/>
        <v>0</v>
      </c>
      <c r="SKG153" s="160">
        <f t="shared" si="1493"/>
        <v>0</v>
      </c>
      <c r="SKH153" s="160">
        <f t="shared" si="1493"/>
        <v>0</v>
      </c>
      <c r="SKI153" s="160">
        <f t="shared" si="1493"/>
        <v>0</v>
      </c>
      <c r="SKJ153" s="160">
        <f t="shared" si="1493"/>
        <v>0</v>
      </c>
      <c r="SKK153" s="160">
        <f t="shared" si="1493"/>
        <v>0</v>
      </c>
      <c r="SKL153" s="160">
        <f t="shared" si="1493"/>
        <v>0</v>
      </c>
      <c r="SKM153" s="160">
        <f t="shared" si="1493"/>
        <v>0</v>
      </c>
      <c r="SKN153" s="160">
        <f t="shared" si="1493"/>
        <v>0</v>
      </c>
      <c r="SKO153" s="160">
        <f t="shared" si="1493"/>
        <v>0</v>
      </c>
      <c r="SKP153" s="160">
        <f t="shared" si="1493"/>
        <v>0</v>
      </c>
      <c r="SKQ153" s="160">
        <f t="shared" si="1493"/>
        <v>0</v>
      </c>
      <c r="SKR153" s="160">
        <f t="shared" si="1493"/>
        <v>0</v>
      </c>
      <c r="SKS153" s="160">
        <f t="shared" si="1493"/>
        <v>0</v>
      </c>
      <c r="SKT153" s="160">
        <f t="shared" si="1493"/>
        <v>0</v>
      </c>
      <c r="SKU153" s="160">
        <f t="shared" si="1493"/>
        <v>0</v>
      </c>
      <c r="SKV153" s="160">
        <f t="shared" si="1493"/>
        <v>0</v>
      </c>
      <c r="SKW153" s="160">
        <f t="shared" si="1493"/>
        <v>0</v>
      </c>
      <c r="SKX153" s="160">
        <f t="shared" si="1493"/>
        <v>0</v>
      </c>
      <c r="SKY153" s="160">
        <f t="shared" si="1493"/>
        <v>0</v>
      </c>
      <c r="SKZ153" s="160">
        <f t="shared" si="1493"/>
        <v>0</v>
      </c>
      <c r="SLA153" s="160">
        <f t="shared" si="1493"/>
        <v>0</v>
      </c>
      <c r="SLB153" s="160">
        <f t="shared" si="1493"/>
        <v>0</v>
      </c>
      <c r="SLC153" s="160">
        <f t="shared" si="1493"/>
        <v>0</v>
      </c>
      <c r="SLD153" s="160">
        <f t="shared" si="1493"/>
        <v>0</v>
      </c>
      <c r="SLE153" s="160">
        <f t="shared" ref="SLE153:SNP153" si="1494">SLD153</f>
        <v>0</v>
      </c>
      <c r="SLF153" s="160">
        <f t="shared" si="1494"/>
        <v>0</v>
      </c>
      <c r="SLG153" s="160">
        <f t="shared" si="1494"/>
        <v>0</v>
      </c>
      <c r="SLH153" s="160">
        <f t="shared" si="1494"/>
        <v>0</v>
      </c>
      <c r="SLI153" s="160">
        <f t="shared" si="1494"/>
        <v>0</v>
      </c>
      <c r="SLJ153" s="160">
        <f t="shared" si="1494"/>
        <v>0</v>
      </c>
      <c r="SLK153" s="160">
        <f t="shared" si="1494"/>
        <v>0</v>
      </c>
      <c r="SLL153" s="160">
        <f t="shared" si="1494"/>
        <v>0</v>
      </c>
      <c r="SLM153" s="160">
        <f t="shared" si="1494"/>
        <v>0</v>
      </c>
      <c r="SLN153" s="160">
        <f t="shared" si="1494"/>
        <v>0</v>
      </c>
      <c r="SLO153" s="160">
        <f t="shared" si="1494"/>
        <v>0</v>
      </c>
      <c r="SLP153" s="160">
        <f t="shared" si="1494"/>
        <v>0</v>
      </c>
      <c r="SLQ153" s="160">
        <f t="shared" si="1494"/>
        <v>0</v>
      </c>
      <c r="SLR153" s="160">
        <f t="shared" si="1494"/>
        <v>0</v>
      </c>
      <c r="SLS153" s="160">
        <f t="shared" si="1494"/>
        <v>0</v>
      </c>
      <c r="SLT153" s="160">
        <f t="shared" si="1494"/>
        <v>0</v>
      </c>
      <c r="SLU153" s="160">
        <f t="shared" si="1494"/>
        <v>0</v>
      </c>
      <c r="SLV153" s="160">
        <f t="shared" si="1494"/>
        <v>0</v>
      </c>
      <c r="SLW153" s="160">
        <f t="shared" si="1494"/>
        <v>0</v>
      </c>
      <c r="SLX153" s="160">
        <f t="shared" si="1494"/>
        <v>0</v>
      </c>
      <c r="SLY153" s="160">
        <f t="shared" si="1494"/>
        <v>0</v>
      </c>
      <c r="SLZ153" s="160">
        <f t="shared" si="1494"/>
        <v>0</v>
      </c>
      <c r="SMA153" s="160">
        <f t="shared" si="1494"/>
        <v>0</v>
      </c>
      <c r="SMB153" s="160">
        <f t="shared" si="1494"/>
        <v>0</v>
      </c>
      <c r="SMC153" s="160">
        <f t="shared" si="1494"/>
        <v>0</v>
      </c>
      <c r="SMD153" s="160">
        <f t="shared" si="1494"/>
        <v>0</v>
      </c>
      <c r="SME153" s="160">
        <f t="shared" si="1494"/>
        <v>0</v>
      </c>
      <c r="SMF153" s="160">
        <f t="shared" si="1494"/>
        <v>0</v>
      </c>
      <c r="SMG153" s="160">
        <f t="shared" si="1494"/>
        <v>0</v>
      </c>
      <c r="SMH153" s="160">
        <f t="shared" si="1494"/>
        <v>0</v>
      </c>
      <c r="SMI153" s="160">
        <f t="shared" si="1494"/>
        <v>0</v>
      </c>
      <c r="SMJ153" s="160">
        <f t="shared" si="1494"/>
        <v>0</v>
      </c>
      <c r="SMK153" s="160">
        <f t="shared" si="1494"/>
        <v>0</v>
      </c>
      <c r="SML153" s="160">
        <f t="shared" si="1494"/>
        <v>0</v>
      </c>
      <c r="SMM153" s="160">
        <f t="shared" si="1494"/>
        <v>0</v>
      </c>
      <c r="SMN153" s="160">
        <f t="shared" si="1494"/>
        <v>0</v>
      </c>
      <c r="SMO153" s="160">
        <f t="shared" si="1494"/>
        <v>0</v>
      </c>
      <c r="SMP153" s="160">
        <f t="shared" si="1494"/>
        <v>0</v>
      </c>
      <c r="SMQ153" s="160">
        <f t="shared" si="1494"/>
        <v>0</v>
      </c>
      <c r="SMR153" s="160">
        <f t="shared" si="1494"/>
        <v>0</v>
      </c>
      <c r="SMS153" s="160">
        <f t="shared" si="1494"/>
        <v>0</v>
      </c>
      <c r="SMT153" s="160">
        <f t="shared" si="1494"/>
        <v>0</v>
      </c>
      <c r="SMU153" s="160">
        <f t="shared" si="1494"/>
        <v>0</v>
      </c>
      <c r="SMV153" s="160">
        <f t="shared" si="1494"/>
        <v>0</v>
      </c>
      <c r="SMW153" s="160">
        <f t="shared" si="1494"/>
        <v>0</v>
      </c>
      <c r="SMX153" s="160">
        <f t="shared" si="1494"/>
        <v>0</v>
      </c>
      <c r="SMY153" s="160">
        <f t="shared" si="1494"/>
        <v>0</v>
      </c>
      <c r="SMZ153" s="160">
        <f t="shared" si="1494"/>
        <v>0</v>
      </c>
      <c r="SNA153" s="160">
        <f t="shared" si="1494"/>
        <v>0</v>
      </c>
      <c r="SNB153" s="160">
        <f t="shared" si="1494"/>
        <v>0</v>
      </c>
      <c r="SNC153" s="160">
        <f t="shared" si="1494"/>
        <v>0</v>
      </c>
      <c r="SND153" s="160">
        <f t="shared" si="1494"/>
        <v>0</v>
      </c>
      <c r="SNE153" s="160">
        <f t="shared" si="1494"/>
        <v>0</v>
      </c>
      <c r="SNF153" s="160">
        <f t="shared" si="1494"/>
        <v>0</v>
      </c>
      <c r="SNG153" s="160">
        <f t="shared" si="1494"/>
        <v>0</v>
      </c>
      <c r="SNH153" s="160">
        <f t="shared" si="1494"/>
        <v>0</v>
      </c>
      <c r="SNI153" s="160">
        <f t="shared" si="1494"/>
        <v>0</v>
      </c>
      <c r="SNJ153" s="160">
        <f t="shared" si="1494"/>
        <v>0</v>
      </c>
      <c r="SNK153" s="160">
        <f t="shared" si="1494"/>
        <v>0</v>
      </c>
      <c r="SNL153" s="160">
        <f t="shared" si="1494"/>
        <v>0</v>
      </c>
      <c r="SNM153" s="160">
        <f t="shared" si="1494"/>
        <v>0</v>
      </c>
      <c r="SNN153" s="160">
        <f t="shared" si="1494"/>
        <v>0</v>
      </c>
      <c r="SNO153" s="160">
        <f t="shared" si="1494"/>
        <v>0</v>
      </c>
      <c r="SNP153" s="160">
        <f t="shared" si="1494"/>
        <v>0</v>
      </c>
      <c r="SNQ153" s="160">
        <f t="shared" ref="SNQ153:SQB153" si="1495">SNP153</f>
        <v>0</v>
      </c>
      <c r="SNR153" s="160">
        <f t="shared" si="1495"/>
        <v>0</v>
      </c>
      <c r="SNS153" s="160">
        <f t="shared" si="1495"/>
        <v>0</v>
      </c>
      <c r="SNT153" s="160">
        <f t="shared" si="1495"/>
        <v>0</v>
      </c>
      <c r="SNU153" s="160">
        <f t="shared" si="1495"/>
        <v>0</v>
      </c>
      <c r="SNV153" s="160">
        <f t="shared" si="1495"/>
        <v>0</v>
      </c>
      <c r="SNW153" s="160">
        <f t="shared" si="1495"/>
        <v>0</v>
      </c>
      <c r="SNX153" s="160">
        <f t="shared" si="1495"/>
        <v>0</v>
      </c>
      <c r="SNY153" s="160">
        <f t="shared" si="1495"/>
        <v>0</v>
      </c>
      <c r="SNZ153" s="160">
        <f t="shared" si="1495"/>
        <v>0</v>
      </c>
      <c r="SOA153" s="160">
        <f t="shared" si="1495"/>
        <v>0</v>
      </c>
      <c r="SOB153" s="160">
        <f t="shared" si="1495"/>
        <v>0</v>
      </c>
      <c r="SOC153" s="160">
        <f t="shared" si="1495"/>
        <v>0</v>
      </c>
      <c r="SOD153" s="160">
        <f t="shared" si="1495"/>
        <v>0</v>
      </c>
      <c r="SOE153" s="160">
        <f t="shared" si="1495"/>
        <v>0</v>
      </c>
      <c r="SOF153" s="160">
        <f t="shared" si="1495"/>
        <v>0</v>
      </c>
      <c r="SOG153" s="160">
        <f t="shared" si="1495"/>
        <v>0</v>
      </c>
      <c r="SOH153" s="160">
        <f t="shared" si="1495"/>
        <v>0</v>
      </c>
      <c r="SOI153" s="160">
        <f t="shared" si="1495"/>
        <v>0</v>
      </c>
      <c r="SOJ153" s="160">
        <f t="shared" si="1495"/>
        <v>0</v>
      </c>
      <c r="SOK153" s="160">
        <f t="shared" si="1495"/>
        <v>0</v>
      </c>
      <c r="SOL153" s="160">
        <f t="shared" si="1495"/>
        <v>0</v>
      </c>
      <c r="SOM153" s="160">
        <f t="shared" si="1495"/>
        <v>0</v>
      </c>
      <c r="SON153" s="160">
        <f t="shared" si="1495"/>
        <v>0</v>
      </c>
      <c r="SOO153" s="160">
        <f t="shared" si="1495"/>
        <v>0</v>
      </c>
      <c r="SOP153" s="160">
        <f t="shared" si="1495"/>
        <v>0</v>
      </c>
      <c r="SOQ153" s="160">
        <f t="shared" si="1495"/>
        <v>0</v>
      </c>
      <c r="SOR153" s="160">
        <f t="shared" si="1495"/>
        <v>0</v>
      </c>
      <c r="SOS153" s="160">
        <f t="shared" si="1495"/>
        <v>0</v>
      </c>
      <c r="SOT153" s="160">
        <f t="shared" si="1495"/>
        <v>0</v>
      </c>
      <c r="SOU153" s="160">
        <f t="shared" si="1495"/>
        <v>0</v>
      </c>
      <c r="SOV153" s="160">
        <f t="shared" si="1495"/>
        <v>0</v>
      </c>
      <c r="SOW153" s="160">
        <f t="shared" si="1495"/>
        <v>0</v>
      </c>
      <c r="SOX153" s="160">
        <f t="shared" si="1495"/>
        <v>0</v>
      </c>
      <c r="SOY153" s="160">
        <f t="shared" si="1495"/>
        <v>0</v>
      </c>
      <c r="SOZ153" s="160">
        <f t="shared" si="1495"/>
        <v>0</v>
      </c>
      <c r="SPA153" s="160">
        <f t="shared" si="1495"/>
        <v>0</v>
      </c>
      <c r="SPB153" s="160">
        <f t="shared" si="1495"/>
        <v>0</v>
      </c>
      <c r="SPC153" s="160">
        <f t="shared" si="1495"/>
        <v>0</v>
      </c>
      <c r="SPD153" s="160">
        <f t="shared" si="1495"/>
        <v>0</v>
      </c>
      <c r="SPE153" s="160">
        <f t="shared" si="1495"/>
        <v>0</v>
      </c>
      <c r="SPF153" s="160">
        <f t="shared" si="1495"/>
        <v>0</v>
      </c>
      <c r="SPG153" s="160">
        <f t="shared" si="1495"/>
        <v>0</v>
      </c>
      <c r="SPH153" s="160">
        <f t="shared" si="1495"/>
        <v>0</v>
      </c>
      <c r="SPI153" s="160">
        <f t="shared" si="1495"/>
        <v>0</v>
      </c>
      <c r="SPJ153" s="160">
        <f t="shared" si="1495"/>
        <v>0</v>
      </c>
      <c r="SPK153" s="160">
        <f t="shared" si="1495"/>
        <v>0</v>
      </c>
      <c r="SPL153" s="160">
        <f t="shared" si="1495"/>
        <v>0</v>
      </c>
      <c r="SPM153" s="160">
        <f t="shared" si="1495"/>
        <v>0</v>
      </c>
      <c r="SPN153" s="160">
        <f t="shared" si="1495"/>
        <v>0</v>
      </c>
      <c r="SPO153" s="160">
        <f t="shared" si="1495"/>
        <v>0</v>
      </c>
      <c r="SPP153" s="160">
        <f t="shared" si="1495"/>
        <v>0</v>
      </c>
      <c r="SPQ153" s="160">
        <f t="shared" si="1495"/>
        <v>0</v>
      </c>
      <c r="SPR153" s="160">
        <f t="shared" si="1495"/>
        <v>0</v>
      </c>
      <c r="SPS153" s="160">
        <f t="shared" si="1495"/>
        <v>0</v>
      </c>
      <c r="SPT153" s="160">
        <f t="shared" si="1495"/>
        <v>0</v>
      </c>
      <c r="SPU153" s="160">
        <f t="shared" si="1495"/>
        <v>0</v>
      </c>
      <c r="SPV153" s="160">
        <f t="shared" si="1495"/>
        <v>0</v>
      </c>
      <c r="SPW153" s="160">
        <f t="shared" si="1495"/>
        <v>0</v>
      </c>
      <c r="SPX153" s="160">
        <f t="shared" si="1495"/>
        <v>0</v>
      </c>
      <c r="SPY153" s="160">
        <f t="shared" si="1495"/>
        <v>0</v>
      </c>
      <c r="SPZ153" s="160">
        <f t="shared" si="1495"/>
        <v>0</v>
      </c>
      <c r="SQA153" s="160">
        <f t="shared" si="1495"/>
        <v>0</v>
      </c>
      <c r="SQB153" s="160">
        <f t="shared" si="1495"/>
        <v>0</v>
      </c>
      <c r="SQC153" s="160">
        <f t="shared" ref="SQC153:SSN153" si="1496">SQB153</f>
        <v>0</v>
      </c>
      <c r="SQD153" s="160">
        <f t="shared" si="1496"/>
        <v>0</v>
      </c>
      <c r="SQE153" s="160">
        <f t="shared" si="1496"/>
        <v>0</v>
      </c>
      <c r="SQF153" s="160">
        <f t="shared" si="1496"/>
        <v>0</v>
      </c>
      <c r="SQG153" s="160">
        <f t="shared" si="1496"/>
        <v>0</v>
      </c>
      <c r="SQH153" s="160">
        <f t="shared" si="1496"/>
        <v>0</v>
      </c>
      <c r="SQI153" s="160">
        <f t="shared" si="1496"/>
        <v>0</v>
      </c>
      <c r="SQJ153" s="160">
        <f t="shared" si="1496"/>
        <v>0</v>
      </c>
      <c r="SQK153" s="160">
        <f t="shared" si="1496"/>
        <v>0</v>
      </c>
      <c r="SQL153" s="160">
        <f t="shared" si="1496"/>
        <v>0</v>
      </c>
      <c r="SQM153" s="160">
        <f t="shared" si="1496"/>
        <v>0</v>
      </c>
      <c r="SQN153" s="160">
        <f t="shared" si="1496"/>
        <v>0</v>
      </c>
      <c r="SQO153" s="160">
        <f t="shared" si="1496"/>
        <v>0</v>
      </c>
      <c r="SQP153" s="160">
        <f t="shared" si="1496"/>
        <v>0</v>
      </c>
      <c r="SQQ153" s="160">
        <f t="shared" si="1496"/>
        <v>0</v>
      </c>
      <c r="SQR153" s="160">
        <f t="shared" si="1496"/>
        <v>0</v>
      </c>
      <c r="SQS153" s="160">
        <f t="shared" si="1496"/>
        <v>0</v>
      </c>
      <c r="SQT153" s="160">
        <f t="shared" si="1496"/>
        <v>0</v>
      </c>
      <c r="SQU153" s="160">
        <f t="shared" si="1496"/>
        <v>0</v>
      </c>
      <c r="SQV153" s="160">
        <f t="shared" si="1496"/>
        <v>0</v>
      </c>
      <c r="SQW153" s="160">
        <f t="shared" si="1496"/>
        <v>0</v>
      </c>
      <c r="SQX153" s="160">
        <f t="shared" si="1496"/>
        <v>0</v>
      </c>
      <c r="SQY153" s="160">
        <f t="shared" si="1496"/>
        <v>0</v>
      </c>
      <c r="SQZ153" s="160">
        <f t="shared" si="1496"/>
        <v>0</v>
      </c>
      <c r="SRA153" s="160">
        <f t="shared" si="1496"/>
        <v>0</v>
      </c>
      <c r="SRB153" s="160">
        <f t="shared" si="1496"/>
        <v>0</v>
      </c>
      <c r="SRC153" s="160">
        <f t="shared" si="1496"/>
        <v>0</v>
      </c>
      <c r="SRD153" s="160">
        <f t="shared" si="1496"/>
        <v>0</v>
      </c>
      <c r="SRE153" s="160">
        <f t="shared" si="1496"/>
        <v>0</v>
      </c>
      <c r="SRF153" s="160">
        <f t="shared" si="1496"/>
        <v>0</v>
      </c>
      <c r="SRG153" s="160">
        <f t="shared" si="1496"/>
        <v>0</v>
      </c>
      <c r="SRH153" s="160">
        <f t="shared" si="1496"/>
        <v>0</v>
      </c>
      <c r="SRI153" s="160">
        <f t="shared" si="1496"/>
        <v>0</v>
      </c>
      <c r="SRJ153" s="160">
        <f t="shared" si="1496"/>
        <v>0</v>
      </c>
      <c r="SRK153" s="160">
        <f t="shared" si="1496"/>
        <v>0</v>
      </c>
      <c r="SRL153" s="160">
        <f t="shared" si="1496"/>
        <v>0</v>
      </c>
      <c r="SRM153" s="160">
        <f t="shared" si="1496"/>
        <v>0</v>
      </c>
      <c r="SRN153" s="160">
        <f t="shared" si="1496"/>
        <v>0</v>
      </c>
      <c r="SRO153" s="160">
        <f t="shared" si="1496"/>
        <v>0</v>
      </c>
      <c r="SRP153" s="160">
        <f t="shared" si="1496"/>
        <v>0</v>
      </c>
      <c r="SRQ153" s="160">
        <f t="shared" si="1496"/>
        <v>0</v>
      </c>
      <c r="SRR153" s="160">
        <f t="shared" si="1496"/>
        <v>0</v>
      </c>
      <c r="SRS153" s="160">
        <f t="shared" si="1496"/>
        <v>0</v>
      </c>
      <c r="SRT153" s="160">
        <f t="shared" si="1496"/>
        <v>0</v>
      </c>
      <c r="SRU153" s="160">
        <f t="shared" si="1496"/>
        <v>0</v>
      </c>
      <c r="SRV153" s="160">
        <f t="shared" si="1496"/>
        <v>0</v>
      </c>
      <c r="SRW153" s="160">
        <f t="shared" si="1496"/>
        <v>0</v>
      </c>
      <c r="SRX153" s="160">
        <f t="shared" si="1496"/>
        <v>0</v>
      </c>
      <c r="SRY153" s="160">
        <f t="shared" si="1496"/>
        <v>0</v>
      </c>
      <c r="SRZ153" s="160">
        <f t="shared" si="1496"/>
        <v>0</v>
      </c>
      <c r="SSA153" s="160">
        <f t="shared" si="1496"/>
        <v>0</v>
      </c>
      <c r="SSB153" s="160">
        <f t="shared" si="1496"/>
        <v>0</v>
      </c>
      <c r="SSC153" s="160">
        <f t="shared" si="1496"/>
        <v>0</v>
      </c>
      <c r="SSD153" s="160">
        <f t="shared" si="1496"/>
        <v>0</v>
      </c>
      <c r="SSE153" s="160">
        <f t="shared" si="1496"/>
        <v>0</v>
      </c>
      <c r="SSF153" s="160">
        <f t="shared" si="1496"/>
        <v>0</v>
      </c>
      <c r="SSG153" s="160">
        <f t="shared" si="1496"/>
        <v>0</v>
      </c>
      <c r="SSH153" s="160">
        <f t="shared" si="1496"/>
        <v>0</v>
      </c>
      <c r="SSI153" s="160">
        <f t="shared" si="1496"/>
        <v>0</v>
      </c>
      <c r="SSJ153" s="160">
        <f t="shared" si="1496"/>
        <v>0</v>
      </c>
      <c r="SSK153" s="160">
        <f t="shared" si="1496"/>
        <v>0</v>
      </c>
      <c r="SSL153" s="160">
        <f t="shared" si="1496"/>
        <v>0</v>
      </c>
      <c r="SSM153" s="160">
        <f t="shared" si="1496"/>
        <v>0</v>
      </c>
      <c r="SSN153" s="160">
        <f t="shared" si="1496"/>
        <v>0</v>
      </c>
      <c r="SSO153" s="160">
        <f t="shared" ref="SSO153:SUZ153" si="1497">SSN153</f>
        <v>0</v>
      </c>
      <c r="SSP153" s="160">
        <f t="shared" si="1497"/>
        <v>0</v>
      </c>
      <c r="SSQ153" s="160">
        <f t="shared" si="1497"/>
        <v>0</v>
      </c>
      <c r="SSR153" s="160">
        <f t="shared" si="1497"/>
        <v>0</v>
      </c>
      <c r="SSS153" s="160">
        <f t="shared" si="1497"/>
        <v>0</v>
      </c>
      <c r="SST153" s="160">
        <f t="shared" si="1497"/>
        <v>0</v>
      </c>
      <c r="SSU153" s="160">
        <f t="shared" si="1497"/>
        <v>0</v>
      </c>
      <c r="SSV153" s="160">
        <f t="shared" si="1497"/>
        <v>0</v>
      </c>
      <c r="SSW153" s="160">
        <f t="shared" si="1497"/>
        <v>0</v>
      </c>
      <c r="SSX153" s="160">
        <f t="shared" si="1497"/>
        <v>0</v>
      </c>
      <c r="SSY153" s="160">
        <f t="shared" si="1497"/>
        <v>0</v>
      </c>
      <c r="SSZ153" s="160">
        <f t="shared" si="1497"/>
        <v>0</v>
      </c>
      <c r="STA153" s="160">
        <f t="shared" si="1497"/>
        <v>0</v>
      </c>
      <c r="STB153" s="160">
        <f t="shared" si="1497"/>
        <v>0</v>
      </c>
      <c r="STC153" s="160">
        <f t="shared" si="1497"/>
        <v>0</v>
      </c>
      <c r="STD153" s="160">
        <f t="shared" si="1497"/>
        <v>0</v>
      </c>
      <c r="STE153" s="160">
        <f t="shared" si="1497"/>
        <v>0</v>
      </c>
      <c r="STF153" s="160">
        <f t="shared" si="1497"/>
        <v>0</v>
      </c>
      <c r="STG153" s="160">
        <f t="shared" si="1497"/>
        <v>0</v>
      </c>
      <c r="STH153" s="160">
        <f t="shared" si="1497"/>
        <v>0</v>
      </c>
      <c r="STI153" s="160">
        <f t="shared" si="1497"/>
        <v>0</v>
      </c>
      <c r="STJ153" s="160">
        <f t="shared" si="1497"/>
        <v>0</v>
      </c>
      <c r="STK153" s="160">
        <f t="shared" si="1497"/>
        <v>0</v>
      </c>
      <c r="STL153" s="160">
        <f t="shared" si="1497"/>
        <v>0</v>
      </c>
      <c r="STM153" s="160">
        <f t="shared" si="1497"/>
        <v>0</v>
      </c>
      <c r="STN153" s="160">
        <f t="shared" si="1497"/>
        <v>0</v>
      </c>
      <c r="STO153" s="160">
        <f t="shared" si="1497"/>
        <v>0</v>
      </c>
      <c r="STP153" s="160">
        <f t="shared" si="1497"/>
        <v>0</v>
      </c>
      <c r="STQ153" s="160">
        <f t="shared" si="1497"/>
        <v>0</v>
      </c>
      <c r="STR153" s="160">
        <f t="shared" si="1497"/>
        <v>0</v>
      </c>
      <c r="STS153" s="160">
        <f t="shared" si="1497"/>
        <v>0</v>
      </c>
      <c r="STT153" s="160">
        <f t="shared" si="1497"/>
        <v>0</v>
      </c>
      <c r="STU153" s="160">
        <f t="shared" si="1497"/>
        <v>0</v>
      </c>
      <c r="STV153" s="160">
        <f t="shared" si="1497"/>
        <v>0</v>
      </c>
      <c r="STW153" s="160">
        <f t="shared" si="1497"/>
        <v>0</v>
      </c>
      <c r="STX153" s="160">
        <f t="shared" si="1497"/>
        <v>0</v>
      </c>
      <c r="STY153" s="160">
        <f t="shared" si="1497"/>
        <v>0</v>
      </c>
      <c r="STZ153" s="160">
        <f t="shared" si="1497"/>
        <v>0</v>
      </c>
      <c r="SUA153" s="160">
        <f t="shared" si="1497"/>
        <v>0</v>
      </c>
      <c r="SUB153" s="160">
        <f t="shared" si="1497"/>
        <v>0</v>
      </c>
      <c r="SUC153" s="160">
        <f t="shared" si="1497"/>
        <v>0</v>
      </c>
      <c r="SUD153" s="160">
        <f t="shared" si="1497"/>
        <v>0</v>
      </c>
      <c r="SUE153" s="160">
        <f t="shared" si="1497"/>
        <v>0</v>
      </c>
      <c r="SUF153" s="160">
        <f t="shared" si="1497"/>
        <v>0</v>
      </c>
      <c r="SUG153" s="160">
        <f t="shared" si="1497"/>
        <v>0</v>
      </c>
      <c r="SUH153" s="160">
        <f t="shared" si="1497"/>
        <v>0</v>
      </c>
      <c r="SUI153" s="160">
        <f t="shared" si="1497"/>
        <v>0</v>
      </c>
      <c r="SUJ153" s="160">
        <f t="shared" si="1497"/>
        <v>0</v>
      </c>
      <c r="SUK153" s="160">
        <f t="shared" si="1497"/>
        <v>0</v>
      </c>
      <c r="SUL153" s="160">
        <f t="shared" si="1497"/>
        <v>0</v>
      </c>
      <c r="SUM153" s="160">
        <f t="shared" si="1497"/>
        <v>0</v>
      </c>
      <c r="SUN153" s="160">
        <f t="shared" si="1497"/>
        <v>0</v>
      </c>
      <c r="SUO153" s="160">
        <f t="shared" si="1497"/>
        <v>0</v>
      </c>
      <c r="SUP153" s="160">
        <f t="shared" si="1497"/>
        <v>0</v>
      </c>
      <c r="SUQ153" s="160">
        <f t="shared" si="1497"/>
        <v>0</v>
      </c>
      <c r="SUR153" s="160">
        <f t="shared" si="1497"/>
        <v>0</v>
      </c>
      <c r="SUS153" s="160">
        <f t="shared" si="1497"/>
        <v>0</v>
      </c>
      <c r="SUT153" s="160">
        <f t="shared" si="1497"/>
        <v>0</v>
      </c>
      <c r="SUU153" s="160">
        <f t="shared" si="1497"/>
        <v>0</v>
      </c>
      <c r="SUV153" s="160">
        <f t="shared" si="1497"/>
        <v>0</v>
      </c>
      <c r="SUW153" s="160">
        <f t="shared" si="1497"/>
        <v>0</v>
      </c>
      <c r="SUX153" s="160">
        <f t="shared" si="1497"/>
        <v>0</v>
      </c>
      <c r="SUY153" s="160">
        <f t="shared" si="1497"/>
        <v>0</v>
      </c>
      <c r="SUZ153" s="160">
        <f t="shared" si="1497"/>
        <v>0</v>
      </c>
      <c r="SVA153" s="160">
        <f t="shared" ref="SVA153:SXL153" si="1498">SUZ153</f>
        <v>0</v>
      </c>
      <c r="SVB153" s="160">
        <f t="shared" si="1498"/>
        <v>0</v>
      </c>
      <c r="SVC153" s="160">
        <f t="shared" si="1498"/>
        <v>0</v>
      </c>
      <c r="SVD153" s="160">
        <f t="shared" si="1498"/>
        <v>0</v>
      </c>
      <c r="SVE153" s="160">
        <f t="shared" si="1498"/>
        <v>0</v>
      </c>
      <c r="SVF153" s="160">
        <f t="shared" si="1498"/>
        <v>0</v>
      </c>
      <c r="SVG153" s="160">
        <f t="shared" si="1498"/>
        <v>0</v>
      </c>
      <c r="SVH153" s="160">
        <f t="shared" si="1498"/>
        <v>0</v>
      </c>
      <c r="SVI153" s="160">
        <f t="shared" si="1498"/>
        <v>0</v>
      </c>
      <c r="SVJ153" s="160">
        <f t="shared" si="1498"/>
        <v>0</v>
      </c>
      <c r="SVK153" s="160">
        <f t="shared" si="1498"/>
        <v>0</v>
      </c>
      <c r="SVL153" s="160">
        <f t="shared" si="1498"/>
        <v>0</v>
      </c>
      <c r="SVM153" s="160">
        <f t="shared" si="1498"/>
        <v>0</v>
      </c>
      <c r="SVN153" s="160">
        <f t="shared" si="1498"/>
        <v>0</v>
      </c>
      <c r="SVO153" s="160">
        <f t="shared" si="1498"/>
        <v>0</v>
      </c>
      <c r="SVP153" s="160">
        <f t="shared" si="1498"/>
        <v>0</v>
      </c>
      <c r="SVQ153" s="160">
        <f t="shared" si="1498"/>
        <v>0</v>
      </c>
      <c r="SVR153" s="160">
        <f t="shared" si="1498"/>
        <v>0</v>
      </c>
      <c r="SVS153" s="160">
        <f t="shared" si="1498"/>
        <v>0</v>
      </c>
      <c r="SVT153" s="160">
        <f t="shared" si="1498"/>
        <v>0</v>
      </c>
      <c r="SVU153" s="160">
        <f t="shared" si="1498"/>
        <v>0</v>
      </c>
      <c r="SVV153" s="160">
        <f t="shared" si="1498"/>
        <v>0</v>
      </c>
      <c r="SVW153" s="160">
        <f t="shared" si="1498"/>
        <v>0</v>
      </c>
      <c r="SVX153" s="160">
        <f t="shared" si="1498"/>
        <v>0</v>
      </c>
      <c r="SVY153" s="160">
        <f t="shared" si="1498"/>
        <v>0</v>
      </c>
      <c r="SVZ153" s="160">
        <f t="shared" si="1498"/>
        <v>0</v>
      </c>
      <c r="SWA153" s="160">
        <f t="shared" si="1498"/>
        <v>0</v>
      </c>
      <c r="SWB153" s="160">
        <f t="shared" si="1498"/>
        <v>0</v>
      </c>
      <c r="SWC153" s="160">
        <f t="shared" si="1498"/>
        <v>0</v>
      </c>
      <c r="SWD153" s="160">
        <f t="shared" si="1498"/>
        <v>0</v>
      </c>
      <c r="SWE153" s="160">
        <f t="shared" si="1498"/>
        <v>0</v>
      </c>
      <c r="SWF153" s="160">
        <f t="shared" si="1498"/>
        <v>0</v>
      </c>
      <c r="SWG153" s="160">
        <f t="shared" si="1498"/>
        <v>0</v>
      </c>
      <c r="SWH153" s="160">
        <f t="shared" si="1498"/>
        <v>0</v>
      </c>
      <c r="SWI153" s="160">
        <f t="shared" si="1498"/>
        <v>0</v>
      </c>
      <c r="SWJ153" s="160">
        <f t="shared" si="1498"/>
        <v>0</v>
      </c>
      <c r="SWK153" s="160">
        <f t="shared" si="1498"/>
        <v>0</v>
      </c>
      <c r="SWL153" s="160">
        <f t="shared" si="1498"/>
        <v>0</v>
      </c>
      <c r="SWM153" s="160">
        <f t="shared" si="1498"/>
        <v>0</v>
      </c>
      <c r="SWN153" s="160">
        <f t="shared" si="1498"/>
        <v>0</v>
      </c>
      <c r="SWO153" s="160">
        <f t="shared" si="1498"/>
        <v>0</v>
      </c>
      <c r="SWP153" s="160">
        <f t="shared" si="1498"/>
        <v>0</v>
      </c>
      <c r="SWQ153" s="160">
        <f t="shared" si="1498"/>
        <v>0</v>
      </c>
      <c r="SWR153" s="160">
        <f t="shared" si="1498"/>
        <v>0</v>
      </c>
      <c r="SWS153" s="160">
        <f t="shared" si="1498"/>
        <v>0</v>
      </c>
      <c r="SWT153" s="160">
        <f t="shared" si="1498"/>
        <v>0</v>
      </c>
      <c r="SWU153" s="160">
        <f t="shared" si="1498"/>
        <v>0</v>
      </c>
      <c r="SWV153" s="160">
        <f t="shared" si="1498"/>
        <v>0</v>
      </c>
      <c r="SWW153" s="160">
        <f t="shared" si="1498"/>
        <v>0</v>
      </c>
      <c r="SWX153" s="160">
        <f t="shared" si="1498"/>
        <v>0</v>
      </c>
      <c r="SWY153" s="160">
        <f t="shared" si="1498"/>
        <v>0</v>
      </c>
      <c r="SWZ153" s="160">
        <f t="shared" si="1498"/>
        <v>0</v>
      </c>
      <c r="SXA153" s="160">
        <f t="shared" si="1498"/>
        <v>0</v>
      </c>
      <c r="SXB153" s="160">
        <f t="shared" si="1498"/>
        <v>0</v>
      </c>
      <c r="SXC153" s="160">
        <f t="shared" si="1498"/>
        <v>0</v>
      </c>
      <c r="SXD153" s="160">
        <f t="shared" si="1498"/>
        <v>0</v>
      </c>
      <c r="SXE153" s="160">
        <f t="shared" si="1498"/>
        <v>0</v>
      </c>
      <c r="SXF153" s="160">
        <f t="shared" si="1498"/>
        <v>0</v>
      </c>
      <c r="SXG153" s="160">
        <f t="shared" si="1498"/>
        <v>0</v>
      </c>
      <c r="SXH153" s="160">
        <f t="shared" si="1498"/>
        <v>0</v>
      </c>
      <c r="SXI153" s="160">
        <f t="shared" si="1498"/>
        <v>0</v>
      </c>
      <c r="SXJ153" s="160">
        <f t="shared" si="1498"/>
        <v>0</v>
      </c>
      <c r="SXK153" s="160">
        <f t="shared" si="1498"/>
        <v>0</v>
      </c>
      <c r="SXL153" s="160">
        <f t="shared" si="1498"/>
        <v>0</v>
      </c>
      <c r="SXM153" s="160">
        <f t="shared" ref="SXM153:SZX153" si="1499">SXL153</f>
        <v>0</v>
      </c>
      <c r="SXN153" s="160">
        <f t="shared" si="1499"/>
        <v>0</v>
      </c>
      <c r="SXO153" s="160">
        <f t="shared" si="1499"/>
        <v>0</v>
      </c>
      <c r="SXP153" s="160">
        <f t="shared" si="1499"/>
        <v>0</v>
      </c>
      <c r="SXQ153" s="160">
        <f t="shared" si="1499"/>
        <v>0</v>
      </c>
      <c r="SXR153" s="160">
        <f t="shared" si="1499"/>
        <v>0</v>
      </c>
      <c r="SXS153" s="160">
        <f t="shared" si="1499"/>
        <v>0</v>
      </c>
      <c r="SXT153" s="160">
        <f t="shared" si="1499"/>
        <v>0</v>
      </c>
      <c r="SXU153" s="160">
        <f t="shared" si="1499"/>
        <v>0</v>
      </c>
      <c r="SXV153" s="160">
        <f t="shared" si="1499"/>
        <v>0</v>
      </c>
      <c r="SXW153" s="160">
        <f t="shared" si="1499"/>
        <v>0</v>
      </c>
      <c r="SXX153" s="160">
        <f t="shared" si="1499"/>
        <v>0</v>
      </c>
      <c r="SXY153" s="160">
        <f t="shared" si="1499"/>
        <v>0</v>
      </c>
      <c r="SXZ153" s="160">
        <f t="shared" si="1499"/>
        <v>0</v>
      </c>
      <c r="SYA153" s="160">
        <f t="shared" si="1499"/>
        <v>0</v>
      </c>
      <c r="SYB153" s="160">
        <f t="shared" si="1499"/>
        <v>0</v>
      </c>
      <c r="SYC153" s="160">
        <f t="shared" si="1499"/>
        <v>0</v>
      </c>
      <c r="SYD153" s="160">
        <f t="shared" si="1499"/>
        <v>0</v>
      </c>
      <c r="SYE153" s="160">
        <f t="shared" si="1499"/>
        <v>0</v>
      </c>
      <c r="SYF153" s="160">
        <f t="shared" si="1499"/>
        <v>0</v>
      </c>
      <c r="SYG153" s="160">
        <f t="shared" si="1499"/>
        <v>0</v>
      </c>
      <c r="SYH153" s="160">
        <f t="shared" si="1499"/>
        <v>0</v>
      </c>
      <c r="SYI153" s="160">
        <f t="shared" si="1499"/>
        <v>0</v>
      </c>
      <c r="SYJ153" s="160">
        <f t="shared" si="1499"/>
        <v>0</v>
      </c>
      <c r="SYK153" s="160">
        <f t="shared" si="1499"/>
        <v>0</v>
      </c>
      <c r="SYL153" s="160">
        <f t="shared" si="1499"/>
        <v>0</v>
      </c>
      <c r="SYM153" s="160">
        <f t="shared" si="1499"/>
        <v>0</v>
      </c>
      <c r="SYN153" s="160">
        <f t="shared" si="1499"/>
        <v>0</v>
      </c>
      <c r="SYO153" s="160">
        <f t="shared" si="1499"/>
        <v>0</v>
      </c>
      <c r="SYP153" s="160">
        <f t="shared" si="1499"/>
        <v>0</v>
      </c>
      <c r="SYQ153" s="160">
        <f t="shared" si="1499"/>
        <v>0</v>
      </c>
      <c r="SYR153" s="160">
        <f t="shared" si="1499"/>
        <v>0</v>
      </c>
      <c r="SYS153" s="160">
        <f t="shared" si="1499"/>
        <v>0</v>
      </c>
      <c r="SYT153" s="160">
        <f t="shared" si="1499"/>
        <v>0</v>
      </c>
      <c r="SYU153" s="160">
        <f t="shared" si="1499"/>
        <v>0</v>
      </c>
      <c r="SYV153" s="160">
        <f t="shared" si="1499"/>
        <v>0</v>
      </c>
      <c r="SYW153" s="160">
        <f t="shared" si="1499"/>
        <v>0</v>
      </c>
      <c r="SYX153" s="160">
        <f t="shared" si="1499"/>
        <v>0</v>
      </c>
      <c r="SYY153" s="160">
        <f t="shared" si="1499"/>
        <v>0</v>
      </c>
      <c r="SYZ153" s="160">
        <f t="shared" si="1499"/>
        <v>0</v>
      </c>
      <c r="SZA153" s="160">
        <f t="shared" si="1499"/>
        <v>0</v>
      </c>
      <c r="SZB153" s="160">
        <f t="shared" si="1499"/>
        <v>0</v>
      </c>
      <c r="SZC153" s="160">
        <f t="shared" si="1499"/>
        <v>0</v>
      </c>
      <c r="SZD153" s="160">
        <f t="shared" si="1499"/>
        <v>0</v>
      </c>
      <c r="SZE153" s="160">
        <f t="shared" si="1499"/>
        <v>0</v>
      </c>
      <c r="SZF153" s="160">
        <f t="shared" si="1499"/>
        <v>0</v>
      </c>
      <c r="SZG153" s="160">
        <f t="shared" si="1499"/>
        <v>0</v>
      </c>
      <c r="SZH153" s="160">
        <f t="shared" si="1499"/>
        <v>0</v>
      </c>
      <c r="SZI153" s="160">
        <f t="shared" si="1499"/>
        <v>0</v>
      </c>
      <c r="SZJ153" s="160">
        <f t="shared" si="1499"/>
        <v>0</v>
      </c>
      <c r="SZK153" s="160">
        <f t="shared" si="1499"/>
        <v>0</v>
      </c>
      <c r="SZL153" s="160">
        <f t="shared" si="1499"/>
        <v>0</v>
      </c>
      <c r="SZM153" s="160">
        <f t="shared" si="1499"/>
        <v>0</v>
      </c>
      <c r="SZN153" s="160">
        <f t="shared" si="1499"/>
        <v>0</v>
      </c>
      <c r="SZO153" s="160">
        <f t="shared" si="1499"/>
        <v>0</v>
      </c>
      <c r="SZP153" s="160">
        <f t="shared" si="1499"/>
        <v>0</v>
      </c>
      <c r="SZQ153" s="160">
        <f t="shared" si="1499"/>
        <v>0</v>
      </c>
      <c r="SZR153" s="160">
        <f t="shared" si="1499"/>
        <v>0</v>
      </c>
      <c r="SZS153" s="160">
        <f t="shared" si="1499"/>
        <v>0</v>
      </c>
      <c r="SZT153" s="160">
        <f t="shared" si="1499"/>
        <v>0</v>
      </c>
      <c r="SZU153" s="160">
        <f t="shared" si="1499"/>
        <v>0</v>
      </c>
      <c r="SZV153" s="160">
        <f t="shared" si="1499"/>
        <v>0</v>
      </c>
      <c r="SZW153" s="160">
        <f t="shared" si="1499"/>
        <v>0</v>
      </c>
      <c r="SZX153" s="160">
        <f t="shared" si="1499"/>
        <v>0</v>
      </c>
      <c r="SZY153" s="160">
        <f t="shared" ref="SZY153:TCJ153" si="1500">SZX153</f>
        <v>0</v>
      </c>
      <c r="SZZ153" s="160">
        <f t="shared" si="1500"/>
        <v>0</v>
      </c>
      <c r="TAA153" s="160">
        <f t="shared" si="1500"/>
        <v>0</v>
      </c>
      <c r="TAB153" s="160">
        <f t="shared" si="1500"/>
        <v>0</v>
      </c>
      <c r="TAC153" s="160">
        <f t="shared" si="1500"/>
        <v>0</v>
      </c>
      <c r="TAD153" s="160">
        <f t="shared" si="1500"/>
        <v>0</v>
      </c>
      <c r="TAE153" s="160">
        <f t="shared" si="1500"/>
        <v>0</v>
      </c>
      <c r="TAF153" s="160">
        <f t="shared" si="1500"/>
        <v>0</v>
      </c>
      <c r="TAG153" s="160">
        <f t="shared" si="1500"/>
        <v>0</v>
      </c>
      <c r="TAH153" s="160">
        <f t="shared" si="1500"/>
        <v>0</v>
      </c>
      <c r="TAI153" s="160">
        <f t="shared" si="1500"/>
        <v>0</v>
      </c>
      <c r="TAJ153" s="160">
        <f t="shared" si="1500"/>
        <v>0</v>
      </c>
      <c r="TAK153" s="160">
        <f t="shared" si="1500"/>
        <v>0</v>
      </c>
      <c r="TAL153" s="160">
        <f t="shared" si="1500"/>
        <v>0</v>
      </c>
      <c r="TAM153" s="160">
        <f t="shared" si="1500"/>
        <v>0</v>
      </c>
      <c r="TAN153" s="160">
        <f t="shared" si="1500"/>
        <v>0</v>
      </c>
      <c r="TAO153" s="160">
        <f t="shared" si="1500"/>
        <v>0</v>
      </c>
      <c r="TAP153" s="160">
        <f t="shared" si="1500"/>
        <v>0</v>
      </c>
      <c r="TAQ153" s="160">
        <f t="shared" si="1500"/>
        <v>0</v>
      </c>
      <c r="TAR153" s="160">
        <f t="shared" si="1500"/>
        <v>0</v>
      </c>
      <c r="TAS153" s="160">
        <f t="shared" si="1500"/>
        <v>0</v>
      </c>
      <c r="TAT153" s="160">
        <f t="shared" si="1500"/>
        <v>0</v>
      </c>
      <c r="TAU153" s="160">
        <f t="shared" si="1500"/>
        <v>0</v>
      </c>
      <c r="TAV153" s="160">
        <f t="shared" si="1500"/>
        <v>0</v>
      </c>
      <c r="TAW153" s="160">
        <f t="shared" si="1500"/>
        <v>0</v>
      </c>
      <c r="TAX153" s="160">
        <f t="shared" si="1500"/>
        <v>0</v>
      </c>
      <c r="TAY153" s="160">
        <f t="shared" si="1500"/>
        <v>0</v>
      </c>
      <c r="TAZ153" s="160">
        <f t="shared" si="1500"/>
        <v>0</v>
      </c>
      <c r="TBA153" s="160">
        <f t="shared" si="1500"/>
        <v>0</v>
      </c>
      <c r="TBB153" s="160">
        <f t="shared" si="1500"/>
        <v>0</v>
      </c>
      <c r="TBC153" s="160">
        <f t="shared" si="1500"/>
        <v>0</v>
      </c>
      <c r="TBD153" s="160">
        <f t="shared" si="1500"/>
        <v>0</v>
      </c>
      <c r="TBE153" s="160">
        <f t="shared" si="1500"/>
        <v>0</v>
      </c>
      <c r="TBF153" s="160">
        <f t="shared" si="1500"/>
        <v>0</v>
      </c>
      <c r="TBG153" s="160">
        <f t="shared" si="1500"/>
        <v>0</v>
      </c>
      <c r="TBH153" s="160">
        <f t="shared" si="1500"/>
        <v>0</v>
      </c>
      <c r="TBI153" s="160">
        <f t="shared" si="1500"/>
        <v>0</v>
      </c>
      <c r="TBJ153" s="160">
        <f t="shared" si="1500"/>
        <v>0</v>
      </c>
      <c r="TBK153" s="160">
        <f t="shared" si="1500"/>
        <v>0</v>
      </c>
      <c r="TBL153" s="160">
        <f t="shared" si="1500"/>
        <v>0</v>
      </c>
      <c r="TBM153" s="160">
        <f t="shared" si="1500"/>
        <v>0</v>
      </c>
      <c r="TBN153" s="160">
        <f t="shared" si="1500"/>
        <v>0</v>
      </c>
      <c r="TBO153" s="160">
        <f t="shared" si="1500"/>
        <v>0</v>
      </c>
      <c r="TBP153" s="160">
        <f t="shared" si="1500"/>
        <v>0</v>
      </c>
      <c r="TBQ153" s="160">
        <f t="shared" si="1500"/>
        <v>0</v>
      </c>
      <c r="TBR153" s="160">
        <f t="shared" si="1500"/>
        <v>0</v>
      </c>
      <c r="TBS153" s="160">
        <f t="shared" si="1500"/>
        <v>0</v>
      </c>
      <c r="TBT153" s="160">
        <f t="shared" si="1500"/>
        <v>0</v>
      </c>
      <c r="TBU153" s="160">
        <f t="shared" si="1500"/>
        <v>0</v>
      </c>
      <c r="TBV153" s="160">
        <f t="shared" si="1500"/>
        <v>0</v>
      </c>
      <c r="TBW153" s="160">
        <f t="shared" si="1500"/>
        <v>0</v>
      </c>
      <c r="TBX153" s="160">
        <f t="shared" si="1500"/>
        <v>0</v>
      </c>
      <c r="TBY153" s="160">
        <f t="shared" si="1500"/>
        <v>0</v>
      </c>
      <c r="TBZ153" s="160">
        <f t="shared" si="1500"/>
        <v>0</v>
      </c>
      <c r="TCA153" s="160">
        <f t="shared" si="1500"/>
        <v>0</v>
      </c>
      <c r="TCB153" s="160">
        <f t="shared" si="1500"/>
        <v>0</v>
      </c>
      <c r="TCC153" s="160">
        <f t="shared" si="1500"/>
        <v>0</v>
      </c>
      <c r="TCD153" s="160">
        <f t="shared" si="1500"/>
        <v>0</v>
      </c>
      <c r="TCE153" s="160">
        <f t="shared" si="1500"/>
        <v>0</v>
      </c>
      <c r="TCF153" s="160">
        <f t="shared" si="1500"/>
        <v>0</v>
      </c>
      <c r="TCG153" s="160">
        <f t="shared" si="1500"/>
        <v>0</v>
      </c>
      <c r="TCH153" s="160">
        <f t="shared" si="1500"/>
        <v>0</v>
      </c>
      <c r="TCI153" s="160">
        <f t="shared" si="1500"/>
        <v>0</v>
      </c>
      <c r="TCJ153" s="160">
        <f t="shared" si="1500"/>
        <v>0</v>
      </c>
      <c r="TCK153" s="160">
        <f t="shared" ref="TCK153:TEV153" si="1501">TCJ153</f>
        <v>0</v>
      </c>
      <c r="TCL153" s="160">
        <f t="shared" si="1501"/>
        <v>0</v>
      </c>
      <c r="TCM153" s="160">
        <f t="shared" si="1501"/>
        <v>0</v>
      </c>
      <c r="TCN153" s="160">
        <f t="shared" si="1501"/>
        <v>0</v>
      </c>
      <c r="TCO153" s="160">
        <f t="shared" si="1501"/>
        <v>0</v>
      </c>
      <c r="TCP153" s="160">
        <f t="shared" si="1501"/>
        <v>0</v>
      </c>
      <c r="TCQ153" s="160">
        <f t="shared" si="1501"/>
        <v>0</v>
      </c>
      <c r="TCR153" s="160">
        <f t="shared" si="1501"/>
        <v>0</v>
      </c>
      <c r="TCS153" s="160">
        <f t="shared" si="1501"/>
        <v>0</v>
      </c>
      <c r="TCT153" s="160">
        <f t="shared" si="1501"/>
        <v>0</v>
      </c>
      <c r="TCU153" s="160">
        <f t="shared" si="1501"/>
        <v>0</v>
      </c>
      <c r="TCV153" s="160">
        <f t="shared" si="1501"/>
        <v>0</v>
      </c>
      <c r="TCW153" s="160">
        <f t="shared" si="1501"/>
        <v>0</v>
      </c>
      <c r="TCX153" s="160">
        <f t="shared" si="1501"/>
        <v>0</v>
      </c>
      <c r="TCY153" s="160">
        <f t="shared" si="1501"/>
        <v>0</v>
      </c>
      <c r="TCZ153" s="160">
        <f t="shared" si="1501"/>
        <v>0</v>
      </c>
      <c r="TDA153" s="160">
        <f t="shared" si="1501"/>
        <v>0</v>
      </c>
      <c r="TDB153" s="160">
        <f t="shared" si="1501"/>
        <v>0</v>
      </c>
      <c r="TDC153" s="160">
        <f t="shared" si="1501"/>
        <v>0</v>
      </c>
      <c r="TDD153" s="160">
        <f t="shared" si="1501"/>
        <v>0</v>
      </c>
      <c r="TDE153" s="160">
        <f t="shared" si="1501"/>
        <v>0</v>
      </c>
      <c r="TDF153" s="160">
        <f t="shared" si="1501"/>
        <v>0</v>
      </c>
      <c r="TDG153" s="160">
        <f t="shared" si="1501"/>
        <v>0</v>
      </c>
      <c r="TDH153" s="160">
        <f t="shared" si="1501"/>
        <v>0</v>
      </c>
      <c r="TDI153" s="160">
        <f t="shared" si="1501"/>
        <v>0</v>
      </c>
      <c r="TDJ153" s="160">
        <f t="shared" si="1501"/>
        <v>0</v>
      </c>
      <c r="TDK153" s="160">
        <f t="shared" si="1501"/>
        <v>0</v>
      </c>
      <c r="TDL153" s="160">
        <f t="shared" si="1501"/>
        <v>0</v>
      </c>
      <c r="TDM153" s="160">
        <f t="shared" si="1501"/>
        <v>0</v>
      </c>
      <c r="TDN153" s="160">
        <f t="shared" si="1501"/>
        <v>0</v>
      </c>
      <c r="TDO153" s="160">
        <f t="shared" si="1501"/>
        <v>0</v>
      </c>
      <c r="TDP153" s="160">
        <f t="shared" si="1501"/>
        <v>0</v>
      </c>
      <c r="TDQ153" s="160">
        <f t="shared" si="1501"/>
        <v>0</v>
      </c>
      <c r="TDR153" s="160">
        <f t="shared" si="1501"/>
        <v>0</v>
      </c>
      <c r="TDS153" s="160">
        <f t="shared" si="1501"/>
        <v>0</v>
      </c>
      <c r="TDT153" s="160">
        <f t="shared" si="1501"/>
        <v>0</v>
      </c>
      <c r="TDU153" s="160">
        <f t="shared" si="1501"/>
        <v>0</v>
      </c>
      <c r="TDV153" s="160">
        <f t="shared" si="1501"/>
        <v>0</v>
      </c>
      <c r="TDW153" s="160">
        <f t="shared" si="1501"/>
        <v>0</v>
      </c>
      <c r="TDX153" s="160">
        <f t="shared" si="1501"/>
        <v>0</v>
      </c>
      <c r="TDY153" s="160">
        <f t="shared" si="1501"/>
        <v>0</v>
      </c>
      <c r="TDZ153" s="160">
        <f t="shared" si="1501"/>
        <v>0</v>
      </c>
      <c r="TEA153" s="160">
        <f t="shared" si="1501"/>
        <v>0</v>
      </c>
      <c r="TEB153" s="160">
        <f t="shared" si="1501"/>
        <v>0</v>
      </c>
      <c r="TEC153" s="160">
        <f t="shared" si="1501"/>
        <v>0</v>
      </c>
      <c r="TED153" s="160">
        <f t="shared" si="1501"/>
        <v>0</v>
      </c>
      <c r="TEE153" s="160">
        <f t="shared" si="1501"/>
        <v>0</v>
      </c>
      <c r="TEF153" s="160">
        <f t="shared" si="1501"/>
        <v>0</v>
      </c>
      <c r="TEG153" s="160">
        <f t="shared" si="1501"/>
        <v>0</v>
      </c>
      <c r="TEH153" s="160">
        <f t="shared" si="1501"/>
        <v>0</v>
      </c>
      <c r="TEI153" s="160">
        <f t="shared" si="1501"/>
        <v>0</v>
      </c>
      <c r="TEJ153" s="160">
        <f t="shared" si="1501"/>
        <v>0</v>
      </c>
      <c r="TEK153" s="160">
        <f t="shared" si="1501"/>
        <v>0</v>
      </c>
      <c r="TEL153" s="160">
        <f t="shared" si="1501"/>
        <v>0</v>
      </c>
      <c r="TEM153" s="160">
        <f t="shared" si="1501"/>
        <v>0</v>
      </c>
      <c r="TEN153" s="160">
        <f t="shared" si="1501"/>
        <v>0</v>
      </c>
      <c r="TEO153" s="160">
        <f t="shared" si="1501"/>
        <v>0</v>
      </c>
      <c r="TEP153" s="160">
        <f t="shared" si="1501"/>
        <v>0</v>
      </c>
      <c r="TEQ153" s="160">
        <f t="shared" si="1501"/>
        <v>0</v>
      </c>
      <c r="TER153" s="160">
        <f t="shared" si="1501"/>
        <v>0</v>
      </c>
      <c r="TES153" s="160">
        <f t="shared" si="1501"/>
        <v>0</v>
      </c>
      <c r="TET153" s="160">
        <f t="shared" si="1501"/>
        <v>0</v>
      </c>
      <c r="TEU153" s="160">
        <f t="shared" si="1501"/>
        <v>0</v>
      </c>
      <c r="TEV153" s="160">
        <f t="shared" si="1501"/>
        <v>0</v>
      </c>
      <c r="TEW153" s="160">
        <f t="shared" ref="TEW153:THH153" si="1502">TEV153</f>
        <v>0</v>
      </c>
      <c r="TEX153" s="160">
        <f t="shared" si="1502"/>
        <v>0</v>
      </c>
      <c r="TEY153" s="160">
        <f t="shared" si="1502"/>
        <v>0</v>
      </c>
      <c r="TEZ153" s="160">
        <f t="shared" si="1502"/>
        <v>0</v>
      </c>
      <c r="TFA153" s="160">
        <f t="shared" si="1502"/>
        <v>0</v>
      </c>
      <c r="TFB153" s="160">
        <f t="shared" si="1502"/>
        <v>0</v>
      </c>
      <c r="TFC153" s="160">
        <f t="shared" si="1502"/>
        <v>0</v>
      </c>
      <c r="TFD153" s="160">
        <f t="shared" si="1502"/>
        <v>0</v>
      </c>
      <c r="TFE153" s="160">
        <f t="shared" si="1502"/>
        <v>0</v>
      </c>
      <c r="TFF153" s="160">
        <f t="shared" si="1502"/>
        <v>0</v>
      </c>
      <c r="TFG153" s="160">
        <f t="shared" si="1502"/>
        <v>0</v>
      </c>
      <c r="TFH153" s="160">
        <f t="shared" si="1502"/>
        <v>0</v>
      </c>
      <c r="TFI153" s="160">
        <f t="shared" si="1502"/>
        <v>0</v>
      </c>
      <c r="TFJ153" s="160">
        <f t="shared" si="1502"/>
        <v>0</v>
      </c>
      <c r="TFK153" s="160">
        <f t="shared" si="1502"/>
        <v>0</v>
      </c>
      <c r="TFL153" s="160">
        <f t="shared" si="1502"/>
        <v>0</v>
      </c>
      <c r="TFM153" s="160">
        <f t="shared" si="1502"/>
        <v>0</v>
      </c>
      <c r="TFN153" s="160">
        <f t="shared" si="1502"/>
        <v>0</v>
      </c>
      <c r="TFO153" s="160">
        <f t="shared" si="1502"/>
        <v>0</v>
      </c>
      <c r="TFP153" s="160">
        <f t="shared" si="1502"/>
        <v>0</v>
      </c>
      <c r="TFQ153" s="160">
        <f t="shared" si="1502"/>
        <v>0</v>
      </c>
      <c r="TFR153" s="160">
        <f t="shared" si="1502"/>
        <v>0</v>
      </c>
      <c r="TFS153" s="160">
        <f t="shared" si="1502"/>
        <v>0</v>
      </c>
      <c r="TFT153" s="160">
        <f t="shared" si="1502"/>
        <v>0</v>
      </c>
      <c r="TFU153" s="160">
        <f t="shared" si="1502"/>
        <v>0</v>
      </c>
      <c r="TFV153" s="160">
        <f t="shared" si="1502"/>
        <v>0</v>
      </c>
      <c r="TFW153" s="160">
        <f t="shared" si="1502"/>
        <v>0</v>
      </c>
      <c r="TFX153" s="160">
        <f t="shared" si="1502"/>
        <v>0</v>
      </c>
      <c r="TFY153" s="160">
        <f t="shared" si="1502"/>
        <v>0</v>
      </c>
      <c r="TFZ153" s="160">
        <f t="shared" si="1502"/>
        <v>0</v>
      </c>
      <c r="TGA153" s="160">
        <f t="shared" si="1502"/>
        <v>0</v>
      </c>
      <c r="TGB153" s="160">
        <f t="shared" si="1502"/>
        <v>0</v>
      </c>
      <c r="TGC153" s="160">
        <f t="shared" si="1502"/>
        <v>0</v>
      </c>
      <c r="TGD153" s="160">
        <f t="shared" si="1502"/>
        <v>0</v>
      </c>
      <c r="TGE153" s="160">
        <f t="shared" si="1502"/>
        <v>0</v>
      </c>
      <c r="TGF153" s="160">
        <f t="shared" si="1502"/>
        <v>0</v>
      </c>
      <c r="TGG153" s="160">
        <f t="shared" si="1502"/>
        <v>0</v>
      </c>
      <c r="TGH153" s="160">
        <f t="shared" si="1502"/>
        <v>0</v>
      </c>
      <c r="TGI153" s="160">
        <f t="shared" si="1502"/>
        <v>0</v>
      </c>
      <c r="TGJ153" s="160">
        <f t="shared" si="1502"/>
        <v>0</v>
      </c>
      <c r="TGK153" s="160">
        <f t="shared" si="1502"/>
        <v>0</v>
      </c>
      <c r="TGL153" s="160">
        <f t="shared" si="1502"/>
        <v>0</v>
      </c>
      <c r="TGM153" s="160">
        <f t="shared" si="1502"/>
        <v>0</v>
      </c>
      <c r="TGN153" s="160">
        <f t="shared" si="1502"/>
        <v>0</v>
      </c>
      <c r="TGO153" s="160">
        <f t="shared" si="1502"/>
        <v>0</v>
      </c>
      <c r="TGP153" s="160">
        <f t="shared" si="1502"/>
        <v>0</v>
      </c>
      <c r="TGQ153" s="160">
        <f t="shared" si="1502"/>
        <v>0</v>
      </c>
      <c r="TGR153" s="160">
        <f t="shared" si="1502"/>
        <v>0</v>
      </c>
      <c r="TGS153" s="160">
        <f t="shared" si="1502"/>
        <v>0</v>
      </c>
      <c r="TGT153" s="160">
        <f t="shared" si="1502"/>
        <v>0</v>
      </c>
      <c r="TGU153" s="160">
        <f t="shared" si="1502"/>
        <v>0</v>
      </c>
      <c r="TGV153" s="160">
        <f t="shared" si="1502"/>
        <v>0</v>
      </c>
      <c r="TGW153" s="160">
        <f t="shared" si="1502"/>
        <v>0</v>
      </c>
      <c r="TGX153" s="160">
        <f t="shared" si="1502"/>
        <v>0</v>
      </c>
      <c r="TGY153" s="160">
        <f t="shared" si="1502"/>
        <v>0</v>
      </c>
      <c r="TGZ153" s="160">
        <f t="shared" si="1502"/>
        <v>0</v>
      </c>
      <c r="THA153" s="160">
        <f t="shared" si="1502"/>
        <v>0</v>
      </c>
      <c r="THB153" s="160">
        <f t="shared" si="1502"/>
        <v>0</v>
      </c>
      <c r="THC153" s="160">
        <f t="shared" si="1502"/>
        <v>0</v>
      </c>
      <c r="THD153" s="160">
        <f t="shared" si="1502"/>
        <v>0</v>
      </c>
      <c r="THE153" s="160">
        <f t="shared" si="1502"/>
        <v>0</v>
      </c>
      <c r="THF153" s="160">
        <f t="shared" si="1502"/>
        <v>0</v>
      </c>
      <c r="THG153" s="160">
        <f t="shared" si="1502"/>
        <v>0</v>
      </c>
      <c r="THH153" s="160">
        <f t="shared" si="1502"/>
        <v>0</v>
      </c>
      <c r="THI153" s="160">
        <f t="shared" ref="THI153:TJT153" si="1503">THH153</f>
        <v>0</v>
      </c>
      <c r="THJ153" s="160">
        <f t="shared" si="1503"/>
        <v>0</v>
      </c>
      <c r="THK153" s="160">
        <f t="shared" si="1503"/>
        <v>0</v>
      </c>
      <c r="THL153" s="160">
        <f t="shared" si="1503"/>
        <v>0</v>
      </c>
      <c r="THM153" s="160">
        <f t="shared" si="1503"/>
        <v>0</v>
      </c>
      <c r="THN153" s="160">
        <f t="shared" si="1503"/>
        <v>0</v>
      </c>
      <c r="THO153" s="160">
        <f t="shared" si="1503"/>
        <v>0</v>
      </c>
      <c r="THP153" s="160">
        <f t="shared" si="1503"/>
        <v>0</v>
      </c>
      <c r="THQ153" s="160">
        <f t="shared" si="1503"/>
        <v>0</v>
      </c>
      <c r="THR153" s="160">
        <f t="shared" si="1503"/>
        <v>0</v>
      </c>
      <c r="THS153" s="160">
        <f t="shared" si="1503"/>
        <v>0</v>
      </c>
      <c r="THT153" s="160">
        <f t="shared" si="1503"/>
        <v>0</v>
      </c>
      <c r="THU153" s="160">
        <f t="shared" si="1503"/>
        <v>0</v>
      </c>
      <c r="THV153" s="160">
        <f t="shared" si="1503"/>
        <v>0</v>
      </c>
      <c r="THW153" s="160">
        <f t="shared" si="1503"/>
        <v>0</v>
      </c>
      <c r="THX153" s="160">
        <f t="shared" si="1503"/>
        <v>0</v>
      </c>
      <c r="THY153" s="160">
        <f t="shared" si="1503"/>
        <v>0</v>
      </c>
      <c r="THZ153" s="160">
        <f t="shared" si="1503"/>
        <v>0</v>
      </c>
      <c r="TIA153" s="160">
        <f t="shared" si="1503"/>
        <v>0</v>
      </c>
      <c r="TIB153" s="160">
        <f t="shared" si="1503"/>
        <v>0</v>
      </c>
      <c r="TIC153" s="160">
        <f t="shared" si="1503"/>
        <v>0</v>
      </c>
      <c r="TID153" s="160">
        <f t="shared" si="1503"/>
        <v>0</v>
      </c>
      <c r="TIE153" s="160">
        <f t="shared" si="1503"/>
        <v>0</v>
      </c>
      <c r="TIF153" s="160">
        <f t="shared" si="1503"/>
        <v>0</v>
      </c>
      <c r="TIG153" s="160">
        <f t="shared" si="1503"/>
        <v>0</v>
      </c>
      <c r="TIH153" s="160">
        <f t="shared" si="1503"/>
        <v>0</v>
      </c>
      <c r="TII153" s="160">
        <f t="shared" si="1503"/>
        <v>0</v>
      </c>
      <c r="TIJ153" s="160">
        <f t="shared" si="1503"/>
        <v>0</v>
      </c>
      <c r="TIK153" s="160">
        <f t="shared" si="1503"/>
        <v>0</v>
      </c>
      <c r="TIL153" s="160">
        <f t="shared" si="1503"/>
        <v>0</v>
      </c>
      <c r="TIM153" s="160">
        <f t="shared" si="1503"/>
        <v>0</v>
      </c>
      <c r="TIN153" s="160">
        <f t="shared" si="1503"/>
        <v>0</v>
      </c>
      <c r="TIO153" s="160">
        <f t="shared" si="1503"/>
        <v>0</v>
      </c>
      <c r="TIP153" s="160">
        <f t="shared" si="1503"/>
        <v>0</v>
      </c>
      <c r="TIQ153" s="160">
        <f t="shared" si="1503"/>
        <v>0</v>
      </c>
      <c r="TIR153" s="160">
        <f t="shared" si="1503"/>
        <v>0</v>
      </c>
      <c r="TIS153" s="160">
        <f t="shared" si="1503"/>
        <v>0</v>
      </c>
      <c r="TIT153" s="160">
        <f t="shared" si="1503"/>
        <v>0</v>
      </c>
      <c r="TIU153" s="160">
        <f t="shared" si="1503"/>
        <v>0</v>
      </c>
      <c r="TIV153" s="160">
        <f t="shared" si="1503"/>
        <v>0</v>
      </c>
      <c r="TIW153" s="160">
        <f t="shared" si="1503"/>
        <v>0</v>
      </c>
      <c r="TIX153" s="160">
        <f t="shared" si="1503"/>
        <v>0</v>
      </c>
      <c r="TIY153" s="160">
        <f t="shared" si="1503"/>
        <v>0</v>
      </c>
      <c r="TIZ153" s="160">
        <f t="shared" si="1503"/>
        <v>0</v>
      </c>
      <c r="TJA153" s="160">
        <f t="shared" si="1503"/>
        <v>0</v>
      </c>
      <c r="TJB153" s="160">
        <f t="shared" si="1503"/>
        <v>0</v>
      </c>
      <c r="TJC153" s="160">
        <f t="shared" si="1503"/>
        <v>0</v>
      </c>
      <c r="TJD153" s="160">
        <f t="shared" si="1503"/>
        <v>0</v>
      </c>
      <c r="TJE153" s="160">
        <f t="shared" si="1503"/>
        <v>0</v>
      </c>
      <c r="TJF153" s="160">
        <f t="shared" si="1503"/>
        <v>0</v>
      </c>
      <c r="TJG153" s="160">
        <f t="shared" si="1503"/>
        <v>0</v>
      </c>
      <c r="TJH153" s="160">
        <f t="shared" si="1503"/>
        <v>0</v>
      </c>
      <c r="TJI153" s="160">
        <f t="shared" si="1503"/>
        <v>0</v>
      </c>
      <c r="TJJ153" s="160">
        <f t="shared" si="1503"/>
        <v>0</v>
      </c>
      <c r="TJK153" s="160">
        <f t="shared" si="1503"/>
        <v>0</v>
      </c>
      <c r="TJL153" s="160">
        <f t="shared" si="1503"/>
        <v>0</v>
      </c>
      <c r="TJM153" s="160">
        <f t="shared" si="1503"/>
        <v>0</v>
      </c>
      <c r="TJN153" s="160">
        <f t="shared" si="1503"/>
        <v>0</v>
      </c>
      <c r="TJO153" s="160">
        <f t="shared" si="1503"/>
        <v>0</v>
      </c>
      <c r="TJP153" s="160">
        <f t="shared" si="1503"/>
        <v>0</v>
      </c>
      <c r="TJQ153" s="160">
        <f t="shared" si="1503"/>
        <v>0</v>
      </c>
      <c r="TJR153" s="160">
        <f t="shared" si="1503"/>
        <v>0</v>
      </c>
      <c r="TJS153" s="160">
        <f t="shared" si="1503"/>
        <v>0</v>
      </c>
      <c r="TJT153" s="160">
        <f t="shared" si="1503"/>
        <v>0</v>
      </c>
      <c r="TJU153" s="160">
        <f t="shared" ref="TJU153:TMF153" si="1504">TJT153</f>
        <v>0</v>
      </c>
      <c r="TJV153" s="160">
        <f t="shared" si="1504"/>
        <v>0</v>
      </c>
      <c r="TJW153" s="160">
        <f t="shared" si="1504"/>
        <v>0</v>
      </c>
      <c r="TJX153" s="160">
        <f t="shared" si="1504"/>
        <v>0</v>
      </c>
      <c r="TJY153" s="160">
        <f t="shared" si="1504"/>
        <v>0</v>
      </c>
      <c r="TJZ153" s="160">
        <f t="shared" si="1504"/>
        <v>0</v>
      </c>
      <c r="TKA153" s="160">
        <f t="shared" si="1504"/>
        <v>0</v>
      </c>
      <c r="TKB153" s="160">
        <f t="shared" si="1504"/>
        <v>0</v>
      </c>
      <c r="TKC153" s="160">
        <f t="shared" si="1504"/>
        <v>0</v>
      </c>
      <c r="TKD153" s="160">
        <f t="shared" si="1504"/>
        <v>0</v>
      </c>
      <c r="TKE153" s="160">
        <f t="shared" si="1504"/>
        <v>0</v>
      </c>
      <c r="TKF153" s="160">
        <f t="shared" si="1504"/>
        <v>0</v>
      </c>
      <c r="TKG153" s="160">
        <f t="shared" si="1504"/>
        <v>0</v>
      </c>
      <c r="TKH153" s="160">
        <f t="shared" si="1504"/>
        <v>0</v>
      </c>
      <c r="TKI153" s="160">
        <f t="shared" si="1504"/>
        <v>0</v>
      </c>
      <c r="TKJ153" s="160">
        <f t="shared" si="1504"/>
        <v>0</v>
      </c>
      <c r="TKK153" s="160">
        <f t="shared" si="1504"/>
        <v>0</v>
      </c>
      <c r="TKL153" s="160">
        <f t="shared" si="1504"/>
        <v>0</v>
      </c>
      <c r="TKM153" s="160">
        <f t="shared" si="1504"/>
        <v>0</v>
      </c>
      <c r="TKN153" s="160">
        <f t="shared" si="1504"/>
        <v>0</v>
      </c>
      <c r="TKO153" s="160">
        <f t="shared" si="1504"/>
        <v>0</v>
      </c>
      <c r="TKP153" s="160">
        <f t="shared" si="1504"/>
        <v>0</v>
      </c>
      <c r="TKQ153" s="160">
        <f t="shared" si="1504"/>
        <v>0</v>
      </c>
      <c r="TKR153" s="160">
        <f t="shared" si="1504"/>
        <v>0</v>
      </c>
      <c r="TKS153" s="160">
        <f t="shared" si="1504"/>
        <v>0</v>
      </c>
      <c r="TKT153" s="160">
        <f t="shared" si="1504"/>
        <v>0</v>
      </c>
      <c r="TKU153" s="160">
        <f t="shared" si="1504"/>
        <v>0</v>
      </c>
      <c r="TKV153" s="160">
        <f t="shared" si="1504"/>
        <v>0</v>
      </c>
      <c r="TKW153" s="160">
        <f t="shared" si="1504"/>
        <v>0</v>
      </c>
      <c r="TKX153" s="160">
        <f t="shared" si="1504"/>
        <v>0</v>
      </c>
      <c r="TKY153" s="160">
        <f t="shared" si="1504"/>
        <v>0</v>
      </c>
      <c r="TKZ153" s="160">
        <f t="shared" si="1504"/>
        <v>0</v>
      </c>
      <c r="TLA153" s="160">
        <f t="shared" si="1504"/>
        <v>0</v>
      </c>
      <c r="TLB153" s="160">
        <f t="shared" si="1504"/>
        <v>0</v>
      </c>
      <c r="TLC153" s="160">
        <f t="shared" si="1504"/>
        <v>0</v>
      </c>
      <c r="TLD153" s="160">
        <f t="shared" si="1504"/>
        <v>0</v>
      </c>
      <c r="TLE153" s="160">
        <f t="shared" si="1504"/>
        <v>0</v>
      </c>
      <c r="TLF153" s="160">
        <f t="shared" si="1504"/>
        <v>0</v>
      </c>
      <c r="TLG153" s="160">
        <f t="shared" si="1504"/>
        <v>0</v>
      </c>
      <c r="TLH153" s="160">
        <f t="shared" si="1504"/>
        <v>0</v>
      </c>
      <c r="TLI153" s="160">
        <f t="shared" si="1504"/>
        <v>0</v>
      </c>
      <c r="TLJ153" s="160">
        <f t="shared" si="1504"/>
        <v>0</v>
      </c>
      <c r="TLK153" s="160">
        <f t="shared" si="1504"/>
        <v>0</v>
      </c>
      <c r="TLL153" s="160">
        <f t="shared" si="1504"/>
        <v>0</v>
      </c>
      <c r="TLM153" s="160">
        <f t="shared" si="1504"/>
        <v>0</v>
      </c>
      <c r="TLN153" s="160">
        <f t="shared" si="1504"/>
        <v>0</v>
      </c>
      <c r="TLO153" s="160">
        <f t="shared" si="1504"/>
        <v>0</v>
      </c>
      <c r="TLP153" s="160">
        <f t="shared" si="1504"/>
        <v>0</v>
      </c>
      <c r="TLQ153" s="160">
        <f t="shared" si="1504"/>
        <v>0</v>
      </c>
      <c r="TLR153" s="160">
        <f t="shared" si="1504"/>
        <v>0</v>
      </c>
      <c r="TLS153" s="160">
        <f t="shared" si="1504"/>
        <v>0</v>
      </c>
      <c r="TLT153" s="160">
        <f t="shared" si="1504"/>
        <v>0</v>
      </c>
      <c r="TLU153" s="160">
        <f t="shared" si="1504"/>
        <v>0</v>
      </c>
      <c r="TLV153" s="160">
        <f t="shared" si="1504"/>
        <v>0</v>
      </c>
      <c r="TLW153" s="160">
        <f t="shared" si="1504"/>
        <v>0</v>
      </c>
      <c r="TLX153" s="160">
        <f t="shared" si="1504"/>
        <v>0</v>
      </c>
      <c r="TLY153" s="160">
        <f t="shared" si="1504"/>
        <v>0</v>
      </c>
      <c r="TLZ153" s="160">
        <f t="shared" si="1504"/>
        <v>0</v>
      </c>
      <c r="TMA153" s="160">
        <f t="shared" si="1504"/>
        <v>0</v>
      </c>
      <c r="TMB153" s="160">
        <f t="shared" si="1504"/>
        <v>0</v>
      </c>
      <c r="TMC153" s="160">
        <f t="shared" si="1504"/>
        <v>0</v>
      </c>
      <c r="TMD153" s="160">
        <f t="shared" si="1504"/>
        <v>0</v>
      </c>
      <c r="TME153" s="160">
        <f t="shared" si="1504"/>
        <v>0</v>
      </c>
      <c r="TMF153" s="160">
        <f t="shared" si="1504"/>
        <v>0</v>
      </c>
      <c r="TMG153" s="160">
        <f t="shared" ref="TMG153:TOR153" si="1505">TMF153</f>
        <v>0</v>
      </c>
      <c r="TMH153" s="160">
        <f t="shared" si="1505"/>
        <v>0</v>
      </c>
      <c r="TMI153" s="160">
        <f t="shared" si="1505"/>
        <v>0</v>
      </c>
      <c r="TMJ153" s="160">
        <f t="shared" si="1505"/>
        <v>0</v>
      </c>
      <c r="TMK153" s="160">
        <f t="shared" si="1505"/>
        <v>0</v>
      </c>
      <c r="TML153" s="160">
        <f t="shared" si="1505"/>
        <v>0</v>
      </c>
      <c r="TMM153" s="160">
        <f t="shared" si="1505"/>
        <v>0</v>
      </c>
      <c r="TMN153" s="160">
        <f t="shared" si="1505"/>
        <v>0</v>
      </c>
      <c r="TMO153" s="160">
        <f t="shared" si="1505"/>
        <v>0</v>
      </c>
      <c r="TMP153" s="160">
        <f t="shared" si="1505"/>
        <v>0</v>
      </c>
      <c r="TMQ153" s="160">
        <f t="shared" si="1505"/>
        <v>0</v>
      </c>
      <c r="TMR153" s="160">
        <f t="shared" si="1505"/>
        <v>0</v>
      </c>
      <c r="TMS153" s="160">
        <f t="shared" si="1505"/>
        <v>0</v>
      </c>
      <c r="TMT153" s="160">
        <f t="shared" si="1505"/>
        <v>0</v>
      </c>
      <c r="TMU153" s="160">
        <f t="shared" si="1505"/>
        <v>0</v>
      </c>
      <c r="TMV153" s="160">
        <f t="shared" si="1505"/>
        <v>0</v>
      </c>
      <c r="TMW153" s="160">
        <f t="shared" si="1505"/>
        <v>0</v>
      </c>
      <c r="TMX153" s="160">
        <f t="shared" si="1505"/>
        <v>0</v>
      </c>
      <c r="TMY153" s="160">
        <f t="shared" si="1505"/>
        <v>0</v>
      </c>
      <c r="TMZ153" s="160">
        <f t="shared" si="1505"/>
        <v>0</v>
      </c>
      <c r="TNA153" s="160">
        <f t="shared" si="1505"/>
        <v>0</v>
      </c>
      <c r="TNB153" s="160">
        <f t="shared" si="1505"/>
        <v>0</v>
      </c>
      <c r="TNC153" s="160">
        <f t="shared" si="1505"/>
        <v>0</v>
      </c>
      <c r="TND153" s="160">
        <f t="shared" si="1505"/>
        <v>0</v>
      </c>
      <c r="TNE153" s="160">
        <f t="shared" si="1505"/>
        <v>0</v>
      </c>
      <c r="TNF153" s="160">
        <f t="shared" si="1505"/>
        <v>0</v>
      </c>
      <c r="TNG153" s="160">
        <f t="shared" si="1505"/>
        <v>0</v>
      </c>
      <c r="TNH153" s="160">
        <f t="shared" si="1505"/>
        <v>0</v>
      </c>
      <c r="TNI153" s="160">
        <f t="shared" si="1505"/>
        <v>0</v>
      </c>
      <c r="TNJ153" s="160">
        <f t="shared" si="1505"/>
        <v>0</v>
      </c>
      <c r="TNK153" s="160">
        <f t="shared" si="1505"/>
        <v>0</v>
      </c>
      <c r="TNL153" s="160">
        <f t="shared" si="1505"/>
        <v>0</v>
      </c>
      <c r="TNM153" s="160">
        <f t="shared" si="1505"/>
        <v>0</v>
      </c>
      <c r="TNN153" s="160">
        <f t="shared" si="1505"/>
        <v>0</v>
      </c>
      <c r="TNO153" s="160">
        <f t="shared" si="1505"/>
        <v>0</v>
      </c>
      <c r="TNP153" s="160">
        <f t="shared" si="1505"/>
        <v>0</v>
      </c>
      <c r="TNQ153" s="160">
        <f t="shared" si="1505"/>
        <v>0</v>
      </c>
      <c r="TNR153" s="160">
        <f t="shared" si="1505"/>
        <v>0</v>
      </c>
      <c r="TNS153" s="160">
        <f t="shared" si="1505"/>
        <v>0</v>
      </c>
      <c r="TNT153" s="160">
        <f t="shared" si="1505"/>
        <v>0</v>
      </c>
      <c r="TNU153" s="160">
        <f t="shared" si="1505"/>
        <v>0</v>
      </c>
      <c r="TNV153" s="160">
        <f t="shared" si="1505"/>
        <v>0</v>
      </c>
      <c r="TNW153" s="160">
        <f t="shared" si="1505"/>
        <v>0</v>
      </c>
      <c r="TNX153" s="160">
        <f t="shared" si="1505"/>
        <v>0</v>
      </c>
      <c r="TNY153" s="160">
        <f t="shared" si="1505"/>
        <v>0</v>
      </c>
      <c r="TNZ153" s="160">
        <f t="shared" si="1505"/>
        <v>0</v>
      </c>
      <c r="TOA153" s="160">
        <f t="shared" si="1505"/>
        <v>0</v>
      </c>
      <c r="TOB153" s="160">
        <f t="shared" si="1505"/>
        <v>0</v>
      </c>
      <c r="TOC153" s="160">
        <f t="shared" si="1505"/>
        <v>0</v>
      </c>
      <c r="TOD153" s="160">
        <f t="shared" si="1505"/>
        <v>0</v>
      </c>
      <c r="TOE153" s="160">
        <f t="shared" si="1505"/>
        <v>0</v>
      </c>
      <c r="TOF153" s="160">
        <f t="shared" si="1505"/>
        <v>0</v>
      </c>
      <c r="TOG153" s="160">
        <f t="shared" si="1505"/>
        <v>0</v>
      </c>
      <c r="TOH153" s="160">
        <f t="shared" si="1505"/>
        <v>0</v>
      </c>
      <c r="TOI153" s="160">
        <f t="shared" si="1505"/>
        <v>0</v>
      </c>
      <c r="TOJ153" s="160">
        <f t="shared" si="1505"/>
        <v>0</v>
      </c>
      <c r="TOK153" s="160">
        <f t="shared" si="1505"/>
        <v>0</v>
      </c>
      <c r="TOL153" s="160">
        <f t="shared" si="1505"/>
        <v>0</v>
      </c>
      <c r="TOM153" s="160">
        <f t="shared" si="1505"/>
        <v>0</v>
      </c>
      <c r="TON153" s="160">
        <f t="shared" si="1505"/>
        <v>0</v>
      </c>
      <c r="TOO153" s="160">
        <f t="shared" si="1505"/>
        <v>0</v>
      </c>
      <c r="TOP153" s="160">
        <f t="shared" si="1505"/>
        <v>0</v>
      </c>
      <c r="TOQ153" s="160">
        <f t="shared" si="1505"/>
        <v>0</v>
      </c>
      <c r="TOR153" s="160">
        <f t="shared" si="1505"/>
        <v>0</v>
      </c>
      <c r="TOS153" s="160">
        <f t="shared" ref="TOS153:TRD153" si="1506">TOR153</f>
        <v>0</v>
      </c>
      <c r="TOT153" s="160">
        <f t="shared" si="1506"/>
        <v>0</v>
      </c>
      <c r="TOU153" s="160">
        <f t="shared" si="1506"/>
        <v>0</v>
      </c>
      <c r="TOV153" s="160">
        <f t="shared" si="1506"/>
        <v>0</v>
      </c>
      <c r="TOW153" s="160">
        <f t="shared" si="1506"/>
        <v>0</v>
      </c>
      <c r="TOX153" s="160">
        <f t="shared" si="1506"/>
        <v>0</v>
      </c>
      <c r="TOY153" s="160">
        <f t="shared" si="1506"/>
        <v>0</v>
      </c>
      <c r="TOZ153" s="160">
        <f t="shared" si="1506"/>
        <v>0</v>
      </c>
      <c r="TPA153" s="160">
        <f t="shared" si="1506"/>
        <v>0</v>
      </c>
      <c r="TPB153" s="160">
        <f t="shared" si="1506"/>
        <v>0</v>
      </c>
      <c r="TPC153" s="160">
        <f t="shared" si="1506"/>
        <v>0</v>
      </c>
      <c r="TPD153" s="160">
        <f t="shared" si="1506"/>
        <v>0</v>
      </c>
      <c r="TPE153" s="160">
        <f t="shared" si="1506"/>
        <v>0</v>
      </c>
      <c r="TPF153" s="160">
        <f t="shared" si="1506"/>
        <v>0</v>
      </c>
      <c r="TPG153" s="160">
        <f t="shared" si="1506"/>
        <v>0</v>
      </c>
      <c r="TPH153" s="160">
        <f t="shared" si="1506"/>
        <v>0</v>
      </c>
      <c r="TPI153" s="160">
        <f t="shared" si="1506"/>
        <v>0</v>
      </c>
      <c r="TPJ153" s="160">
        <f t="shared" si="1506"/>
        <v>0</v>
      </c>
      <c r="TPK153" s="160">
        <f t="shared" si="1506"/>
        <v>0</v>
      </c>
      <c r="TPL153" s="160">
        <f t="shared" si="1506"/>
        <v>0</v>
      </c>
      <c r="TPM153" s="160">
        <f t="shared" si="1506"/>
        <v>0</v>
      </c>
      <c r="TPN153" s="160">
        <f t="shared" si="1506"/>
        <v>0</v>
      </c>
      <c r="TPO153" s="160">
        <f t="shared" si="1506"/>
        <v>0</v>
      </c>
      <c r="TPP153" s="160">
        <f t="shared" si="1506"/>
        <v>0</v>
      </c>
      <c r="TPQ153" s="160">
        <f t="shared" si="1506"/>
        <v>0</v>
      </c>
      <c r="TPR153" s="160">
        <f t="shared" si="1506"/>
        <v>0</v>
      </c>
      <c r="TPS153" s="160">
        <f t="shared" si="1506"/>
        <v>0</v>
      </c>
      <c r="TPT153" s="160">
        <f t="shared" si="1506"/>
        <v>0</v>
      </c>
      <c r="TPU153" s="160">
        <f t="shared" si="1506"/>
        <v>0</v>
      </c>
      <c r="TPV153" s="160">
        <f t="shared" si="1506"/>
        <v>0</v>
      </c>
      <c r="TPW153" s="160">
        <f t="shared" si="1506"/>
        <v>0</v>
      </c>
      <c r="TPX153" s="160">
        <f t="shared" si="1506"/>
        <v>0</v>
      </c>
      <c r="TPY153" s="160">
        <f t="shared" si="1506"/>
        <v>0</v>
      </c>
      <c r="TPZ153" s="160">
        <f t="shared" si="1506"/>
        <v>0</v>
      </c>
      <c r="TQA153" s="160">
        <f t="shared" si="1506"/>
        <v>0</v>
      </c>
      <c r="TQB153" s="160">
        <f t="shared" si="1506"/>
        <v>0</v>
      </c>
      <c r="TQC153" s="160">
        <f t="shared" si="1506"/>
        <v>0</v>
      </c>
      <c r="TQD153" s="160">
        <f t="shared" si="1506"/>
        <v>0</v>
      </c>
      <c r="TQE153" s="160">
        <f t="shared" si="1506"/>
        <v>0</v>
      </c>
      <c r="TQF153" s="160">
        <f t="shared" si="1506"/>
        <v>0</v>
      </c>
      <c r="TQG153" s="160">
        <f t="shared" si="1506"/>
        <v>0</v>
      </c>
      <c r="TQH153" s="160">
        <f t="shared" si="1506"/>
        <v>0</v>
      </c>
      <c r="TQI153" s="160">
        <f t="shared" si="1506"/>
        <v>0</v>
      </c>
      <c r="TQJ153" s="160">
        <f t="shared" si="1506"/>
        <v>0</v>
      </c>
      <c r="TQK153" s="160">
        <f t="shared" si="1506"/>
        <v>0</v>
      </c>
      <c r="TQL153" s="160">
        <f t="shared" si="1506"/>
        <v>0</v>
      </c>
      <c r="TQM153" s="160">
        <f t="shared" si="1506"/>
        <v>0</v>
      </c>
      <c r="TQN153" s="160">
        <f t="shared" si="1506"/>
        <v>0</v>
      </c>
      <c r="TQO153" s="160">
        <f t="shared" si="1506"/>
        <v>0</v>
      </c>
      <c r="TQP153" s="160">
        <f t="shared" si="1506"/>
        <v>0</v>
      </c>
      <c r="TQQ153" s="160">
        <f t="shared" si="1506"/>
        <v>0</v>
      </c>
      <c r="TQR153" s="160">
        <f t="shared" si="1506"/>
        <v>0</v>
      </c>
      <c r="TQS153" s="160">
        <f t="shared" si="1506"/>
        <v>0</v>
      </c>
      <c r="TQT153" s="160">
        <f t="shared" si="1506"/>
        <v>0</v>
      </c>
      <c r="TQU153" s="160">
        <f t="shared" si="1506"/>
        <v>0</v>
      </c>
      <c r="TQV153" s="160">
        <f t="shared" si="1506"/>
        <v>0</v>
      </c>
      <c r="TQW153" s="160">
        <f t="shared" si="1506"/>
        <v>0</v>
      </c>
      <c r="TQX153" s="160">
        <f t="shared" si="1506"/>
        <v>0</v>
      </c>
      <c r="TQY153" s="160">
        <f t="shared" si="1506"/>
        <v>0</v>
      </c>
      <c r="TQZ153" s="160">
        <f t="shared" si="1506"/>
        <v>0</v>
      </c>
      <c r="TRA153" s="160">
        <f t="shared" si="1506"/>
        <v>0</v>
      </c>
      <c r="TRB153" s="160">
        <f t="shared" si="1506"/>
        <v>0</v>
      </c>
      <c r="TRC153" s="160">
        <f t="shared" si="1506"/>
        <v>0</v>
      </c>
      <c r="TRD153" s="160">
        <f t="shared" si="1506"/>
        <v>0</v>
      </c>
      <c r="TRE153" s="160">
        <f t="shared" ref="TRE153:TTP153" si="1507">TRD153</f>
        <v>0</v>
      </c>
      <c r="TRF153" s="160">
        <f t="shared" si="1507"/>
        <v>0</v>
      </c>
      <c r="TRG153" s="160">
        <f t="shared" si="1507"/>
        <v>0</v>
      </c>
      <c r="TRH153" s="160">
        <f t="shared" si="1507"/>
        <v>0</v>
      </c>
      <c r="TRI153" s="160">
        <f t="shared" si="1507"/>
        <v>0</v>
      </c>
      <c r="TRJ153" s="160">
        <f t="shared" si="1507"/>
        <v>0</v>
      </c>
      <c r="TRK153" s="160">
        <f t="shared" si="1507"/>
        <v>0</v>
      </c>
      <c r="TRL153" s="160">
        <f t="shared" si="1507"/>
        <v>0</v>
      </c>
      <c r="TRM153" s="160">
        <f t="shared" si="1507"/>
        <v>0</v>
      </c>
      <c r="TRN153" s="160">
        <f t="shared" si="1507"/>
        <v>0</v>
      </c>
      <c r="TRO153" s="160">
        <f t="shared" si="1507"/>
        <v>0</v>
      </c>
      <c r="TRP153" s="160">
        <f t="shared" si="1507"/>
        <v>0</v>
      </c>
      <c r="TRQ153" s="160">
        <f t="shared" si="1507"/>
        <v>0</v>
      </c>
      <c r="TRR153" s="160">
        <f t="shared" si="1507"/>
        <v>0</v>
      </c>
      <c r="TRS153" s="160">
        <f t="shared" si="1507"/>
        <v>0</v>
      </c>
      <c r="TRT153" s="160">
        <f t="shared" si="1507"/>
        <v>0</v>
      </c>
      <c r="TRU153" s="160">
        <f t="shared" si="1507"/>
        <v>0</v>
      </c>
      <c r="TRV153" s="160">
        <f t="shared" si="1507"/>
        <v>0</v>
      </c>
      <c r="TRW153" s="160">
        <f t="shared" si="1507"/>
        <v>0</v>
      </c>
      <c r="TRX153" s="160">
        <f t="shared" si="1507"/>
        <v>0</v>
      </c>
      <c r="TRY153" s="160">
        <f t="shared" si="1507"/>
        <v>0</v>
      </c>
      <c r="TRZ153" s="160">
        <f t="shared" si="1507"/>
        <v>0</v>
      </c>
      <c r="TSA153" s="160">
        <f t="shared" si="1507"/>
        <v>0</v>
      </c>
      <c r="TSB153" s="160">
        <f t="shared" si="1507"/>
        <v>0</v>
      </c>
      <c r="TSC153" s="160">
        <f t="shared" si="1507"/>
        <v>0</v>
      </c>
      <c r="TSD153" s="160">
        <f t="shared" si="1507"/>
        <v>0</v>
      </c>
      <c r="TSE153" s="160">
        <f t="shared" si="1507"/>
        <v>0</v>
      </c>
      <c r="TSF153" s="160">
        <f t="shared" si="1507"/>
        <v>0</v>
      </c>
      <c r="TSG153" s="160">
        <f t="shared" si="1507"/>
        <v>0</v>
      </c>
      <c r="TSH153" s="160">
        <f t="shared" si="1507"/>
        <v>0</v>
      </c>
      <c r="TSI153" s="160">
        <f t="shared" si="1507"/>
        <v>0</v>
      </c>
      <c r="TSJ153" s="160">
        <f t="shared" si="1507"/>
        <v>0</v>
      </c>
      <c r="TSK153" s="160">
        <f t="shared" si="1507"/>
        <v>0</v>
      </c>
      <c r="TSL153" s="160">
        <f t="shared" si="1507"/>
        <v>0</v>
      </c>
      <c r="TSM153" s="160">
        <f t="shared" si="1507"/>
        <v>0</v>
      </c>
      <c r="TSN153" s="160">
        <f t="shared" si="1507"/>
        <v>0</v>
      </c>
      <c r="TSO153" s="160">
        <f t="shared" si="1507"/>
        <v>0</v>
      </c>
      <c r="TSP153" s="160">
        <f t="shared" si="1507"/>
        <v>0</v>
      </c>
      <c r="TSQ153" s="160">
        <f t="shared" si="1507"/>
        <v>0</v>
      </c>
      <c r="TSR153" s="160">
        <f t="shared" si="1507"/>
        <v>0</v>
      </c>
      <c r="TSS153" s="160">
        <f t="shared" si="1507"/>
        <v>0</v>
      </c>
      <c r="TST153" s="160">
        <f t="shared" si="1507"/>
        <v>0</v>
      </c>
      <c r="TSU153" s="160">
        <f t="shared" si="1507"/>
        <v>0</v>
      </c>
      <c r="TSV153" s="160">
        <f t="shared" si="1507"/>
        <v>0</v>
      </c>
      <c r="TSW153" s="160">
        <f t="shared" si="1507"/>
        <v>0</v>
      </c>
      <c r="TSX153" s="160">
        <f t="shared" si="1507"/>
        <v>0</v>
      </c>
      <c r="TSY153" s="160">
        <f t="shared" si="1507"/>
        <v>0</v>
      </c>
      <c r="TSZ153" s="160">
        <f t="shared" si="1507"/>
        <v>0</v>
      </c>
      <c r="TTA153" s="160">
        <f t="shared" si="1507"/>
        <v>0</v>
      </c>
      <c r="TTB153" s="160">
        <f t="shared" si="1507"/>
        <v>0</v>
      </c>
      <c r="TTC153" s="160">
        <f t="shared" si="1507"/>
        <v>0</v>
      </c>
      <c r="TTD153" s="160">
        <f t="shared" si="1507"/>
        <v>0</v>
      </c>
      <c r="TTE153" s="160">
        <f t="shared" si="1507"/>
        <v>0</v>
      </c>
      <c r="TTF153" s="160">
        <f t="shared" si="1507"/>
        <v>0</v>
      </c>
      <c r="TTG153" s="160">
        <f t="shared" si="1507"/>
        <v>0</v>
      </c>
      <c r="TTH153" s="160">
        <f t="shared" si="1507"/>
        <v>0</v>
      </c>
      <c r="TTI153" s="160">
        <f t="shared" si="1507"/>
        <v>0</v>
      </c>
      <c r="TTJ153" s="160">
        <f t="shared" si="1507"/>
        <v>0</v>
      </c>
      <c r="TTK153" s="160">
        <f t="shared" si="1507"/>
        <v>0</v>
      </c>
      <c r="TTL153" s="160">
        <f t="shared" si="1507"/>
        <v>0</v>
      </c>
      <c r="TTM153" s="160">
        <f t="shared" si="1507"/>
        <v>0</v>
      </c>
      <c r="TTN153" s="160">
        <f t="shared" si="1507"/>
        <v>0</v>
      </c>
      <c r="TTO153" s="160">
        <f t="shared" si="1507"/>
        <v>0</v>
      </c>
      <c r="TTP153" s="160">
        <f t="shared" si="1507"/>
        <v>0</v>
      </c>
      <c r="TTQ153" s="160">
        <f t="shared" ref="TTQ153:TWB153" si="1508">TTP153</f>
        <v>0</v>
      </c>
      <c r="TTR153" s="160">
        <f t="shared" si="1508"/>
        <v>0</v>
      </c>
      <c r="TTS153" s="160">
        <f t="shared" si="1508"/>
        <v>0</v>
      </c>
      <c r="TTT153" s="160">
        <f t="shared" si="1508"/>
        <v>0</v>
      </c>
      <c r="TTU153" s="160">
        <f t="shared" si="1508"/>
        <v>0</v>
      </c>
      <c r="TTV153" s="160">
        <f t="shared" si="1508"/>
        <v>0</v>
      </c>
      <c r="TTW153" s="160">
        <f t="shared" si="1508"/>
        <v>0</v>
      </c>
      <c r="TTX153" s="160">
        <f t="shared" si="1508"/>
        <v>0</v>
      </c>
      <c r="TTY153" s="160">
        <f t="shared" si="1508"/>
        <v>0</v>
      </c>
      <c r="TTZ153" s="160">
        <f t="shared" si="1508"/>
        <v>0</v>
      </c>
      <c r="TUA153" s="160">
        <f t="shared" si="1508"/>
        <v>0</v>
      </c>
      <c r="TUB153" s="160">
        <f t="shared" si="1508"/>
        <v>0</v>
      </c>
      <c r="TUC153" s="160">
        <f t="shared" si="1508"/>
        <v>0</v>
      </c>
      <c r="TUD153" s="160">
        <f t="shared" si="1508"/>
        <v>0</v>
      </c>
      <c r="TUE153" s="160">
        <f t="shared" si="1508"/>
        <v>0</v>
      </c>
      <c r="TUF153" s="160">
        <f t="shared" si="1508"/>
        <v>0</v>
      </c>
      <c r="TUG153" s="160">
        <f t="shared" si="1508"/>
        <v>0</v>
      </c>
      <c r="TUH153" s="160">
        <f t="shared" si="1508"/>
        <v>0</v>
      </c>
      <c r="TUI153" s="160">
        <f t="shared" si="1508"/>
        <v>0</v>
      </c>
      <c r="TUJ153" s="160">
        <f t="shared" si="1508"/>
        <v>0</v>
      </c>
      <c r="TUK153" s="160">
        <f t="shared" si="1508"/>
        <v>0</v>
      </c>
      <c r="TUL153" s="160">
        <f t="shared" si="1508"/>
        <v>0</v>
      </c>
      <c r="TUM153" s="160">
        <f t="shared" si="1508"/>
        <v>0</v>
      </c>
      <c r="TUN153" s="160">
        <f t="shared" si="1508"/>
        <v>0</v>
      </c>
      <c r="TUO153" s="160">
        <f t="shared" si="1508"/>
        <v>0</v>
      </c>
      <c r="TUP153" s="160">
        <f t="shared" si="1508"/>
        <v>0</v>
      </c>
      <c r="TUQ153" s="160">
        <f t="shared" si="1508"/>
        <v>0</v>
      </c>
      <c r="TUR153" s="160">
        <f t="shared" si="1508"/>
        <v>0</v>
      </c>
      <c r="TUS153" s="160">
        <f t="shared" si="1508"/>
        <v>0</v>
      </c>
      <c r="TUT153" s="160">
        <f t="shared" si="1508"/>
        <v>0</v>
      </c>
      <c r="TUU153" s="160">
        <f t="shared" si="1508"/>
        <v>0</v>
      </c>
      <c r="TUV153" s="160">
        <f t="shared" si="1508"/>
        <v>0</v>
      </c>
      <c r="TUW153" s="160">
        <f t="shared" si="1508"/>
        <v>0</v>
      </c>
      <c r="TUX153" s="160">
        <f t="shared" si="1508"/>
        <v>0</v>
      </c>
      <c r="TUY153" s="160">
        <f t="shared" si="1508"/>
        <v>0</v>
      </c>
      <c r="TUZ153" s="160">
        <f t="shared" si="1508"/>
        <v>0</v>
      </c>
      <c r="TVA153" s="160">
        <f t="shared" si="1508"/>
        <v>0</v>
      </c>
      <c r="TVB153" s="160">
        <f t="shared" si="1508"/>
        <v>0</v>
      </c>
      <c r="TVC153" s="160">
        <f t="shared" si="1508"/>
        <v>0</v>
      </c>
      <c r="TVD153" s="160">
        <f t="shared" si="1508"/>
        <v>0</v>
      </c>
      <c r="TVE153" s="160">
        <f t="shared" si="1508"/>
        <v>0</v>
      </c>
      <c r="TVF153" s="160">
        <f t="shared" si="1508"/>
        <v>0</v>
      </c>
      <c r="TVG153" s="160">
        <f t="shared" si="1508"/>
        <v>0</v>
      </c>
      <c r="TVH153" s="160">
        <f t="shared" si="1508"/>
        <v>0</v>
      </c>
      <c r="TVI153" s="160">
        <f t="shared" si="1508"/>
        <v>0</v>
      </c>
      <c r="TVJ153" s="160">
        <f t="shared" si="1508"/>
        <v>0</v>
      </c>
      <c r="TVK153" s="160">
        <f t="shared" si="1508"/>
        <v>0</v>
      </c>
      <c r="TVL153" s="160">
        <f t="shared" si="1508"/>
        <v>0</v>
      </c>
      <c r="TVM153" s="160">
        <f t="shared" si="1508"/>
        <v>0</v>
      </c>
      <c r="TVN153" s="160">
        <f t="shared" si="1508"/>
        <v>0</v>
      </c>
      <c r="TVO153" s="160">
        <f t="shared" si="1508"/>
        <v>0</v>
      </c>
      <c r="TVP153" s="160">
        <f t="shared" si="1508"/>
        <v>0</v>
      </c>
      <c r="TVQ153" s="160">
        <f t="shared" si="1508"/>
        <v>0</v>
      </c>
      <c r="TVR153" s="160">
        <f t="shared" si="1508"/>
        <v>0</v>
      </c>
      <c r="TVS153" s="160">
        <f t="shared" si="1508"/>
        <v>0</v>
      </c>
      <c r="TVT153" s="160">
        <f t="shared" si="1508"/>
        <v>0</v>
      </c>
      <c r="TVU153" s="160">
        <f t="shared" si="1508"/>
        <v>0</v>
      </c>
      <c r="TVV153" s="160">
        <f t="shared" si="1508"/>
        <v>0</v>
      </c>
      <c r="TVW153" s="160">
        <f t="shared" si="1508"/>
        <v>0</v>
      </c>
      <c r="TVX153" s="160">
        <f t="shared" si="1508"/>
        <v>0</v>
      </c>
      <c r="TVY153" s="160">
        <f t="shared" si="1508"/>
        <v>0</v>
      </c>
      <c r="TVZ153" s="160">
        <f t="shared" si="1508"/>
        <v>0</v>
      </c>
      <c r="TWA153" s="160">
        <f t="shared" si="1508"/>
        <v>0</v>
      </c>
      <c r="TWB153" s="160">
        <f t="shared" si="1508"/>
        <v>0</v>
      </c>
      <c r="TWC153" s="160">
        <f t="shared" ref="TWC153:TYN153" si="1509">TWB153</f>
        <v>0</v>
      </c>
      <c r="TWD153" s="160">
        <f t="shared" si="1509"/>
        <v>0</v>
      </c>
      <c r="TWE153" s="160">
        <f t="shared" si="1509"/>
        <v>0</v>
      </c>
      <c r="TWF153" s="160">
        <f t="shared" si="1509"/>
        <v>0</v>
      </c>
      <c r="TWG153" s="160">
        <f t="shared" si="1509"/>
        <v>0</v>
      </c>
      <c r="TWH153" s="160">
        <f t="shared" si="1509"/>
        <v>0</v>
      </c>
      <c r="TWI153" s="160">
        <f t="shared" si="1509"/>
        <v>0</v>
      </c>
      <c r="TWJ153" s="160">
        <f t="shared" si="1509"/>
        <v>0</v>
      </c>
      <c r="TWK153" s="160">
        <f t="shared" si="1509"/>
        <v>0</v>
      </c>
      <c r="TWL153" s="160">
        <f t="shared" si="1509"/>
        <v>0</v>
      </c>
      <c r="TWM153" s="160">
        <f t="shared" si="1509"/>
        <v>0</v>
      </c>
      <c r="TWN153" s="160">
        <f t="shared" si="1509"/>
        <v>0</v>
      </c>
      <c r="TWO153" s="160">
        <f t="shared" si="1509"/>
        <v>0</v>
      </c>
      <c r="TWP153" s="160">
        <f t="shared" si="1509"/>
        <v>0</v>
      </c>
      <c r="TWQ153" s="160">
        <f t="shared" si="1509"/>
        <v>0</v>
      </c>
      <c r="TWR153" s="160">
        <f t="shared" si="1509"/>
        <v>0</v>
      </c>
      <c r="TWS153" s="160">
        <f t="shared" si="1509"/>
        <v>0</v>
      </c>
      <c r="TWT153" s="160">
        <f t="shared" si="1509"/>
        <v>0</v>
      </c>
      <c r="TWU153" s="160">
        <f t="shared" si="1509"/>
        <v>0</v>
      </c>
      <c r="TWV153" s="160">
        <f t="shared" si="1509"/>
        <v>0</v>
      </c>
      <c r="TWW153" s="160">
        <f t="shared" si="1509"/>
        <v>0</v>
      </c>
      <c r="TWX153" s="160">
        <f t="shared" si="1509"/>
        <v>0</v>
      </c>
      <c r="TWY153" s="160">
        <f t="shared" si="1509"/>
        <v>0</v>
      </c>
      <c r="TWZ153" s="160">
        <f t="shared" si="1509"/>
        <v>0</v>
      </c>
      <c r="TXA153" s="160">
        <f t="shared" si="1509"/>
        <v>0</v>
      </c>
      <c r="TXB153" s="160">
        <f t="shared" si="1509"/>
        <v>0</v>
      </c>
      <c r="TXC153" s="160">
        <f t="shared" si="1509"/>
        <v>0</v>
      </c>
      <c r="TXD153" s="160">
        <f t="shared" si="1509"/>
        <v>0</v>
      </c>
      <c r="TXE153" s="160">
        <f t="shared" si="1509"/>
        <v>0</v>
      </c>
      <c r="TXF153" s="160">
        <f t="shared" si="1509"/>
        <v>0</v>
      </c>
      <c r="TXG153" s="160">
        <f t="shared" si="1509"/>
        <v>0</v>
      </c>
      <c r="TXH153" s="160">
        <f t="shared" si="1509"/>
        <v>0</v>
      </c>
      <c r="TXI153" s="160">
        <f t="shared" si="1509"/>
        <v>0</v>
      </c>
      <c r="TXJ153" s="160">
        <f t="shared" si="1509"/>
        <v>0</v>
      </c>
      <c r="TXK153" s="160">
        <f t="shared" si="1509"/>
        <v>0</v>
      </c>
      <c r="TXL153" s="160">
        <f t="shared" si="1509"/>
        <v>0</v>
      </c>
      <c r="TXM153" s="160">
        <f t="shared" si="1509"/>
        <v>0</v>
      </c>
      <c r="TXN153" s="160">
        <f t="shared" si="1509"/>
        <v>0</v>
      </c>
      <c r="TXO153" s="160">
        <f t="shared" si="1509"/>
        <v>0</v>
      </c>
      <c r="TXP153" s="160">
        <f t="shared" si="1509"/>
        <v>0</v>
      </c>
      <c r="TXQ153" s="160">
        <f t="shared" si="1509"/>
        <v>0</v>
      </c>
      <c r="TXR153" s="160">
        <f t="shared" si="1509"/>
        <v>0</v>
      </c>
      <c r="TXS153" s="160">
        <f t="shared" si="1509"/>
        <v>0</v>
      </c>
      <c r="TXT153" s="160">
        <f t="shared" si="1509"/>
        <v>0</v>
      </c>
      <c r="TXU153" s="160">
        <f t="shared" si="1509"/>
        <v>0</v>
      </c>
      <c r="TXV153" s="160">
        <f t="shared" si="1509"/>
        <v>0</v>
      </c>
      <c r="TXW153" s="160">
        <f t="shared" si="1509"/>
        <v>0</v>
      </c>
      <c r="TXX153" s="160">
        <f t="shared" si="1509"/>
        <v>0</v>
      </c>
      <c r="TXY153" s="160">
        <f t="shared" si="1509"/>
        <v>0</v>
      </c>
      <c r="TXZ153" s="160">
        <f t="shared" si="1509"/>
        <v>0</v>
      </c>
      <c r="TYA153" s="160">
        <f t="shared" si="1509"/>
        <v>0</v>
      </c>
      <c r="TYB153" s="160">
        <f t="shared" si="1509"/>
        <v>0</v>
      </c>
      <c r="TYC153" s="160">
        <f t="shared" si="1509"/>
        <v>0</v>
      </c>
      <c r="TYD153" s="160">
        <f t="shared" si="1509"/>
        <v>0</v>
      </c>
      <c r="TYE153" s="160">
        <f t="shared" si="1509"/>
        <v>0</v>
      </c>
      <c r="TYF153" s="160">
        <f t="shared" si="1509"/>
        <v>0</v>
      </c>
      <c r="TYG153" s="160">
        <f t="shared" si="1509"/>
        <v>0</v>
      </c>
      <c r="TYH153" s="160">
        <f t="shared" si="1509"/>
        <v>0</v>
      </c>
      <c r="TYI153" s="160">
        <f t="shared" si="1509"/>
        <v>0</v>
      </c>
      <c r="TYJ153" s="160">
        <f t="shared" si="1509"/>
        <v>0</v>
      </c>
      <c r="TYK153" s="160">
        <f t="shared" si="1509"/>
        <v>0</v>
      </c>
      <c r="TYL153" s="160">
        <f t="shared" si="1509"/>
        <v>0</v>
      </c>
      <c r="TYM153" s="160">
        <f t="shared" si="1509"/>
        <v>0</v>
      </c>
      <c r="TYN153" s="160">
        <f t="shared" si="1509"/>
        <v>0</v>
      </c>
      <c r="TYO153" s="160">
        <f t="shared" ref="TYO153:UAZ153" si="1510">TYN153</f>
        <v>0</v>
      </c>
      <c r="TYP153" s="160">
        <f t="shared" si="1510"/>
        <v>0</v>
      </c>
      <c r="TYQ153" s="160">
        <f t="shared" si="1510"/>
        <v>0</v>
      </c>
      <c r="TYR153" s="160">
        <f t="shared" si="1510"/>
        <v>0</v>
      </c>
      <c r="TYS153" s="160">
        <f t="shared" si="1510"/>
        <v>0</v>
      </c>
      <c r="TYT153" s="160">
        <f t="shared" si="1510"/>
        <v>0</v>
      </c>
      <c r="TYU153" s="160">
        <f t="shared" si="1510"/>
        <v>0</v>
      </c>
      <c r="TYV153" s="160">
        <f t="shared" si="1510"/>
        <v>0</v>
      </c>
      <c r="TYW153" s="160">
        <f t="shared" si="1510"/>
        <v>0</v>
      </c>
      <c r="TYX153" s="160">
        <f t="shared" si="1510"/>
        <v>0</v>
      </c>
      <c r="TYY153" s="160">
        <f t="shared" si="1510"/>
        <v>0</v>
      </c>
      <c r="TYZ153" s="160">
        <f t="shared" si="1510"/>
        <v>0</v>
      </c>
      <c r="TZA153" s="160">
        <f t="shared" si="1510"/>
        <v>0</v>
      </c>
      <c r="TZB153" s="160">
        <f t="shared" si="1510"/>
        <v>0</v>
      </c>
      <c r="TZC153" s="160">
        <f t="shared" si="1510"/>
        <v>0</v>
      </c>
      <c r="TZD153" s="160">
        <f t="shared" si="1510"/>
        <v>0</v>
      </c>
      <c r="TZE153" s="160">
        <f t="shared" si="1510"/>
        <v>0</v>
      </c>
      <c r="TZF153" s="160">
        <f t="shared" si="1510"/>
        <v>0</v>
      </c>
      <c r="TZG153" s="160">
        <f t="shared" si="1510"/>
        <v>0</v>
      </c>
      <c r="TZH153" s="160">
        <f t="shared" si="1510"/>
        <v>0</v>
      </c>
      <c r="TZI153" s="160">
        <f t="shared" si="1510"/>
        <v>0</v>
      </c>
      <c r="TZJ153" s="160">
        <f t="shared" si="1510"/>
        <v>0</v>
      </c>
      <c r="TZK153" s="160">
        <f t="shared" si="1510"/>
        <v>0</v>
      </c>
      <c r="TZL153" s="160">
        <f t="shared" si="1510"/>
        <v>0</v>
      </c>
      <c r="TZM153" s="160">
        <f t="shared" si="1510"/>
        <v>0</v>
      </c>
      <c r="TZN153" s="160">
        <f t="shared" si="1510"/>
        <v>0</v>
      </c>
      <c r="TZO153" s="160">
        <f t="shared" si="1510"/>
        <v>0</v>
      </c>
      <c r="TZP153" s="160">
        <f t="shared" si="1510"/>
        <v>0</v>
      </c>
      <c r="TZQ153" s="160">
        <f t="shared" si="1510"/>
        <v>0</v>
      </c>
      <c r="TZR153" s="160">
        <f t="shared" si="1510"/>
        <v>0</v>
      </c>
      <c r="TZS153" s="160">
        <f t="shared" si="1510"/>
        <v>0</v>
      </c>
      <c r="TZT153" s="160">
        <f t="shared" si="1510"/>
        <v>0</v>
      </c>
      <c r="TZU153" s="160">
        <f t="shared" si="1510"/>
        <v>0</v>
      </c>
      <c r="TZV153" s="160">
        <f t="shared" si="1510"/>
        <v>0</v>
      </c>
      <c r="TZW153" s="160">
        <f t="shared" si="1510"/>
        <v>0</v>
      </c>
      <c r="TZX153" s="160">
        <f t="shared" si="1510"/>
        <v>0</v>
      </c>
      <c r="TZY153" s="160">
        <f t="shared" si="1510"/>
        <v>0</v>
      </c>
      <c r="TZZ153" s="160">
        <f t="shared" si="1510"/>
        <v>0</v>
      </c>
      <c r="UAA153" s="160">
        <f t="shared" si="1510"/>
        <v>0</v>
      </c>
      <c r="UAB153" s="160">
        <f t="shared" si="1510"/>
        <v>0</v>
      </c>
      <c r="UAC153" s="160">
        <f t="shared" si="1510"/>
        <v>0</v>
      </c>
      <c r="UAD153" s="160">
        <f t="shared" si="1510"/>
        <v>0</v>
      </c>
      <c r="UAE153" s="160">
        <f t="shared" si="1510"/>
        <v>0</v>
      </c>
      <c r="UAF153" s="160">
        <f t="shared" si="1510"/>
        <v>0</v>
      </c>
      <c r="UAG153" s="160">
        <f t="shared" si="1510"/>
        <v>0</v>
      </c>
      <c r="UAH153" s="160">
        <f t="shared" si="1510"/>
        <v>0</v>
      </c>
      <c r="UAI153" s="160">
        <f t="shared" si="1510"/>
        <v>0</v>
      </c>
      <c r="UAJ153" s="160">
        <f t="shared" si="1510"/>
        <v>0</v>
      </c>
      <c r="UAK153" s="160">
        <f t="shared" si="1510"/>
        <v>0</v>
      </c>
      <c r="UAL153" s="160">
        <f t="shared" si="1510"/>
        <v>0</v>
      </c>
      <c r="UAM153" s="160">
        <f t="shared" si="1510"/>
        <v>0</v>
      </c>
      <c r="UAN153" s="160">
        <f t="shared" si="1510"/>
        <v>0</v>
      </c>
      <c r="UAO153" s="160">
        <f t="shared" si="1510"/>
        <v>0</v>
      </c>
      <c r="UAP153" s="160">
        <f t="shared" si="1510"/>
        <v>0</v>
      </c>
      <c r="UAQ153" s="160">
        <f t="shared" si="1510"/>
        <v>0</v>
      </c>
      <c r="UAR153" s="160">
        <f t="shared" si="1510"/>
        <v>0</v>
      </c>
      <c r="UAS153" s="160">
        <f t="shared" si="1510"/>
        <v>0</v>
      </c>
      <c r="UAT153" s="160">
        <f t="shared" si="1510"/>
        <v>0</v>
      </c>
      <c r="UAU153" s="160">
        <f t="shared" si="1510"/>
        <v>0</v>
      </c>
      <c r="UAV153" s="160">
        <f t="shared" si="1510"/>
        <v>0</v>
      </c>
      <c r="UAW153" s="160">
        <f t="shared" si="1510"/>
        <v>0</v>
      </c>
      <c r="UAX153" s="160">
        <f t="shared" si="1510"/>
        <v>0</v>
      </c>
      <c r="UAY153" s="160">
        <f t="shared" si="1510"/>
        <v>0</v>
      </c>
      <c r="UAZ153" s="160">
        <f t="shared" si="1510"/>
        <v>0</v>
      </c>
      <c r="UBA153" s="160">
        <f t="shared" ref="UBA153:UDL153" si="1511">UAZ153</f>
        <v>0</v>
      </c>
      <c r="UBB153" s="160">
        <f t="shared" si="1511"/>
        <v>0</v>
      </c>
      <c r="UBC153" s="160">
        <f t="shared" si="1511"/>
        <v>0</v>
      </c>
      <c r="UBD153" s="160">
        <f t="shared" si="1511"/>
        <v>0</v>
      </c>
      <c r="UBE153" s="160">
        <f t="shared" si="1511"/>
        <v>0</v>
      </c>
      <c r="UBF153" s="160">
        <f t="shared" si="1511"/>
        <v>0</v>
      </c>
      <c r="UBG153" s="160">
        <f t="shared" si="1511"/>
        <v>0</v>
      </c>
      <c r="UBH153" s="160">
        <f t="shared" si="1511"/>
        <v>0</v>
      </c>
      <c r="UBI153" s="160">
        <f t="shared" si="1511"/>
        <v>0</v>
      </c>
      <c r="UBJ153" s="160">
        <f t="shared" si="1511"/>
        <v>0</v>
      </c>
      <c r="UBK153" s="160">
        <f t="shared" si="1511"/>
        <v>0</v>
      </c>
      <c r="UBL153" s="160">
        <f t="shared" si="1511"/>
        <v>0</v>
      </c>
      <c r="UBM153" s="160">
        <f t="shared" si="1511"/>
        <v>0</v>
      </c>
      <c r="UBN153" s="160">
        <f t="shared" si="1511"/>
        <v>0</v>
      </c>
      <c r="UBO153" s="160">
        <f t="shared" si="1511"/>
        <v>0</v>
      </c>
      <c r="UBP153" s="160">
        <f t="shared" si="1511"/>
        <v>0</v>
      </c>
      <c r="UBQ153" s="160">
        <f t="shared" si="1511"/>
        <v>0</v>
      </c>
      <c r="UBR153" s="160">
        <f t="shared" si="1511"/>
        <v>0</v>
      </c>
      <c r="UBS153" s="160">
        <f t="shared" si="1511"/>
        <v>0</v>
      </c>
      <c r="UBT153" s="160">
        <f t="shared" si="1511"/>
        <v>0</v>
      </c>
      <c r="UBU153" s="160">
        <f t="shared" si="1511"/>
        <v>0</v>
      </c>
      <c r="UBV153" s="160">
        <f t="shared" si="1511"/>
        <v>0</v>
      </c>
      <c r="UBW153" s="160">
        <f t="shared" si="1511"/>
        <v>0</v>
      </c>
      <c r="UBX153" s="160">
        <f t="shared" si="1511"/>
        <v>0</v>
      </c>
      <c r="UBY153" s="160">
        <f t="shared" si="1511"/>
        <v>0</v>
      </c>
      <c r="UBZ153" s="160">
        <f t="shared" si="1511"/>
        <v>0</v>
      </c>
      <c r="UCA153" s="160">
        <f t="shared" si="1511"/>
        <v>0</v>
      </c>
      <c r="UCB153" s="160">
        <f t="shared" si="1511"/>
        <v>0</v>
      </c>
      <c r="UCC153" s="160">
        <f t="shared" si="1511"/>
        <v>0</v>
      </c>
      <c r="UCD153" s="160">
        <f t="shared" si="1511"/>
        <v>0</v>
      </c>
      <c r="UCE153" s="160">
        <f t="shared" si="1511"/>
        <v>0</v>
      </c>
      <c r="UCF153" s="160">
        <f t="shared" si="1511"/>
        <v>0</v>
      </c>
      <c r="UCG153" s="160">
        <f t="shared" si="1511"/>
        <v>0</v>
      </c>
      <c r="UCH153" s="160">
        <f t="shared" si="1511"/>
        <v>0</v>
      </c>
      <c r="UCI153" s="160">
        <f t="shared" si="1511"/>
        <v>0</v>
      </c>
      <c r="UCJ153" s="160">
        <f t="shared" si="1511"/>
        <v>0</v>
      </c>
      <c r="UCK153" s="160">
        <f t="shared" si="1511"/>
        <v>0</v>
      </c>
      <c r="UCL153" s="160">
        <f t="shared" si="1511"/>
        <v>0</v>
      </c>
      <c r="UCM153" s="160">
        <f t="shared" si="1511"/>
        <v>0</v>
      </c>
      <c r="UCN153" s="160">
        <f t="shared" si="1511"/>
        <v>0</v>
      </c>
      <c r="UCO153" s="160">
        <f t="shared" si="1511"/>
        <v>0</v>
      </c>
      <c r="UCP153" s="160">
        <f t="shared" si="1511"/>
        <v>0</v>
      </c>
      <c r="UCQ153" s="160">
        <f t="shared" si="1511"/>
        <v>0</v>
      </c>
      <c r="UCR153" s="160">
        <f t="shared" si="1511"/>
        <v>0</v>
      </c>
      <c r="UCS153" s="160">
        <f t="shared" si="1511"/>
        <v>0</v>
      </c>
      <c r="UCT153" s="160">
        <f t="shared" si="1511"/>
        <v>0</v>
      </c>
      <c r="UCU153" s="160">
        <f t="shared" si="1511"/>
        <v>0</v>
      </c>
      <c r="UCV153" s="160">
        <f t="shared" si="1511"/>
        <v>0</v>
      </c>
      <c r="UCW153" s="160">
        <f t="shared" si="1511"/>
        <v>0</v>
      </c>
      <c r="UCX153" s="160">
        <f t="shared" si="1511"/>
        <v>0</v>
      </c>
      <c r="UCY153" s="160">
        <f t="shared" si="1511"/>
        <v>0</v>
      </c>
      <c r="UCZ153" s="160">
        <f t="shared" si="1511"/>
        <v>0</v>
      </c>
      <c r="UDA153" s="160">
        <f t="shared" si="1511"/>
        <v>0</v>
      </c>
      <c r="UDB153" s="160">
        <f t="shared" si="1511"/>
        <v>0</v>
      </c>
      <c r="UDC153" s="160">
        <f t="shared" si="1511"/>
        <v>0</v>
      </c>
      <c r="UDD153" s="160">
        <f t="shared" si="1511"/>
        <v>0</v>
      </c>
      <c r="UDE153" s="160">
        <f t="shared" si="1511"/>
        <v>0</v>
      </c>
      <c r="UDF153" s="160">
        <f t="shared" si="1511"/>
        <v>0</v>
      </c>
      <c r="UDG153" s="160">
        <f t="shared" si="1511"/>
        <v>0</v>
      </c>
      <c r="UDH153" s="160">
        <f t="shared" si="1511"/>
        <v>0</v>
      </c>
      <c r="UDI153" s="160">
        <f t="shared" si="1511"/>
        <v>0</v>
      </c>
      <c r="UDJ153" s="160">
        <f t="shared" si="1511"/>
        <v>0</v>
      </c>
      <c r="UDK153" s="160">
        <f t="shared" si="1511"/>
        <v>0</v>
      </c>
      <c r="UDL153" s="160">
        <f t="shared" si="1511"/>
        <v>0</v>
      </c>
      <c r="UDM153" s="160">
        <f t="shared" ref="UDM153:UFX153" si="1512">UDL153</f>
        <v>0</v>
      </c>
      <c r="UDN153" s="160">
        <f t="shared" si="1512"/>
        <v>0</v>
      </c>
      <c r="UDO153" s="160">
        <f t="shared" si="1512"/>
        <v>0</v>
      </c>
      <c r="UDP153" s="160">
        <f t="shared" si="1512"/>
        <v>0</v>
      </c>
      <c r="UDQ153" s="160">
        <f t="shared" si="1512"/>
        <v>0</v>
      </c>
      <c r="UDR153" s="160">
        <f t="shared" si="1512"/>
        <v>0</v>
      </c>
      <c r="UDS153" s="160">
        <f t="shared" si="1512"/>
        <v>0</v>
      </c>
      <c r="UDT153" s="160">
        <f t="shared" si="1512"/>
        <v>0</v>
      </c>
      <c r="UDU153" s="160">
        <f t="shared" si="1512"/>
        <v>0</v>
      </c>
      <c r="UDV153" s="160">
        <f t="shared" si="1512"/>
        <v>0</v>
      </c>
      <c r="UDW153" s="160">
        <f t="shared" si="1512"/>
        <v>0</v>
      </c>
      <c r="UDX153" s="160">
        <f t="shared" si="1512"/>
        <v>0</v>
      </c>
      <c r="UDY153" s="160">
        <f t="shared" si="1512"/>
        <v>0</v>
      </c>
      <c r="UDZ153" s="160">
        <f t="shared" si="1512"/>
        <v>0</v>
      </c>
      <c r="UEA153" s="160">
        <f t="shared" si="1512"/>
        <v>0</v>
      </c>
      <c r="UEB153" s="160">
        <f t="shared" si="1512"/>
        <v>0</v>
      </c>
      <c r="UEC153" s="160">
        <f t="shared" si="1512"/>
        <v>0</v>
      </c>
      <c r="UED153" s="160">
        <f t="shared" si="1512"/>
        <v>0</v>
      </c>
      <c r="UEE153" s="160">
        <f t="shared" si="1512"/>
        <v>0</v>
      </c>
      <c r="UEF153" s="160">
        <f t="shared" si="1512"/>
        <v>0</v>
      </c>
      <c r="UEG153" s="160">
        <f t="shared" si="1512"/>
        <v>0</v>
      </c>
      <c r="UEH153" s="160">
        <f t="shared" si="1512"/>
        <v>0</v>
      </c>
      <c r="UEI153" s="160">
        <f t="shared" si="1512"/>
        <v>0</v>
      </c>
      <c r="UEJ153" s="160">
        <f t="shared" si="1512"/>
        <v>0</v>
      </c>
      <c r="UEK153" s="160">
        <f t="shared" si="1512"/>
        <v>0</v>
      </c>
      <c r="UEL153" s="160">
        <f t="shared" si="1512"/>
        <v>0</v>
      </c>
      <c r="UEM153" s="160">
        <f t="shared" si="1512"/>
        <v>0</v>
      </c>
      <c r="UEN153" s="160">
        <f t="shared" si="1512"/>
        <v>0</v>
      </c>
      <c r="UEO153" s="160">
        <f t="shared" si="1512"/>
        <v>0</v>
      </c>
      <c r="UEP153" s="160">
        <f t="shared" si="1512"/>
        <v>0</v>
      </c>
      <c r="UEQ153" s="160">
        <f t="shared" si="1512"/>
        <v>0</v>
      </c>
      <c r="UER153" s="160">
        <f t="shared" si="1512"/>
        <v>0</v>
      </c>
      <c r="UES153" s="160">
        <f t="shared" si="1512"/>
        <v>0</v>
      </c>
      <c r="UET153" s="160">
        <f t="shared" si="1512"/>
        <v>0</v>
      </c>
      <c r="UEU153" s="160">
        <f t="shared" si="1512"/>
        <v>0</v>
      </c>
      <c r="UEV153" s="160">
        <f t="shared" si="1512"/>
        <v>0</v>
      </c>
      <c r="UEW153" s="160">
        <f t="shared" si="1512"/>
        <v>0</v>
      </c>
      <c r="UEX153" s="160">
        <f t="shared" si="1512"/>
        <v>0</v>
      </c>
      <c r="UEY153" s="160">
        <f t="shared" si="1512"/>
        <v>0</v>
      </c>
      <c r="UEZ153" s="160">
        <f t="shared" si="1512"/>
        <v>0</v>
      </c>
      <c r="UFA153" s="160">
        <f t="shared" si="1512"/>
        <v>0</v>
      </c>
      <c r="UFB153" s="160">
        <f t="shared" si="1512"/>
        <v>0</v>
      </c>
      <c r="UFC153" s="160">
        <f t="shared" si="1512"/>
        <v>0</v>
      </c>
      <c r="UFD153" s="160">
        <f t="shared" si="1512"/>
        <v>0</v>
      </c>
      <c r="UFE153" s="160">
        <f t="shared" si="1512"/>
        <v>0</v>
      </c>
      <c r="UFF153" s="160">
        <f t="shared" si="1512"/>
        <v>0</v>
      </c>
      <c r="UFG153" s="160">
        <f t="shared" si="1512"/>
        <v>0</v>
      </c>
      <c r="UFH153" s="160">
        <f t="shared" si="1512"/>
        <v>0</v>
      </c>
      <c r="UFI153" s="160">
        <f t="shared" si="1512"/>
        <v>0</v>
      </c>
      <c r="UFJ153" s="160">
        <f t="shared" si="1512"/>
        <v>0</v>
      </c>
      <c r="UFK153" s="160">
        <f t="shared" si="1512"/>
        <v>0</v>
      </c>
      <c r="UFL153" s="160">
        <f t="shared" si="1512"/>
        <v>0</v>
      </c>
      <c r="UFM153" s="160">
        <f t="shared" si="1512"/>
        <v>0</v>
      </c>
      <c r="UFN153" s="160">
        <f t="shared" si="1512"/>
        <v>0</v>
      </c>
      <c r="UFO153" s="160">
        <f t="shared" si="1512"/>
        <v>0</v>
      </c>
      <c r="UFP153" s="160">
        <f t="shared" si="1512"/>
        <v>0</v>
      </c>
      <c r="UFQ153" s="160">
        <f t="shared" si="1512"/>
        <v>0</v>
      </c>
      <c r="UFR153" s="160">
        <f t="shared" si="1512"/>
        <v>0</v>
      </c>
      <c r="UFS153" s="160">
        <f t="shared" si="1512"/>
        <v>0</v>
      </c>
      <c r="UFT153" s="160">
        <f t="shared" si="1512"/>
        <v>0</v>
      </c>
      <c r="UFU153" s="160">
        <f t="shared" si="1512"/>
        <v>0</v>
      </c>
      <c r="UFV153" s="160">
        <f t="shared" si="1512"/>
        <v>0</v>
      </c>
      <c r="UFW153" s="160">
        <f t="shared" si="1512"/>
        <v>0</v>
      </c>
      <c r="UFX153" s="160">
        <f t="shared" si="1512"/>
        <v>0</v>
      </c>
      <c r="UFY153" s="160">
        <f t="shared" ref="UFY153:UIJ153" si="1513">UFX153</f>
        <v>0</v>
      </c>
      <c r="UFZ153" s="160">
        <f t="shared" si="1513"/>
        <v>0</v>
      </c>
      <c r="UGA153" s="160">
        <f t="shared" si="1513"/>
        <v>0</v>
      </c>
      <c r="UGB153" s="160">
        <f t="shared" si="1513"/>
        <v>0</v>
      </c>
      <c r="UGC153" s="160">
        <f t="shared" si="1513"/>
        <v>0</v>
      </c>
      <c r="UGD153" s="160">
        <f t="shared" si="1513"/>
        <v>0</v>
      </c>
      <c r="UGE153" s="160">
        <f t="shared" si="1513"/>
        <v>0</v>
      </c>
      <c r="UGF153" s="160">
        <f t="shared" si="1513"/>
        <v>0</v>
      </c>
      <c r="UGG153" s="160">
        <f t="shared" si="1513"/>
        <v>0</v>
      </c>
      <c r="UGH153" s="160">
        <f t="shared" si="1513"/>
        <v>0</v>
      </c>
      <c r="UGI153" s="160">
        <f t="shared" si="1513"/>
        <v>0</v>
      </c>
      <c r="UGJ153" s="160">
        <f t="shared" si="1513"/>
        <v>0</v>
      </c>
      <c r="UGK153" s="160">
        <f t="shared" si="1513"/>
        <v>0</v>
      </c>
      <c r="UGL153" s="160">
        <f t="shared" si="1513"/>
        <v>0</v>
      </c>
      <c r="UGM153" s="160">
        <f t="shared" si="1513"/>
        <v>0</v>
      </c>
      <c r="UGN153" s="160">
        <f t="shared" si="1513"/>
        <v>0</v>
      </c>
      <c r="UGO153" s="160">
        <f t="shared" si="1513"/>
        <v>0</v>
      </c>
      <c r="UGP153" s="160">
        <f t="shared" si="1513"/>
        <v>0</v>
      </c>
      <c r="UGQ153" s="160">
        <f t="shared" si="1513"/>
        <v>0</v>
      </c>
      <c r="UGR153" s="160">
        <f t="shared" si="1513"/>
        <v>0</v>
      </c>
      <c r="UGS153" s="160">
        <f t="shared" si="1513"/>
        <v>0</v>
      </c>
      <c r="UGT153" s="160">
        <f t="shared" si="1513"/>
        <v>0</v>
      </c>
      <c r="UGU153" s="160">
        <f t="shared" si="1513"/>
        <v>0</v>
      </c>
      <c r="UGV153" s="160">
        <f t="shared" si="1513"/>
        <v>0</v>
      </c>
      <c r="UGW153" s="160">
        <f t="shared" si="1513"/>
        <v>0</v>
      </c>
      <c r="UGX153" s="160">
        <f t="shared" si="1513"/>
        <v>0</v>
      </c>
      <c r="UGY153" s="160">
        <f t="shared" si="1513"/>
        <v>0</v>
      </c>
      <c r="UGZ153" s="160">
        <f t="shared" si="1513"/>
        <v>0</v>
      </c>
      <c r="UHA153" s="160">
        <f t="shared" si="1513"/>
        <v>0</v>
      </c>
      <c r="UHB153" s="160">
        <f t="shared" si="1513"/>
        <v>0</v>
      </c>
      <c r="UHC153" s="160">
        <f t="shared" si="1513"/>
        <v>0</v>
      </c>
      <c r="UHD153" s="160">
        <f t="shared" si="1513"/>
        <v>0</v>
      </c>
      <c r="UHE153" s="160">
        <f t="shared" si="1513"/>
        <v>0</v>
      </c>
      <c r="UHF153" s="160">
        <f t="shared" si="1513"/>
        <v>0</v>
      </c>
      <c r="UHG153" s="160">
        <f t="shared" si="1513"/>
        <v>0</v>
      </c>
      <c r="UHH153" s="160">
        <f t="shared" si="1513"/>
        <v>0</v>
      </c>
      <c r="UHI153" s="160">
        <f t="shared" si="1513"/>
        <v>0</v>
      </c>
      <c r="UHJ153" s="160">
        <f t="shared" si="1513"/>
        <v>0</v>
      </c>
      <c r="UHK153" s="160">
        <f t="shared" si="1513"/>
        <v>0</v>
      </c>
      <c r="UHL153" s="160">
        <f t="shared" si="1513"/>
        <v>0</v>
      </c>
      <c r="UHM153" s="160">
        <f t="shared" si="1513"/>
        <v>0</v>
      </c>
      <c r="UHN153" s="160">
        <f t="shared" si="1513"/>
        <v>0</v>
      </c>
      <c r="UHO153" s="160">
        <f t="shared" si="1513"/>
        <v>0</v>
      </c>
      <c r="UHP153" s="160">
        <f t="shared" si="1513"/>
        <v>0</v>
      </c>
      <c r="UHQ153" s="160">
        <f t="shared" si="1513"/>
        <v>0</v>
      </c>
      <c r="UHR153" s="160">
        <f t="shared" si="1513"/>
        <v>0</v>
      </c>
      <c r="UHS153" s="160">
        <f t="shared" si="1513"/>
        <v>0</v>
      </c>
      <c r="UHT153" s="160">
        <f t="shared" si="1513"/>
        <v>0</v>
      </c>
      <c r="UHU153" s="160">
        <f t="shared" si="1513"/>
        <v>0</v>
      </c>
      <c r="UHV153" s="160">
        <f t="shared" si="1513"/>
        <v>0</v>
      </c>
      <c r="UHW153" s="160">
        <f t="shared" si="1513"/>
        <v>0</v>
      </c>
      <c r="UHX153" s="160">
        <f t="shared" si="1513"/>
        <v>0</v>
      </c>
      <c r="UHY153" s="160">
        <f t="shared" si="1513"/>
        <v>0</v>
      </c>
      <c r="UHZ153" s="160">
        <f t="shared" si="1513"/>
        <v>0</v>
      </c>
      <c r="UIA153" s="160">
        <f t="shared" si="1513"/>
        <v>0</v>
      </c>
      <c r="UIB153" s="160">
        <f t="shared" si="1513"/>
        <v>0</v>
      </c>
      <c r="UIC153" s="160">
        <f t="shared" si="1513"/>
        <v>0</v>
      </c>
      <c r="UID153" s="160">
        <f t="shared" si="1513"/>
        <v>0</v>
      </c>
      <c r="UIE153" s="160">
        <f t="shared" si="1513"/>
        <v>0</v>
      </c>
      <c r="UIF153" s="160">
        <f t="shared" si="1513"/>
        <v>0</v>
      </c>
      <c r="UIG153" s="160">
        <f t="shared" si="1513"/>
        <v>0</v>
      </c>
      <c r="UIH153" s="160">
        <f t="shared" si="1513"/>
        <v>0</v>
      </c>
      <c r="UII153" s="160">
        <f t="shared" si="1513"/>
        <v>0</v>
      </c>
      <c r="UIJ153" s="160">
        <f t="shared" si="1513"/>
        <v>0</v>
      </c>
      <c r="UIK153" s="160">
        <f t="shared" ref="UIK153:UKV153" si="1514">UIJ153</f>
        <v>0</v>
      </c>
      <c r="UIL153" s="160">
        <f t="shared" si="1514"/>
        <v>0</v>
      </c>
      <c r="UIM153" s="160">
        <f t="shared" si="1514"/>
        <v>0</v>
      </c>
      <c r="UIN153" s="160">
        <f t="shared" si="1514"/>
        <v>0</v>
      </c>
      <c r="UIO153" s="160">
        <f t="shared" si="1514"/>
        <v>0</v>
      </c>
      <c r="UIP153" s="160">
        <f t="shared" si="1514"/>
        <v>0</v>
      </c>
      <c r="UIQ153" s="160">
        <f t="shared" si="1514"/>
        <v>0</v>
      </c>
      <c r="UIR153" s="160">
        <f t="shared" si="1514"/>
        <v>0</v>
      </c>
      <c r="UIS153" s="160">
        <f t="shared" si="1514"/>
        <v>0</v>
      </c>
      <c r="UIT153" s="160">
        <f t="shared" si="1514"/>
        <v>0</v>
      </c>
      <c r="UIU153" s="160">
        <f t="shared" si="1514"/>
        <v>0</v>
      </c>
      <c r="UIV153" s="160">
        <f t="shared" si="1514"/>
        <v>0</v>
      </c>
      <c r="UIW153" s="160">
        <f t="shared" si="1514"/>
        <v>0</v>
      </c>
      <c r="UIX153" s="160">
        <f t="shared" si="1514"/>
        <v>0</v>
      </c>
      <c r="UIY153" s="160">
        <f t="shared" si="1514"/>
        <v>0</v>
      </c>
      <c r="UIZ153" s="160">
        <f t="shared" si="1514"/>
        <v>0</v>
      </c>
      <c r="UJA153" s="160">
        <f t="shared" si="1514"/>
        <v>0</v>
      </c>
      <c r="UJB153" s="160">
        <f t="shared" si="1514"/>
        <v>0</v>
      </c>
      <c r="UJC153" s="160">
        <f t="shared" si="1514"/>
        <v>0</v>
      </c>
      <c r="UJD153" s="160">
        <f t="shared" si="1514"/>
        <v>0</v>
      </c>
      <c r="UJE153" s="160">
        <f t="shared" si="1514"/>
        <v>0</v>
      </c>
      <c r="UJF153" s="160">
        <f t="shared" si="1514"/>
        <v>0</v>
      </c>
      <c r="UJG153" s="160">
        <f t="shared" si="1514"/>
        <v>0</v>
      </c>
      <c r="UJH153" s="160">
        <f t="shared" si="1514"/>
        <v>0</v>
      </c>
      <c r="UJI153" s="160">
        <f t="shared" si="1514"/>
        <v>0</v>
      </c>
      <c r="UJJ153" s="160">
        <f t="shared" si="1514"/>
        <v>0</v>
      </c>
      <c r="UJK153" s="160">
        <f t="shared" si="1514"/>
        <v>0</v>
      </c>
      <c r="UJL153" s="160">
        <f t="shared" si="1514"/>
        <v>0</v>
      </c>
      <c r="UJM153" s="160">
        <f t="shared" si="1514"/>
        <v>0</v>
      </c>
      <c r="UJN153" s="160">
        <f t="shared" si="1514"/>
        <v>0</v>
      </c>
      <c r="UJO153" s="160">
        <f t="shared" si="1514"/>
        <v>0</v>
      </c>
      <c r="UJP153" s="160">
        <f t="shared" si="1514"/>
        <v>0</v>
      </c>
      <c r="UJQ153" s="160">
        <f t="shared" si="1514"/>
        <v>0</v>
      </c>
      <c r="UJR153" s="160">
        <f t="shared" si="1514"/>
        <v>0</v>
      </c>
      <c r="UJS153" s="160">
        <f t="shared" si="1514"/>
        <v>0</v>
      </c>
      <c r="UJT153" s="160">
        <f t="shared" si="1514"/>
        <v>0</v>
      </c>
      <c r="UJU153" s="160">
        <f t="shared" si="1514"/>
        <v>0</v>
      </c>
      <c r="UJV153" s="160">
        <f t="shared" si="1514"/>
        <v>0</v>
      </c>
      <c r="UJW153" s="160">
        <f t="shared" si="1514"/>
        <v>0</v>
      </c>
      <c r="UJX153" s="160">
        <f t="shared" si="1514"/>
        <v>0</v>
      </c>
      <c r="UJY153" s="160">
        <f t="shared" si="1514"/>
        <v>0</v>
      </c>
      <c r="UJZ153" s="160">
        <f t="shared" si="1514"/>
        <v>0</v>
      </c>
      <c r="UKA153" s="160">
        <f t="shared" si="1514"/>
        <v>0</v>
      </c>
      <c r="UKB153" s="160">
        <f t="shared" si="1514"/>
        <v>0</v>
      </c>
      <c r="UKC153" s="160">
        <f t="shared" si="1514"/>
        <v>0</v>
      </c>
      <c r="UKD153" s="160">
        <f t="shared" si="1514"/>
        <v>0</v>
      </c>
      <c r="UKE153" s="160">
        <f t="shared" si="1514"/>
        <v>0</v>
      </c>
      <c r="UKF153" s="160">
        <f t="shared" si="1514"/>
        <v>0</v>
      </c>
      <c r="UKG153" s="160">
        <f t="shared" si="1514"/>
        <v>0</v>
      </c>
      <c r="UKH153" s="160">
        <f t="shared" si="1514"/>
        <v>0</v>
      </c>
      <c r="UKI153" s="160">
        <f t="shared" si="1514"/>
        <v>0</v>
      </c>
      <c r="UKJ153" s="160">
        <f t="shared" si="1514"/>
        <v>0</v>
      </c>
      <c r="UKK153" s="160">
        <f t="shared" si="1514"/>
        <v>0</v>
      </c>
      <c r="UKL153" s="160">
        <f t="shared" si="1514"/>
        <v>0</v>
      </c>
      <c r="UKM153" s="160">
        <f t="shared" si="1514"/>
        <v>0</v>
      </c>
      <c r="UKN153" s="160">
        <f t="shared" si="1514"/>
        <v>0</v>
      </c>
      <c r="UKO153" s="160">
        <f t="shared" si="1514"/>
        <v>0</v>
      </c>
      <c r="UKP153" s="160">
        <f t="shared" si="1514"/>
        <v>0</v>
      </c>
      <c r="UKQ153" s="160">
        <f t="shared" si="1514"/>
        <v>0</v>
      </c>
      <c r="UKR153" s="160">
        <f t="shared" si="1514"/>
        <v>0</v>
      </c>
      <c r="UKS153" s="160">
        <f t="shared" si="1514"/>
        <v>0</v>
      </c>
      <c r="UKT153" s="160">
        <f t="shared" si="1514"/>
        <v>0</v>
      </c>
      <c r="UKU153" s="160">
        <f t="shared" si="1514"/>
        <v>0</v>
      </c>
      <c r="UKV153" s="160">
        <f t="shared" si="1514"/>
        <v>0</v>
      </c>
      <c r="UKW153" s="160">
        <f t="shared" ref="UKW153:UNH153" si="1515">UKV153</f>
        <v>0</v>
      </c>
      <c r="UKX153" s="160">
        <f t="shared" si="1515"/>
        <v>0</v>
      </c>
      <c r="UKY153" s="160">
        <f t="shared" si="1515"/>
        <v>0</v>
      </c>
      <c r="UKZ153" s="160">
        <f t="shared" si="1515"/>
        <v>0</v>
      </c>
      <c r="ULA153" s="160">
        <f t="shared" si="1515"/>
        <v>0</v>
      </c>
      <c r="ULB153" s="160">
        <f t="shared" si="1515"/>
        <v>0</v>
      </c>
      <c r="ULC153" s="160">
        <f t="shared" si="1515"/>
        <v>0</v>
      </c>
      <c r="ULD153" s="160">
        <f t="shared" si="1515"/>
        <v>0</v>
      </c>
      <c r="ULE153" s="160">
        <f t="shared" si="1515"/>
        <v>0</v>
      </c>
      <c r="ULF153" s="160">
        <f t="shared" si="1515"/>
        <v>0</v>
      </c>
      <c r="ULG153" s="160">
        <f t="shared" si="1515"/>
        <v>0</v>
      </c>
      <c r="ULH153" s="160">
        <f t="shared" si="1515"/>
        <v>0</v>
      </c>
      <c r="ULI153" s="160">
        <f t="shared" si="1515"/>
        <v>0</v>
      </c>
      <c r="ULJ153" s="160">
        <f t="shared" si="1515"/>
        <v>0</v>
      </c>
      <c r="ULK153" s="160">
        <f t="shared" si="1515"/>
        <v>0</v>
      </c>
      <c r="ULL153" s="160">
        <f t="shared" si="1515"/>
        <v>0</v>
      </c>
      <c r="ULM153" s="160">
        <f t="shared" si="1515"/>
        <v>0</v>
      </c>
      <c r="ULN153" s="160">
        <f t="shared" si="1515"/>
        <v>0</v>
      </c>
      <c r="ULO153" s="160">
        <f t="shared" si="1515"/>
        <v>0</v>
      </c>
      <c r="ULP153" s="160">
        <f t="shared" si="1515"/>
        <v>0</v>
      </c>
      <c r="ULQ153" s="160">
        <f t="shared" si="1515"/>
        <v>0</v>
      </c>
      <c r="ULR153" s="160">
        <f t="shared" si="1515"/>
        <v>0</v>
      </c>
      <c r="ULS153" s="160">
        <f t="shared" si="1515"/>
        <v>0</v>
      </c>
      <c r="ULT153" s="160">
        <f t="shared" si="1515"/>
        <v>0</v>
      </c>
      <c r="ULU153" s="160">
        <f t="shared" si="1515"/>
        <v>0</v>
      </c>
      <c r="ULV153" s="160">
        <f t="shared" si="1515"/>
        <v>0</v>
      </c>
      <c r="ULW153" s="160">
        <f t="shared" si="1515"/>
        <v>0</v>
      </c>
      <c r="ULX153" s="160">
        <f t="shared" si="1515"/>
        <v>0</v>
      </c>
      <c r="ULY153" s="160">
        <f t="shared" si="1515"/>
        <v>0</v>
      </c>
      <c r="ULZ153" s="160">
        <f t="shared" si="1515"/>
        <v>0</v>
      </c>
      <c r="UMA153" s="160">
        <f t="shared" si="1515"/>
        <v>0</v>
      </c>
      <c r="UMB153" s="160">
        <f t="shared" si="1515"/>
        <v>0</v>
      </c>
      <c r="UMC153" s="160">
        <f t="shared" si="1515"/>
        <v>0</v>
      </c>
      <c r="UMD153" s="160">
        <f t="shared" si="1515"/>
        <v>0</v>
      </c>
      <c r="UME153" s="160">
        <f t="shared" si="1515"/>
        <v>0</v>
      </c>
      <c r="UMF153" s="160">
        <f t="shared" si="1515"/>
        <v>0</v>
      </c>
      <c r="UMG153" s="160">
        <f t="shared" si="1515"/>
        <v>0</v>
      </c>
      <c r="UMH153" s="160">
        <f t="shared" si="1515"/>
        <v>0</v>
      </c>
      <c r="UMI153" s="160">
        <f t="shared" si="1515"/>
        <v>0</v>
      </c>
      <c r="UMJ153" s="160">
        <f t="shared" si="1515"/>
        <v>0</v>
      </c>
      <c r="UMK153" s="160">
        <f t="shared" si="1515"/>
        <v>0</v>
      </c>
      <c r="UML153" s="160">
        <f t="shared" si="1515"/>
        <v>0</v>
      </c>
      <c r="UMM153" s="160">
        <f t="shared" si="1515"/>
        <v>0</v>
      </c>
      <c r="UMN153" s="160">
        <f t="shared" si="1515"/>
        <v>0</v>
      </c>
      <c r="UMO153" s="160">
        <f t="shared" si="1515"/>
        <v>0</v>
      </c>
      <c r="UMP153" s="160">
        <f t="shared" si="1515"/>
        <v>0</v>
      </c>
      <c r="UMQ153" s="160">
        <f t="shared" si="1515"/>
        <v>0</v>
      </c>
      <c r="UMR153" s="160">
        <f t="shared" si="1515"/>
        <v>0</v>
      </c>
      <c r="UMS153" s="160">
        <f t="shared" si="1515"/>
        <v>0</v>
      </c>
      <c r="UMT153" s="160">
        <f t="shared" si="1515"/>
        <v>0</v>
      </c>
      <c r="UMU153" s="160">
        <f t="shared" si="1515"/>
        <v>0</v>
      </c>
      <c r="UMV153" s="160">
        <f t="shared" si="1515"/>
        <v>0</v>
      </c>
      <c r="UMW153" s="160">
        <f t="shared" si="1515"/>
        <v>0</v>
      </c>
      <c r="UMX153" s="160">
        <f t="shared" si="1515"/>
        <v>0</v>
      </c>
      <c r="UMY153" s="160">
        <f t="shared" si="1515"/>
        <v>0</v>
      </c>
      <c r="UMZ153" s="160">
        <f t="shared" si="1515"/>
        <v>0</v>
      </c>
      <c r="UNA153" s="160">
        <f t="shared" si="1515"/>
        <v>0</v>
      </c>
      <c r="UNB153" s="160">
        <f t="shared" si="1515"/>
        <v>0</v>
      </c>
      <c r="UNC153" s="160">
        <f t="shared" si="1515"/>
        <v>0</v>
      </c>
      <c r="UND153" s="160">
        <f t="shared" si="1515"/>
        <v>0</v>
      </c>
      <c r="UNE153" s="160">
        <f t="shared" si="1515"/>
        <v>0</v>
      </c>
      <c r="UNF153" s="160">
        <f t="shared" si="1515"/>
        <v>0</v>
      </c>
      <c r="UNG153" s="160">
        <f t="shared" si="1515"/>
        <v>0</v>
      </c>
      <c r="UNH153" s="160">
        <f t="shared" si="1515"/>
        <v>0</v>
      </c>
      <c r="UNI153" s="160">
        <f t="shared" ref="UNI153:UPT153" si="1516">UNH153</f>
        <v>0</v>
      </c>
      <c r="UNJ153" s="160">
        <f t="shared" si="1516"/>
        <v>0</v>
      </c>
      <c r="UNK153" s="160">
        <f t="shared" si="1516"/>
        <v>0</v>
      </c>
      <c r="UNL153" s="160">
        <f t="shared" si="1516"/>
        <v>0</v>
      </c>
      <c r="UNM153" s="160">
        <f t="shared" si="1516"/>
        <v>0</v>
      </c>
      <c r="UNN153" s="160">
        <f t="shared" si="1516"/>
        <v>0</v>
      </c>
      <c r="UNO153" s="160">
        <f t="shared" si="1516"/>
        <v>0</v>
      </c>
      <c r="UNP153" s="160">
        <f t="shared" si="1516"/>
        <v>0</v>
      </c>
      <c r="UNQ153" s="160">
        <f t="shared" si="1516"/>
        <v>0</v>
      </c>
      <c r="UNR153" s="160">
        <f t="shared" si="1516"/>
        <v>0</v>
      </c>
      <c r="UNS153" s="160">
        <f t="shared" si="1516"/>
        <v>0</v>
      </c>
      <c r="UNT153" s="160">
        <f t="shared" si="1516"/>
        <v>0</v>
      </c>
      <c r="UNU153" s="160">
        <f t="shared" si="1516"/>
        <v>0</v>
      </c>
      <c r="UNV153" s="160">
        <f t="shared" si="1516"/>
        <v>0</v>
      </c>
      <c r="UNW153" s="160">
        <f t="shared" si="1516"/>
        <v>0</v>
      </c>
      <c r="UNX153" s="160">
        <f t="shared" si="1516"/>
        <v>0</v>
      </c>
      <c r="UNY153" s="160">
        <f t="shared" si="1516"/>
        <v>0</v>
      </c>
      <c r="UNZ153" s="160">
        <f t="shared" si="1516"/>
        <v>0</v>
      </c>
      <c r="UOA153" s="160">
        <f t="shared" si="1516"/>
        <v>0</v>
      </c>
      <c r="UOB153" s="160">
        <f t="shared" si="1516"/>
        <v>0</v>
      </c>
      <c r="UOC153" s="160">
        <f t="shared" si="1516"/>
        <v>0</v>
      </c>
      <c r="UOD153" s="160">
        <f t="shared" si="1516"/>
        <v>0</v>
      </c>
      <c r="UOE153" s="160">
        <f t="shared" si="1516"/>
        <v>0</v>
      </c>
      <c r="UOF153" s="160">
        <f t="shared" si="1516"/>
        <v>0</v>
      </c>
      <c r="UOG153" s="160">
        <f t="shared" si="1516"/>
        <v>0</v>
      </c>
      <c r="UOH153" s="160">
        <f t="shared" si="1516"/>
        <v>0</v>
      </c>
      <c r="UOI153" s="160">
        <f t="shared" si="1516"/>
        <v>0</v>
      </c>
      <c r="UOJ153" s="160">
        <f t="shared" si="1516"/>
        <v>0</v>
      </c>
      <c r="UOK153" s="160">
        <f t="shared" si="1516"/>
        <v>0</v>
      </c>
      <c r="UOL153" s="160">
        <f t="shared" si="1516"/>
        <v>0</v>
      </c>
      <c r="UOM153" s="160">
        <f t="shared" si="1516"/>
        <v>0</v>
      </c>
      <c r="UON153" s="160">
        <f t="shared" si="1516"/>
        <v>0</v>
      </c>
      <c r="UOO153" s="160">
        <f t="shared" si="1516"/>
        <v>0</v>
      </c>
      <c r="UOP153" s="160">
        <f t="shared" si="1516"/>
        <v>0</v>
      </c>
      <c r="UOQ153" s="160">
        <f t="shared" si="1516"/>
        <v>0</v>
      </c>
      <c r="UOR153" s="160">
        <f t="shared" si="1516"/>
        <v>0</v>
      </c>
      <c r="UOS153" s="160">
        <f t="shared" si="1516"/>
        <v>0</v>
      </c>
      <c r="UOT153" s="160">
        <f t="shared" si="1516"/>
        <v>0</v>
      </c>
      <c r="UOU153" s="160">
        <f t="shared" si="1516"/>
        <v>0</v>
      </c>
      <c r="UOV153" s="160">
        <f t="shared" si="1516"/>
        <v>0</v>
      </c>
      <c r="UOW153" s="160">
        <f t="shared" si="1516"/>
        <v>0</v>
      </c>
      <c r="UOX153" s="160">
        <f t="shared" si="1516"/>
        <v>0</v>
      </c>
      <c r="UOY153" s="160">
        <f t="shared" si="1516"/>
        <v>0</v>
      </c>
      <c r="UOZ153" s="160">
        <f t="shared" si="1516"/>
        <v>0</v>
      </c>
      <c r="UPA153" s="160">
        <f t="shared" si="1516"/>
        <v>0</v>
      </c>
      <c r="UPB153" s="160">
        <f t="shared" si="1516"/>
        <v>0</v>
      </c>
      <c r="UPC153" s="160">
        <f t="shared" si="1516"/>
        <v>0</v>
      </c>
      <c r="UPD153" s="160">
        <f t="shared" si="1516"/>
        <v>0</v>
      </c>
      <c r="UPE153" s="160">
        <f t="shared" si="1516"/>
        <v>0</v>
      </c>
      <c r="UPF153" s="160">
        <f t="shared" si="1516"/>
        <v>0</v>
      </c>
      <c r="UPG153" s="160">
        <f t="shared" si="1516"/>
        <v>0</v>
      </c>
      <c r="UPH153" s="160">
        <f t="shared" si="1516"/>
        <v>0</v>
      </c>
      <c r="UPI153" s="160">
        <f t="shared" si="1516"/>
        <v>0</v>
      </c>
      <c r="UPJ153" s="160">
        <f t="shared" si="1516"/>
        <v>0</v>
      </c>
      <c r="UPK153" s="160">
        <f t="shared" si="1516"/>
        <v>0</v>
      </c>
      <c r="UPL153" s="160">
        <f t="shared" si="1516"/>
        <v>0</v>
      </c>
      <c r="UPM153" s="160">
        <f t="shared" si="1516"/>
        <v>0</v>
      </c>
      <c r="UPN153" s="160">
        <f t="shared" si="1516"/>
        <v>0</v>
      </c>
      <c r="UPO153" s="160">
        <f t="shared" si="1516"/>
        <v>0</v>
      </c>
      <c r="UPP153" s="160">
        <f t="shared" si="1516"/>
        <v>0</v>
      </c>
      <c r="UPQ153" s="160">
        <f t="shared" si="1516"/>
        <v>0</v>
      </c>
      <c r="UPR153" s="160">
        <f t="shared" si="1516"/>
        <v>0</v>
      </c>
      <c r="UPS153" s="160">
        <f t="shared" si="1516"/>
        <v>0</v>
      </c>
      <c r="UPT153" s="160">
        <f t="shared" si="1516"/>
        <v>0</v>
      </c>
      <c r="UPU153" s="160">
        <f t="shared" ref="UPU153:USF153" si="1517">UPT153</f>
        <v>0</v>
      </c>
      <c r="UPV153" s="160">
        <f t="shared" si="1517"/>
        <v>0</v>
      </c>
      <c r="UPW153" s="160">
        <f t="shared" si="1517"/>
        <v>0</v>
      </c>
      <c r="UPX153" s="160">
        <f t="shared" si="1517"/>
        <v>0</v>
      </c>
      <c r="UPY153" s="160">
        <f t="shared" si="1517"/>
        <v>0</v>
      </c>
      <c r="UPZ153" s="160">
        <f t="shared" si="1517"/>
        <v>0</v>
      </c>
      <c r="UQA153" s="160">
        <f t="shared" si="1517"/>
        <v>0</v>
      </c>
      <c r="UQB153" s="160">
        <f t="shared" si="1517"/>
        <v>0</v>
      </c>
      <c r="UQC153" s="160">
        <f t="shared" si="1517"/>
        <v>0</v>
      </c>
      <c r="UQD153" s="160">
        <f t="shared" si="1517"/>
        <v>0</v>
      </c>
      <c r="UQE153" s="160">
        <f t="shared" si="1517"/>
        <v>0</v>
      </c>
      <c r="UQF153" s="160">
        <f t="shared" si="1517"/>
        <v>0</v>
      </c>
      <c r="UQG153" s="160">
        <f t="shared" si="1517"/>
        <v>0</v>
      </c>
      <c r="UQH153" s="160">
        <f t="shared" si="1517"/>
        <v>0</v>
      </c>
      <c r="UQI153" s="160">
        <f t="shared" si="1517"/>
        <v>0</v>
      </c>
      <c r="UQJ153" s="160">
        <f t="shared" si="1517"/>
        <v>0</v>
      </c>
      <c r="UQK153" s="160">
        <f t="shared" si="1517"/>
        <v>0</v>
      </c>
      <c r="UQL153" s="160">
        <f t="shared" si="1517"/>
        <v>0</v>
      </c>
      <c r="UQM153" s="160">
        <f t="shared" si="1517"/>
        <v>0</v>
      </c>
      <c r="UQN153" s="160">
        <f t="shared" si="1517"/>
        <v>0</v>
      </c>
      <c r="UQO153" s="160">
        <f t="shared" si="1517"/>
        <v>0</v>
      </c>
      <c r="UQP153" s="160">
        <f t="shared" si="1517"/>
        <v>0</v>
      </c>
      <c r="UQQ153" s="160">
        <f t="shared" si="1517"/>
        <v>0</v>
      </c>
      <c r="UQR153" s="160">
        <f t="shared" si="1517"/>
        <v>0</v>
      </c>
      <c r="UQS153" s="160">
        <f t="shared" si="1517"/>
        <v>0</v>
      </c>
      <c r="UQT153" s="160">
        <f t="shared" si="1517"/>
        <v>0</v>
      </c>
      <c r="UQU153" s="160">
        <f t="shared" si="1517"/>
        <v>0</v>
      </c>
      <c r="UQV153" s="160">
        <f t="shared" si="1517"/>
        <v>0</v>
      </c>
      <c r="UQW153" s="160">
        <f t="shared" si="1517"/>
        <v>0</v>
      </c>
      <c r="UQX153" s="160">
        <f t="shared" si="1517"/>
        <v>0</v>
      </c>
      <c r="UQY153" s="160">
        <f t="shared" si="1517"/>
        <v>0</v>
      </c>
      <c r="UQZ153" s="160">
        <f t="shared" si="1517"/>
        <v>0</v>
      </c>
      <c r="URA153" s="160">
        <f t="shared" si="1517"/>
        <v>0</v>
      </c>
      <c r="URB153" s="160">
        <f t="shared" si="1517"/>
        <v>0</v>
      </c>
      <c r="URC153" s="160">
        <f t="shared" si="1517"/>
        <v>0</v>
      </c>
      <c r="URD153" s="160">
        <f t="shared" si="1517"/>
        <v>0</v>
      </c>
      <c r="URE153" s="160">
        <f t="shared" si="1517"/>
        <v>0</v>
      </c>
      <c r="URF153" s="160">
        <f t="shared" si="1517"/>
        <v>0</v>
      </c>
      <c r="URG153" s="160">
        <f t="shared" si="1517"/>
        <v>0</v>
      </c>
      <c r="URH153" s="160">
        <f t="shared" si="1517"/>
        <v>0</v>
      </c>
      <c r="URI153" s="160">
        <f t="shared" si="1517"/>
        <v>0</v>
      </c>
      <c r="URJ153" s="160">
        <f t="shared" si="1517"/>
        <v>0</v>
      </c>
      <c r="URK153" s="160">
        <f t="shared" si="1517"/>
        <v>0</v>
      </c>
      <c r="URL153" s="160">
        <f t="shared" si="1517"/>
        <v>0</v>
      </c>
      <c r="URM153" s="160">
        <f t="shared" si="1517"/>
        <v>0</v>
      </c>
      <c r="URN153" s="160">
        <f t="shared" si="1517"/>
        <v>0</v>
      </c>
      <c r="URO153" s="160">
        <f t="shared" si="1517"/>
        <v>0</v>
      </c>
      <c r="URP153" s="160">
        <f t="shared" si="1517"/>
        <v>0</v>
      </c>
      <c r="URQ153" s="160">
        <f t="shared" si="1517"/>
        <v>0</v>
      </c>
      <c r="URR153" s="160">
        <f t="shared" si="1517"/>
        <v>0</v>
      </c>
      <c r="URS153" s="160">
        <f t="shared" si="1517"/>
        <v>0</v>
      </c>
      <c r="URT153" s="160">
        <f t="shared" si="1517"/>
        <v>0</v>
      </c>
      <c r="URU153" s="160">
        <f t="shared" si="1517"/>
        <v>0</v>
      </c>
      <c r="URV153" s="160">
        <f t="shared" si="1517"/>
        <v>0</v>
      </c>
      <c r="URW153" s="160">
        <f t="shared" si="1517"/>
        <v>0</v>
      </c>
      <c r="URX153" s="160">
        <f t="shared" si="1517"/>
        <v>0</v>
      </c>
      <c r="URY153" s="160">
        <f t="shared" si="1517"/>
        <v>0</v>
      </c>
      <c r="URZ153" s="160">
        <f t="shared" si="1517"/>
        <v>0</v>
      </c>
      <c r="USA153" s="160">
        <f t="shared" si="1517"/>
        <v>0</v>
      </c>
      <c r="USB153" s="160">
        <f t="shared" si="1517"/>
        <v>0</v>
      </c>
      <c r="USC153" s="160">
        <f t="shared" si="1517"/>
        <v>0</v>
      </c>
      <c r="USD153" s="160">
        <f t="shared" si="1517"/>
        <v>0</v>
      </c>
      <c r="USE153" s="160">
        <f t="shared" si="1517"/>
        <v>0</v>
      </c>
      <c r="USF153" s="160">
        <f t="shared" si="1517"/>
        <v>0</v>
      </c>
      <c r="USG153" s="160">
        <f t="shared" ref="USG153:UUR153" si="1518">USF153</f>
        <v>0</v>
      </c>
      <c r="USH153" s="160">
        <f t="shared" si="1518"/>
        <v>0</v>
      </c>
      <c r="USI153" s="160">
        <f t="shared" si="1518"/>
        <v>0</v>
      </c>
      <c r="USJ153" s="160">
        <f t="shared" si="1518"/>
        <v>0</v>
      </c>
      <c r="USK153" s="160">
        <f t="shared" si="1518"/>
        <v>0</v>
      </c>
      <c r="USL153" s="160">
        <f t="shared" si="1518"/>
        <v>0</v>
      </c>
      <c r="USM153" s="160">
        <f t="shared" si="1518"/>
        <v>0</v>
      </c>
      <c r="USN153" s="160">
        <f t="shared" si="1518"/>
        <v>0</v>
      </c>
      <c r="USO153" s="160">
        <f t="shared" si="1518"/>
        <v>0</v>
      </c>
      <c r="USP153" s="160">
        <f t="shared" si="1518"/>
        <v>0</v>
      </c>
      <c r="USQ153" s="160">
        <f t="shared" si="1518"/>
        <v>0</v>
      </c>
      <c r="USR153" s="160">
        <f t="shared" si="1518"/>
        <v>0</v>
      </c>
      <c r="USS153" s="160">
        <f t="shared" si="1518"/>
        <v>0</v>
      </c>
      <c r="UST153" s="160">
        <f t="shared" si="1518"/>
        <v>0</v>
      </c>
      <c r="USU153" s="160">
        <f t="shared" si="1518"/>
        <v>0</v>
      </c>
      <c r="USV153" s="160">
        <f t="shared" si="1518"/>
        <v>0</v>
      </c>
      <c r="USW153" s="160">
        <f t="shared" si="1518"/>
        <v>0</v>
      </c>
      <c r="USX153" s="160">
        <f t="shared" si="1518"/>
        <v>0</v>
      </c>
      <c r="USY153" s="160">
        <f t="shared" si="1518"/>
        <v>0</v>
      </c>
      <c r="USZ153" s="160">
        <f t="shared" si="1518"/>
        <v>0</v>
      </c>
      <c r="UTA153" s="160">
        <f t="shared" si="1518"/>
        <v>0</v>
      </c>
      <c r="UTB153" s="160">
        <f t="shared" si="1518"/>
        <v>0</v>
      </c>
      <c r="UTC153" s="160">
        <f t="shared" si="1518"/>
        <v>0</v>
      </c>
      <c r="UTD153" s="160">
        <f t="shared" si="1518"/>
        <v>0</v>
      </c>
      <c r="UTE153" s="160">
        <f t="shared" si="1518"/>
        <v>0</v>
      </c>
      <c r="UTF153" s="160">
        <f t="shared" si="1518"/>
        <v>0</v>
      </c>
      <c r="UTG153" s="160">
        <f t="shared" si="1518"/>
        <v>0</v>
      </c>
      <c r="UTH153" s="160">
        <f t="shared" si="1518"/>
        <v>0</v>
      </c>
      <c r="UTI153" s="160">
        <f t="shared" si="1518"/>
        <v>0</v>
      </c>
      <c r="UTJ153" s="160">
        <f t="shared" si="1518"/>
        <v>0</v>
      </c>
      <c r="UTK153" s="160">
        <f t="shared" si="1518"/>
        <v>0</v>
      </c>
      <c r="UTL153" s="160">
        <f t="shared" si="1518"/>
        <v>0</v>
      </c>
      <c r="UTM153" s="160">
        <f t="shared" si="1518"/>
        <v>0</v>
      </c>
      <c r="UTN153" s="160">
        <f t="shared" si="1518"/>
        <v>0</v>
      </c>
      <c r="UTO153" s="160">
        <f t="shared" si="1518"/>
        <v>0</v>
      </c>
      <c r="UTP153" s="160">
        <f t="shared" si="1518"/>
        <v>0</v>
      </c>
      <c r="UTQ153" s="160">
        <f t="shared" si="1518"/>
        <v>0</v>
      </c>
      <c r="UTR153" s="160">
        <f t="shared" si="1518"/>
        <v>0</v>
      </c>
      <c r="UTS153" s="160">
        <f t="shared" si="1518"/>
        <v>0</v>
      </c>
      <c r="UTT153" s="160">
        <f t="shared" si="1518"/>
        <v>0</v>
      </c>
      <c r="UTU153" s="160">
        <f t="shared" si="1518"/>
        <v>0</v>
      </c>
      <c r="UTV153" s="160">
        <f t="shared" si="1518"/>
        <v>0</v>
      </c>
      <c r="UTW153" s="160">
        <f t="shared" si="1518"/>
        <v>0</v>
      </c>
      <c r="UTX153" s="160">
        <f t="shared" si="1518"/>
        <v>0</v>
      </c>
      <c r="UTY153" s="160">
        <f t="shared" si="1518"/>
        <v>0</v>
      </c>
      <c r="UTZ153" s="160">
        <f t="shared" si="1518"/>
        <v>0</v>
      </c>
      <c r="UUA153" s="160">
        <f t="shared" si="1518"/>
        <v>0</v>
      </c>
      <c r="UUB153" s="160">
        <f t="shared" si="1518"/>
        <v>0</v>
      </c>
      <c r="UUC153" s="160">
        <f t="shared" si="1518"/>
        <v>0</v>
      </c>
      <c r="UUD153" s="160">
        <f t="shared" si="1518"/>
        <v>0</v>
      </c>
      <c r="UUE153" s="160">
        <f t="shared" si="1518"/>
        <v>0</v>
      </c>
      <c r="UUF153" s="160">
        <f t="shared" si="1518"/>
        <v>0</v>
      </c>
      <c r="UUG153" s="160">
        <f t="shared" si="1518"/>
        <v>0</v>
      </c>
      <c r="UUH153" s="160">
        <f t="shared" si="1518"/>
        <v>0</v>
      </c>
      <c r="UUI153" s="160">
        <f t="shared" si="1518"/>
        <v>0</v>
      </c>
      <c r="UUJ153" s="160">
        <f t="shared" si="1518"/>
        <v>0</v>
      </c>
      <c r="UUK153" s="160">
        <f t="shared" si="1518"/>
        <v>0</v>
      </c>
      <c r="UUL153" s="160">
        <f t="shared" si="1518"/>
        <v>0</v>
      </c>
      <c r="UUM153" s="160">
        <f t="shared" si="1518"/>
        <v>0</v>
      </c>
      <c r="UUN153" s="160">
        <f t="shared" si="1518"/>
        <v>0</v>
      </c>
      <c r="UUO153" s="160">
        <f t="shared" si="1518"/>
        <v>0</v>
      </c>
      <c r="UUP153" s="160">
        <f t="shared" si="1518"/>
        <v>0</v>
      </c>
      <c r="UUQ153" s="160">
        <f t="shared" si="1518"/>
        <v>0</v>
      </c>
      <c r="UUR153" s="160">
        <f t="shared" si="1518"/>
        <v>0</v>
      </c>
      <c r="UUS153" s="160">
        <f t="shared" ref="UUS153:UXD153" si="1519">UUR153</f>
        <v>0</v>
      </c>
      <c r="UUT153" s="160">
        <f t="shared" si="1519"/>
        <v>0</v>
      </c>
      <c r="UUU153" s="160">
        <f t="shared" si="1519"/>
        <v>0</v>
      </c>
      <c r="UUV153" s="160">
        <f t="shared" si="1519"/>
        <v>0</v>
      </c>
      <c r="UUW153" s="160">
        <f t="shared" si="1519"/>
        <v>0</v>
      </c>
      <c r="UUX153" s="160">
        <f t="shared" si="1519"/>
        <v>0</v>
      </c>
      <c r="UUY153" s="160">
        <f t="shared" si="1519"/>
        <v>0</v>
      </c>
      <c r="UUZ153" s="160">
        <f t="shared" si="1519"/>
        <v>0</v>
      </c>
      <c r="UVA153" s="160">
        <f t="shared" si="1519"/>
        <v>0</v>
      </c>
      <c r="UVB153" s="160">
        <f t="shared" si="1519"/>
        <v>0</v>
      </c>
      <c r="UVC153" s="160">
        <f t="shared" si="1519"/>
        <v>0</v>
      </c>
      <c r="UVD153" s="160">
        <f t="shared" si="1519"/>
        <v>0</v>
      </c>
      <c r="UVE153" s="160">
        <f t="shared" si="1519"/>
        <v>0</v>
      </c>
      <c r="UVF153" s="160">
        <f t="shared" si="1519"/>
        <v>0</v>
      </c>
      <c r="UVG153" s="160">
        <f t="shared" si="1519"/>
        <v>0</v>
      </c>
      <c r="UVH153" s="160">
        <f t="shared" si="1519"/>
        <v>0</v>
      </c>
      <c r="UVI153" s="160">
        <f t="shared" si="1519"/>
        <v>0</v>
      </c>
      <c r="UVJ153" s="160">
        <f t="shared" si="1519"/>
        <v>0</v>
      </c>
      <c r="UVK153" s="160">
        <f t="shared" si="1519"/>
        <v>0</v>
      </c>
      <c r="UVL153" s="160">
        <f t="shared" si="1519"/>
        <v>0</v>
      </c>
      <c r="UVM153" s="160">
        <f t="shared" si="1519"/>
        <v>0</v>
      </c>
      <c r="UVN153" s="160">
        <f t="shared" si="1519"/>
        <v>0</v>
      </c>
      <c r="UVO153" s="160">
        <f t="shared" si="1519"/>
        <v>0</v>
      </c>
      <c r="UVP153" s="160">
        <f t="shared" si="1519"/>
        <v>0</v>
      </c>
      <c r="UVQ153" s="160">
        <f t="shared" si="1519"/>
        <v>0</v>
      </c>
      <c r="UVR153" s="160">
        <f t="shared" si="1519"/>
        <v>0</v>
      </c>
      <c r="UVS153" s="160">
        <f t="shared" si="1519"/>
        <v>0</v>
      </c>
      <c r="UVT153" s="160">
        <f t="shared" si="1519"/>
        <v>0</v>
      </c>
      <c r="UVU153" s="160">
        <f t="shared" si="1519"/>
        <v>0</v>
      </c>
      <c r="UVV153" s="160">
        <f t="shared" si="1519"/>
        <v>0</v>
      </c>
      <c r="UVW153" s="160">
        <f t="shared" si="1519"/>
        <v>0</v>
      </c>
      <c r="UVX153" s="160">
        <f t="shared" si="1519"/>
        <v>0</v>
      </c>
      <c r="UVY153" s="160">
        <f t="shared" si="1519"/>
        <v>0</v>
      </c>
      <c r="UVZ153" s="160">
        <f t="shared" si="1519"/>
        <v>0</v>
      </c>
      <c r="UWA153" s="160">
        <f t="shared" si="1519"/>
        <v>0</v>
      </c>
      <c r="UWB153" s="160">
        <f t="shared" si="1519"/>
        <v>0</v>
      </c>
      <c r="UWC153" s="160">
        <f t="shared" si="1519"/>
        <v>0</v>
      </c>
      <c r="UWD153" s="160">
        <f t="shared" si="1519"/>
        <v>0</v>
      </c>
      <c r="UWE153" s="160">
        <f t="shared" si="1519"/>
        <v>0</v>
      </c>
      <c r="UWF153" s="160">
        <f t="shared" si="1519"/>
        <v>0</v>
      </c>
      <c r="UWG153" s="160">
        <f t="shared" si="1519"/>
        <v>0</v>
      </c>
      <c r="UWH153" s="160">
        <f t="shared" si="1519"/>
        <v>0</v>
      </c>
      <c r="UWI153" s="160">
        <f t="shared" si="1519"/>
        <v>0</v>
      </c>
      <c r="UWJ153" s="160">
        <f t="shared" si="1519"/>
        <v>0</v>
      </c>
      <c r="UWK153" s="160">
        <f t="shared" si="1519"/>
        <v>0</v>
      </c>
      <c r="UWL153" s="160">
        <f t="shared" si="1519"/>
        <v>0</v>
      </c>
      <c r="UWM153" s="160">
        <f t="shared" si="1519"/>
        <v>0</v>
      </c>
      <c r="UWN153" s="160">
        <f t="shared" si="1519"/>
        <v>0</v>
      </c>
      <c r="UWO153" s="160">
        <f t="shared" si="1519"/>
        <v>0</v>
      </c>
      <c r="UWP153" s="160">
        <f t="shared" si="1519"/>
        <v>0</v>
      </c>
      <c r="UWQ153" s="160">
        <f t="shared" si="1519"/>
        <v>0</v>
      </c>
      <c r="UWR153" s="160">
        <f t="shared" si="1519"/>
        <v>0</v>
      </c>
      <c r="UWS153" s="160">
        <f t="shared" si="1519"/>
        <v>0</v>
      </c>
      <c r="UWT153" s="160">
        <f t="shared" si="1519"/>
        <v>0</v>
      </c>
      <c r="UWU153" s="160">
        <f t="shared" si="1519"/>
        <v>0</v>
      </c>
      <c r="UWV153" s="160">
        <f t="shared" si="1519"/>
        <v>0</v>
      </c>
      <c r="UWW153" s="160">
        <f t="shared" si="1519"/>
        <v>0</v>
      </c>
      <c r="UWX153" s="160">
        <f t="shared" si="1519"/>
        <v>0</v>
      </c>
      <c r="UWY153" s="160">
        <f t="shared" si="1519"/>
        <v>0</v>
      </c>
      <c r="UWZ153" s="160">
        <f t="shared" si="1519"/>
        <v>0</v>
      </c>
      <c r="UXA153" s="160">
        <f t="shared" si="1519"/>
        <v>0</v>
      </c>
      <c r="UXB153" s="160">
        <f t="shared" si="1519"/>
        <v>0</v>
      </c>
      <c r="UXC153" s="160">
        <f t="shared" si="1519"/>
        <v>0</v>
      </c>
      <c r="UXD153" s="160">
        <f t="shared" si="1519"/>
        <v>0</v>
      </c>
      <c r="UXE153" s="160">
        <f t="shared" ref="UXE153:UZP153" si="1520">UXD153</f>
        <v>0</v>
      </c>
      <c r="UXF153" s="160">
        <f t="shared" si="1520"/>
        <v>0</v>
      </c>
      <c r="UXG153" s="160">
        <f t="shared" si="1520"/>
        <v>0</v>
      </c>
      <c r="UXH153" s="160">
        <f t="shared" si="1520"/>
        <v>0</v>
      </c>
      <c r="UXI153" s="160">
        <f t="shared" si="1520"/>
        <v>0</v>
      </c>
      <c r="UXJ153" s="160">
        <f t="shared" si="1520"/>
        <v>0</v>
      </c>
      <c r="UXK153" s="160">
        <f t="shared" si="1520"/>
        <v>0</v>
      </c>
      <c r="UXL153" s="160">
        <f t="shared" si="1520"/>
        <v>0</v>
      </c>
      <c r="UXM153" s="160">
        <f t="shared" si="1520"/>
        <v>0</v>
      </c>
      <c r="UXN153" s="160">
        <f t="shared" si="1520"/>
        <v>0</v>
      </c>
      <c r="UXO153" s="160">
        <f t="shared" si="1520"/>
        <v>0</v>
      </c>
      <c r="UXP153" s="160">
        <f t="shared" si="1520"/>
        <v>0</v>
      </c>
      <c r="UXQ153" s="160">
        <f t="shared" si="1520"/>
        <v>0</v>
      </c>
      <c r="UXR153" s="160">
        <f t="shared" si="1520"/>
        <v>0</v>
      </c>
      <c r="UXS153" s="160">
        <f t="shared" si="1520"/>
        <v>0</v>
      </c>
      <c r="UXT153" s="160">
        <f t="shared" si="1520"/>
        <v>0</v>
      </c>
      <c r="UXU153" s="160">
        <f t="shared" si="1520"/>
        <v>0</v>
      </c>
      <c r="UXV153" s="160">
        <f t="shared" si="1520"/>
        <v>0</v>
      </c>
      <c r="UXW153" s="160">
        <f t="shared" si="1520"/>
        <v>0</v>
      </c>
      <c r="UXX153" s="160">
        <f t="shared" si="1520"/>
        <v>0</v>
      </c>
      <c r="UXY153" s="160">
        <f t="shared" si="1520"/>
        <v>0</v>
      </c>
      <c r="UXZ153" s="160">
        <f t="shared" si="1520"/>
        <v>0</v>
      </c>
      <c r="UYA153" s="160">
        <f t="shared" si="1520"/>
        <v>0</v>
      </c>
      <c r="UYB153" s="160">
        <f t="shared" si="1520"/>
        <v>0</v>
      </c>
      <c r="UYC153" s="160">
        <f t="shared" si="1520"/>
        <v>0</v>
      </c>
      <c r="UYD153" s="160">
        <f t="shared" si="1520"/>
        <v>0</v>
      </c>
      <c r="UYE153" s="160">
        <f t="shared" si="1520"/>
        <v>0</v>
      </c>
      <c r="UYF153" s="160">
        <f t="shared" si="1520"/>
        <v>0</v>
      </c>
      <c r="UYG153" s="160">
        <f t="shared" si="1520"/>
        <v>0</v>
      </c>
      <c r="UYH153" s="160">
        <f t="shared" si="1520"/>
        <v>0</v>
      </c>
      <c r="UYI153" s="160">
        <f t="shared" si="1520"/>
        <v>0</v>
      </c>
      <c r="UYJ153" s="160">
        <f t="shared" si="1520"/>
        <v>0</v>
      </c>
      <c r="UYK153" s="160">
        <f t="shared" si="1520"/>
        <v>0</v>
      </c>
      <c r="UYL153" s="160">
        <f t="shared" si="1520"/>
        <v>0</v>
      </c>
      <c r="UYM153" s="160">
        <f t="shared" si="1520"/>
        <v>0</v>
      </c>
      <c r="UYN153" s="160">
        <f t="shared" si="1520"/>
        <v>0</v>
      </c>
      <c r="UYO153" s="160">
        <f t="shared" si="1520"/>
        <v>0</v>
      </c>
      <c r="UYP153" s="160">
        <f t="shared" si="1520"/>
        <v>0</v>
      </c>
      <c r="UYQ153" s="160">
        <f t="shared" si="1520"/>
        <v>0</v>
      </c>
      <c r="UYR153" s="160">
        <f t="shared" si="1520"/>
        <v>0</v>
      </c>
      <c r="UYS153" s="160">
        <f t="shared" si="1520"/>
        <v>0</v>
      </c>
      <c r="UYT153" s="160">
        <f t="shared" si="1520"/>
        <v>0</v>
      </c>
      <c r="UYU153" s="160">
        <f t="shared" si="1520"/>
        <v>0</v>
      </c>
      <c r="UYV153" s="160">
        <f t="shared" si="1520"/>
        <v>0</v>
      </c>
      <c r="UYW153" s="160">
        <f t="shared" si="1520"/>
        <v>0</v>
      </c>
      <c r="UYX153" s="160">
        <f t="shared" si="1520"/>
        <v>0</v>
      </c>
      <c r="UYY153" s="160">
        <f t="shared" si="1520"/>
        <v>0</v>
      </c>
      <c r="UYZ153" s="160">
        <f t="shared" si="1520"/>
        <v>0</v>
      </c>
      <c r="UZA153" s="160">
        <f t="shared" si="1520"/>
        <v>0</v>
      </c>
      <c r="UZB153" s="160">
        <f t="shared" si="1520"/>
        <v>0</v>
      </c>
      <c r="UZC153" s="160">
        <f t="shared" si="1520"/>
        <v>0</v>
      </c>
      <c r="UZD153" s="160">
        <f t="shared" si="1520"/>
        <v>0</v>
      </c>
      <c r="UZE153" s="160">
        <f t="shared" si="1520"/>
        <v>0</v>
      </c>
      <c r="UZF153" s="160">
        <f t="shared" si="1520"/>
        <v>0</v>
      </c>
      <c r="UZG153" s="160">
        <f t="shared" si="1520"/>
        <v>0</v>
      </c>
      <c r="UZH153" s="160">
        <f t="shared" si="1520"/>
        <v>0</v>
      </c>
      <c r="UZI153" s="160">
        <f t="shared" si="1520"/>
        <v>0</v>
      </c>
      <c r="UZJ153" s="160">
        <f t="shared" si="1520"/>
        <v>0</v>
      </c>
      <c r="UZK153" s="160">
        <f t="shared" si="1520"/>
        <v>0</v>
      </c>
      <c r="UZL153" s="160">
        <f t="shared" si="1520"/>
        <v>0</v>
      </c>
      <c r="UZM153" s="160">
        <f t="shared" si="1520"/>
        <v>0</v>
      </c>
      <c r="UZN153" s="160">
        <f t="shared" si="1520"/>
        <v>0</v>
      </c>
      <c r="UZO153" s="160">
        <f t="shared" si="1520"/>
        <v>0</v>
      </c>
      <c r="UZP153" s="160">
        <f t="shared" si="1520"/>
        <v>0</v>
      </c>
      <c r="UZQ153" s="160">
        <f t="shared" ref="UZQ153:VCB153" si="1521">UZP153</f>
        <v>0</v>
      </c>
      <c r="UZR153" s="160">
        <f t="shared" si="1521"/>
        <v>0</v>
      </c>
      <c r="UZS153" s="160">
        <f t="shared" si="1521"/>
        <v>0</v>
      </c>
      <c r="UZT153" s="160">
        <f t="shared" si="1521"/>
        <v>0</v>
      </c>
      <c r="UZU153" s="160">
        <f t="shared" si="1521"/>
        <v>0</v>
      </c>
      <c r="UZV153" s="160">
        <f t="shared" si="1521"/>
        <v>0</v>
      </c>
      <c r="UZW153" s="160">
        <f t="shared" si="1521"/>
        <v>0</v>
      </c>
      <c r="UZX153" s="160">
        <f t="shared" si="1521"/>
        <v>0</v>
      </c>
      <c r="UZY153" s="160">
        <f t="shared" si="1521"/>
        <v>0</v>
      </c>
      <c r="UZZ153" s="160">
        <f t="shared" si="1521"/>
        <v>0</v>
      </c>
      <c r="VAA153" s="160">
        <f t="shared" si="1521"/>
        <v>0</v>
      </c>
      <c r="VAB153" s="160">
        <f t="shared" si="1521"/>
        <v>0</v>
      </c>
      <c r="VAC153" s="160">
        <f t="shared" si="1521"/>
        <v>0</v>
      </c>
      <c r="VAD153" s="160">
        <f t="shared" si="1521"/>
        <v>0</v>
      </c>
      <c r="VAE153" s="160">
        <f t="shared" si="1521"/>
        <v>0</v>
      </c>
      <c r="VAF153" s="160">
        <f t="shared" si="1521"/>
        <v>0</v>
      </c>
      <c r="VAG153" s="160">
        <f t="shared" si="1521"/>
        <v>0</v>
      </c>
      <c r="VAH153" s="160">
        <f t="shared" si="1521"/>
        <v>0</v>
      </c>
      <c r="VAI153" s="160">
        <f t="shared" si="1521"/>
        <v>0</v>
      </c>
      <c r="VAJ153" s="160">
        <f t="shared" si="1521"/>
        <v>0</v>
      </c>
      <c r="VAK153" s="160">
        <f t="shared" si="1521"/>
        <v>0</v>
      </c>
      <c r="VAL153" s="160">
        <f t="shared" si="1521"/>
        <v>0</v>
      </c>
      <c r="VAM153" s="160">
        <f t="shared" si="1521"/>
        <v>0</v>
      </c>
      <c r="VAN153" s="160">
        <f t="shared" si="1521"/>
        <v>0</v>
      </c>
      <c r="VAO153" s="160">
        <f t="shared" si="1521"/>
        <v>0</v>
      </c>
      <c r="VAP153" s="160">
        <f t="shared" si="1521"/>
        <v>0</v>
      </c>
      <c r="VAQ153" s="160">
        <f t="shared" si="1521"/>
        <v>0</v>
      </c>
      <c r="VAR153" s="160">
        <f t="shared" si="1521"/>
        <v>0</v>
      </c>
      <c r="VAS153" s="160">
        <f t="shared" si="1521"/>
        <v>0</v>
      </c>
      <c r="VAT153" s="160">
        <f t="shared" si="1521"/>
        <v>0</v>
      </c>
      <c r="VAU153" s="160">
        <f t="shared" si="1521"/>
        <v>0</v>
      </c>
      <c r="VAV153" s="160">
        <f t="shared" si="1521"/>
        <v>0</v>
      </c>
      <c r="VAW153" s="160">
        <f t="shared" si="1521"/>
        <v>0</v>
      </c>
      <c r="VAX153" s="160">
        <f t="shared" si="1521"/>
        <v>0</v>
      </c>
      <c r="VAY153" s="160">
        <f t="shared" si="1521"/>
        <v>0</v>
      </c>
      <c r="VAZ153" s="160">
        <f t="shared" si="1521"/>
        <v>0</v>
      </c>
      <c r="VBA153" s="160">
        <f t="shared" si="1521"/>
        <v>0</v>
      </c>
      <c r="VBB153" s="160">
        <f t="shared" si="1521"/>
        <v>0</v>
      </c>
      <c r="VBC153" s="160">
        <f t="shared" si="1521"/>
        <v>0</v>
      </c>
      <c r="VBD153" s="160">
        <f t="shared" si="1521"/>
        <v>0</v>
      </c>
      <c r="VBE153" s="160">
        <f t="shared" si="1521"/>
        <v>0</v>
      </c>
      <c r="VBF153" s="160">
        <f t="shared" si="1521"/>
        <v>0</v>
      </c>
      <c r="VBG153" s="160">
        <f t="shared" si="1521"/>
        <v>0</v>
      </c>
      <c r="VBH153" s="160">
        <f t="shared" si="1521"/>
        <v>0</v>
      </c>
      <c r="VBI153" s="160">
        <f t="shared" si="1521"/>
        <v>0</v>
      </c>
      <c r="VBJ153" s="160">
        <f t="shared" si="1521"/>
        <v>0</v>
      </c>
      <c r="VBK153" s="160">
        <f t="shared" si="1521"/>
        <v>0</v>
      </c>
      <c r="VBL153" s="160">
        <f t="shared" si="1521"/>
        <v>0</v>
      </c>
      <c r="VBM153" s="160">
        <f t="shared" si="1521"/>
        <v>0</v>
      </c>
      <c r="VBN153" s="160">
        <f t="shared" si="1521"/>
        <v>0</v>
      </c>
      <c r="VBO153" s="160">
        <f t="shared" si="1521"/>
        <v>0</v>
      </c>
      <c r="VBP153" s="160">
        <f t="shared" si="1521"/>
        <v>0</v>
      </c>
      <c r="VBQ153" s="160">
        <f t="shared" si="1521"/>
        <v>0</v>
      </c>
      <c r="VBR153" s="160">
        <f t="shared" si="1521"/>
        <v>0</v>
      </c>
      <c r="VBS153" s="160">
        <f t="shared" si="1521"/>
        <v>0</v>
      </c>
      <c r="VBT153" s="160">
        <f t="shared" si="1521"/>
        <v>0</v>
      </c>
      <c r="VBU153" s="160">
        <f t="shared" si="1521"/>
        <v>0</v>
      </c>
      <c r="VBV153" s="160">
        <f t="shared" si="1521"/>
        <v>0</v>
      </c>
      <c r="VBW153" s="160">
        <f t="shared" si="1521"/>
        <v>0</v>
      </c>
      <c r="VBX153" s="160">
        <f t="shared" si="1521"/>
        <v>0</v>
      </c>
      <c r="VBY153" s="160">
        <f t="shared" si="1521"/>
        <v>0</v>
      </c>
      <c r="VBZ153" s="160">
        <f t="shared" si="1521"/>
        <v>0</v>
      </c>
      <c r="VCA153" s="160">
        <f t="shared" si="1521"/>
        <v>0</v>
      </c>
      <c r="VCB153" s="160">
        <f t="shared" si="1521"/>
        <v>0</v>
      </c>
      <c r="VCC153" s="160">
        <f t="shared" ref="VCC153:VEN153" si="1522">VCB153</f>
        <v>0</v>
      </c>
      <c r="VCD153" s="160">
        <f t="shared" si="1522"/>
        <v>0</v>
      </c>
      <c r="VCE153" s="160">
        <f t="shared" si="1522"/>
        <v>0</v>
      </c>
      <c r="VCF153" s="160">
        <f t="shared" si="1522"/>
        <v>0</v>
      </c>
      <c r="VCG153" s="160">
        <f t="shared" si="1522"/>
        <v>0</v>
      </c>
      <c r="VCH153" s="160">
        <f t="shared" si="1522"/>
        <v>0</v>
      </c>
      <c r="VCI153" s="160">
        <f t="shared" si="1522"/>
        <v>0</v>
      </c>
      <c r="VCJ153" s="160">
        <f t="shared" si="1522"/>
        <v>0</v>
      </c>
      <c r="VCK153" s="160">
        <f t="shared" si="1522"/>
        <v>0</v>
      </c>
      <c r="VCL153" s="160">
        <f t="shared" si="1522"/>
        <v>0</v>
      </c>
      <c r="VCM153" s="160">
        <f t="shared" si="1522"/>
        <v>0</v>
      </c>
      <c r="VCN153" s="160">
        <f t="shared" si="1522"/>
        <v>0</v>
      </c>
      <c r="VCO153" s="160">
        <f t="shared" si="1522"/>
        <v>0</v>
      </c>
      <c r="VCP153" s="160">
        <f t="shared" si="1522"/>
        <v>0</v>
      </c>
      <c r="VCQ153" s="160">
        <f t="shared" si="1522"/>
        <v>0</v>
      </c>
      <c r="VCR153" s="160">
        <f t="shared" si="1522"/>
        <v>0</v>
      </c>
      <c r="VCS153" s="160">
        <f t="shared" si="1522"/>
        <v>0</v>
      </c>
      <c r="VCT153" s="160">
        <f t="shared" si="1522"/>
        <v>0</v>
      </c>
      <c r="VCU153" s="160">
        <f t="shared" si="1522"/>
        <v>0</v>
      </c>
      <c r="VCV153" s="160">
        <f t="shared" si="1522"/>
        <v>0</v>
      </c>
      <c r="VCW153" s="160">
        <f t="shared" si="1522"/>
        <v>0</v>
      </c>
      <c r="VCX153" s="160">
        <f t="shared" si="1522"/>
        <v>0</v>
      </c>
      <c r="VCY153" s="160">
        <f t="shared" si="1522"/>
        <v>0</v>
      </c>
      <c r="VCZ153" s="160">
        <f t="shared" si="1522"/>
        <v>0</v>
      </c>
      <c r="VDA153" s="160">
        <f t="shared" si="1522"/>
        <v>0</v>
      </c>
      <c r="VDB153" s="160">
        <f t="shared" si="1522"/>
        <v>0</v>
      </c>
      <c r="VDC153" s="160">
        <f t="shared" si="1522"/>
        <v>0</v>
      </c>
      <c r="VDD153" s="160">
        <f t="shared" si="1522"/>
        <v>0</v>
      </c>
      <c r="VDE153" s="160">
        <f t="shared" si="1522"/>
        <v>0</v>
      </c>
      <c r="VDF153" s="160">
        <f t="shared" si="1522"/>
        <v>0</v>
      </c>
      <c r="VDG153" s="160">
        <f t="shared" si="1522"/>
        <v>0</v>
      </c>
      <c r="VDH153" s="160">
        <f t="shared" si="1522"/>
        <v>0</v>
      </c>
      <c r="VDI153" s="160">
        <f t="shared" si="1522"/>
        <v>0</v>
      </c>
      <c r="VDJ153" s="160">
        <f t="shared" si="1522"/>
        <v>0</v>
      </c>
      <c r="VDK153" s="160">
        <f t="shared" si="1522"/>
        <v>0</v>
      </c>
      <c r="VDL153" s="160">
        <f t="shared" si="1522"/>
        <v>0</v>
      </c>
      <c r="VDM153" s="160">
        <f t="shared" si="1522"/>
        <v>0</v>
      </c>
      <c r="VDN153" s="160">
        <f t="shared" si="1522"/>
        <v>0</v>
      </c>
      <c r="VDO153" s="160">
        <f t="shared" si="1522"/>
        <v>0</v>
      </c>
      <c r="VDP153" s="160">
        <f t="shared" si="1522"/>
        <v>0</v>
      </c>
      <c r="VDQ153" s="160">
        <f t="shared" si="1522"/>
        <v>0</v>
      </c>
      <c r="VDR153" s="160">
        <f t="shared" si="1522"/>
        <v>0</v>
      </c>
      <c r="VDS153" s="160">
        <f t="shared" si="1522"/>
        <v>0</v>
      </c>
      <c r="VDT153" s="160">
        <f t="shared" si="1522"/>
        <v>0</v>
      </c>
      <c r="VDU153" s="160">
        <f t="shared" si="1522"/>
        <v>0</v>
      </c>
      <c r="VDV153" s="160">
        <f t="shared" si="1522"/>
        <v>0</v>
      </c>
      <c r="VDW153" s="160">
        <f t="shared" si="1522"/>
        <v>0</v>
      </c>
      <c r="VDX153" s="160">
        <f t="shared" si="1522"/>
        <v>0</v>
      </c>
      <c r="VDY153" s="160">
        <f t="shared" si="1522"/>
        <v>0</v>
      </c>
      <c r="VDZ153" s="160">
        <f t="shared" si="1522"/>
        <v>0</v>
      </c>
      <c r="VEA153" s="160">
        <f t="shared" si="1522"/>
        <v>0</v>
      </c>
      <c r="VEB153" s="160">
        <f t="shared" si="1522"/>
        <v>0</v>
      </c>
      <c r="VEC153" s="160">
        <f t="shared" si="1522"/>
        <v>0</v>
      </c>
      <c r="VED153" s="160">
        <f t="shared" si="1522"/>
        <v>0</v>
      </c>
      <c r="VEE153" s="160">
        <f t="shared" si="1522"/>
        <v>0</v>
      </c>
      <c r="VEF153" s="160">
        <f t="shared" si="1522"/>
        <v>0</v>
      </c>
      <c r="VEG153" s="160">
        <f t="shared" si="1522"/>
        <v>0</v>
      </c>
      <c r="VEH153" s="160">
        <f t="shared" si="1522"/>
        <v>0</v>
      </c>
      <c r="VEI153" s="160">
        <f t="shared" si="1522"/>
        <v>0</v>
      </c>
      <c r="VEJ153" s="160">
        <f t="shared" si="1522"/>
        <v>0</v>
      </c>
      <c r="VEK153" s="160">
        <f t="shared" si="1522"/>
        <v>0</v>
      </c>
      <c r="VEL153" s="160">
        <f t="shared" si="1522"/>
        <v>0</v>
      </c>
      <c r="VEM153" s="160">
        <f t="shared" si="1522"/>
        <v>0</v>
      </c>
      <c r="VEN153" s="160">
        <f t="shared" si="1522"/>
        <v>0</v>
      </c>
      <c r="VEO153" s="160">
        <f t="shared" ref="VEO153:VGZ153" si="1523">VEN153</f>
        <v>0</v>
      </c>
      <c r="VEP153" s="160">
        <f t="shared" si="1523"/>
        <v>0</v>
      </c>
      <c r="VEQ153" s="160">
        <f t="shared" si="1523"/>
        <v>0</v>
      </c>
      <c r="VER153" s="160">
        <f t="shared" si="1523"/>
        <v>0</v>
      </c>
      <c r="VES153" s="160">
        <f t="shared" si="1523"/>
        <v>0</v>
      </c>
      <c r="VET153" s="160">
        <f t="shared" si="1523"/>
        <v>0</v>
      </c>
      <c r="VEU153" s="160">
        <f t="shared" si="1523"/>
        <v>0</v>
      </c>
      <c r="VEV153" s="160">
        <f t="shared" si="1523"/>
        <v>0</v>
      </c>
      <c r="VEW153" s="160">
        <f t="shared" si="1523"/>
        <v>0</v>
      </c>
      <c r="VEX153" s="160">
        <f t="shared" si="1523"/>
        <v>0</v>
      </c>
      <c r="VEY153" s="160">
        <f t="shared" si="1523"/>
        <v>0</v>
      </c>
      <c r="VEZ153" s="160">
        <f t="shared" si="1523"/>
        <v>0</v>
      </c>
      <c r="VFA153" s="160">
        <f t="shared" si="1523"/>
        <v>0</v>
      </c>
      <c r="VFB153" s="160">
        <f t="shared" si="1523"/>
        <v>0</v>
      </c>
      <c r="VFC153" s="160">
        <f t="shared" si="1523"/>
        <v>0</v>
      </c>
      <c r="VFD153" s="160">
        <f t="shared" si="1523"/>
        <v>0</v>
      </c>
      <c r="VFE153" s="160">
        <f t="shared" si="1523"/>
        <v>0</v>
      </c>
      <c r="VFF153" s="160">
        <f t="shared" si="1523"/>
        <v>0</v>
      </c>
      <c r="VFG153" s="160">
        <f t="shared" si="1523"/>
        <v>0</v>
      </c>
      <c r="VFH153" s="160">
        <f t="shared" si="1523"/>
        <v>0</v>
      </c>
      <c r="VFI153" s="160">
        <f t="shared" si="1523"/>
        <v>0</v>
      </c>
      <c r="VFJ153" s="160">
        <f t="shared" si="1523"/>
        <v>0</v>
      </c>
      <c r="VFK153" s="160">
        <f t="shared" si="1523"/>
        <v>0</v>
      </c>
      <c r="VFL153" s="160">
        <f t="shared" si="1523"/>
        <v>0</v>
      </c>
      <c r="VFM153" s="160">
        <f t="shared" si="1523"/>
        <v>0</v>
      </c>
      <c r="VFN153" s="160">
        <f t="shared" si="1523"/>
        <v>0</v>
      </c>
      <c r="VFO153" s="160">
        <f t="shared" si="1523"/>
        <v>0</v>
      </c>
      <c r="VFP153" s="160">
        <f t="shared" si="1523"/>
        <v>0</v>
      </c>
      <c r="VFQ153" s="160">
        <f t="shared" si="1523"/>
        <v>0</v>
      </c>
      <c r="VFR153" s="160">
        <f t="shared" si="1523"/>
        <v>0</v>
      </c>
      <c r="VFS153" s="160">
        <f t="shared" si="1523"/>
        <v>0</v>
      </c>
      <c r="VFT153" s="160">
        <f t="shared" si="1523"/>
        <v>0</v>
      </c>
      <c r="VFU153" s="160">
        <f t="shared" si="1523"/>
        <v>0</v>
      </c>
      <c r="VFV153" s="160">
        <f t="shared" si="1523"/>
        <v>0</v>
      </c>
      <c r="VFW153" s="160">
        <f t="shared" si="1523"/>
        <v>0</v>
      </c>
      <c r="VFX153" s="160">
        <f t="shared" si="1523"/>
        <v>0</v>
      </c>
      <c r="VFY153" s="160">
        <f t="shared" si="1523"/>
        <v>0</v>
      </c>
      <c r="VFZ153" s="160">
        <f t="shared" si="1523"/>
        <v>0</v>
      </c>
      <c r="VGA153" s="160">
        <f t="shared" si="1523"/>
        <v>0</v>
      </c>
      <c r="VGB153" s="160">
        <f t="shared" si="1523"/>
        <v>0</v>
      </c>
      <c r="VGC153" s="160">
        <f t="shared" si="1523"/>
        <v>0</v>
      </c>
      <c r="VGD153" s="160">
        <f t="shared" si="1523"/>
        <v>0</v>
      </c>
      <c r="VGE153" s="160">
        <f t="shared" si="1523"/>
        <v>0</v>
      </c>
      <c r="VGF153" s="160">
        <f t="shared" si="1523"/>
        <v>0</v>
      </c>
      <c r="VGG153" s="160">
        <f t="shared" si="1523"/>
        <v>0</v>
      </c>
      <c r="VGH153" s="160">
        <f t="shared" si="1523"/>
        <v>0</v>
      </c>
      <c r="VGI153" s="160">
        <f t="shared" si="1523"/>
        <v>0</v>
      </c>
      <c r="VGJ153" s="160">
        <f t="shared" si="1523"/>
        <v>0</v>
      </c>
      <c r="VGK153" s="160">
        <f t="shared" si="1523"/>
        <v>0</v>
      </c>
      <c r="VGL153" s="160">
        <f t="shared" si="1523"/>
        <v>0</v>
      </c>
      <c r="VGM153" s="160">
        <f t="shared" si="1523"/>
        <v>0</v>
      </c>
      <c r="VGN153" s="160">
        <f t="shared" si="1523"/>
        <v>0</v>
      </c>
      <c r="VGO153" s="160">
        <f t="shared" si="1523"/>
        <v>0</v>
      </c>
      <c r="VGP153" s="160">
        <f t="shared" si="1523"/>
        <v>0</v>
      </c>
      <c r="VGQ153" s="160">
        <f t="shared" si="1523"/>
        <v>0</v>
      </c>
      <c r="VGR153" s="160">
        <f t="shared" si="1523"/>
        <v>0</v>
      </c>
      <c r="VGS153" s="160">
        <f t="shared" si="1523"/>
        <v>0</v>
      </c>
      <c r="VGT153" s="160">
        <f t="shared" si="1523"/>
        <v>0</v>
      </c>
      <c r="VGU153" s="160">
        <f t="shared" si="1523"/>
        <v>0</v>
      </c>
      <c r="VGV153" s="160">
        <f t="shared" si="1523"/>
        <v>0</v>
      </c>
      <c r="VGW153" s="160">
        <f t="shared" si="1523"/>
        <v>0</v>
      </c>
      <c r="VGX153" s="160">
        <f t="shared" si="1523"/>
        <v>0</v>
      </c>
      <c r="VGY153" s="160">
        <f t="shared" si="1523"/>
        <v>0</v>
      </c>
      <c r="VGZ153" s="160">
        <f t="shared" si="1523"/>
        <v>0</v>
      </c>
      <c r="VHA153" s="160">
        <f t="shared" ref="VHA153:VJL153" si="1524">VGZ153</f>
        <v>0</v>
      </c>
      <c r="VHB153" s="160">
        <f t="shared" si="1524"/>
        <v>0</v>
      </c>
      <c r="VHC153" s="160">
        <f t="shared" si="1524"/>
        <v>0</v>
      </c>
      <c r="VHD153" s="160">
        <f t="shared" si="1524"/>
        <v>0</v>
      </c>
      <c r="VHE153" s="160">
        <f t="shared" si="1524"/>
        <v>0</v>
      </c>
      <c r="VHF153" s="160">
        <f t="shared" si="1524"/>
        <v>0</v>
      </c>
      <c r="VHG153" s="160">
        <f t="shared" si="1524"/>
        <v>0</v>
      </c>
      <c r="VHH153" s="160">
        <f t="shared" si="1524"/>
        <v>0</v>
      </c>
      <c r="VHI153" s="160">
        <f t="shared" si="1524"/>
        <v>0</v>
      </c>
      <c r="VHJ153" s="160">
        <f t="shared" si="1524"/>
        <v>0</v>
      </c>
      <c r="VHK153" s="160">
        <f t="shared" si="1524"/>
        <v>0</v>
      </c>
      <c r="VHL153" s="160">
        <f t="shared" si="1524"/>
        <v>0</v>
      </c>
      <c r="VHM153" s="160">
        <f t="shared" si="1524"/>
        <v>0</v>
      </c>
      <c r="VHN153" s="160">
        <f t="shared" si="1524"/>
        <v>0</v>
      </c>
      <c r="VHO153" s="160">
        <f t="shared" si="1524"/>
        <v>0</v>
      </c>
      <c r="VHP153" s="160">
        <f t="shared" si="1524"/>
        <v>0</v>
      </c>
      <c r="VHQ153" s="160">
        <f t="shared" si="1524"/>
        <v>0</v>
      </c>
      <c r="VHR153" s="160">
        <f t="shared" si="1524"/>
        <v>0</v>
      </c>
      <c r="VHS153" s="160">
        <f t="shared" si="1524"/>
        <v>0</v>
      </c>
      <c r="VHT153" s="160">
        <f t="shared" si="1524"/>
        <v>0</v>
      </c>
      <c r="VHU153" s="160">
        <f t="shared" si="1524"/>
        <v>0</v>
      </c>
      <c r="VHV153" s="160">
        <f t="shared" si="1524"/>
        <v>0</v>
      </c>
      <c r="VHW153" s="160">
        <f t="shared" si="1524"/>
        <v>0</v>
      </c>
      <c r="VHX153" s="160">
        <f t="shared" si="1524"/>
        <v>0</v>
      </c>
      <c r="VHY153" s="160">
        <f t="shared" si="1524"/>
        <v>0</v>
      </c>
      <c r="VHZ153" s="160">
        <f t="shared" si="1524"/>
        <v>0</v>
      </c>
      <c r="VIA153" s="160">
        <f t="shared" si="1524"/>
        <v>0</v>
      </c>
      <c r="VIB153" s="160">
        <f t="shared" si="1524"/>
        <v>0</v>
      </c>
      <c r="VIC153" s="160">
        <f t="shared" si="1524"/>
        <v>0</v>
      </c>
      <c r="VID153" s="160">
        <f t="shared" si="1524"/>
        <v>0</v>
      </c>
      <c r="VIE153" s="160">
        <f t="shared" si="1524"/>
        <v>0</v>
      </c>
      <c r="VIF153" s="160">
        <f t="shared" si="1524"/>
        <v>0</v>
      </c>
      <c r="VIG153" s="160">
        <f t="shared" si="1524"/>
        <v>0</v>
      </c>
      <c r="VIH153" s="160">
        <f t="shared" si="1524"/>
        <v>0</v>
      </c>
      <c r="VII153" s="160">
        <f t="shared" si="1524"/>
        <v>0</v>
      </c>
      <c r="VIJ153" s="160">
        <f t="shared" si="1524"/>
        <v>0</v>
      </c>
      <c r="VIK153" s="160">
        <f t="shared" si="1524"/>
        <v>0</v>
      </c>
      <c r="VIL153" s="160">
        <f t="shared" si="1524"/>
        <v>0</v>
      </c>
      <c r="VIM153" s="160">
        <f t="shared" si="1524"/>
        <v>0</v>
      </c>
      <c r="VIN153" s="160">
        <f t="shared" si="1524"/>
        <v>0</v>
      </c>
      <c r="VIO153" s="160">
        <f t="shared" si="1524"/>
        <v>0</v>
      </c>
      <c r="VIP153" s="160">
        <f t="shared" si="1524"/>
        <v>0</v>
      </c>
      <c r="VIQ153" s="160">
        <f t="shared" si="1524"/>
        <v>0</v>
      </c>
      <c r="VIR153" s="160">
        <f t="shared" si="1524"/>
        <v>0</v>
      </c>
      <c r="VIS153" s="160">
        <f t="shared" si="1524"/>
        <v>0</v>
      </c>
      <c r="VIT153" s="160">
        <f t="shared" si="1524"/>
        <v>0</v>
      </c>
      <c r="VIU153" s="160">
        <f t="shared" si="1524"/>
        <v>0</v>
      </c>
      <c r="VIV153" s="160">
        <f t="shared" si="1524"/>
        <v>0</v>
      </c>
      <c r="VIW153" s="160">
        <f t="shared" si="1524"/>
        <v>0</v>
      </c>
      <c r="VIX153" s="160">
        <f t="shared" si="1524"/>
        <v>0</v>
      </c>
      <c r="VIY153" s="160">
        <f t="shared" si="1524"/>
        <v>0</v>
      </c>
      <c r="VIZ153" s="160">
        <f t="shared" si="1524"/>
        <v>0</v>
      </c>
      <c r="VJA153" s="160">
        <f t="shared" si="1524"/>
        <v>0</v>
      </c>
      <c r="VJB153" s="160">
        <f t="shared" si="1524"/>
        <v>0</v>
      </c>
      <c r="VJC153" s="160">
        <f t="shared" si="1524"/>
        <v>0</v>
      </c>
      <c r="VJD153" s="160">
        <f t="shared" si="1524"/>
        <v>0</v>
      </c>
      <c r="VJE153" s="160">
        <f t="shared" si="1524"/>
        <v>0</v>
      </c>
      <c r="VJF153" s="160">
        <f t="shared" si="1524"/>
        <v>0</v>
      </c>
      <c r="VJG153" s="160">
        <f t="shared" si="1524"/>
        <v>0</v>
      </c>
      <c r="VJH153" s="160">
        <f t="shared" si="1524"/>
        <v>0</v>
      </c>
      <c r="VJI153" s="160">
        <f t="shared" si="1524"/>
        <v>0</v>
      </c>
      <c r="VJJ153" s="160">
        <f t="shared" si="1524"/>
        <v>0</v>
      </c>
      <c r="VJK153" s="160">
        <f t="shared" si="1524"/>
        <v>0</v>
      </c>
      <c r="VJL153" s="160">
        <f t="shared" si="1524"/>
        <v>0</v>
      </c>
      <c r="VJM153" s="160">
        <f t="shared" ref="VJM153:VLX153" si="1525">VJL153</f>
        <v>0</v>
      </c>
      <c r="VJN153" s="160">
        <f t="shared" si="1525"/>
        <v>0</v>
      </c>
      <c r="VJO153" s="160">
        <f t="shared" si="1525"/>
        <v>0</v>
      </c>
      <c r="VJP153" s="160">
        <f t="shared" si="1525"/>
        <v>0</v>
      </c>
      <c r="VJQ153" s="160">
        <f t="shared" si="1525"/>
        <v>0</v>
      </c>
      <c r="VJR153" s="160">
        <f t="shared" si="1525"/>
        <v>0</v>
      </c>
      <c r="VJS153" s="160">
        <f t="shared" si="1525"/>
        <v>0</v>
      </c>
      <c r="VJT153" s="160">
        <f t="shared" si="1525"/>
        <v>0</v>
      </c>
      <c r="VJU153" s="160">
        <f t="shared" si="1525"/>
        <v>0</v>
      </c>
      <c r="VJV153" s="160">
        <f t="shared" si="1525"/>
        <v>0</v>
      </c>
      <c r="VJW153" s="160">
        <f t="shared" si="1525"/>
        <v>0</v>
      </c>
      <c r="VJX153" s="160">
        <f t="shared" si="1525"/>
        <v>0</v>
      </c>
      <c r="VJY153" s="160">
        <f t="shared" si="1525"/>
        <v>0</v>
      </c>
      <c r="VJZ153" s="160">
        <f t="shared" si="1525"/>
        <v>0</v>
      </c>
      <c r="VKA153" s="160">
        <f t="shared" si="1525"/>
        <v>0</v>
      </c>
      <c r="VKB153" s="160">
        <f t="shared" si="1525"/>
        <v>0</v>
      </c>
      <c r="VKC153" s="160">
        <f t="shared" si="1525"/>
        <v>0</v>
      </c>
      <c r="VKD153" s="160">
        <f t="shared" si="1525"/>
        <v>0</v>
      </c>
      <c r="VKE153" s="160">
        <f t="shared" si="1525"/>
        <v>0</v>
      </c>
      <c r="VKF153" s="160">
        <f t="shared" si="1525"/>
        <v>0</v>
      </c>
      <c r="VKG153" s="160">
        <f t="shared" si="1525"/>
        <v>0</v>
      </c>
      <c r="VKH153" s="160">
        <f t="shared" si="1525"/>
        <v>0</v>
      </c>
      <c r="VKI153" s="160">
        <f t="shared" si="1525"/>
        <v>0</v>
      </c>
      <c r="VKJ153" s="160">
        <f t="shared" si="1525"/>
        <v>0</v>
      </c>
      <c r="VKK153" s="160">
        <f t="shared" si="1525"/>
        <v>0</v>
      </c>
      <c r="VKL153" s="160">
        <f t="shared" si="1525"/>
        <v>0</v>
      </c>
      <c r="VKM153" s="160">
        <f t="shared" si="1525"/>
        <v>0</v>
      </c>
      <c r="VKN153" s="160">
        <f t="shared" si="1525"/>
        <v>0</v>
      </c>
      <c r="VKO153" s="160">
        <f t="shared" si="1525"/>
        <v>0</v>
      </c>
      <c r="VKP153" s="160">
        <f t="shared" si="1525"/>
        <v>0</v>
      </c>
      <c r="VKQ153" s="160">
        <f t="shared" si="1525"/>
        <v>0</v>
      </c>
      <c r="VKR153" s="160">
        <f t="shared" si="1525"/>
        <v>0</v>
      </c>
      <c r="VKS153" s="160">
        <f t="shared" si="1525"/>
        <v>0</v>
      </c>
      <c r="VKT153" s="160">
        <f t="shared" si="1525"/>
        <v>0</v>
      </c>
      <c r="VKU153" s="160">
        <f t="shared" si="1525"/>
        <v>0</v>
      </c>
      <c r="VKV153" s="160">
        <f t="shared" si="1525"/>
        <v>0</v>
      </c>
      <c r="VKW153" s="160">
        <f t="shared" si="1525"/>
        <v>0</v>
      </c>
      <c r="VKX153" s="160">
        <f t="shared" si="1525"/>
        <v>0</v>
      </c>
      <c r="VKY153" s="160">
        <f t="shared" si="1525"/>
        <v>0</v>
      </c>
      <c r="VKZ153" s="160">
        <f t="shared" si="1525"/>
        <v>0</v>
      </c>
      <c r="VLA153" s="160">
        <f t="shared" si="1525"/>
        <v>0</v>
      </c>
      <c r="VLB153" s="160">
        <f t="shared" si="1525"/>
        <v>0</v>
      </c>
      <c r="VLC153" s="160">
        <f t="shared" si="1525"/>
        <v>0</v>
      </c>
      <c r="VLD153" s="160">
        <f t="shared" si="1525"/>
        <v>0</v>
      </c>
      <c r="VLE153" s="160">
        <f t="shared" si="1525"/>
        <v>0</v>
      </c>
      <c r="VLF153" s="160">
        <f t="shared" si="1525"/>
        <v>0</v>
      </c>
      <c r="VLG153" s="160">
        <f t="shared" si="1525"/>
        <v>0</v>
      </c>
      <c r="VLH153" s="160">
        <f t="shared" si="1525"/>
        <v>0</v>
      </c>
      <c r="VLI153" s="160">
        <f t="shared" si="1525"/>
        <v>0</v>
      </c>
      <c r="VLJ153" s="160">
        <f t="shared" si="1525"/>
        <v>0</v>
      </c>
      <c r="VLK153" s="160">
        <f t="shared" si="1525"/>
        <v>0</v>
      </c>
      <c r="VLL153" s="160">
        <f t="shared" si="1525"/>
        <v>0</v>
      </c>
      <c r="VLM153" s="160">
        <f t="shared" si="1525"/>
        <v>0</v>
      </c>
      <c r="VLN153" s="160">
        <f t="shared" si="1525"/>
        <v>0</v>
      </c>
      <c r="VLO153" s="160">
        <f t="shared" si="1525"/>
        <v>0</v>
      </c>
      <c r="VLP153" s="160">
        <f t="shared" si="1525"/>
        <v>0</v>
      </c>
      <c r="VLQ153" s="160">
        <f t="shared" si="1525"/>
        <v>0</v>
      </c>
      <c r="VLR153" s="160">
        <f t="shared" si="1525"/>
        <v>0</v>
      </c>
      <c r="VLS153" s="160">
        <f t="shared" si="1525"/>
        <v>0</v>
      </c>
      <c r="VLT153" s="160">
        <f t="shared" si="1525"/>
        <v>0</v>
      </c>
      <c r="VLU153" s="160">
        <f t="shared" si="1525"/>
        <v>0</v>
      </c>
      <c r="VLV153" s="160">
        <f t="shared" si="1525"/>
        <v>0</v>
      </c>
      <c r="VLW153" s="160">
        <f t="shared" si="1525"/>
        <v>0</v>
      </c>
      <c r="VLX153" s="160">
        <f t="shared" si="1525"/>
        <v>0</v>
      </c>
      <c r="VLY153" s="160">
        <f t="shared" ref="VLY153:VOJ153" si="1526">VLX153</f>
        <v>0</v>
      </c>
      <c r="VLZ153" s="160">
        <f t="shared" si="1526"/>
        <v>0</v>
      </c>
      <c r="VMA153" s="160">
        <f t="shared" si="1526"/>
        <v>0</v>
      </c>
      <c r="VMB153" s="160">
        <f t="shared" si="1526"/>
        <v>0</v>
      </c>
      <c r="VMC153" s="160">
        <f t="shared" si="1526"/>
        <v>0</v>
      </c>
      <c r="VMD153" s="160">
        <f t="shared" si="1526"/>
        <v>0</v>
      </c>
      <c r="VME153" s="160">
        <f t="shared" si="1526"/>
        <v>0</v>
      </c>
      <c r="VMF153" s="160">
        <f t="shared" si="1526"/>
        <v>0</v>
      </c>
      <c r="VMG153" s="160">
        <f t="shared" si="1526"/>
        <v>0</v>
      </c>
      <c r="VMH153" s="160">
        <f t="shared" si="1526"/>
        <v>0</v>
      </c>
      <c r="VMI153" s="160">
        <f t="shared" si="1526"/>
        <v>0</v>
      </c>
      <c r="VMJ153" s="160">
        <f t="shared" si="1526"/>
        <v>0</v>
      </c>
      <c r="VMK153" s="160">
        <f t="shared" si="1526"/>
        <v>0</v>
      </c>
      <c r="VML153" s="160">
        <f t="shared" si="1526"/>
        <v>0</v>
      </c>
      <c r="VMM153" s="160">
        <f t="shared" si="1526"/>
        <v>0</v>
      </c>
      <c r="VMN153" s="160">
        <f t="shared" si="1526"/>
        <v>0</v>
      </c>
      <c r="VMO153" s="160">
        <f t="shared" si="1526"/>
        <v>0</v>
      </c>
      <c r="VMP153" s="160">
        <f t="shared" si="1526"/>
        <v>0</v>
      </c>
      <c r="VMQ153" s="160">
        <f t="shared" si="1526"/>
        <v>0</v>
      </c>
      <c r="VMR153" s="160">
        <f t="shared" si="1526"/>
        <v>0</v>
      </c>
      <c r="VMS153" s="160">
        <f t="shared" si="1526"/>
        <v>0</v>
      </c>
      <c r="VMT153" s="160">
        <f t="shared" si="1526"/>
        <v>0</v>
      </c>
      <c r="VMU153" s="160">
        <f t="shared" si="1526"/>
        <v>0</v>
      </c>
      <c r="VMV153" s="160">
        <f t="shared" si="1526"/>
        <v>0</v>
      </c>
      <c r="VMW153" s="160">
        <f t="shared" si="1526"/>
        <v>0</v>
      </c>
      <c r="VMX153" s="160">
        <f t="shared" si="1526"/>
        <v>0</v>
      </c>
      <c r="VMY153" s="160">
        <f t="shared" si="1526"/>
        <v>0</v>
      </c>
      <c r="VMZ153" s="160">
        <f t="shared" si="1526"/>
        <v>0</v>
      </c>
      <c r="VNA153" s="160">
        <f t="shared" si="1526"/>
        <v>0</v>
      </c>
      <c r="VNB153" s="160">
        <f t="shared" si="1526"/>
        <v>0</v>
      </c>
      <c r="VNC153" s="160">
        <f t="shared" si="1526"/>
        <v>0</v>
      </c>
      <c r="VND153" s="160">
        <f t="shared" si="1526"/>
        <v>0</v>
      </c>
      <c r="VNE153" s="160">
        <f t="shared" si="1526"/>
        <v>0</v>
      </c>
      <c r="VNF153" s="160">
        <f t="shared" si="1526"/>
        <v>0</v>
      </c>
      <c r="VNG153" s="160">
        <f t="shared" si="1526"/>
        <v>0</v>
      </c>
      <c r="VNH153" s="160">
        <f t="shared" si="1526"/>
        <v>0</v>
      </c>
      <c r="VNI153" s="160">
        <f t="shared" si="1526"/>
        <v>0</v>
      </c>
      <c r="VNJ153" s="160">
        <f t="shared" si="1526"/>
        <v>0</v>
      </c>
      <c r="VNK153" s="160">
        <f t="shared" si="1526"/>
        <v>0</v>
      </c>
      <c r="VNL153" s="160">
        <f t="shared" si="1526"/>
        <v>0</v>
      </c>
      <c r="VNM153" s="160">
        <f t="shared" si="1526"/>
        <v>0</v>
      </c>
      <c r="VNN153" s="160">
        <f t="shared" si="1526"/>
        <v>0</v>
      </c>
      <c r="VNO153" s="160">
        <f t="shared" si="1526"/>
        <v>0</v>
      </c>
      <c r="VNP153" s="160">
        <f t="shared" si="1526"/>
        <v>0</v>
      </c>
      <c r="VNQ153" s="160">
        <f t="shared" si="1526"/>
        <v>0</v>
      </c>
      <c r="VNR153" s="160">
        <f t="shared" si="1526"/>
        <v>0</v>
      </c>
      <c r="VNS153" s="160">
        <f t="shared" si="1526"/>
        <v>0</v>
      </c>
      <c r="VNT153" s="160">
        <f t="shared" si="1526"/>
        <v>0</v>
      </c>
      <c r="VNU153" s="160">
        <f t="shared" si="1526"/>
        <v>0</v>
      </c>
      <c r="VNV153" s="160">
        <f t="shared" si="1526"/>
        <v>0</v>
      </c>
      <c r="VNW153" s="160">
        <f t="shared" si="1526"/>
        <v>0</v>
      </c>
      <c r="VNX153" s="160">
        <f t="shared" si="1526"/>
        <v>0</v>
      </c>
      <c r="VNY153" s="160">
        <f t="shared" si="1526"/>
        <v>0</v>
      </c>
      <c r="VNZ153" s="160">
        <f t="shared" si="1526"/>
        <v>0</v>
      </c>
      <c r="VOA153" s="160">
        <f t="shared" si="1526"/>
        <v>0</v>
      </c>
      <c r="VOB153" s="160">
        <f t="shared" si="1526"/>
        <v>0</v>
      </c>
      <c r="VOC153" s="160">
        <f t="shared" si="1526"/>
        <v>0</v>
      </c>
      <c r="VOD153" s="160">
        <f t="shared" si="1526"/>
        <v>0</v>
      </c>
      <c r="VOE153" s="160">
        <f t="shared" si="1526"/>
        <v>0</v>
      </c>
      <c r="VOF153" s="160">
        <f t="shared" si="1526"/>
        <v>0</v>
      </c>
      <c r="VOG153" s="160">
        <f t="shared" si="1526"/>
        <v>0</v>
      </c>
      <c r="VOH153" s="160">
        <f t="shared" si="1526"/>
        <v>0</v>
      </c>
      <c r="VOI153" s="160">
        <f t="shared" si="1526"/>
        <v>0</v>
      </c>
      <c r="VOJ153" s="160">
        <f t="shared" si="1526"/>
        <v>0</v>
      </c>
      <c r="VOK153" s="160">
        <f t="shared" ref="VOK153:VQV153" si="1527">VOJ153</f>
        <v>0</v>
      </c>
      <c r="VOL153" s="160">
        <f t="shared" si="1527"/>
        <v>0</v>
      </c>
      <c r="VOM153" s="160">
        <f t="shared" si="1527"/>
        <v>0</v>
      </c>
      <c r="VON153" s="160">
        <f t="shared" si="1527"/>
        <v>0</v>
      </c>
      <c r="VOO153" s="160">
        <f t="shared" si="1527"/>
        <v>0</v>
      </c>
      <c r="VOP153" s="160">
        <f t="shared" si="1527"/>
        <v>0</v>
      </c>
      <c r="VOQ153" s="160">
        <f t="shared" si="1527"/>
        <v>0</v>
      </c>
      <c r="VOR153" s="160">
        <f t="shared" si="1527"/>
        <v>0</v>
      </c>
      <c r="VOS153" s="160">
        <f t="shared" si="1527"/>
        <v>0</v>
      </c>
      <c r="VOT153" s="160">
        <f t="shared" si="1527"/>
        <v>0</v>
      </c>
      <c r="VOU153" s="160">
        <f t="shared" si="1527"/>
        <v>0</v>
      </c>
      <c r="VOV153" s="160">
        <f t="shared" si="1527"/>
        <v>0</v>
      </c>
      <c r="VOW153" s="160">
        <f t="shared" si="1527"/>
        <v>0</v>
      </c>
      <c r="VOX153" s="160">
        <f t="shared" si="1527"/>
        <v>0</v>
      </c>
      <c r="VOY153" s="160">
        <f t="shared" si="1527"/>
        <v>0</v>
      </c>
      <c r="VOZ153" s="160">
        <f t="shared" si="1527"/>
        <v>0</v>
      </c>
      <c r="VPA153" s="160">
        <f t="shared" si="1527"/>
        <v>0</v>
      </c>
      <c r="VPB153" s="160">
        <f t="shared" si="1527"/>
        <v>0</v>
      </c>
      <c r="VPC153" s="160">
        <f t="shared" si="1527"/>
        <v>0</v>
      </c>
      <c r="VPD153" s="160">
        <f t="shared" si="1527"/>
        <v>0</v>
      </c>
      <c r="VPE153" s="160">
        <f t="shared" si="1527"/>
        <v>0</v>
      </c>
      <c r="VPF153" s="160">
        <f t="shared" si="1527"/>
        <v>0</v>
      </c>
      <c r="VPG153" s="160">
        <f t="shared" si="1527"/>
        <v>0</v>
      </c>
      <c r="VPH153" s="160">
        <f t="shared" si="1527"/>
        <v>0</v>
      </c>
      <c r="VPI153" s="160">
        <f t="shared" si="1527"/>
        <v>0</v>
      </c>
      <c r="VPJ153" s="160">
        <f t="shared" si="1527"/>
        <v>0</v>
      </c>
      <c r="VPK153" s="160">
        <f t="shared" si="1527"/>
        <v>0</v>
      </c>
      <c r="VPL153" s="160">
        <f t="shared" si="1527"/>
        <v>0</v>
      </c>
      <c r="VPM153" s="160">
        <f t="shared" si="1527"/>
        <v>0</v>
      </c>
      <c r="VPN153" s="160">
        <f t="shared" si="1527"/>
        <v>0</v>
      </c>
      <c r="VPO153" s="160">
        <f t="shared" si="1527"/>
        <v>0</v>
      </c>
      <c r="VPP153" s="160">
        <f t="shared" si="1527"/>
        <v>0</v>
      </c>
      <c r="VPQ153" s="160">
        <f t="shared" si="1527"/>
        <v>0</v>
      </c>
      <c r="VPR153" s="160">
        <f t="shared" si="1527"/>
        <v>0</v>
      </c>
      <c r="VPS153" s="160">
        <f t="shared" si="1527"/>
        <v>0</v>
      </c>
      <c r="VPT153" s="160">
        <f t="shared" si="1527"/>
        <v>0</v>
      </c>
      <c r="VPU153" s="160">
        <f t="shared" si="1527"/>
        <v>0</v>
      </c>
      <c r="VPV153" s="160">
        <f t="shared" si="1527"/>
        <v>0</v>
      </c>
      <c r="VPW153" s="160">
        <f t="shared" si="1527"/>
        <v>0</v>
      </c>
      <c r="VPX153" s="160">
        <f t="shared" si="1527"/>
        <v>0</v>
      </c>
      <c r="VPY153" s="160">
        <f t="shared" si="1527"/>
        <v>0</v>
      </c>
      <c r="VPZ153" s="160">
        <f t="shared" si="1527"/>
        <v>0</v>
      </c>
      <c r="VQA153" s="160">
        <f t="shared" si="1527"/>
        <v>0</v>
      </c>
      <c r="VQB153" s="160">
        <f t="shared" si="1527"/>
        <v>0</v>
      </c>
      <c r="VQC153" s="160">
        <f t="shared" si="1527"/>
        <v>0</v>
      </c>
      <c r="VQD153" s="160">
        <f t="shared" si="1527"/>
        <v>0</v>
      </c>
      <c r="VQE153" s="160">
        <f t="shared" si="1527"/>
        <v>0</v>
      </c>
      <c r="VQF153" s="160">
        <f t="shared" si="1527"/>
        <v>0</v>
      </c>
      <c r="VQG153" s="160">
        <f t="shared" si="1527"/>
        <v>0</v>
      </c>
      <c r="VQH153" s="160">
        <f t="shared" si="1527"/>
        <v>0</v>
      </c>
      <c r="VQI153" s="160">
        <f t="shared" si="1527"/>
        <v>0</v>
      </c>
      <c r="VQJ153" s="160">
        <f t="shared" si="1527"/>
        <v>0</v>
      </c>
      <c r="VQK153" s="160">
        <f t="shared" si="1527"/>
        <v>0</v>
      </c>
      <c r="VQL153" s="160">
        <f t="shared" si="1527"/>
        <v>0</v>
      </c>
      <c r="VQM153" s="160">
        <f t="shared" si="1527"/>
        <v>0</v>
      </c>
      <c r="VQN153" s="160">
        <f t="shared" si="1527"/>
        <v>0</v>
      </c>
      <c r="VQO153" s="160">
        <f t="shared" si="1527"/>
        <v>0</v>
      </c>
      <c r="VQP153" s="160">
        <f t="shared" si="1527"/>
        <v>0</v>
      </c>
      <c r="VQQ153" s="160">
        <f t="shared" si="1527"/>
        <v>0</v>
      </c>
      <c r="VQR153" s="160">
        <f t="shared" si="1527"/>
        <v>0</v>
      </c>
      <c r="VQS153" s="160">
        <f t="shared" si="1527"/>
        <v>0</v>
      </c>
      <c r="VQT153" s="160">
        <f t="shared" si="1527"/>
        <v>0</v>
      </c>
      <c r="VQU153" s="160">
        <f t="shared" si="1527"/>
        <v>0</v>
      </c>
      <c r="VQV153" s="160">
        <f t="shared" si="1527"/>
        <v>0</v>
      </c>
      <c r="VQW153" s="160">
        <f t="shared" ref="VQW153:VTH153" si="1528">VQV153</f>
        <v>0</v>
      </c>
      <c r="VQX153" s="160">
        <f t="shared" si="1528"/>
        <v>0</v>
      </c>
      <c r="VQY153" s="160">
        <f t="shared" si="1528"/>
        <v>0</v>
      </c>
      <c r="VQZ153" s="160">
        <f t="shared" si="1528"/>
        <v>0</v>
      </c>
      <c r="VRA153" s="160">
        <f t="shared" si="1528"/>
        <v>0</v>
      </c>
      <c r="VRB153" s="160">
        <f t="shared" si="1528"/>
        <v>0</v>
      </c>
      <c r="VRC153" s="160">
        <f t="shared" si="1528"/>
        <v>0</v>
      </c>
      <c r="VRD153" s="160">
        <f t="shared" si="1528"/>
        <v>0</v>
      </c>
      <c r="VRE153" s="160">
        <f t="shared" si="1528"/>
        <v>0</v>
      </c>
      <c r="VRF153" s="160">
        <f t="shared" si="1528"/>
        <v>0</v>
      </c>
      <c r="VRG153" s="160">
        <f t="shared" si="1528"/>
        <v>0</v>
      </c>
      <c r="VRH153" s="160">
        <f t="shared" si="1528"/>
        <v>0</v>
      </c>
      <c r="VRI153" s="160">
        <f t="shared" si="1528"/>
        <v>0</v>
      </c>
      <c r="VRJ153" s="160">
        <f t="shared" si="1528"/>
        <v>0</v>
      </c>
      <c r="VRK153" s="160">
        <f t="shared" si="1528"/>
        <v>0</v>
      </c>
      <c r="VRL153" s="160">
        <f t="shared" si="1528"/>
        <v>0</v>
      </c>
      <c r="VRM153" s="160">
        <f t="shared" si="1528"/>
        <v>0</v>
      </c>
      <c r="VRN153" s="160">
        <f t="shared" si="1528"/>
        <v>0</v>
      </c>
      <c r="VRO153" s="160">
        <f t="shared" si="1528"/>
        <v>0</v>
      </c>
      <c r="VRP153" s="160">
        <f t="shared" si="1528"/>
        <v>0</v>
      </c>
      <c r="VRQ153" s="160">
        <f t="shared" si="1528"/>
        <v>0</v>
      </c>
      <c r="VRR153" s="160">
        <f t="shared" si="1528"/>
        <v>0</v>
      </c>
      <c r="VRS153" s="160">
        <f t="shared" si="1528"/>
        <v>0</v>
      </c>
      <c r="VRT153" s="160">
        <f t="shared" si="1528"/>
        <v>0</v>
      </c>
      <c r="VRU153" s="160">
        <f t="shared" si="1528"/>
        <v>0</v>
      </c>
      <c r="VRV153" s="160">
        <f t="shared" si="1528"/>
        <v>0</v>
      </c>
      <c r="VRW153" s="160">
        <f t="shared" si="1528"/>
        <v>0</v>
      </c>
      <c r="VRX153" s="160">
        <f t="shared" si="1528"/>
        <v>0</v>
      </c>
      <c r="VRY153" s="160">
        <f t="shared" si="1528"/>
        <v>0</v>
      </c>
      <c r="VRZ153" s="160">
        <f t="shared" si="1528"/>
        <v>0</v>
      </c>
      <c r="VSA153" s="160">
        <f t="shared" si="1528"/>
        <v>0</v>
      </c>
      <c r="VSB153" s="160">
        <f t="shared" si="1528"/>
        <v>0</v>
      </c>
      <c r="VSC153" s="160">
        <f t="shared" si="1528"/>
        <v>0</v>
      </c>
      <c r="VSD153" s="160">
        <f t="shared" si="1528"/>
        <v>0</v>
      </c>
      <c r="VSE153" s="160">
        <f t="shared" si="1528"/>
        <v>0</v>
      </c>
      <c r="VSF153" s="160">
        <f t="shared" si="1528"/>
        <v>0</v>
      </c>
      <c r="VSG153" s="160">
        <f t="shared" si="1528"/>
        <v>0</v>
      </c>
      <c r="VSH153" s="160">
        <f t="shared" si="1528"/>
        <v>0</v>
      </c>
      <c r="VSI153" s="160">
        <f t="shared" si="1528"/>
        <v>0</v>
      </c>
      <c r="VSJ153" s="160">
        <f t="shared" si="1528"/>
        <v>0</v>
      </c>
      <c r="VSK153" s="160">
        <f t="shared" si="1528"/>
        <v>0</v>
      </c>
      <c r="VSL153" s="160">
        <f t="shared" si="1528"/>
        <v>0</v>
      </c>
      <c r="VSM153" s="160">
        <f t="shared" si="1528"/>
        <v>0</v>
      </c>
      <c r="VSN153" s="160">
        <f t="shared" si="1528"/>
        <v>0</v>
      </c>
      <c r="VSO153" s="160">
        <f t="shared" si="1528"/>
        <v>0</v>
      </c>
      <c r="VSP153" s="160">
        <f t="shared" si="1528"/>
        <v>0</v>
      </c>
      <c r="VSQ153" s="160">
        <f t="shared" si="1528"/>
        <v>0</v>
      </c>
      <c r="VSR153" s="160">
        <f t="shared" si="1528"/>
        <v>0</v>
      </c>
      <c r="VSS153" s="160">
        <f t="shared" si="1528"/>
        <v>0</v>
      </c>
      <c r="VST153" s="160">
        <f t="shared" si="1528"/>
        <v>0</v>
      </c>
      <c r="VSU153" s="160">
        <f t="shared" si="1528"/>
        <v>0</v>
      </c>
      <c r="VSV153" s="160">
        <f t="shared" si="1528"/>
        <v>0</v>
      </c>
      <c r="VSW153" s="160">
        <f t="shared" si="1528"/>
        <v>0</v>
      </c>
      <c r="VSX153" s="160">
        <f t="shared" si="1528"/>
        <v>0</v>
      </c>
      <c r="VSY153" s="160">
        <f t="shared" si="1528"/>
        <v>0</v>
      </c>
      <c r="VSZ153" s="160">
        <f t="shared" si="1528"/>
        <v>0</v>
      </c>
      <c r="VTA153" s="160">
        <f t="shared" si="1528"/>
        <v>0</v>
      </c>
      <c r="VTB153" s="160">
        <f t="shared" si="1528"/>
        <v>0</v>
      </c>
      <c r="VTC153" s="160">
        <f t="shared" si="1528"/>
        <v>0</v>
      </c>
      <c r="VTD153" s="160">
        <f t="shared" si="1528"/>
        <v>0</v>
      </c>
      <c r="VTE153" s="160">
        <f t="shared" si="1528"/>
        <v>0</v>
      </c>
      <c r="VTF153" s="160">
        <f t="shared" si="1528"/>
        <v>0</v>
      </c>
      <c r="VTG153" s="160">
        <f t="shared" si="1528"/>
        <v>0</v>
      </c>
      <c r="VTH153" s="160">
        <f t="shared" si="1528"/>
        <v>0</v>
      </c>
      <c r="VTI153" s="160">
        <f t="shared" ref="VTI153:VVT153" si="1529">VTH153</f>
        <v>0</v>
      </c>
      <c r="VTJ153" s="160">
        <f t="shared" si="1529"/>
        <v>0</v>
      </c>
      <c r="VTK153" s="160">
        <f t="shared" si="1529"/>
        <v>0</v>
      </c>
      <c r="VTL153" s="160">
        <f t="shared" si="1529"/>
        <v>0</v>
      </c>
      <c r="VTM153" s="160">
        <f t="shared" si="1529"/>
        <v>0</v>
      </c>
      <c r="VTN153" s="160">
        <f t="shared" si="1529"/>
        <v>0</v>
      </c>
      <c r="VTO153" s="160">
        <f t="shared" si="1529"/>
        <v>0</v>
      </c>
      <c r="VTP153" s="160">
        <f t="shared" si="1529"/>
        <v>0</v>
      </c>
      <c r="VTQ153" s="160">
        <f t="shared" si="1529"/>
        <v>0</v>
      </c>
      <c r="VTR153" s="160">
        <f t="shared" si="1529"/>
        <v>0</v>
      </c>
      <c r="VTS153" s="160">
        <f t="shared" si="1529"/>
        <v>0</v>
      </c>
      <c r="VTT153" s="160">
        <f t="shared" si="1529"/>
        <v>0</v>
      </c>
      <c r="VTU153" s="160">
        <f t="shared" si="1529"/>
        <v>0</v>
      </c>
      <c r="VTV153" s="160">
        <f t="shared" si="1529"/>
        <v>0</v>
      </c>
      <c r="VTW153" s="160">
        <f t="shared" si="1529"/>
        <v>0</v>
      </c>
      <c r="VTX153" s="160">
        <f t="shared" si="1529"/>
        <v>0</v>
      </c>
      <c r="VTY153" s="160">
        <f t="shared" si="1529"/>
        <v>0</v>
      </c>
      <c r="VTZ153" s="160">
        <f t="shared" si="1529"/>
        <v>0</v>
      </c>
      <c r="VUA153" s="160">
        <f t="shared" si="1529"/>
        <v>0</v>
      </c>
      <c r="VUB153" s="160">
        <f t="shared" si="1529"/>
        <v>0</v>
      </c>
      <c r="VUC153" s="160">
        <f t="shared" si="1529"/>
        <v>0</v>
      </c>
      <c r="VUD153" s="160">
        <f t="shared" si="1529"/>
        <v>0</v>
      </c>
      <c r="VUE153" s="160">
        <f t="shared" si="1529"/>
        <v>0</v>
      </c>
      <c r="VUF153" s="160">
        <f t="shared" si="1529"/>
        <v>0</v>
      </c>
      <c r="VUG153" s="160">
        <f t="shared" si="1529"/>
        <v>0</v>
      </c>
      <c r="VUH153" s="160">
        <f t="shared" si="1529"/>
        <v>0</v>
      </c>
      <c r="VUI153" s="160">
        <f t="shared" si="1529"/>
        <v>0</v>
      </c>
      <c r="VUJ153" s="160">
        <f t="shared" si="1529"/>
        <v>0</v>
      </c>
      <c r="VUK153" s="160">
        <f t="shared" si="1529"/>
        <v>0</v>
      </c>
      <c r="VUL153" s="160">
        <f t="shared" si="1529"/>
        <v>0</v>
      </c>
      <c r="VUM153" s="160">
        <f t="shared" si="1529"/>
        <v>0</v>
      </c>
      <c r="VUN153" s="160">
        <f t="shared" si="1529"/>
        <v>0</v>
      </c>
      <c r="VUO153" s="160">
        <f t="shared" si="1529"/>
        <v>0</v>
      </c>
      <c r="VUP153" s="160">
        <f t="shared" si="1529"/>
        <v>0</v>
      </c>
      <c r="VUQ153" s="160">
        <f t="shared" si="1529"/>
        <v>0</v>
      </c>
      <c r="VUR153" s="160">
        <f t="shared" si="1529"/>
        <v>0</v>
      </c>
      <c r="VUS153" s="160">
        <f t="shared" si="1529"/>
        <v>0</v>
      </c>
      <c r="VUT153" s="160">
        <f t="shared" si="1529"/>
        <v>0</v>
      </c>
      <c r="VUU153" s="160">
        <f t="shared" si="1529"/>
        <v>0</v>
      </c>
      <c r="VUV153" s="160">
        <f t="shared" si="1529"/>
        <v>0</v>
      </c>
      <c r="VUW153" s="160">
        <f t="shared" si="1529"/>
        <v>0</v>
      </c>
      <c r="VUX153" s="160">
        <f t="shared" si="1529"/>
        <v>0</v>
      </c>
      <c r="VUY153" s="160">
        <f t="shared" si="1529"/>
        <v>0</v>
      </c>
      <c r="VUZ153" s="160">
        <f t="shared" si="1529"/>
        <v>0</v>
      </c>
      <c r="VVA153" s="160">
        <f t="shared" si="1529"/>
        <v>0</v>
      </c>
      <c r="VVB153" s="160">
        <f t="shared" si="1529"/>
        <v>0</v>
      </c>
      <c r="VVC153" s="160">
        <f t="shared" si="1529"/>
        <v>0</v>
      </c>
      <c r="VVD153" s="160">
        <f t="shared" si="1529"/>
        <v>0</v>
      </c>
      <c r="VVE153" s="160">
        <f t="shared" si="1529"/>
        <v>0</v>
      </c>
      <c r="VVF153" s="160">
        <f t="shared" si="1529"/>
        <v>0</v>
      </c>
      <c r="VVG153" s="160">
        <f t="shared" si="1529"/>
        <v>0</v>
      </c>
      <c r="VVH153" s="160">
        <f t="shared" si="1529"/>
        <v>0</v>
      </c>
      <c r="VVI153" s="160">
        <f t="shared" si="1529"/>
        <v>0</v>
      </c>
      <c r="VVJ153" s="160">
        <f t="shared" si="1529"/>
        <v>0</v>
      </c>
      <c r="VVK153" s="160">
        <f t="shared" si="1529"/>
        <v>0</v>
      </c>
      <c r="VVL153" s="160">
        <f t="shared" si="1529"/>
        <v>0</v>
      </c>
      <c r="VVM153" s="160">
        <f t="shared" si="1529"/>
        <v>0</v>
      </c>
      <c r="VVN153" s="160">
        <f t="shared" si="1529"/>
        <v>0</v>
      </c>
      <c r="VVO153" s="160">
        <f t="shared" si="1529"/>
        <v>0</v>
      </c>
      <c r="VVP153" s="160">
        <f t="shared" si="1529"/>
        <v>0</v>
      </c>
      <c r="VVQ153" s="160">
        <f t="shared" si="1529"/>
        <v>0</v>
      </c>
      <c r="VVR153" s="160">
        <f t="shared" si="1529"/>
        <v>0</v>
      </c>
      <c r="VVS153" s="160">
        <f t="shared" si="1529"/>
        <v>0</v>
      </c>
      <c r="VVT153" s="160">
        <f t="shared" si="1529"/>
        <v>0</v>
      </c>
      <c r="VVU153" s="160">
        <f t="shared" ref="VVU153:VYF153" si="1530">VVT153</f>
        <v>0</v>
      </c>
      <c r="VVV153" s="160">
        <f t="shared" si="1530"/>
        <v>0</v>
      </c>
      <c r="VVW153" s="160">
        <f t="shared" si="1530"/>
        <v>0</v>
      </c>
      <c r="VVX153" s="160">
        <f t="shared" si="1530"/>
        <v>0</v>
      </c>
      <c r="VVY153" s="160">
        <f t="shared" si="1530"/>
        <v>0</v>
      </c>
      <c r="VVZ153" s="160">
        <f t="shared" si="1530"/>
        <v>0</v>
      </c>
      <c r="VWA153" s="160">
        <f t="shared" si="1530"/>
        <v>0</v>
      </c>
      <c r="VWB153" s="160">
        <f t="shared" si="1530"/>
        <v>0</v>
      </c>
      <c r="VWC153" s="160">
        <f t="shared" si="1530"/>
        <v>0</v>
      </c>
      <c r="VWD153" s="160">
        <f t="shared" si="1530"/>
        <v>0</v>
      </c>
      <c r="VWE153" s="160">
        <f t="shared" si="1530"/>
        <v>0</v>
      </c>
      <c r="VWF153" s="160">
        <f t="shared" si="1530"/>
        <v>0</v>
      </c>
      <c r="VWG153" s="160">
        <f t="shared" si="1530"/>
        <v>0</v>
      </c>
      <c r="VWH153" s="160">
        <f t="shared" si="1530"/>
        <v>0</v>
      </c>
      <c r="VWI153" s="160">
        <f t="shared" si="1530"/>
        <v>0</v>
      </c>
      <c r="VWJ153" s="160">
        <f t="shared" si="1530"/>
        <v>0</v>
      </c>
      <c r="VWK153" s="160">
        <f t="shared" si="1530"/>
        <v>0</v>
      </c>
      <c r="VWL153" s="160">
        <f t="shared" si="1530"/>
        <v>0</v>
      </c>
      <c r="VWM153" s="160">
        <f t="shared" si="1530"/>
        <v>0</v>
      </c>
      <c r="VWN153" s="160">
        <f t="shared" si="1530"/>
        <v>0</v>
      </c>
      <c r="VWO153" s="160">
        <f t="shared" si="1530"/>
        <v>0</v>
      </c>
      <c r="VWP153" s="160">
        <f t="shared" si="1530"/>
        <v>0</v>
      </c>
      <c r="VWQ153" s="160">
        <f t="shared" si="1530"/>
        <v>0</v>
      </c>
      <c r="VWR153" s="160">
        <f t="shared" si="1530"/>
        <v>0</v>
      </c>
      <c r="VWS153" s="160">
        <f t="shared" si="1530"/>
        <v>0</v>
      </c>
      <c r="VWT153" s="160">
        <f t="shared" si="1530"/>
        <v>0</v>
      </c>
      <c r="VWU153" s="160">
        <f t="shared" si="1530"/>
        <v>0</v>
      </c>
      <c r="VWV153" s="160">
        <f t="shared" si="1530"/>
        <v>0</v>
      </c>
      <c r="VWW153" s="160">
        <f t="shared" si="1530"/>
        <v>0</v>
      </c>
      <c r="VWX153" s="160">
        <f t="shared" si="1530"/>
        <v>0</v>
      </c>
      <c r="VWY153" s="160">
        <f t="shared" si="1530"/>
        <v>0</v>
      </c>
      <c r="VWZ153" s="160">
        <f t="shared" si="1530"/>
        <v>0</v>
      </c>
      <c r="VXA153" s="160">
        <f t="shared" si="1530"/>
        <v>0</v>
      </c>
      <c r="VXB153" s="160">
        <f t="shared" si="1530"/>
        <v>0</v>
      </c>
      <c r="VXC153" s="160">
        <f t="shared" si="1530"/>
        <v>0</v>
      </c>
      <c r="VXD153" s="160">
        <f t="shared" si="1530"/>
        <v>0</v>
      </c>
      <c r="VXE153" s="160">
        <f t="shared" si="1530"/>
        <v>0</v>
      </c>
      <c r="VXF153" s="160">
        <f t="shared" si="1530"/>
        <v>0</v>
      </c>
      <c r="VXG153" s="160">
        <f t="shared" si="1530"/>
        <v>0</v>
      </c>
      <c r="VXH153" s="160">
        <f t="shared" si="1530"/>
        <v>0</v>
      </c>
      <c r="VXI153" s="160">
        <f t="shared" si="1530"/>
        <v>0</v>
      </c>
      <c r="VXJ153" s="160">
        <f t="shared" si="1530"/>
        <v>0</v>
      </c>
      <c r="VXK153" s="160">
        <f t="shared" si="1530"/>
        <v>0</v>
      </c>
      <c r="VXL153" s="160">
        <f t="shared" si="1530"/>
        <v>0</v>
      </c>
      <c r="VXM153" s="160">
        <f t="shared" si="1530"/>
        <v>0</v>
      </c>
      <c r="VXN153" s="160">
        <f t="shared" si="1530"/>
        <v>0</v>
      </c>
      <c r="VXO153" s="160">
        <f t="shared" si="1530"/>
        <v>0</v>
      </c>
      <c r="VXP153" s="160">
        <f t="shared" si="1530"/>
        <v>0</v>
      </c>
      <c r="VXQ153" s="160">
        <f t="shared" si="1530"/>
        <v>0</v>
      </c>
      <c r="VXR153" s="160">
        <f t="shared" si="1530"/>
        <v>0</v>
      </c>
      <c r="VXS153" s="160">
        <f t="shared" si="1530"/>
        <v>0</v>
      </c>
      <c r="VXT153" s="160">
        <f t="shared" si="1530"/>
        <v>0</v>
      </c>
      <c r="VXU153" s="160">
        <f t="shared" si="1530"/>
        <v>0</v>
      </c>
      <c r="VXV153" s="160">
        <f t="shared" si="1530"/>
        <v>0</v>
      </c>
      <c r="VXW153" s="160">
        <f t="shared" si="1530"/>
        <v>0</v>
      </c>
      <c r="VXX153" s="160">
        <f t="shared" si="1530"/>
        <v>0</v>
      </c>
      <c r="VXY153" s="160">
        <f t="shared" si="1530"/>
        <v>0</v>
      </c>
      <c r="VXZ153" s="160">
        <f t="shared" si="1530"/>
        <v>0</v>
      </c>
      <c r="VYA153" s="160">
        <f t="shared" si="1530"/>
        <v>0</v>
      </c>
      <c r="VYB153" s="160">
        <f t="shared" si="1530"/>
        <v>0</v>
      </c>
      <c r="VYC153" s="160">
        <f t="shared" si="1530"/>
        <v>0</v>
      </c>
      <c r="VYD153" s="160">
        <f t="shared" si="1530"/>
        <v>0</v>
      </c>
      <c r="VYE153" s="160">
        <f t="shared" si="1530"/>
        <v>0</v>
      </c>
      <c r="VYF153" s="160">
        <f t="shared" si="1530"/>
        <v>0</v>
      </c>
      <c r="VYG153" s="160">
        <f t="shared" ref="VYG153:WAR153" si="1531">VYF153</f>
        <v>0</v>
      </c>
      <c r="VYH153" s="160">
        <f t="shared" si="1531"/>
        <v>0</v>
      </c>
      <c r="VYI153" s="160">
        <f t="shared" si="1531"/>
        <v>0</v>
      </c>
      <c r="VYJ153" s="160">
        <f t="shared" si="1531"/>
        <v>0</v>
      </c>
      <c r="VYK153" s="160">
        <f t="shared" si="1531"/>
        <v>0</v>
      </c>
      <c r="VYL153" s="160">
        <f t="shared" si="1531"/>
        <v>0</v>
      </c>
      <c r="VYM153" s="160">
        <f t="shared" si="1531"/>
        <v>0</v>
      </c>
      <c r="VYN153" s="160">
        <f t="shared" si="1531"/>
        <v>0</v>
      </c>
      <c r="VYO153" s="160">
        <f t="shared" si="1531"/>
        <v>0</v>
      </c>
      <c r="VYP153" s="160">
        <f t="shared" si="1531"/>
        <v>0</v>
      </c>
      <c r="VYQ153" s="160">
        <f t="shared" si="1531"/>
        <v>0</v>
      </c>
      <c r="VYR153" s="160">
        <f t="shared" si="1531"/>
        <v>0</v>
      </c>
      <c r="VYS153" s="160">
        <f t="shared" si="1531"/>
        <v>0</v>
      </c>
      <c r="VYT153" s="160">
        <f t="shared" si="1531"/>
        <v>0</v>
      </c>
      <c r="VYU153" s="160">
        <f t="shared" si="1531"/>
        <v>0</v>
      </c>
      <c r="VYV153" s="160">
        <f t="shared" si="1531"/>
        <v>0</v>
      </c>
      <c r="VYW153" s="160">
        <f t="shared" si="1531"/>
        <v>0</v>
      </c>
      <c r="VYX153" s="160">
        <f t="shared" si="1531"/>
        <v>0</v>
      </c>
      <c r="VYY153" s="160">
        <f t="shared" si="1531"/>
        <v>0</v>
      </c>
      <c r="VYZ153" s="160">
        <f t="shared" si="1531"/>
        <v>0</v>
      </c>
      <c r="VZA153" s="160">
        <f t="shared" si="1531"/>
        <v>0</v>
      </c>
      <c r="VZB153" s="160">
        <f t="shared" si="1531"/>
        <v>0</v>
      </c>
      <c r="VZC153" s="160">
        <f t="shared" si="1531"/>
        <v>0</v>
      </c>
      <c r="VZD153" s="160">
        <f t="shared" si="1531"/>
        <v>0</v>
      </c>
      <c r="VZE153" s="160">
        <f t="shared" si="1531"/>
        <v>0</v>
      </c>
      <c r="VZF153" s="160">
        <f t="shared" si="1531"/>
        <v>0</v>
      </c>
      <c r="VZG153" s="160">
        <f t="shared" si="1531"/>
        <v>0</v>
      </c>
      <c r="VZH153" s="160">
        <f t="shared" si="1531"/>
        <v>0</v>
      </c>
      <c r="VZI153" s="160">
        <f t="shared" si="1531"/>
        <v>0</v>
      </c>
      <c r="VZJ153" s="160">
        <f t="shared" si="1531"/>
        <v>0</v>
      </c>
      <c r="VZK153" s="160">
        <f t="shared" si="1531"/>
        <v>0</v>
      </c>
      <c r="VZL153" s="160">
        <f t="shared" si="1531"/>
        <v>0</v>
      </c>
      <c r="VZM153" s="160">
        <f t="shared" si="1531"/>
        <v>0</v>
      </c>
      <c r="VZN153" s="160">
        <f t="shared" si="1531"/>
        <v>0</v>
      </c>
      <c r="VZO153" s="160">
        <f t="shared" si="1531"/>
        <v>0</v>
      </c>
      <c r="VZP153" s="160">
        <f t="shared" si="1531"/>
        <v>0</v>
      </c>
      <c r="VZQ153" s="160">
        <f t="shared" si="1531"/>
        <v>0</v>
      </c>
      <c r="VZR153" s="160">
        <f t="shared" si="1531"/>
        <v>0</v>
      </c>
      <c r="VZS153" s="160">
        <f t="shared" si="1531"/>
        <v>0</v>
      </c>
      <c r="VZT153" s="160">
        <f t="shared" si="1531"/>
        <v>0</v>
      </c>
      <c r="VZU153" s="160">
        <f t="shared" si="1531"/>
        <v>0</v>
      </c>
      <c r="VZV153" s="160">
        <f t="shared" si="1531"/>
        <v>0</v>
      </c>
      <c r="VZW153" s="160">
        <f t="shared" si="1531"/>
        <v>0</v>
      </c>
      <c r="VZX153" s="160">
        <f t="shared" si="1531"/>
        <v>0</v>
      </c>
      <c r="VZY153" s="160">
        <f t="shared" si="1531"/>
        <v>0</v>
      </c>
      <c r="VZZ153" s="160">
        <f t="shared" si="1531"/>
        <v>0</v>
      </c>
      <c r="WAA153" s="160">
        <f t="shared" si="1531"/>
        <v>0</v>
      </c>
      <c r="WAB153" s="160">
        <f t="shared" si="1531"/>
        <v>0</v>
      </c>
      <c r="WAC153" s="160">
        <f t="shared" si="1531"/>
        <v>0</v>
      </c>
      <c r="WAD153" s="160">
        <f t="shared" si="1531"/>
        <v>0</v>
      </c>
      <c r="WAE153" s="160">
        <f t="shared" si="1531"/>
        <v>0</v>
      </c>
      <c r="WAF153" s="160">
        <f t="shared" si="1531"/>
        <v>0</v>
      </c>
      <c r="WAG153" s="160">
        <f t="shared" si="1531"/>
        <v>0</v>
      </c>
      <c r="WAH153" s="160">
        <f t="shared" si="1531"/>
        <v>0</v>
      </c>
      <c r="WAI153" s="160">
        <f t="shared" si="1531"/>
        <v>0</v>
      </c>
      <c r="WAJ153" s="160">
        <f t="shared" si="1531"/>
        <v>0</v>
      </c>
      <c r="WAK153" s="160">
        <f t="shared" si="1531"/>
        <v>0</v>
      </c>
      <c r="WAL153" s="160">
        <f t="shared" si="1531"/>
        <v>0</v>
      </c>
      <c r="WAM153" s="160">
        <f t="shared" si="1531"/>
        <v>0</v>
      </c>
      <c r="WAN153" s="160">
        <f t="shared" si="1531"/>
        <v>0</v>
      </c>
      <c r="WAO153" s="160">
        <f t="shared" si="1531"/>
        <v>0</v>
      </c>
      <c r="WAP153" s="160">
        <f t="shared" si="1531"/>
        <v>0</v>
      </c>
      <c r="WAQ153" s="160">
        <f t="shared" si="1531"/>
        <v>0</v>
      </c>
      <c r="WAR153" s="160">
        <f t="shared" si="1531"/>
        <v>0</v>
      </c>
      <c r="WAS153" s="160">
        <f t="shared" ref="WAS153:WDD153" si="1532">WAR153</f>
        <v>0</v>
      </c>
      <c r="WAT153" s="160">
        <f t="shared" si="1532"/>
        <v>0</v>
      </c>
      <c r="WAU153" s="160">
        <f t="shared" si="1532"/>
        <v>0</v>
      </c>
      <c r="WAV153" s="160">
        <f t="shared" si="1532"/>
        <v>0</v>
      </c>
      <c r="WAW153" s="160">
        <f t="shared" si="1532"/>
        <v>0</v>
      </c>
      <c r="WAX153" s="160">
        <f t="shared" si="1532"/>
        <v>0</v>
      </c>
      <c r="WAY153" s="160">
        <f t="shared" si="1532"/>
        <v>0</v>
      </c>
      <c r="WAZ153" s="160">
        <f t="shared" si="1532"/>
        <v>0</v>
      </c>
      <c r="WBA153" s="160">
        <f t="shared" si="1532"/>
        <v>0</v>
      </c>
      <c r="WBB153" s="160">
        <f t="shared" si="1532"/>
        <v>0</v>
      </c>
      <c r="WBC153" s="160">
        <f t="shared" si="1532"/>
        <v>0</v>
      </c>
      <c r="WBD153" s="160">
        <f t="shared" si="1532"/>
        <v>0</v>
      </c>
      <c r="WBE153" s="160">
        <f t="shared" si="1532"/>
        <v>0</v>
      </c>
      <c r="WBF153" s="160">
        <f t="shared" si="1532"/>
        <v>0</v>
      </c>
      <c r="WBG153" s="160">
        <f t="shared" si="1532"/>
        <v>0</v>
      </c>
      <c r="WBH153" s="160">
        <f t="shared" si="1532"/>
        <v>0</v>
      </c>
      <c r="WBI153" s="160">
        <f t="shared" si="1532"/>
        <v>0</v>
      </c>
      <c r="WBJ153" s="160">
        <f t="shared" si="1532"/>
        <v>0</v>
      </c>
      <c r="WBK153" s="160">
        <f t="shared" si="1532"/>
        <v>0</v>
      </c>
      <c r="WBL153" s="160">
        <f t="shared" si="1532"/>
        <v>0</v>
      </c>
      <c r="WBM153" s="160">
        <f t="shared" si="1532"/>
        <v>0</v>
      </c>
      <c r="WBN153" s="160">
        <f t="shared" si="1532"/>
        <v>0</v>
      </c>
      <c r="WBO153" s="160">
        <f t="shared" si="1532"/>
        <v>0</v>
      </c>
      <c r="WBP153" s="160">
        <f t="shared" si="1532"/>
        <v>0</v>
      </c>
      <c r="WBQ153" s="160">
        <f t="shared" si="1532"/>
        <v>0</v>
      </c>
      <c r="WBR153" s="160">
        <f t="shared" si="1532"/>
        <v>0</v>
      </c>
      <c r="WBS153" s="160">
        <f t="shared" si="1532"/>
        <v>0</v>
      </c>
      <c r="WBT153" s="160">
        <f t="shared" si="1532"/>
        <v>0</v>
      </c>
      <c r="WBU153" s="160">
        <f t="shared" si="1532"/>
        <v>0</v>
      </c>
      <c r="WBV153" s="160">
        <f t="shared" si="1532"/>
        <v>0</v>
      </c>
      <c r="WBW153" s="160">
        <f t="shared" si="1532"/>
        <v>0</v>
      </c>
      <c r="WBX153" s="160">
        <f t="shared" si="1532"/>
        <v>0</v>
      </c>
      <c r="WBY153" s="160">
        <f t="shared" si="1532"/>
        <v>0</v>
      </c>
      <c r="WBZ153" s="160">
        <f t="shared" si="1532"/>
        <v>0</v>
      </c>
      <c r="WCA153" s="160">
        <f t="shared" si="1532"/>
        <v>0</v>
      </c>
      <c r="WCB153" s="160">
        <f t="shared" si="1532"/>
        <v>0</v>
      </c>
      <c r="WCC153" s="160">
        <f t="shared" si="1532"/>
        <v>0</v>
      </c>
      <c r="WCD153" s="160">
        <f t="shared" si="1532"/>
        <v>0</v>
      </c>
      <c r="WCE153" s="160">
        <f t="shared" si="1532"/>
        <v>0</v>
      </c>
      <c r="WCF153" s="160">
        <f t="shared" si="1532"/>
        <v>0</v>
      </c>
      <c r="WCG153" s="160">
        <f t="shared" si="1532"/>
        <v>0</v>
      </c>
      <c r="WCH153" s="160">
        <f t="shared" si="1532"/>
        <v>0</v>
      </c>
      <c r="WCI153" s="160">
        <f t="shared" si="1532"/>
        <v>0</v>
      </c>
      <c r="WCJ153" s="160">
        <f t="shared" si="1532"/>
        <v>0</v>
      </c>
      <c r="WCK153" s="160">
        <f t="shared" si="1532"/>
        <v>0</v>
      </c>
      <c r="WCL153" s="160">
        <f t="shared" si="1532"/>
        <v>0</v>
      </c>
      <c r="WCM153" s="160">
        <f t="shared" si="1532"/>
        <v>0</v>
      </c>
      <c r="WCN153" s="160">
        <f t="shared" si="1532"/>
        <v>0</v>
      </c>
      <c r="WCO153" s="160">
        <f t="shared" si="1532"/>
        <v>0</v>
      </c>
      <c r="WCP153" s="160">
        <f t="shared" si="1532"/>
        <v>0</v>
      </c>
      <c r="WCQ153" s="160">
        <f t="shared" si="1532"/>
        <v>0</v>
      </c>
      <c r="WCR153" s="160">
        <f t="shared" si="1532"/>
        <v>0</v>
      </c>
      <c r="WCS153" s="160">
        <f t="shared" si="1532"/>
        <v>0</v>
      </c>
      <c r="WCT153" s="160">
        <f t="shared" si="1532"/>
        <v>0</v>
      </c>
      <c r="WCU153" s="160">
        <f t="shared" si="1532"/>
        <v>0</v>
      </c>
      <c r="WCV153" s="160">
        <f t="shared" si="1532"/>
        <v>0</v>
      </c>
      <c r="WCW153" s="160">
        <f t="shared" si="1532"/>
        <v>0</v>
      </c>
      <c r="WCX153" s="160">
        <f t="shared" si="1532"/>
        <v>0</v>
      </c>
      <c r="WCY153" s="160">
        <f t="shared" si="1532"/>
        <v>0</v>
      </c>
      <c r="WCZ153" s="160">
        <f t="shared" si="1532"/>
        <v>0</v>
      </c>
      <c r="WDA153" s="160">
        <f t="shared" si="1532"/>
        <v>0</v>
      </c>
      <c r="WDB153" s="160">
        <f t="shared" si="1532"/>
        <v>0</v>
      </c>
      <c r="WDC153" s="160">
        <f t="shared" si="1532"/>
        <v>0</v>
      </c>
      <c r="WDD153" s="160">
        <f t="shared" si="1532"/>
        <v>0</v>
      </c>
      <c r="WDE153" s="160">
        <f t="shared" ref="WDE153:WFP153" si="1533">WDD153</f>
        <v>0</v>
      </c>
      <c r="WDF153" s="160">
        <f t="shared" si="1533"/>
        <v>0</v>
      </c>
      <c r="WDG153" s="160">
        <f t="shared" si="1533"/>
        <v>0</v>
      </c>
      <c r="WDH153" s="160">
        <f t="shared" si="1533"/>
        <v>0</v>
      </c>
      <c r="WDI153" s="160">
        <f t="shared" si="1533"/>
        <v>0</v>
      </c>
      <c r="WDJ153" s="160">
        <f t="shared" si="1533"/>
        <v>0</v>
      </c>
      <c r="WDK153" s="160">
        <f t="shared" si="1533"/>
        <v>0</v>
      </c>
      <c r="WDL153" s="160">
        <f t="shared" si="1533"/>
        <v>0</v>
      </c>
      <c r="WDM153" s="160">
        <f t="shared" si="1533"/>
        <v>0</v>
      </c>
      <c r="WDN153" s="160">
        <f t="shared" si="1533"/>
        <v>0</v>
      </c>
      <c r="WDO153" s="160">
        <f t="shared" si="1533"/>
        <v>0</v>
      </c>
      <c r="WDP153" s="160">
        <f t="shared" si="1533"/>
        <v>0</v>
      </c>
      <c r="WDQ153" s="160">
        <f t="shared" si="1533"/>
        <v>0</v>
      </c>
      <c r="WDR153" s="160">
        <f t="shared" si="1533"/>
        <v>0</v>
      </c>
      <c r="WDS153" s="160">
        <f t="shared" si="1533"/>
        <v>0</v>
      </c>
      <c r="WDT153" s="160">
        <f t="shared" si="1533"/>
        <v>0</v>
      </c>
      <c r="WDU153" s="160">
        <f t="shared" si="1533"/>
        <v>0</v>
      </c>
      <c r="WDV153" s="160">
        <f t="shared" si="1533"/>
        <v>0</v>
      </c>
      <c r="WDW153" s="160">
        <f t="shared" si="1533"/>
        <v>0</v>
      </c>
      <c r="WDX153" s="160">
        <f t="shared" si="1533"/>
        <v>0</v>
      </c>
      <c r="WDY153" s="160">
        <f t="shared" si="1533"/>
        <v>0</v>
      </c>
      <c r="WDZ153" s="160">
        <f t="shared" si="1533"/>
        <v>0</v>
      </c>
      <c r="WEA153" s="160">
        <f t="shared" si="1533"/>
        <v>0</v>
      </c>
      <c r="WEB153" s="160">
        <f t="shared" si="1533"/>
        <v>0</v>
      </c>
      <c r="WEC153" s="160">
        <f t="shared" si="1533"/>
        <v>0</v>
      </c>
      <c r="WED153" s="160">
        <f t="shared" si="1533"/>
        <v>0</v>
      </c>
      <c r="WEE153" s="160">
        <f t="shared" si="1533"/>
        <v>0</v>
      </c>
      <c r="WEF153" s="160">
        <f t="shared" si="1533"/>
        <v>0</v>
      </c>
      <c r="WEG153" s="160">
        <f t="shared" si="1533"/>
        <v>0</v>
      </c>
      <c r="WEH153" s="160">
        <f t="shared" si="1533"/>
        <v>0</v>
      </c>
      <c r="WEI153" s="160">
        <f t="shared" si="1533"/>
        <v>0</v>
      </c>
      <c r="WEJ153" s="160">
        <f t="shared" si="1533"/>
        <v>0</v>
      </c>
      <c r="WEK153" s="160">
        <f t="shared" si="1533"/>
        <v>0</v>
      </c>
      <c r="WEL153" s="160">
        <f t="shared" si="1533"/>
        <v>0</v>
      </c>
      <c r="WEM153" s="160">
        <f t="shared" si="1533"/>
        <v>0</v>
      </c>
      <c r="WEN153" s="160">
        <f t="shared" si="1533"/>
        <v>0</v>
      </c>
      <c r="WEO153" s="160">
        <f t="shared" si="1533"/>
        <v>0</v>
      </c>
      <c r="WEP153" s="160">
        <f t="shared" si="1533"/>
        <v>0</v>
      </c>
      <c r="WEQ153" s="160">
        <f t="shared" si="1533"/>
        <v>0</v>
      </c>
      <c r="WER153" s="160">
        <f t="shared" si="1533"/>
        <v>0</v>
      </c>
      <c r="WES153" s="160">
        <f t="shared" si="1533"/>
        <v>0</v>
      </c>
      <c r="WET153" s="160">
        <f t="shared" si="1533"/>
        <v>0</v>
      </c>
      <c r="WEU153" s="160">
        <f t="shared" si="1533"/>
        <v>0</v>
      </c>
      <c r="WEV153" s="160">
        <f t="shared" si="1533"/>
        <v>0</v>
      </c>
      <c r="WEW153" s="160">
        <f t="shared" si="1533"/>
        <v>0</v>
      </c>
      <c r="WEX153" s="160">
        <f t="shared" si="1533"/>
        <v>0</v>
      </c>
      <c r="WEY153" s="160">
        <f t="shared" si="1533"/>
        <v>0</v>
      </c>
      <c r="WEZ153" s="160">
        <f t="shared" si="1533"/>
        <v>0</v>
      </c>
      <c r="WFA153" s="160">
        <f t="shared" si="1533"/>
        <v>0</v>
      </c>
      <c r="WFB153" s="160">
        <f t="shared" si="1533"/>
        <v>0</v>
      </c>
      <c r="WFC153" s="160">
        <f t="shared" si="1533"/>
        <v>0</v>
      </c>
      <c r="WFD153" s="160">
        <f t="shared" si="1533"/>
        <v>0</v>
      </c>
      <c r="WFE153" s="160">
        <f t="shared" si="1533"/>
        <v>0</v>
      </c>
      <c r="WFF153" s="160">
        <f t="shared" si="1533"/>
        <v>0</v>
      </c>
      <c r="WFG153" s="160">
        <f t="shared" si="1533"/>
        <v>0</v>
      </c>
      <c r="WFH153" s="160">
        <f t="shared" si="1533"/>
        <v>0</v>
      </c>
      <c r="WFI153" s="160">
        <f t="shared" si="1533"/>
        <v>0</v>
      </c>
      <c r="WFJ153" s="160">
        <f t="shared" si="1533"/>
        <v>0</v>
      </c>
      <c r="WFK153" s="160">
        <f t="shared" si="1533"/>
        <v>0</v>
      </c>
      <c r="WFL153" s="160">
        <f t="shared" si="1533"/>
        <v>0</v>
      </c>
      <c r="WFM153" s="160">
        <f t="shared" si="1533"/>
        <v>0</v>
      </c>
      <c r="WFN153" s="160">
        <f t="shared" si="1533"/>
        <v>0</v>
      </c>
      <c r="WFO153" s="160">
        <f t="shared" si="1533"/>
        <v>0</v>
      </c>
      <c r="WFP153" s="160">
        <f t="shared" si="1533"/>
        <v>0</v>
      </c>
      <c r="WFQ153" s="160">
        <f t="shared" ref="WFQ153:WIB153" si="1534">WFP153</f>
        <v>0</v>
      </c>
      <c r="WFR153" s="160">
        <f t="shared" si="1534"/>
        <v>0</v>
      </c>
      <c r="WFS153" s="160">
        <f t="shared" si="1534"/>
        <v>0</v>
      </c>
      <c r="WFT153" s="160">
        <f t="shared" si="1534"/>
        <v>0</v>
      </c>
      <c r="WFU153" s="160">
        <f t="shared" si="1534"/>
        <v>0</v>
      </c>
      <c r="WFV153" s="160">
        <f t="shared" si="1534"/>
        <v>0</v>
      </c>
      <c r="WFW153" s="160">
        <f t="shared" si="1534"/>
        <v>0</v>
      </c>
      <c r="WFX153" s="160">
        <f t="shared" si="1534"/>
        <v>0</v>
      </c>
      <c r="WFY153" s="160">
        <f t="shared" si="1534"/>
        <v>0</v>
      </c>
      <c r="WFZ153" s="160">
        <f t="shared" si="1534"/>
        <v>0</v>
      </c>
      <c r="WGA153" s="160">
        <f t="shared" si="1534"/>
        <v>0</v>
      </c>
      <c r="WGB153" s="160">
        <f t="shared" si="1534"/>
        <v>0</v>
      </c>
      <c r="WGC153" s="160">
        <f t="shared" si="1534"/>
        <v>0</v>
      </c>
      <c r="WGD153" s="160">
        <f t="shared" si="1534"/>
        <v>0</v>
      </c>
      <c r="WGE153" s="160">
        <f t="shared" si="1534"/>
        <v>0</v>
      </c>
      <c r="WGF153" s="160">
        <f t="shared" si="1534"/>
        <v>0</v>
      </c>
      <c r="WGG153" s="160">
        <f t="shared" si="1534"/>
        <v>0</v>
      </c>
      <c r="WGH153" s="160">
        <f t="shared" si="1534"/>
        <v>0</v>
      </c>
      <c r="WGI153" s="160">
        <f t="shared" si="1534"/>
        <v>0</v>
      </c>
      <c r="WGJ153" s="160">
        <f t="shared" si="1534"/>
        <v>0</v>
      </c>
      <c r="WGK153" s="160">
        <f t="shared" si="1534"/>
        <v>0</v>
      </c>
      <c r="WGL153" s="160">
        <f t="shared" si="1534"/>
        <v>0</v>
      </c>
      <c r="WGM153" s="160">
        <f t="shared" si="1534"/>
        <v>0</v>
      </c>
      <c r="WGN153" s="160">
        <f t="shared" si="1534"/>
        <v>0</v>
      </c>
      <c r="WGO153" s="160">
        <f t="shared" si="1534"/>
        <v>0</v>
      </c>
      <c r="WGP153" s="160">
        <f t="shared" si="1534"/>
        <v>0</v>
      </c>
      <c r="WGQ153" s="160">
        <f t="shared" si="1534"/>
        <v>0</v>
      </c>
      <c r="WGR153" s="160">
        <f t="shared" si="1534"/>
        <v>0</v>
      </c>
      <c r="WGS153" s="160">
        <f t="shared" si="1534"/>
        <v>0</v>
      </c>
      <c r="WGT153" s="160">
        <f t="shared" si="1534"/>
        <v>0</v>
      </c>
      <c r="WGU153" s="160">
        <f t="shared" si="1534"/>
        <v>0</v>
      </c>
      <c r="WGV153" s="160">
        <f t="shared" si="1534"/>
        <v>0</v>
      </c>
      <c r="WGW153" s="160">
        <f t="shared" si="1534"/>
        <v>0</v>
      </c>
      <c r="WGX153" s="160">
        <f t="shared" si="1534"/>
        <v>0</v>
      </c>
      <c r="WGY153" s="160">
        <f t="shared" si="1534"/>
        <v>0</v>
      </c>
      <c r="WGZ153" s="160">
        <f t="shared" si="1534"/>
        <v>0</v>
      </c>
      <c r="WHA153" s="160">
        <f t="shared" si="1534"/>
        <v>0</v>
      </c>
      <c r="WHB153" s="160">
        <f t="shared" si="1534"/>
        <v>0</v>
      </c>
      <c r="WHC153" s="160">
        <f t="shared" si="1534"/>
        <v>0</v>
      </c>
      <c r="WHD153" s="160">
        <f t="shared" si="1534"/>
        <v>0</v>
      </c>
      <c r="WHE153" s="160">
        <f t="shared" si="1534"/>
        <v>0</v>
      </c>
      <c r="WHF153" s="160">
        <f t="shared" si="1534"/>
        <v>0</v>
      </c>
      <c r="WHG153" s="160">
        <f t="shared" si="1534"/>
        <v>0</v>
      </c>
      <c r="WHH153" s="160">
        <f t="shared" si="1534"/>
        <v>0</v>
      </c>
      <c r="WHI153" s="160">
        <f t="shared" si="1534"/>
        <v>0</v>
      </c>
      <c r="WHJ153" s="160">
        <f t="shared" si="1534"/>
        <v>0</v>
      </c>
      <c r="WHK153" s="160">
        <f t="shared" si="1534"/>
        <v>0</v>
      </c>
      <c r="WHL153" s="160">
        <f t="shared" si="1534"/>
        <v>0</v>
      </c>
      <c r="WHM153" s="160">
        <f t="shared" si="1534"/>
        <v>0</v>
      </c>
      <c r="WHN153" s="160">
        <f t="shared" si="1534"/>
        <v>0</v>
      </c>
      <c r="WHO153" s="160">
        <f t="shared" si="1534"/>
        <v>0</v>
      </c>
      <c r="WHP153" s="160">
        <f t="shared" si="1534"/>
        <v>0</v>
      </c>
      <c r="WHQ153" s="160">
        <f t="shared" si="1534"/>
        <v>0</v>
      </c>
      <c r="WHR153" s="160">
        <f t="shared" si="1534"/>
        <v>0</v>
      </c>
      <c r="WHS153" s="160">
        <f t="shared" si="1534"/>
        <v>0</v>
      </c>
      <c r="WHT153" s="160">
        <f t="shared" si="1534"/>
        <v>0</v>
      </c>
      <c r="WHU153" s="160">
        <f t="shared" si="1534"/>
        <v>0</v>
      </c>
      <c r="WHV153" s="160">
        <f t="shared" si="1534"/>
        <v>0</v>
      </c>
      <c r="WHW153" s="160">
        <f t="shared" si="1534"/>
        <v>0</v>
      </c>
      <c r="WHX153" s="160">
        <f t="shared" si="1534"/>
        <v>0</v>
      </c>
      <c r="WHY153" s="160">
        <f t="shared" si="1534"/>
        <v>0</v>
      </c>
      <c r="WHZ153" s="160">
        <f t="shared" si="1534"/>
        <v>0</v>
      </c>
      <c r="WIA153" s="160">
        <f t="shared" si="1534"/>
        <v>0</v>
      </c>
      <c r="WIB153" s="160">
        <f t="shared" si="1534"/>
        <v>0</v>
      </c>
      <c r="WIC153" s="160">
        <f t="shared" ref="WIC153:WKN153" si="1535">WIB153</f>
        <v>0</v>
      </c>
      <c r="WID153" s="160">
        <f t="shared" si="1535"/>
        <v>0</v>
      </c>
      <c r="WIE153" s="160">
        <f t="shared" si="1535"/>
        <v>0</v>
      </c>
      <c r="WIF153" s="160">
        <f t="shared" si="1535"/>
        <v>0</v>
      </c>
      <c r="WIG153" s="160">
        <f t="shared" si="1535"/>
        <v>0</v>
      </c>
      <c r="WIH153" s="160">
        <f t="shared" si="1535"/>
        <v>0</v>
      </c>
      <c r="WII153" s="160">
        <f t="shared" si="1535"/>
        <v>0</v>
      </c>
      <c r="WIJ153" s="160">
        <f t="shared" si="1535"/>
        <v>0</v>
      </c>
      <c r="WIK153" s="160">
        <f t="shared" si="1535"/>
        <v>0</v>
      </c>
      <c r="WIL153" s="160">
        <f t="shared" si="1535"/>
        <v>0</v>
      </c>
      <c r="WIM153" s="160">
        <f t="shared" si="1535"/>
        <v>0</v>
      </c>
      <c r="WIN153" s="160">
        <f t="shared" si="1535"/>
        <v>0</v>
      </c>
      <c r="WIO153" s="160">
        <f t="shared" si="1535"/>
        <v>0</v>
      </c>
      <c r="WIP153" s="160">
        <f t="shared" si="1535"/>
        <v>0</v>
      </c>
      <c r="WIQ153" s="160">
        <f t="shared" si="1535"/>
        <v>0</v>
      </c>
      <c r="WIR153" s="160">
        <f t="shared" si="1535"/>
        <v>0</v>
      </c>
      <c r="WIS153" s="160">
        <f t="shared" si="1535"/>
        <v>0</v>
      </c>
      <c r="WIT153" s="160">
        <f t="shared" si="1535"/>
        <v>0</v>
      </c>
      <c r="WIU153" s="160">
        <f t="shared" si="1535"/>
        <v>0</v>
      </c>
      <c r="WIV153" s="160">
        <f t="shared" si="1535"/>
        <v>0</v>
      </c>
      <c r="WIW153" s="160">
        <f t="shared" si="1535"/>
        <v>0</v>
      </c>
      <c r="WIX153" s="160">
        <f t="shared" si="1535"/>
        <v>0</v>
      </c>
      <c r="WIY153" s="160">
        <f t="shared" si="1535"/>
        <v>0</v>
      </c>
      <c r="WIZ153" s="160">
        <f t="shared" si="1535"/>
        <v>0</v>
      </c>
      <c r="WJA153" s="160">
        <f t="shared" si="1535"/>
        <v>0</v>
      </c>
      <c r="WJB153" s="160">
        <f t="shared" si="1535"/>
        <v>0</v>
      </c>
      <c r="WJC153" s="160">
        <f t="shared" si="1535"/>
        <v>0</v>
      </c>
      <c r="WJD153" s="160">
        <f t="shared" si="1535"/>
        <v>0</v>
      </c>
      <c r="WJE153" s="160">
        <f t="shared" si="1535"/>
        <v>0</v>
      </c>
      <c r="WJF153" s="160">
        <f t="shared" si="1535"/>
        <v>0</v>
      </c>
      <c r="WJG153" s="160">
        <f t="shared" si="1535"/>
        <v>0</v>
      </c>
      <c r="WJH153" s="160">
        <f t="shared" si="1535"/>
        <v>0</v>
      </c>
      <c r="WJI153" s="160">
        <f t="shared" si="1535"/>
        <v>0</v>
      </c>
      <c r="WJJ153" s="160">
        <f t="shared" si="1535"/>
        <v>0</v>
      </c>
      <c r="WJK153" s="160">
        <f t="shared" si="1535"/>
        <v>0</v>
      </c>
      <c r="WJL153" s="160">
        <f t="shared" si="1535"/>
        <v>0</v>
      </c>
      <c r="WJM153" s="160">
        <f t="shared" si="1535"/>
        <v>0</v>
      </c>
      <c r="WJN153" s="160">
        <f t="shared" si="1535"/>
        <v>0</v>
      </c>
      <c r="WJO153" s="160">
        <f t="shared" si="1535"/>
        <v>0</v>
      </c>
      <c r="WJP153" s="160">
        <f t="shared" si="1535"/>
        <v>0</v>
      </c>
      <c r="WJQ153" s="160">
        <f t="shared" si="1535"/>
        <v>0</v>
      </c>
      <c r="WJR153" s="160">
        <f t="shared" si="1535"/>
        <v>0</v>
      </c>
      <c r="WJS153" s="160">
        <f t="shared" si="1535"/>
        <v>0</v>
      </c>
      <c r="WJT153" s="160">
        <f t="shared" si="1535"/>
        <v>0</v>
      </c>
      <c r="WJU153" s="160">
        <f t="shared" si="1535"/>
        <v>0</v>
      </c>
      <c r="WJV153" s="160">
        <f t="shared" si="1535"/>
        <v>0</v>
      </c>
      <c r="WJW153" s="160">
        <f t="shared" si="1535"/>
        <v>0</v>
      </c>
      <c r="WJX153" s="160">
        <f t="shared" si="1535"/>
        <v>0</v>
      </c>
      <c r="WJY153" s="160">
        <f t="shared" si="1535"/>
        <v>0</v>
      </c>
      <c r="WJZ153" s="160">
        <f t="shared" si="1535"/>
        <v>0</v>
      </c>
      <c r="WKA153" s="160">
        <f t="shared" si="1535"/>
        <v>0</v>
      </c>
      <c r="WKB153" s="160">
        <f t="shared" si="1535"/>
        <v>0</v>
      </c>
      <c r="WKC153" s="160">
        <f t="shared" si="1535"/>
        <v>0</v>
      </c>
      <c r="WKD153" s="160">
        <f t="shared" si="1535"/>
        <v>0</v>
      </c>
      <c r="WKE153" s="160">
        <f t="shared" si="1535"/>
        <v>0</v>
      </c>
      <c r="WKF153" s="160">
        <f t="shared" si="1535"/>
        <v>0</v>
      </c>
      <c r="WKG153" s="160">
        <f t="shared" si="1535"/>
        <v>0</v>
      </c>
      <c r="WKH153" s="160">
        <f t="shared" si="1535"/>
        <v>0</v>
      </c>
      <c r="WKI153" s="160">
        <f t="shared" si="1535"/>
        <v>0</v>
      </c>
      <c r="WKJ153" s="160">
        <f t="shared" si="1535"/>
        <v>0</v>
      </c>
      <c r="WKK153" s="160">
        <f t="shared" si="1535"/>
        <v>0</v>
      </c>
      <c r="WKL153" s="160">
        <f t="shared" si="1535"/>
        <v>0</v>
      </c>
      <c r="WKM153" s="160">
        <f t="shared" si="1535"/>
        <v>0</v>
      </c>
      <c r="WKN153" s="160">
        <f t="shared" si="1535"/>
        <v>0</v>
      </c>
      <c r="WKO153" s="160">
        <f t="shared" ref="WKO153:WMZ153" si="1536">WKN153</f>
        <v>0</v>
      </c>
      <c r="WKP153" s="160">
        <f t="shared" si="1536"/>
        <v>0</v>
      </c>
      <c r="WKQ153" s="160">
        <f t="shared" si="1536"/>
        <v>0</v>
      </c>
      <c r="WKR153" s="160">
        <f t="shared" si="1536"/>
        <v>0</v>
      </c>
      <c r="WKS153" s="160">
        <f t="shared" si="1536"/>
        <v>0</v>
      </c>
      <c r="WKT153" s="160">
        <f t="shared" si="1536"/>
        <v>0</v>
      </c>
      <c r="WKU153" s="160">
        <f t="shared" si="1536"/>
        <v>0</v>
      </c>
      <c r="WKV153" s="160">
        <f t="shared" si="1536"/>
        <v>0</v>
      </c>
      <c r="WKW153" s="160">
        <f t="shared" si="1536"/>
        <v>0</v>
      </c>
      <c r="WKX153" s="160">
        <f t="shared" si="1536"/>
        <v>0</v>
      </c>
      <c r="WKY153" s="160">
        <f t="shared" si="1536"/>
        <v>0</v>
      </c>
      <c r="WKZ153" s="160">
        <f t="shared" si="1536"/>
        <v>0</v>
      </c>
      <c r="WLA153" s="160">
        <f t="shared" si="1536"/>
        <v>0</v>
      </c>
      <c r="WLB153" s="160">
        <f t="shared" si="1536"/>
        <v>0</v>
      </c>
      <c r="WLC153" s="160">
        <f t="shared" si="1536"/>
        <v>0</v>
      </c>
      <c r="WLD153" s="160">
        <f t="shared" si="1536"/>
        <v>0</v>
      </c>
      <c r="WLE153" s="160">
        <f t="shared" si="1536"/>
        <v>0</v>
      </c>
      <c r="WLF153" s="160">
        <f t="shared" si="1536"/>
        <v>0</v>
      </c>
      <c r="WLG153" s="160">
        <f t="shared" si="1536"/>
        <v>0</v>
      </c>
      <c r="WLH153" s="160">
        <f t="shared" si="1536"/>
        <v>0</v>
      </c>
      <c r="WLI153" s="160">
        <f t="shared" si="1536"/>
        <v>0</v>
      </c>
      <c r="WLJ153" s="160">
        <f t="shared" si="1536"/>
        <v>0</v>
      </c>
      <c r="WLK153" s="160">
        <f t="shared" si="1536"/>
        <v>0</v>
      </c>
      <c r="WLL153" s="160">
        <f t="shared" si="1536"/>
        <v>0</v>
      </c>
      <c r="WLM153" s="160">
        <f t="shared" si="1536"/>
        <v>0</v>
      </c>
      <c r="WLN153" s="160">
        <f t="shared" si="1536"/>
        <v>0</v>
      </c>
      <c r="WLO153" s="160">
        <f t="shared" si="1536"/>
        <v>0</v>
      </c>
      <c r="WLP153" s="160">
        <f t="shared" si="1536"/>
        <v>0</v>
      </c>
      <c r="WLQ153" s="160">
        <f t="shared" si="1536"/>
        <v>0</v>
      </c>
      <c r="WLR153" s="160">
        <f t="shared" si="1536"/>
        <v>0</v>
      </c>
      <c r="WLS153" s="160">
        <f t="shared" si="1536"/>
        <v>0</v>
      </c>
      <c r="WLT153" s="160">
        <f t="shared" si="1536"/>
        <v>0</v>
      </c>
      <c r="WLU153" s="160">
        <f t="shared" si="1536"/>
        <v>0</v>
      </c>
      <c r="WLV153" s="160">
        <f t="shared" si="1536"/>
        <v>0</v>
      </c>
      <c r="WLW153" s="160">
        <f t="shared" si="1536"/>
        <v>0</v>
      </c>
      <c r="WLX153" s="160">
        <f t="shared" si="1536"/>
        <v>0</v>
      </c>
      <c r="WLY153" s="160">
        <f t="shared" si="1536"/>
        <v>0</v>
      </c>
      <c r="WLZ153" s="160">
        <f t="shared" si="1536"/>
        <v>0</v>
      </c>
      <c r="WMA153" s="160">
        <f t="shared" si="1536"/>
        <v>0</v>
      </c>
      <c r="WMB153" s="160">
        <f t="shared" si="1536"/>
        <v>0</v>
      </c>
      <c r="WMC153" s="160">
        <f t="shared" si="1536"/>
        <v>0</v>
      </c>
      <c r="WMD153" s="160">
        <f t="shared" si="1536"/>
        <v>0</v>
      </c>
      <c r="WME153" s="160">
        <f t="shared" si="1536"/>
        <v>0</v>
      </c>
      <c r="WMF153" s="160">
        <f t="shared" si="1536"/>
        <v>0</v>
      </c>
      <c r="WMG153" s="160">
        <f t="shared" si="1536"/>
        <v>0</v>
      </c>
      <c r="WMH153" s="160">
        <f t="shared" si="1536"/>
        <v>0</v>
      </c>
      <c r="WMI153" s="160">
        <f t="shared" si="1536"/>
        <v>0</v>
      </c>
      <c r="WMJ153" s="160">
        <f t="shared" si="1536"/>
        <v>0</v>
      </c>
      <c r="WMK153" s="160">
        <f t="shared" si="1536"/>
        <v>0</v>
      </c>
      <c r="WML153" s="160">
        <f t="shared" si="1536"/>
        <v>0</v>
      </c>
      <c r="WMM153" s="160">
        <f t="shared" si="1536"/>
        <v>0</v>
      </c>
      <c r="WMN153" s="160">
        <f t="shared" si="1536"/>
        <v>0</v>
      </c>
      <c r="WMO153" s="160">
        <f t="shared" si="1536"/>
        <v>0</v>
      </c>
      <c r="WMP153" s="160">
        <f t="shared" si="1536"/>
        <v>0</v>
      </c>
      <c r="WMQ153" s="160">
        <f t="shared" si="1536"/>
        <v>0</v>
      </c>
      <c r="WMR153" s="160">
        <f t="shared" si="1536"/>
        <v>0</v>
      </c>
      <c r="WMS153" s="160">
        <f t="shared" si="1536"/>
        <v>0</v>
      </c>
      <c r="WMT153" s="160">
        <f t="shared" si="1536"/>
        <v>0</v>
      </c>
      <c r="WMU153" s="160">
        <f t="shared" si="1536"/>
        <v>0</v>
      </c>
      <c r="WMV153" s="160">
        <f t="shared" si="1536"/>
        <v>0</v>
      </c>
      <c r="WMW153" s="160">
        <f t="shared" si="1536"/>
        <v>0</v>
      </c>
      <c r="WMX153" s="160">
        <f t="shared" si="1536"/>
        <v>0</v>
      </c>
      <c r="WMY153" s="160">
        <f t="shared" si="1536"/>
        <v>0</v>
      </c>
      <c r="WMZ153" s="160">
        <f t="shared" si="1536"/>
        <v>0</v>
      </c>
      <c r="WNA153" s="160">
        <f t="shared" ref="WNA153:WPL153" si="1537">WMZ153</f>
        <v>0</v>
      </c>
      <c r="WNB153" s="160">
        <f t="shared" si="1537"/>
        <v>0</v>
      </c>
      <c r="WNC153" s="160">
        <f t="shared" si="1537"/>
        <v>0</v>
      </c>
      <c r="WND153" s="160">
        <f t="shared" si="1537"/>
        <v>0</v>
      </c>
      <c r="WNE153" s="160">
        <f t="shared" si="1537"/>
        <v>0</v>
      </c>
      <c r="WNF153" s="160">
        <f t="shared" si="1537"/>
        <v>0</v>
      </c>
      <c r="WNG153" s="160">
        <f t="shared" si="1537"/>
        <v>0</v>
      </c>
      <c r="WNH153" s="160">
        <f t="shared" si="1537"/>
        <v>0</v>
      </c>
      <c r="WNI153" s="160">
        <f t="shared" si="1537"/>
        <v>0</v>
      </c>
      <c r="WNJ153" s="160">
        <f t="shared" si="1537"/>
        <v>0</v>
      </c>
      <c r="WNK153" s="160">
        <f t="shared" si="1537"/>
        <v>0</v>
      </c>
      <c r="WNL153" s="160">
        <f t="shared" si="1537"/>
        <v>0</v>
      </c>
      <c r="WNM153" s="160">
        <f t="shared" si="1537"/>
        <v>0</v>
      </c>
      <c r="WNN153" s="160">
        <f t="shared" si="1537"/>
        <v>0</v>
      </c>
      <c r="WNO153" s="160">
        <f t="shared" si="1537"/>
        <v>0</v>
      </c>
      <c r="WNP153" s="160">
        <f t="shared" si="1537"/>
        <v>0</v>
      </c>
      <c r="WNQ153" s="160">
        <f t="shared" si="1537"/>
        <v>0</v>
      </c>
      <c r="WNR153" s="160">
        <f t="shared" si="1537"/>
        <v>0</v>
      </c>
      <c r="WNS153" s="160">
        <f t="shared" si="1537"/>
        <v>0</v>
      </c>
      <c r="WNT153" s="160">
        <f t="shared" si="1537"/>
        <v>0</v>
      </c>
      <c r="WNU153" s="160">
        <f t="shared" si="1537"/>
        <v>0</v>
      </c>
      <c r="WNV153" s="160">
        <f t="shared" si="1537"/>
        <v>0</v>
      </c>
      <c r="WNW153" s="160">
        <f t="shared" si="1537"/>
        <v>0</v>
      </c>
      <c r="WNX153" s="160">
        <f t="shared" si="1537"/>
        <v>0</v>
      </c>
      <c r="WNY153" s="160">
        <f t="shared" si="1537"/>
        <v>0</v>
      </c>
      <c r="WNZ153" s="160">
        <f t="shared" si="1537"/>
        <v>0</v>
      </c>
      <c r="WOA153" s="160">
        <f t="shared" si="1537"/>
        <v>0</v>
      </c>
      <c r="WOB153" s="160">
        <f t="shared" si="1537"/>
        <v>0</v>
      </c>
      <c r="WOC153" s="160">
        <f t="shared" si="1537"/>
        <v>0</v>
      </c>
      <c r="WOD153" s="160">
        <f t="shared" si="1537"/>
        <v>0</v>
      </c>
      <c r="WOE153" s="160">
        <f t="shared" si="1537"/>
        <v>0</v>
      </c>
      <c r="WOF153" s="160">
        <f t="shared" si="1537"/>
        <v>0</v>
      </c>
      <c r="WOG153" s="160">
        <f t="shared" si="1537"/>
        <v>0</v>
      </c>
      <c r="WOH153" s="160">
        <f t="shared" si="1537"/>
        <v>0</v>
      </c>
      <c r="WOI153" s="160">
        <f t="shared" si="1537"/>
        <v>0</v>
      </c>
      <c r="WOJ153" s="160">
        <f t="shared" si="1537"/>
        <v>0</v>
      </c>
      <c r="WOK153" s="160">
        <f t="shared" si="1537"/>
        <v>0</v>
      </c>
      <c r="WOL153" s="160">
        <f t="shared" si="1537"/>
        <v>0</v>
      </c>
      <c r="WOM153" s="160">
        <f t="shared" si="1537"/>
        <v>0</v>
      </c>
      <c r="WON153" s="160">
        <f t="shared" si="1537"/>
        <v>0</v>
      </c>
      <c r="WOO153" s="160">
        <f t="shared" si="1537"/>
        <v>0</v>
      </c>
      <c r="WOP153" s="160">
        <f t="shared" si="1537"/>
        <v>0</v>
      </c>
      <c r="WOQ153" s="160">
        <f t="shared" si="1537"/>
        <v>0</v>
      </c>
      <c r="WOR153" s="160">
        <f t="shared" si="1537"/>
        <v>0</v>
      </c>
      <c r="WOS153" s="160">
        <f t="shared" si="1537"/>
        <v>0</v>
      </c>
      <c r="WOT153" s="160">
        <f t="shared" si="1537"/>
        <v>0</v>
      </c>
      <c r="WOU153" s="160">
        <f t="shared" si="1537"/>
        <v>0</v>
      </c>
      <c r="WOV153" s="160">
        <f t="shared" si="1537"/>
        <v>0</v>
      </c>
      <c r="WOW153" s="160">
        <f t="shared" si="1537"/>
        <v>0</v>
      </c>
      <c r="WOX153" s="160">
        <f t="shared" si="1537"/>
        <v>0</v>
      </c>
      <c r="WOY153" s="160">
        <f t="shared" si="1537"/>
        <v>0</v>
      </c>
      <c r="WOZ153" s="160">
        <f t="shared" si="1537"/>
        <v>0</v>
      </c>
      <c r="WPA153" s="160">
        <f t="shared" si="1537"/>
        <v>0</v>
      </c>
      <c r="WPB153" s="160">
        <f t="shared" si="1537"/>
        <v>0</v>
      </c>
      <c r="WPC153" s="160">
        <f t="shared" si="1537"/>
        <v>0</v>
      </c>
      <c r="WPD153" s="160">
        <f t="shared" si="1537"/>
        <v>0</v>
      </c>
      <c r="WPE153" s="160">
        <f t="shared" si="1537"/>
        <v>0</v>
      </c>
      <c r="WPF153" s="160">
        <f t="shared" si="1537"/>
        <v>0</v>
      </c>
      <c r="WPG153" s="160">
        <f t="shared" si="1537"/>
        <v>0</v>
      </c>
      <c r="WPH153" s="160">
        <f t="shared" si="1537"/>
        <v>0</v>
      </c>
      <c r="WPI153" s="160">
        <f t="shared" si="1537"/>
        <v>0</v>
      </c>
      <c r="WPJ153" s="160">
        <f t="shared" si="1537"/>
        <v>0</v>
      </c>
      <c r="WPK153" s="160">
        <f t="shared" si="1537"/>
        <v>0</v>
      </c>
      <c r="WPL153" s="160">
        <f t="shared" si="1537"/>
        <v>0</v>
      </c>
      <c r="WPM153" s="160">
        <f t="shared" ref="WPM153:WRX153" si="1538">WPL153</f>
        <v>0</v>
      </c>
      <c r="WPN153" s="160">
        <f t="shared" si="1538"/>
        <v>0</v>
      </c>
      <c r="WPO153" s="160">
        <f t="shared" si="1538"/>
        <v>0</v>
      </c>
      <c r="WPP153" s="160">
        <f t="shared" si="1538"/>
        <v>0</v>
      </c>
      <c r="WPQ153" s="160">
        <f t="shared" si="1538"/>
        <v>0</v>
      </c>
      <c r="WPR153" s="160">
        <f t="shared" si="1538"/>
        <v>0</v>
      </c>
      <c r="WPS153" s="160">
        <f t="shared" si="1538"/>
        <v>0</v>
      </c>
      <c r="WPT153" s="160">
        <f t="shared" si="1538"/>
        <v>0</v>
      </c>
      <c r="WPU153" s="160">
        <f t="shared" si="1538"/>
        <v>0</v>
      </c>
      <c r="WPV153" s="160">
        <f t="shared" si="1538"/>
        <v>0</v>
      </c>
      <c r="WPW153" s="160">
        <f t="shared" si="1538"/>
        <v>0</v>
      </c>
      <c r="WPX153" s="160">
        <f t="shared" si="1538"/>
        <v>0</v>
      </c>
      <c r="WPY153" s="160">
        <f t="shared" si="1538"/>
        <v>0</v>
      </c>
      <c r="WPZ153" s="160">
        <f t="shared" si="1538"/>
        <v>0</v>
      </c>
      <c r="WQA153" s="160">
        <f t="shared" si="1538"/>
        <v>0</v>
      </c>
      <c r="WQB153" s="160">
        <f t="shared" si="1538"/>
        <v>0</v>
      </c>
      <c r="WQC153" s="160">
        <f t="shared" si="1538"/>
        <v>0</v>
      </c>
      <c r="WQD153" s="160">
        <f t="shared" si="1538"/>
        <v>0</v>
      </c>
      <c r="WQE153" s="160">
        <f t="shared" si="1538"/>
        <v>0</v>
      </c>
      <c r="WQF153" s="160">
        <f t="shared" si="1538"/>
        <v>0</v>
      </c>
      <c r="WQG153" s="160">
        <f t="shared" si="1538"/>
        <v>0</v>
      </c>
      <c r="WQH153" s="160">
        <f t="shared" si="1538"/>
        <v>0</v>
      </c>
      <c r="WQI153" s="160">
        <f t="shared" si="1538"/>
        <v>0</v>
      </c>
      <c r="WQJ153" s="160">
        <f t="shared" si="1538"/>
        <v>0</v>
      </c>
      <c r="WQK153" s="160">
        <f t="shared" si="1538"/>
        <v>0</v>
      </c>
      <c r="WQL153" s="160">
        <f t="shared" si="1538"/>
        <v>0</v>
      </c>
      <c r="WQM153" s="160">
        <f t="shared" si="1538"/>
        <v>0</v>
      </c>
      <c r="WQN153" s="160">
        <f t="shared" si="1538"/>
        <v>0</v>
      </c>
      <c r="WQO153" s="160">
        <f t="shared" si="1538"/>
        <v>0</v>
      </c>
      <c r="WQP153" s="160">
        <f t="shared" si="1538"/>
        <v>0</v>
      </c>
      <c r="WQQ153" s="160">
        <f t="shared" si="1538"/>
        <v>0</v>
      </c>
      <c r="WQR153" s="160">
        <f t="shared" si="1538"/>
        <v>0</v>
      </c>
      <c r="WQS153" s="160">
        <f t="shared" si="1538"/>
        <v>0</v>
      </c>
      <c r="WQT153" s="160">
        <f t="shared" si="1538"/>
        <v>0</v>
      </c>
      <c r="WQU153" s="160">
        <f t="shared" si="1538"/>
        <v>0</v>
      </c>
      <c r="WQV153" s="160">
        <f t="shared" si="1538"/>
        <v>0</v>
      </c>
      <c r="WQW153" s="160">
        <f t="shared" si="1538"/>
        <v>0</v>
      </c>
      <c r="WQX153" s="160">
        <f t="shared" si="1538"/>
        <v>0</v>
      </c>
      <c r="WQY153" s="160">
        <f t="shared" si="1538"/>
        <v>0</v>
      </c>
      <c r="WQZ153" s="160">
        <f t="shared" si="1538"/>
        <v>0</v>
      </c>
      <c r="WRA153" s="160">
        <f t="shared" si="1538"/>
        <v>0</v>
      </c>
      <c r="WRB153" s="160">
        <f t="shared" si="1538"/>
        <v>0</v>
      </c>
      <c r="WRC153" s="160">
        <f t="shared" si="1538"/>
        <v>0</v>
      </c>
      <c r="WRD153" s="160">
        <f t="shared" si="1538"/>
        <v>0</v>
      </c>
      <c r="WRE153" s="160">
        <f t="shared" si="1538"/>
        <v>0</v>
      </c>
      <c r="WRF153" s="160">
        <f t="shared" si="1538"/>
        <v>0</v>
      </c>
      <c r="WRG153" s="160">
        <f t="shared" si="1538"/>
        <v>0</v>
      </c>
      <c r="WRH153" s="160">
        <f t="shared" si="1538"/>
        <v>0</v>
      </c>
      <c r="WRI153" s="160">
        <f t="shared" si="1538"/>
        <v>0</v>
      </c>
      <c r="WRJ153" s="160">
        <f t="shared" si="1538"/>
        <v>0</v>
      </c>
      <c r="WRK153" s="160">
        <f t="shared" si="1538"/>
        <v>0</v>
      </c>
      <c r="WRL153" s="160">
        <f t="shared" si="1538"/>
        <v>0</v>
      </c>
      <c r="WRM153" s="160">
        <f t="shared" si="1538"/>
        <v>0</v>
      </c>
      <c r="WRN153" s="160">
        <f t="shared" si="1538"/>
        <v>0</v>
      </c>
      <c r="WRO153" s="160">
        <f t="shared" si="1538"/>
        <v>0</v>
      </c>
      <c r="WRP153" s="160">
        <f t="shared" si="1538"/>
        <v>0</v>
      </c>
      <c r="WRQ153" s="160">
        <f t="shared" si="1538"/>
        <v>0</v>
      </c>
      <c r="WRR153" s="160">
        <f t="shared" si="1538"/>
        <v>0</v>
      </c>
      <c r="WRS153" s="160">
        <f t="shared" si="1538"/>
        <v>0</v>
      </c>
      <c r="WRT153" s="160">
        <f t="shared" si="1538"/>
        <v>0</v>
      </c>
      <c r="WRU153" s="160">
        <f t="shared" si="1538"/>
        <v>0</v>
      </c>
      <c r="WRV153" s="160">
        <f t="shared" si="1538"/>
        <v>0</v>
      </c>
      <c r="WRW153" s="160">
        <f t="shared" si="1538"/>
        <v>0</v>
      </c>
      <c r="WRX153" s="160">
        <f t="shared" si="1538"/>
        <v>0</v>
      </c>
      <c r="WRY153" s="160">
        <f t="shared" ref="WRY153:WUJ153" si="1539">WRX153</f>
        <v>0</v>
      </c>
      <c r="WRZ153" s="160">
        <f t="shared" si="1539"/>
        <v>0</v>
      </c>
      <c r="WSA153" s="160">
        <f t="shared" si="1539"/>
        <v>0</v>
      </c>
      <c r="WSB153" s="160">
        <f t="shared" si="1539"/>
        <v>0</v>
      </c>
      <c r="WSC153" s="160">
        <f t="shared" si="1539"/>
        <v>0</v>
      </c>
      <c r="WSD153" s="160">
        <f t="shared" si="1539"/>
        <v>0</v>
      </c>
      <c r="WSE153" s="160">
        <f t="shared" si="1539"/>
        <v>0</v>
      </c>
      <c r="WSF153" s="160">
        <f t="shared" si="1539"/>
        <v>0</v>
      </c>
      <c r="WSG153" s="160">
        <f t="shared" si="1539"/>
        <v>0</v>
      </c>
      <c r="WSH153" s="160">
        <f t="shared" si="1539"/>
        <v>0</v>
      </c>
      <c r="WSI153" s="160">
        <f t="shared" si="1539"/>
        <v>0</v>
      </c>
      <c r="WSJ153" s="160">
        <f t="shared" si="1539"/>
        <v>0</v>
      </c>
      <c r="WSK153" s="160">
        <f t="shared" si="1539"/>
        <v>0</v>
      </c>
      <c r="WSL153" s="160">
        <f t="shared" si="1539"/>
        <v>0</v>
      </c>
      <c r="WSM153" s="160">
        <f t="shared" si="1539"/>
        <v>0</v>
      </c>
      <c r="WSN153" s="160">
        <f t="shared" si="1539"/>
        <v>0</v>
      </c>
      <c r="WSO153" s="160">
        <f t="shared" si="1539"/>
        <v>0</v>
      </c>
      <c r="WSP153" s="160">
        <f t="shared" si="1539"/>
        <v>0</v>
      </c>
      <c r="WSQ153" s="160">
        <f t="shared" si="1539"/>
        <v>0</v>
      </c>
      <c r="WSR153" s="160">
        <f t="shared" si="1539"/>
        <v>0</v>
      </c>
      <c r="WSS153" s="160">
        <f t="shared" si="1539"/>
        <v>0</v>
      </c>
      <c r="WST153" s="160">
        <f t="shared" si="1539"/>
        <v>0</v>
      </c>
      <c r="WSU153" s="160">
        <f t="shared" si="1539"/>
        <v>0</v>
      </c>
      <c r="WSV153" s="160">
        <f t="shared" si="1539"/>
        <v>0</v>
      </c>
      <c r="WSW153" s="160">
        <f t="shared" si="1539"/>
        <v>0</v>
      </c>
      <c r="WSX153" s="160">
        <f t="shared" si="1539"/>
        <v>0</v>
      </c>
      <c r="WSY153" s="160">
        <f t="shared" si="1539"/>
        <v>0</v>
      </c>
      <c r="WSZ153" s="160">
        <f t="shared" si="1539"/>
        <v>0</v>
      </c>
      <c r="WTA153" s="160">
        <f t="shared" si="1539"/>
        <v>0</v>
      </c>
      <c r="WTB153" s="160">
        <f t="shared" si="1539"/>
        <v>0</v>
      </c>
      <c r="WTC153" s="160">
        <f t="shared" si="1539"/>
        <v>0</v>
      </c>
      <c r="WTD153" s="160">
        <f t="shared" si="1539"/>
        <v>0</v>
      </c>
      <c r="WTE153" s="160">
        <f t="shared" si="1539"/>
        <v>0</v>
      </c>
      <c r="WTF153" s="160">
        <f t="shared" si="1539"/>
        <v>0</v>
      </c>
      <c r="WTG153" s="160">
        <f t="shared" si="1539"/>
        <v>0</v>
      </c>
      <c r="WTH153" s="160">
        <f t="shared" si="1539"/>
        <v>0</v>
      </c>
      <c r="WTI153" s="160">
        <f t="shared" si="1539"/>
        <v>0</v>
      </c>
      <c r="WTJ153" s="160">
        <f t="shared" si="1539"/>
        <v>0</v>
      </c>
      <c r="WTK153" s="160">
        <f t="shared" si="1539"/>
        <v>0</v>
      </c>
      <c r="WTL153" s="160">
        <f t="shared" si="1539"/>
        <v>0</v>
      </c>
      <c r="WTM153" s="160">
        <f t="shared" si="1539"/>
        <v>0</v>
      </c>
      <c r="WTN153" s="160">
        <f t="shared" si="1539"/>
        <v>0</v>
      </c>
      <c r="WTO153" s="160">
        <f t="shared" si="1539"/>
        <v>0</v>
      </c>
      <c r="WTP153" s="160">
        <f t="shared" si="1539"/>
        <v>0</v>
      </c>
      <c r="WTQ153" s="160">
        <f t="shared" si="1539"/>
        <v>0</v>
      </c>
      <c r="WTR153" s="160">
        <f t="shared" si="1539"/>
        <v>0</v>
      </c>
      <c r="WTS153" s="160">
        <f t="shared" si="1539"/>
        <v>0</v>
      </c>
      <c r="WTT153" s="160">
        <f t="shared" si="1539"/>
        <v>0</v>
      </c>
      <c r="WTU153" s="160">
        <f t="shared" si="1539"/>
        <v>0</v>
      </c>
      <c r="WTV153" s="160">
        <f t="shared" si="1539"/>
        <v>0</v>
      </c>
      <c r="WTW153" s="160">
        <f t="shared" si="1539"/>
        <v>0</v>
      </c>
      <c r="WTX153" s="160">
        <f t="shared" si="1539"/>
        <v>0</v>
      </c>
      <c r="WTY153" s="160">
        <f t="shared" si="1539"/>
        <v>0</v>
      </c>
      <c r="WTZ153" s="160">
        <f t="shared" si="1539"/>
        <v>0</v>
      </c>
      <c r="WUA153" s="160">
        <f t="shared" si="1539"/>
        <v>0</v>
      </c>
      <c r="WUB153" s="160">
        <f t="shared" si="1539"/>
        <v>0</v>
      </c>
      <c r="WUC153" s="160">
        <f t="shared" si="1539"/>
        <v>0</v>
      </c>
      <c r="WUD153" s="160">
        <f t="shared" si="1539"/>
        <v>0</v>
      </c>
      <c r="WUE153" s="160">
        <f t="shared" si="1539"/>
        <v>0</v>
      </c>
      <c r="WUF153" s="160">
        <f t="shared" si="1539"/>
        <v>0</v>
      </c>
      <c r="WUG153" s="160">
        <f t="shared" si="1539"/>
        <v>0</v>
      </c>
      <c r="WUH153" s="160">
        <f t="shared" si="1539"/>
        <v>0</v>
      </c>
      <c r="WUI153" s="160">
        <f t="shared" si="1539"/>
        <v>0</v>
      </c>
      <c r="WUJ153" s="160">
        <f t="shared" si="1539"/>
        <v>0</v>
      </c>
      <c r="WUK153" s="160">
        <f t="shared" ref="WUK153:WWV153" si="1540">WUJ153</f>
        <v>0</v>
      </c>
      <c r="WUL153" s="160">
        <f t="shared" si="1540"/>
        <v>0</v>
      </c>
      <c r="WUM153" s="160">
        <f t="shared" si="1540"/>
        <v>0</v>
      </c>
      <c r="WUN153" s="160">
        <f t="shared" si="1540"/>
        <v>0</v>
      </c>
      <c r="WUO153" s="160">
        <f t="shared" si="1540"/>
        <v>0</v>
      </c>
      <c r="WUP153" s="160">
        <f t="shared" si="1540"/>
        <v>0</v>
      </c>
      <c r="WUQ153" s="160">
        <f t="shared" si="1540"/>
        <v>0</v>
      </c>
      <c r="WUR153" s="160">
        <f t="shared" si="1540"/>
        <v>0</v>
      </c>
      <c r="WUS153" s="160">
        <f t="shared" si="1540"/>
        <v>0</v>
      </c>
      <c r="WUT153" s="160">
        <f t="shared" si="1540"/>
        <v>0</v>
      </c>
      <c r="WUU153" s="160">
        <f t="shared" si="1540"/>
        <v>0</v>
      </c>
      <c r="WUV153" s="160">
        <f t="shared" si="1540"/>
        <v>0</v>
      </c>
      <c r="WUW153" s="160">
        <f t="shared" si="1540"/>
        <v>0</v>
      </c>
      <c r="WUX153" s="160">
        <f t="shared" si="1540"/>
        <v>0</v>
      </c>
      <c r="WUY153" s="160">
        <f t="shared" si="1540"/>
        <v>0</v>
      </c>
      <c r="WUZ153" s="160">
        <f t="shared" si="1540"/>
        <v>0</v>
      </c>
      <c r="WVA153" s="160">
        <f t="shared" si="1540"/>
        <v>0</v>
      </c>
      <c r="WVB153" s="160">
        <f t="shared" si="1540"/>
        <v>0</v>
      </c>
      <c r="WVC153" s="160">
        <f t="shared" si="1540"/>
        <v>0</v>
      </c>
      <c r="WVD153" s="160">
        <f t="shared" si="1540"/>
        <v>0</v>
      </c>
      <c r="WVE153" s="160">
        <f t="shared" si="1540"/>
        <v>0</v>
      </c>
      <c r="WVF153" s="160">
        <f t="shared" si="1540"/>
        <v>0</v>
      </c>
      <c r="WVG153" s="160">
        <f t="shared" si="1540"/>
        <v>0</v>
      </c>
      <c r="WVH153" s="160">
        <f t="shared" si="1540"/>
        <v>0</v>
      </c>
      <c r="WVI153" s="160">
        <f t="shared" si="1540"/>
        <v>0</v>
      </c>
      <c r="WVJ153" s="160">
        <f t="shared" si="1540"/>
        <v>0</v>
      </c>
      <c r="WVK153" s="160">
        <f t="shared" si="1540"/>
        <v>0</v>
      </c>
      <c r="WVL153" s="160">
        <f t="shared" si="1540"/>
        <v>0</v>
      </c>
      <c r="WVM153" s="160">
        <f t="shared" si="1540"/>
        <v>0</v>
      </c>
      <c r="WVN153" s="160">
        <f t="shared" si="1540"/>
        <v>0</v>
      </c>
      <c r="WVO153" s="160">
        <f t="shared" si="1540"/>
        <v>0</v>
      </c>
      <c r="WVP153" s="160">
        <f t="shared" si="1540"/>
        <v>0</v>
      </c>
      <c r="WVQ153" s="160">
        <f t="shared" si="1540"/>
        <v>0</v>
      </c>
      <c r="WVR153" s="160">
        <f t="shared" si="1540"/>
        <v>0</v>
      </c>
      <c r="WVS153" s="160">
        <f t="shared" si="1540"/>
        <v>0</v>
      </c>
      <c r="WVT153" s="160">
        <f t="shared" si="1540"/>
        <v>0</v>
      </c>
      <c r="WVU153" s="160">
        <f t="shared" si="1540"/>
        <v>0</v>
      </c>
      <c r="WVV153" s="160">
        <f t="shared" si="1540"/>
        <v>0</v>
      </c>
      <c r="WVW153" s="160">
        <f t="shared" si="1540"/>
        <v>0</v>
      </c>
      <c r="WVX153" s="160">
        <f t="shared" si="1540"/>
        <v>0</v>
      </c>
      <c r="WVY153" s="160">
        <f t="shared" si="1540"/>
        <v>0</v>
      </c>
      <c r="WVZ153" s="160">
        <f t="shared" si="1540"/>
        <v>0</v>
      </c>
      <c r="WWA153" s="160">
        <f t="shared" si="1540"/>
        <v>0</v>
      </c>
      <c r="WWB153" s="160">
        <f t="shared" si="1540"/>
        <v>0</v>
      </c>
      <c r="WWC153" s="160">
        <f t="shared" si="1540"/>
        <v>0</v>
      </c>
      <c r="WWD153" s="160">
        <f t="shared" si="1540"/>
        <v>0</v>
      </c>
      <c r="WWE153" s="160">
        <f t="shared" si="1540"/>
        <v>0</v>
      </c>
      <c r="WWF153" s="160">
        <f t="shared" si="1540"/>
        <v>0</v>
      </c>
      <c r="WWG153" s="160">
        <f t="shared" si="1540"/>
        <v>0</v>
      </c>
      <c r="WWH153" s="160">
        <f t="shared" si="1540"/>
        <v>0</v>
      </c>
      <c r="WWI153" s="160">
        <f t="shared" si="1540"/>
        <v>0</v>
      </c>
      <c r="WWJ153" s="160">
        <f t="shared" si="1540"/>
        <v>0</v>
      </c>
      <c r="WWK153" s="160">
        <f t="shared" si="1540"/>
        <v>0</v>
      </c>
      <c r="WWL153" s="160">
        <f t="shared" si="1540"/>
        <v>0</v>
      </c>
      <c r="WWM153" s="160">
        <f t="shared" si="1540"/>
        <v>0</v>
      </c>
      <c r="WWN153" s="160">
        <f t="shared" si="1540"/>
        <v>0</v>
      </c>
      <c r="WWO153" s="160">
        <f t="shared" si="1540"/>
        <v>0</v>
      </c>
      <c r="WWP153" s="160">
        <f t="shared" si="1540"/>
        <v>0</v>
      </c>
      <c r="WWQ153" s="160">
        <f t="shared" si="1540"/>
        <v>0</v>
      </c>
      <c r="WWR153" s="160">
        <f t="shared" si="1540"/>
        <v>0</v>
      </c>
      <c r="WWS153" s="160">
        <f t="shared" si="1540"/>
        <v>0</v>
      </c>
      <c r="WWT153" s="160">
        <f t="shared" si="1540"/>
        <v>0</v>
      </c>
      <c r="WWU153" s="160">
        <f t="shared" si="1540"/>
        <v>0</v>
      </c>
      <c r="WWV153" s="160">
        <f t="shared" si="1540"/>
        <v>0</v>
      </c>
      <c r="WWW153" s="160">
        <f t="shared" ref="WWW153:WZH153" si="1541">WWV153</f>
        <v>0</v>
      </c>
      <c r="WWX153" s="160">
        <f t="shared" si="1541"/>
        <v>0</v>
      </c>
      <c r="WWY153" s="160">
        <f t="shared" si="1541"/>
        <v>0</v>
      </c>
      <c r="WWZ153" s="160">
        <f t="shared" si="1541"/>
        <v>0</v>
      </c>
      <c r="WXA153" s="160">
        <f t="shared" si="1541"/>
        <v>0</v>
      </c>
      <c r="WXB153" s="160">
        <f t="shared" si="1541"/>
        <v>0</v>
      </c>
      <c r="WXC153" s="160">
        <f t="shared" si="1541"/>
        <v>0</v>
      </c>
      <c r="WXD153" s="160">
        <f t="shared" si="1541"/>
        <v>0</v>
      </c>
      <c r="WXE153" s="160">
        <f t="shared" si="1541"/>
        <v>0</v>
      </c>
      <c r="WXF153" s="160">
        <f t="shared" si="1541"/>
        <v>0</v>
      </c>
      <c r="WXG153" s="160">
        <f t="shared" si="1541"/>
        <v>0</v>
      </c>
      <c r="WXH153" s="160">
        <f t="shared" si="1541"/>
        <v>0</v>
      </c>
      <c r="WXI153" s="160">
        <f t="shared" si="1541"/>
        <v>0</v>
      </c>
      <c r="WXJ153" s="160">
        <f t="shared" si="1541"/>
        <v>0</v>
      </c>
      <c r="WXK153" s="160">
        <f t="shared" si="1541"/>
        <v>0</v>
      </c>
      <c r="WXL153" s="160">
        <f t="shared" si="1541"/>
        <v>0</v>
      </c>
      <c r="WXM153" s="160">
        <f t="shared" si="1541"/>
        <v>0</v>
      </c>
      <c r="WXN153" s="160">
        <f t="shared" si="1541"/>
        <v>0</v>
      </c>
      <c r="WXO153" s="160">
        <f t="shared" si="1541"/>
        <v>0</v>
      </c>
      <c r="WXP153" s="160">
        <f t="shared" si="1541"/>
        <v>0</v>
      </c>
      <c r="WXQ153" s="160">
        <f t="shared" si="1541"/>
        <v>0</v>
      </c>
      <c r="WXR153" s="160">
        <f t="shared" si="1541"/>
        <v>0</v>
      </c>
      <c r="WXS153" s="160">
        <f t="shared" si="1541"/>
        <v>0</v>
      </c>
      <c r="WXT153" s="160">
        <f t="shared" si="1541"/>
        <v>0</v>
      </c>
      <c r="WXU153" s="160">
        <f t="shared" si="1541"/>
        <v>0</v>
      </c>
      <c r="WXV153" s="160">
        <f t="shared" si="1541"/>
        <v>0</v>
      </c>
      <c r="WXW153" s="160">
        <f t="shared" si="1541"/>
        <v>0</v>
      </c>
      <c r="WXX153" s="160">
        <f t="shared" si="1541"/>
        <v>0</v>
      </c>
      <c r="WXY153" s="160">
        <f t="shared" si="1541"/>
        <v>0</v>
      </c>
      <c r="WXZ153" s="160">
        <f t="shared" si="1541"/>
        <v>0</v>
      </c>
      <c r="WYA153" s="160">
        <f t="shared" si="1541"/>
        <v>0</v>
      </c>
      <c r="WYB153" s="160">
        <f t="shared" si="1541"/>
        <v>0</v>
      </c>
      <c r="WYC153" s="160">
        <f t="shared" si="1541"/>
        <v>0</v>
      </c>
      <c r="WYD153" s="160">
        <f t="shared" si="1541"/>
        <v>0</v>
      </c>
      <c r="WYE153" s="160">
        <f t="shared" si="1541"/>
        <v>0</v>
      </c>
      <c r="WYF153" s="160">
        <f t="shared" si="1541"/>
        <v>0</v>
      </c>
      <c r="WYG153" s="160">
        <f t="shared" si="1541"/>
        <v>0</v>
      </c>
      <c r="WYH153" s="160">
        <f t="shared" si="1541"/>
        <v>0</v>
      </c>
      <c r="WYI153" s="160">
        <f t="shared" si="1541"/>
        <v>0</v>
      </c>
      <c r="WYJ153" s="160">
        <f t="shared" si="1541"/>
        <v>0</v>
      </c>
      <c r="WYK153" s="160">
        <f t="shared" si="1541"/>
        <v>0</v>
      </c>
      <c r="WYL153" s="160">
        <f t="shared" si="1541"/>
        <v>0</v>
      </c>
      <c r="WYM153" s="160">
        <f t="shared" si="1541"/>
        <v>0</v>
      </c>
      <c r="WYN153" s="160">
        <f t="shared" si="1541"/>
        <v>0</v>
      </c>
      <c r="WYO153" s="160">
        <f t="shared" si="1541"/>
        <v>0</v>
      </c>
      <c r="WYP153" s="160">
        <f t="shared" si="1541"/>
        <v>0</v>
      </c>
      <c r="WYQ153" s="160">
        <f t="shared" si="1541"/>
        <v>0</v>
      </c>
      <c r="WYR153" s="160">
        <f t="shared" si="1541"/>
        <v>0</v>
      </c>
      <c r="WYS153" s="160">
        <f t="shared" si="1541"/>
        <v>0</v>
      </c>
      <c r="WYT153" s="160">
        <f t="shared" si="1541"/>
        <v>0</v>
      </c>
      <c r="WYU153" s="160">
        <f t="shared" si="1541"/>
        <v>0</v>
      </c>
      <c r="WYV153" s="160">
        <f t="shared" si="1541"/>
        <v>0</v>
      </c>
      <c r="WYW153" s="160">
        <f t="shared" si="1541"/>
        <v>0</v>
      </c>
      <c r="WYX153" s="160">
        <f t="shared" si="1541"/>
        <v>0</v>
      </c>
      <c r="WYY153" s="160">
        <f t="shared" si="1541"/>
        <v>0</v>
      </c>
      <c r="WYZ153" s="160">
        <f t="shared" si="1541"/>
        <v>0</v>
      </c>
      <c r="WZA153" s="160">
        <f t="shared" si="1541"/>
        <v>0</v>
      </c>
      <c r="WZB153" s="160">
        <f t="shared" si="1541"/>
        <v>0</v>
      </c>
      <c r="WZC153" s="160">
        <f t="shared" si="1541"/>
        <v>0</v>
      </c>
      <c r="WZD153" s="160">
        <f t="shared" si="1541"/>
        <v>0</v>
      </c>
      <c r="WZE153" s="160">
        <f t="shared" si="1541"/>
        <v>0</v>
      </c>
      <c r="WZF153" s="160">
        <f t="shared" si="1541"/>
        <v>0</v>
      </c>
      <c r="WZG153" s="160">
        <f t="shared" si="1541"/>
        <v>0</v>
      </c>
      <c r="WZH153" s="160">
        <f t="shared" si="1541"/>
        <v>0</v>
      </c>
      <c r="WZI153" s="160">
        <f t="shared" ref="WZI153:XBT153" si="1542">WZH153</f>
        <v>0</v>
      </c>
      <c r="WZJ153" s="160">
        <f t="shared" si="1542"/>
        <v>0</v>
      </c>
      <c r="WZK153" s="160">
        <f t="shared" si="1542"/>
        <v>0</v>
      </c>
      <c r="WZL153" s="160">
        <f t="shared" si="1542"/>
        <v>0</v>
      </c>
      <c r="WZM153" s="160">
        <f t="shared" si="1542"/>
        <v>0</v>
      </c>
      <c r="WZN153" s="160">
        <f t="shared" si="1542"/>
        <v>0</v>
      </c>
      <c r="WZO153" s="160">
        <f t="shared" si="1542"/>
        <v>0</v>
      </c>
      <c r="WZP153" s="160">
        <f t="shared" si="1542"/>
        <v>0</v>
      </c>
      <c r="WZQ153" s="160">
        <f t="shared" si="1542"/>
        <v>0</v>
      </c>
      <c r="WZR153" s="160">
        <f t="shared" si="1542"/>
        <v>0</v>
      </c>
      <c r="WZS153" s="160">
        <f t="shared" si="1542"/>
        <v>0</v>
      </c>
      <c r="WZT153" s="160">
        <f t="shared" si="1542"/>
        <v>0</v>
      </c>
      <c r="WZU153" s="160">
        <f t="shared" si="1542"/>
        <v>0</v>
      </c>
      <c r="WZV153" s="160">
        <f t="shared" si="1542"/>
        <v>0</v>
      </c>
      <c r="WZW153" s="160">
        <f t="shared" si="1542"/>
        <v>0</v>
      </c>
      <c r="WZX153" s="160">
        <f t="shared" si="1542"/>
        <v>0</v>
      </c>
      <c r="WZY153" s="160">
        <f t="shared" si="1542"/>
        <v>0</v>
      </c>
      <c r="WZZ153" s="160">
        <f t="shared" si="1542"/>
        <v>0</v>
      </c>
      <c r="XAA153" s="160">
        <f t="shared" si="1542"/>
        <v>0</v>
      </c>
      <c r="XAB153" s="160">
        <f t="shared" si="1542"/>
        <v>0</v>
      </c>
      <c r="XAC153" s="160">
        <f t="shared" si="1542"/>
        <v>0</v>
      </c>
      <c r="XAD153" s="160">
        <f t="shared" si="1542"/>
        <v>0</v>
      </c>
      <c r="XAE153" s="160">
        <f t="shared" si="1542"/>
        <v>0</v>
      </c>
      <c r="XAF153" s="160">
        <f t="shared" si="1542"/>
        <v>0</v>
      </c>
      <c r="XAG153" s="160">
        <f t="shared" si="1542"/>
        <v>0</v>
      </c>
      <c r="XAH153" s="160">
        <f t="shared" si="1542"/>
        <v>0</v>
      </c>
      <c r="XAI153" s="160">
        <f t="shared" si="1542"/>
        <v>0</v>
      </c>
      <c r="XAJ153" s="160">
        <f t="shared" si="1542"/>
        <v>0</v>
      </c>
      <c r="XAK153" s="160">
        <f t="shared" si="1542"/>
        <v>0</v>
      </c>
      <c r="XAL153" s="160">
        <f t="shared" si="1542"/>
        <v>0</v>
      </c>
      <c r="XAM153" s="160">
        <f t="shared" si="1542"/>
        <v>0</v>
      </c>
      <c r="XAN153" s="160">
        <f t="shared" si="1542"/>
        <v>0</v>
      </c>
      <c r="XAO153" s="160">
        <f t="shared" si="1542"/>
        <v>0</v>
      </c>
      <c r="XAP153" s="160">
        <f t="shared" si="1542"/>
        <v>0</v>
      </c>
      <c r="XAQ153" s="160">
        <f t="shared" si="1542"/>
        <v>0</v>
      </c>
      <c r="XAR153" s="160">
        <f t="shared" si="1542"/>
        <v>0</v>
      </c>
      <c r="XAS153" s="160">
        <f t="shared" si="1542"/>
        <v>0</v>
      </c>
      <c r="XAT153" s="160">
        <f t="shared" si="1542"/>
        <v>0</v>
      </c>
      <c r="XAU153" s="160">
        <f t="shared" si="1542"/>
        <v>0</v>
      </c>
      <c r="XAV153" s="160">
        <f t="shared" si="1542"/>
        <v>0</v>
      </c>
      <c r="XAW153" s="160">
        <f t="shared" si="1542"/>
        <v>0</v>
      </c>
      <c r="XAX153" s="160">
        <f t="shared" si="1542"/>
        <v>0</v>
      </c>
      <c r="XAY153" s="160">
        <f t="shared" si="1542"/>
        <v>0</v>
      </c>
      <c r="XAZ153" s="160">
        <f t="shared" si="1542"/>
        <v>0</v>
      </c>
      <c r="XBA153" s="160">
        <f t="shared" si="1542"/>
        <v>0</v>
      </c>
      <c r="XBB153" s="160">
        <f t="shared" si="1542"/>
        <v>0</v>
      </c>
      <c r="XBC153" s="160">
        <f t="shared" si="1542"/>
        <v>0</v>
      </c>
      <c r="XBD153" s="160">
        <f t="shared" si="1542"/>
        <v>0</v>
      </c>
      <c r="XBE153" s="160">
        <f t="shared" si="1542"/>
        <v>0</v>
      </c>
      <c r="XBF153" s="160">
        <f t="shared" si="1542"/>
        <v>0</v>
      </c>
      <c r="XBG153" s="160">
        <f t="shared" si="1542"/>
        <v>0</v>
      </c>
      <c r="XBH153" s="160">
        <f t="shared" si="1542"/>
        <v>0</v>
      </c>
      <c r="XBI153" s="160">
        <f t="shared" si="1542"/>
        <v>0</v>
      </c>
      <c r="XBJ153" s="160">
        <f t="shared" si="1542"/>
        <v>0</v>
      </c>
      <c r="XBK153" s="160">
        <f t="shared" si="1542"/>
        <v>0</v>
      </c>
      <c r="XBL153" s="160">
        <f t="shared" si="1542"/>
        <v>0</v>
      </c>
      <c r="XBM153" s="160">
        <f t="shared" si="1542"/>
        <v>0</v>
      </c>
      <c r="XBN153" s="160">
        <f t="shared" si="1542"/>
        <v>0</v>
      </c>
      <c r="XBO153" s="160">
        <f t="shared" si="1542"/>
        <v>0</v>
      </c>
      <c r="XBP153" s="160">
        <f t="shared" si="1542"/>
        <v>0</v>
      </c>
      <c r="XBQ153" s="160">
        <f t="shared" si="1542"/>
        <v>0</v>
      </c>
      <c r="XBR153" s="160">
        <f t="shared" si="1542"/>
        <v>0</v>
      </c>
      <c r="XBS153" s="160">
        <f t="shared" si="1542"/>
        <v>0</v>
      </c>
      <c r="XBT153" s="160">
        <f t="shared" si="1542"/>
        <v>0</v>
      </c>
      <c r="XBU153" s="160">
        <f t="shared" ref="XBU153:XEF153" si="1543">XBT153</f>
        <v>0</v>
      </c>
      <c r="XBV153" s="160">
        <f t="shared" si="1543"/>
        <v>0</v>
      </c>
      <c r="XBW153" s="160">
        <f t="shared" si="1543"/>
        <v>0</v>
      </c>
      <c r="XBX153" s="160">
        <f t="shared" si="1543"/>
        <v>0</v>
      </c>
      <c r="XBY153" s="160">
        <f t="shared" si="1543"/>
        <v>0</v>
      </c>
      <c r="XBZ153" s="160">
        <f t="shared" si="1543"/>
        <v>0</v>
      </c>
      <c r="XCA153" s="160">
        <f t="shared" si="1543"/>
        <v>0</v>
      </c>
      <c r="XCB153" s="160">
        <f t="shared" si="1543"/>
        <v>0</v>
      </c>
      <c r="XCC153" s="160">
        <f t="shared" si="1543"/>
        <v>0</v>
      </c>
      <c r="XCD153" s="160">
        <f t="shared" si="1543"/>
        <v>0</v>
      </c>
      <c r="XCE153" s="160">
        <f t="shared" si="1543"/>
        <v>0</v>
      </c>
      <c r="XCF153" s="160">
        <f t="shared" si="1543"/>
        <v>0</v>
      </c>
      <c r="XCG153" s="160">
        <f t="shared" si="1543"/>
        <v>0</v>
      </c>
      <c r="XCH153" s="160">
        <f t="shared" si="1543"/>
        <v>0</v>
      </c>
      <c r="XCI153" s="160">
        <f t="shared" si="1543"/>
        <v>0</v>
      </c>
      <c r="XCJ153" s="160">
        <f t="shared" si="1543"/>
        <v>0</v>
      </c>
      <c r="XCK153" s="160">
        <f t="shared" si="1543"/>
        <v>0</v>
      </c>
      <c r="XCL153" s="160">
        <f t="shared" si="1543"/>
        <v>0</v>
      </c>
      <c r="XCM153" s="160">
        <f t="shared" si="1543"/>
        <v>0</v>
      </c>
      <c r="XCN153" s="160">
        <f t="shared" si="1543"/>
        <v>0</v>
      </c>
      <c r="XCO153" s="160">
        <f t="shared" si="1543"/>
        <v>0</v>
      </c>
      <c r="XCP153" s="160">
        <f t="shared" si="1543"/>
        <v>0</v>
      </c>
      <c r="XCQ153" s="160">
        <f t="shared" si="1543"/>
        <v>0</v>
      </c>
      <c r="XCR153" s="160">
        <f t="shared" si="1543"/>
        <v>0</v>
      </c>
      <c r="XCS153" s="160">
        <f t="shared" si="1543"/>
        <v>0</v>
      </c>
      <c r="XCT153" s="160">
        <f t="shared" si="1543"/>
        <v>0</v>
      </c>
      <c r="XCU153" s="160">
        <f t="shared" si="1543"/>
        <v>0</v>
      </c>
      <c r="XCV153" s="160">
        <f t="shared" si="1543"/>
        <v>0</v>
      </c>
      <c r="XCW153" s="160">
        <f t="shared" si="1543"/>
        <v>0</v>
      </c>
      <c r="XCX153" s="160">
        <f t="shared" si="1543"/>
        <v>0</v>
      </c>
      <c r="XCY153" s="160">
        <f t="shared" si="1543"/>
        <v>0</v>
      </c>
      <c r="XCZ153" s="160">
        <f t="shared" si="1543"/>
        <v>0</v>
      </c>
      <c r="XDA153" s="160">
        <f t="shared" si="1543"/>
        <v>0</v>
      </c>
      <c r="XDB153" s="160">
        <f t="shared" si="1543"/>
        <v>0</v>
      </c>
      <c r="XDC153" s="160">
        <f t="shared" si="1543"/>
        <v>0</v>
      </c>
      <c r="XDD153" s="160">
        <f t="shared" si="1543"/>
        <v>0</v>
      </c>
      <c r="XDE153" s="160">
        <f t="shared" si="1543"/>
        <v>0</v>
      </c>
      <c r="XDF153" s="160">
        <f t="shared" si="1543"/>
        <v>0</v>
      </c>
      <c r="XDG153" s="160">
        <f t="shared" si="1543"/>
        <v>0</v>
      </c>
      <c r="XDH153" s="160">
        <f t="shared" si="1543"/>
        <v>0</v>
      </c>
      <c r="XDI153" s="160">
        <f t="shared" si="1543"/>
        <v>0</v>
      </c>
      <c r="XDJ153" s="160">
        <f t="shared" si="1543"/>
        <v>0</v>
      </c>
      <c r="XDK153" s="160">
        <f t="shared" si="1543"/>
        <v>0</v>
      </c>
      <c r="XDL153" s="160">
        <f t="shared" si="1543"/>
        <v>0</v>
      </c>
      <c r="XDM153" s="160">
        <f t="shared" si="1543"/>
        <v>0</v>
      </c>
      <c r="XDN153" s="160">
        <f t="shared" si="1543"/>
        <v>0</v>
      </c>
      <c r="XDO153" s="160">
        <f t="shared" si="1543"/>
        <v>0</v>
      </c>
      <c r="XDP153" s="160">
        <f t="shared" si="1543"/>
        <v>0</v>
      </c>
      <c r="XDQ153" s="160">
        <f t="shared" si="1543"/>
        <v>0</v>
      </c>
      <c r="XDR153" s="160">
        <f t="shared" si="1543"/>
        <v>0</v>
      </c>
      <c r="XDS153" s="160">
        <f t="shared" si="1543"/>
        <v>0</v>
      </c>
      <c r="XDT153" s="160">
        <f t="shared" si="1543"/>
        <v>0</v>
      </c>
      <c r="XDU153" s="160">
        <f t="shared" si="1543"/>
        <v>0</v>
      </c>
      <c r="XDV153" s="160">
        <f t="shared" si="1543"/>
        <v>0</v>
      </c>
      <c r="XDW153" s="160">
        <f t="shared" si="1543"/>
        <v>0</v>
      </c>
      <c r="XDX153" s="160">
        <f t="shared" si="1543"/>
        <v>0</v>
      </c>
      <c r="XDY153" s="160">
        <f t="shared" si="1543"/>
        <v>0</v>
      </c>
      <c r="XDZ153" s="160">
        <f t="shared" si="1543"/>
        <v>0</v>
      </c>
      <c r="XEA153" s="160">
        <f t="shared" si="1543"/>
        <v>0</v>
      </c>
      <c r="XEB153" s="160">
        <f t="shared" si="1543"/>
        <v>0</v>
      </c>
      <c r="XEC153" s="160">
        <f t="shared" si="1543"/>
        <v>0</v>
      </c>
      <c r="XED153" s="160">
        <f t="shared" si="1543"/>
        <v>0</v>
      </c>
      <c r="XEE153" s="160">
        <f t="shared" si="1543"/>
        <v>0</v>
      </c>
      <c r="XEF153" s="160">
        <f t="shared" si="1543"/>
        <v>0</v>
      </c>
      <c r="XEG153" s="160">
        <f t="shared" ref="XEG153:XFD153" si="1544">XEF153</f>
        <v>0</v>
      </c>
      <c r="XEH153" s="160">
        <f t="shared" si="1544"/>
        <v>0</v>
      </c>
      <c r="XEI153" s="160">
        <f t="shared" si="1544"/>
        <v>0</v>
      </c>
      <c r="XEJ153" s="160">
        <f t="shared" si="1544"/>
        <v>0</v>
      </c>
      <c r="XEK153" s="160">
        <f t="shared" si="1544"/>
        <v>0</v>
      </c>
      <c r="XEL153" s="160">
        <f t="shared" si="1544"/>
        <v>0</v>
      </c>
      <c r="XEM153" s="160">
        <f t="shared" si="1544"/>
        <v>0</v>
      </c>
      <c r="XEN153" s="160">
        <f t="shared" si="1544"/>
        <v>0</v>
      </c>
      <c r="XEO153" s="160">
        <f t="shared" si="1544"/>
        <v>0</v>
      </c>
      <c r="XEP153" s="160">
        <f t="shared" si="1544"/>
        <v>0</v>
      </c>
      <c r="XEQ153" s="160">
        <f t="shared" si="1544"/>
        <v>0</v>
      </c>
      <c r="XER153" s="160">
        <f t="shared" si="1544"/>
        <v>0</v>
      </c>
      <c r="XES153" s="160">
        <f t="shared" si="1544"/>
        <v>0</v>
      </c>
      <c r="XET153" s="160">
        <f t="shared" si="1544"/>
        <v>0</v>
      </c>
      <c r="XEU153" s="160">
        <f t="shared" si="1544"/>
        <v>0</v>
      </c>
      <c r="XEV153" s="160">
        <f t="shared" si="1544"/>
        <v>0</v>
      </c>
      <c r="XEW153" s="160">
        <f t="shared" si="1544"/>
        <v>0</v>
      </c>
      <c r="XEX153" s="160">
        <f t="shared" si="1544"/>
        <v>0</v>
      </c>
      <c r="XEY153" s="160">
        <f t="shared" si="1544"/>
        <v>0</v>
      </c>
      <c r="XEZ153" s="160">
        <f t="shared" si="1544"/>
        <v>0</v>
      </c>
      <c r="XFA153" s="160">
        <f t="shared" si="1544"/>
        <v>0</v>
      </c>
      <c r="XFB153" s="160">
        <f t="shared" si="1544"/>
        <v>0</v>
      </c>
      <c r="XFC153" s="160">
        <f t="shared" si="1544"/>
        <v>0</v>
      </c>
      <c r="XFD153" s="160">
        <f t="shared" si="1544"/>
        <v>0</v>
      </c>
    </row>
    <row r="154" spans="1:16384" ht="16">
      <c r="A154" s="63"/>
      <c r="B154" s="1876"/>
      <c r="C154" s="21" t="s">
        <v>595</v>
      </c>
      <c r="D154" s="1874" t="s">
        <v>2225</v>
      </c>
      <c r="E154" s="21"/>
      <c r="F154" s="166" t="s">
        <v>489</v>
      </c>
      <c r="G154" s="176">
        <f>AVERAGE(H154:AN154)</f>
        <v>14851.003461931472</v>
      </c>
      <c r="H154" s="174"/>
      <c r="I154" s="174"/>
      <c r="J154" s="174"/>
      <c r="K154" s="160">
        <v>2442.7009989600006</v>
      </c>
      <c r="L154" s="160">
        <v>6638.2719065123583</v>
      </c>
      <c r="M154" s="575">
        <v>17817.086993893154</v>
      </c>
      <c r="N154" s="160">
        <v>18832.156794369977</v>
      </c>
      <c r="O154" s="160">
        <v>16527.301988360341</v>
      </c>
      <c r="P154" s="160">
        <v>16715.767050866227</v>
      </c>
      <c r="Q154" s="160">
        <v>16895.758926879513</v>
      </c>
      <c r="R154" s="160">
        <v>17325.093721893718</v>
      </c>
      <c r="S154" s="160">
        <v>17542.236461622222</v>
      </c>
      <c r="T154" s="1544">
        <v>17773.6597759572</v>
      </c>
      <c r="U154" s="1221"/>
      <c r="V154" s="1221"/>
      <c r="W154" s="1221"/>
      <c r="X154" s="1221"/>
      <c r="Y154" s="1221"/>
      <c r="Z154" s="1221"/>
      <c r="AA154" s="1221"/>
      <c r="AB154" s="1221"/>
      <c r="AC154" s="1221"/>
      <c r="AD154" s="1221"/>
      <c r="AE154" s="1221"/>
      <c r="AF154" s="1221"/>
      <c r="AG154" s="1221"/>
      <c r="AH154" s="1221"/>
      <c r="AI154" s="1221"/>
      <c r="AJ154" s="1221"/>
      <c r="AK154" s="1221"/>
      <c r="AL154" s="1221"/>
      <c r="AM154" s="1221"/>
      <c r="AN154" s="1221"/>
      <c r="AS154" s="16"/>
    </row>
    <row r="155" spans="1:16384" ht="16">
      <c r="A155" s="63"/>
      <c r="B155" s="1876"/>
      <c r="C155" s="21" t="s">
        <v>594</v>
      </c>
      <c r="D155" s="1875"/>
      <c r="E155" s="21"/>
      <c r="F155" s="166" t="s">
        <v>489</v>
      </c>
      <c r="G155" s="176">
        <f>AVERAGE(H155:AN155)</f>
        <v>2603.7820880443023</v>
      </c>
      <c r="H155" s="174"/>
      <c r="I155" s="174"/>
      <c r="J155" s="174"/>
      <c r="K155" s="160">
        <v>0</v>
      </c>
      <c r="L155" s="160">
        <v>1780</v>
      </c>
      <c r="M155" s="575">
        <v>1992.8535909821994</v>
      </c>
      <c r="N155" s="160">
        <v>1827.9435160341066</v>
      </c>
      <c r="O155" s="160">
        <v>1922.0312396957252</v>
      </c>
      <c r="P155" s="160">
        <v>2056.8302778357865</v>
      </c>
      <c r="Q155" s="160">
        <v>2866.4091003875151</v>
      </c>
      <c r="R155" s="160">
        <v>3624.7745596888108</v>
      </c>
      <c r="S155" s="160">
        <v>4379.062279271966</v>
      </c>
      <c r="T155" s="1544">
        <v>5587.9163165469108</v>
      </c>
      <c r="U155" s="1221"/>
      <c r="V155" s="1221"/>
      <c r="W155" s="1221"/>
      <c r="X155" s="1221"/>
      <c r="Y155" s="1221"/>
      <c r="Z155" s="1221"/>
      <c r="AA155" s="1221"/>
      <c r="AB155" s="1221"/>
      <c r="AC155" s="1221"/>
      <c r="AD155" s="1221"/>
      <c r="AE155" s="1221"/>
      <c r="AF155" s="1221"/>
      <c r="AG155" s="1221"/>
      <c r="AH155" s="1221"/>
      <c r="AI155" s="1221"/>
      <c r="AJ155" s="1221"/>
      <c r="AK155" s="1221"/>
      <c r="AL155" s="1221"/>
      <c r="AM155" s="1221"/>
      <c r="AN155" s="1221"/>
      <c r="AS155" s="16"/>
    </row>
    <row r="156" spans="1:16384" ht="32">
      <c r="A156" s="63"/>
      <c r="B156" s="1876"/>
      <c r="C156" s="21" t="s">
        <v>491</v>
      </c>
      <c r="D156" s="76" t="s">
        <v>490</v>
      </c>
      <c r="E156" s="21"/>
      <c r="F156" s="166" t="s">
        <v>489</v>
      </c>
      <c r="G156" s="176">
        <f>AVERAGE(H156:AN156)</f>
        <v>11809.451897934638</v>
      </c>
      <c r="H156" s="174"/>
      <c r="I156" s="174"/>
      <c r="J156" s="174"/>
      <c r="K156" s="160">
        <v>22461.91929544001</v>
      </c>
      <c r="L156" s="160">
        <v>17235.092439387634</v>
      </c>
      <c r="M156" s="160">
        <v>12483.204884496936</v>
      </c>
      <c r="N156" s="160">
        <v>11214.934090364632</v>
      </c>
      <c r="O156" s="160">
        <v>11705.628157404566</v>
      </c>
      <c r="P156" s="160">
        <v>10779.65238793848</v>
      </c>
      <c r="Q156" s="160">
        <v>9790.0816893734664</v>
      </c>
      <c r="R156" s="160">
        <v>8602.3814350579651</v>
      </c>
      <c r="S156" s="160">
        <v>7630.9509757463056</v>
      </c>
      <c r="T156" s="1544">
        <v>6190.6736241363833</v>
      </c>
      <c r="U156" s="1221"/>
      <c r="V156" s="1221"/>
      <c r="W156" s="1221"/>
      <c r="X156" s="1221"/>
      <c r="Y156" s="1221"/>
      <c r="Z156" s="1221"/>
      <c r="AA156" s="1221"/>
      <c r="AB156" s="1221"/>
      <c r="AC156" s="1221"/>
      <c r="AD156" s="1221"/>
      <c r="AE156" s="1221"/>
      <c r="AF156" s="1221"/>
      <c r="AG156" s="1221"/>
      <c r="AH156" s="1221"/>
      <c r="AI156" s="1221"/>
      <c r="AJ156" s="1221"/>
      <c r="AK156" s="1221"/>
      <c r="AL156" s="1221"/>
      <c r="AM156" s="1221"/>
      <c r="AN156" s="1221"/>
      <c r="AS156" s="16"/>
    </row>
    <row r="157" spans="1:16384" ht="16">
      <c r="A157" s="63"/>
      <c r="B157" s="1876"/>
      <c r="C157" s="74" t="s">
        <v>812</v>
      </c>
      <c r="D157" s="76"/>
      <c r="E157" s="21"/>
      <c r="F157" s="246"/>
      <c r="G157" s="243"/>
      <c r="H157" s="174"/>
      <c r="I157" s="174"/>
      <c r="J157" s="174"/>
      <c r="K157" s="160"/>
      <c r="L157" s="160"/>
      <c r="M157" s="160"/>
      <c r="N157" s="160"/>
      <c r="O157" s="160"/>
      <c r="P157" s="160"/>
      <c r="Q157" s="160"/>
      <c r="R157" s="160"/>
      <c r="S157" s="160"/>
      <c r="T157" s="1544"/>
      <c r="U157" s="1221"/>
      <c r="V157" s="1221"/>
      <c r="W157" s="1221"/>
      <c r="X157" s="1221"/>
      <c r="Y157" s="1221"/>
      <c r="Z157" s="1221"/>
      <c r="AA157" s="1221"/>
      <c r="AB157" s="1221"/>
      <c r="AC157" s="1221"/>
      <c r="AD157" s="1221"/>
      <c r="AE157" s="1221"/>
      <c r="AF157" s="1221"/>
      <c r="AG157" s="1221"/>
      <c r="AH157" s="1221"/>
      <c r="AI157" s="1221"/>
      <c r="AJ157" s="1221"/>
      <c r="AK157" s="1221"/>
      <c r="AL157" s="1221"/>
      <c r="AM157" s="1221"/>
      <c r="AN157" s="1221"/>
      <c r="AS157" s="16"/>
    </row>
    <row r="158" spans="1:16384" ht="16">
      <c r="A158" s="63"/>
      <c r="B158" s="1876"/>
      <c r="C158" s="21" t="s">
        <v>593</v>
      </c>
      <c r="D158" s="76" t="s">
        <v>2226</v>
      </c>
      <c r="E158" s="21"/>
      <c r="F158" s="166" t="s">
        <v>489</v>
      </c>
      <c r="G158" s="176">
        <f>AVERAGE(H158:AN158)</f>
        <v>30939.661830868507</v>
      </c>
      <c r="H158" s="174"/>
      <c r="I158" s="174"/>
      <c r="J158" s="174"/>
      <c r="K158" s="160">
        <v>25533.930294400008</v>
      </c>
      <c r="L158" s="575">
        <v>35985.404157560981</v>
      </c>
      <c r="M158" s="575">
        <v>33017.257221612286</v>
      </c>
      <c r="N158" s="160">
        <v>32599.146153008711</v>
      </c>
      <c r="O158" s="160">
        <v>30879.07313770063</v>
      </c>
      <c r="P158" s="160">
        <v>30276.361468880496</v>
      </c>
      <c r="Q158" s="160">
        <v>30276.361468880496</v>
      </c>
      <c r="R158" s="160">
        <v>30276.361468880496</v>
      </c>
      <c r="S158" s="160">
        <v>30276.361468880496</v>
      </c>
      <c r="T158" s="1544">
        <v>30276.361468880496</v>
      </c>
      <c r="U158" s="1221"/>
      <c r="V158" s="1221"/>
      <c r="W158" s="1221"/>
      <c r="X158" s="1221"/>
      <c r="Y158" s="1221"/>
      <c r="Z158" s="1221"/>
      <c r="AA158" s="1221"/>
      <c r="AB158" s="1221"/>
      <c r="AC158" s="1221"/>
      <c r="AD158" s="1221"/>
      <c r="AE158" s="1221"/>
      <c r="AF158" s="1221"/>
      <c r="AG158" s="1221"/>
      <c r="AH158" s="1221"/>
      <c r="AI158" s="1221"/>
      <c r="AJ158" s="1221"/>
      <c r="AK158" s="1221"/>
      <c r="AL158" s="1221"/>
      <c r="AM158" s="1221"/>
      <c r="AN158" s="1221"/>
      <c r="AS158" s="16"/>
    </row>
    <row r="159" spans="1:16384" ht="16">
      <c r="A159" s="63"/>
      <c r="B159" s="1876"/>
      <c r="C159" s="21" t="s">
        <v>595</v>
      </c>
      <c r="D159" s="1874" t="s">
        <v>515</v>
      </c>
      <c r="E159" s="21"/>
      <c r="F159" s="166" t="s">
        <v>489</v>
      </c>
      <c r="G159" s="176">
        <f>AVERAGE(H159:AN159)</f>
        <v>8192.4250000000011</v>
      </c>
      <c r="H159" s="174"/>
      <c r="I159" s="174"/>
      <c r="J159" s="174"/>
      <c r="K159" s="160">
        <v>8192.4249999999993</v>
      </c>
      <c r="L159" s="160">
        <v>8192.4249999999993</v>
      </c>
      <c r="M159" s="160">
        <v>8192.4249999999993</v>
      </c>
      <c r="N159" s="160">
        <v>8192.4249999999993</v>
      </c>
      <c r="O159" s="160">
        <v>8192.4249999999993</v>
      </c>
      <c r="P159" s="160">
        <v>8192.4249999999993</v>
      </c>
      <c r="Q159" s="160">
        <v>8192.4249999999993</v>
      </c>
      <c r="R159" s="160">
        <v>8192.4249999999993</v>
      </c>
      <c r="S159" s="160">
        <v>8192.4249999999993</v>
      </c>
      <c r="T159" s="1544">
        <v>8192.4249999999993</v>
      </c>
      <c r="U159" s="1221"/>
      <c r="V159" s="1221"/>
      <c r="W159" s="1221"/>
      <c r="X159" s="1221"/>
      <c r="Y159" s="1221"/>
      <c r="Z159" s="1221"/>
      <c r="AA159" s="1221"/>
      <c r="AB159" s="1221"/>
      <c r="AC159" s="1221"/>
      <c r="AD159" s="1221"/>
      <c r="AE159" s="1221"/>
      <c r="AF159" s="1221"/>
      <c r="AG159" s="1221"/>
      <c r="AH159" s="1221"/>
      <c r="AI159" s="1221"/>
      <c r="AJ159" s="1221"/>
      <c r="AK159" s="1221"/>
      <c r="AL159" s="1221"/>
      <c r="AM159" s="1221"/>
      <c r="AN159" s="1221"/>
      <c r="AS159" s="16"/>
    </row>
    <row r="160" spans="1:16384" ht="16">
      <c r="A160" s="63"/>
      <c r="B160" s="1876"/>
      <c r="C160" s="21" t="s">
        <v>594</v>
      </c>
      <c r="D160" s="1875"/>
      <c r="E160" s="21"/>
      <c r="F160" s="166" t="s">
        <v>489</v>
      </c>
      <c r="G160" s="176">
        <f>AVERAGE(H160:AN160)</f>
        <v>341.02373543763554</v>
      </c>
      <c r="H160" s="174"/>
      <c r="I160" s="174"/>
      <c r="J160" s="174"/>
      <c r="K160" s="160">
        <v>1478.0910437031873</v>
      </c>
      <c r="L160" s="160">
        <v>142.93626259673522</v>
      </c>
      <c r="M160" s="160">
        <v>140.55831868960775</v>
      </c>
      <c r="N160" s="160">
        <v>135.1485868406983</v>
      </c>
      <c r="O160" s="160">
        <v>146.70865399903892</v>
      </c>
      <c r="P160" s="160">
        <v>192.34013830468794</v>
      </c>
      <c r="Q160" s="160">
        <v>230.08305187620567</v>
      </c>
      <c r="R160" s="160">
        <v>274.84773527225838</v>
      </c>
      <c r="S160" s="160">
        <v>319.03249853568985</v>
      </c>
      <c r="T160" s="1544">
        <v>350.4910645582458</v>
      </c>
      <c r="U160" s="1221"/>
      <c r="V160" s="1221"/>
      <c r="W160" s="1221"/>
      <c r="X160" s="1221"/>
      <c r="Y160" s="1221"/>
      <c r="Z160" s="1221"/>
      <c r="AA160" s="1221"/>
      <c r="AB160" s="1221"/>
      <c r="AC160" s="1221"/>
      <c r="AD160" s="1221"/>
      <c r="AE160" s="1221"/>
      <c r="AF160" s="1221"/>
      <c r="AG160" s="1221"/>
      <c r="AH160" s="1221"/>
      <c r="AI160" s="1221"/>
      <c r="AJ160" s="1221"/>
      <c r="AK160" s="1221"/>
      <c r="AL160" s="1221"/>
      <c r="AM160" s="1221"/>
      <c r="AN160" s="1221"/>
      <c r="AS160" s="16"/>
    </row>
    <row r="161" spans="1:45" ht="32">
      <c r="A161" s="63"/>
      <c r="B161" s="1876"/>
      <c r="C161" s="21" t="s">
        <v>491</v>
      </c>
      <c r="D161" s="76" t="s">
        <v>490</v>
      </c>
      <c r="E161" s="21"/>
      <c r="F161" s="166" t="s">
        <v>489</v>
      </c>
      <c r="G161" s="176">
        <f>AVERAGE(H161:AN161)</f>
        <v>22406.213095430874</v>
      </c>
      <c r="H161" s="174"/>
      <c r="I161" s="174"/>
      <c r="J161" s="174"/>
      <c r="K161" s="160">
        <v>15863.414250696822</v>
      </c>
      <c r="L161" s="160">
        <v>27650.042894964245</v>
      </c>
      <c r="M161" s="160">
        <v>24684.27390292268</v>
      </c>
      <c r="N161" s="160">
        <v>24271.572566168012</v>
      </c>
      <c r="O161" s="160">
        <v>22539.939483701593</v>
      </c>
      <c r="P161" s="160">
        <v>21891.596330575809</v>
      </c>
      <c r="Q161" s="160">
        <v>21853.853417004291</v>
      </c>
      <c r="R161" s="160">
        <v>21809.088733608238</v>
      </c>
      <c r="S161" s="160">
        <v>21764.903970344807</v>
      </c>
      <c r="T161" s="1544">
        <v>21733.44540432225</v>
      </c>
      <c r="U161" s="1221"/>
      <c r="V161" s="1221"/>
      <c r="W161" s="1221"/>
      <c r="X161" s="1221"/>
      <c r="Y161" s="1221"/>
      <c r="Z161" s="1221"/>
      <c r="AA161" s="1221"/>
      <c r="AB161" s="1221"/>
      <c r="AC161" s="1221"/>
      <c r="AD161" s="1221"/>
      <c r="AE161" s="1221"/>
      <c r="AF161" s="1221"/>
      <c r="AG161" s="1221"/>
      <c r="AH161" s="1221"/>
      <c r="AI161" s="1221"/>
      <c r="AJ161" s="1221"/>
      <c r="AK161" s="1221"/>
      <c r="AL161" s="1221"/>
      <c r="AM161" s="1221"/>
      <c r="AN161" s="1221"/>
      <c r="AS161" s="16"/>
    </row>
    <row r="162" spans="1:45" s="63" customFormat="1" ht="6" customHeight="1">
      <c r="B162" s="97"/>
      <c r="C162" s="78"/>
      <c r="D162" s="98"/>
      <c r="E162" s="78"/>
      <c r="J162" s="99"/>
      <c r="K162" s="99"/>
      <c r="L162" s="99"/>
      <c r="M162" s="99"/>
      <c r="N162" s="99"/>
      <c r="O162" s="99"/>
      <c r="P162" s="99"/>
      <c r="Q162" s="99"/>
      <c r="R162" s="99"/>
      <c r="S162" s="99"/>
      <c r="T162" s="99"/>
      <c r="U162" s="99"/>
      <c r="V162" s="99"/>
      <c r="W162" s="99"/>
      <c r="X162" s="99"/>
      <c r="Y162" s="99"/>
      <c r="Z162" s="99"/>
      <c r="AA162" s="99"/>
      <c r="AB162" s="99"/>
      <c r="AC162" s="99"/>
      <c r="AD162" s="99"/>
      <c r="AE162" s="99"/>
      <c r="AF162" s="99"/>
      <c r="AG162" s="99"/>
      <c r="AH162" s="99"/>
      <c r="AI162" s="99"/>
      <c r="AJ162" s="99"/>
      <c r="AK162" s="99"/>
      <c r="AL162" s="99"/>
      <c r="AM162" s="99"/>
      <c r="AS162" s="79"/>
    </row>
    <row r="163" spans="1:45" ht="73.5" customHeight="1">
      <c r="A163" s="63"/>
      <c r="B163" s="1873" t="s">
        <v>481</v>
      </c>
      <c r="C163" s="59" t="s">
        <v>2233</v>
      </c>
      <c r="D163" s="58"/>
      <c r="E163" s="96" t="s">
        <v>69</v>
      </c>
      <c r="F163" s="166" t="s">
        <v>521</v>
      </c>
      <c r="G163" s="1877"/>
      <c r="H163" s="1878"/>
      <c r="I163" s="1878"/>
      <c r="J163" s="1878"/>
      <c r="K163" s="1878"/>
      <c r="L163" s="1878"/>
      <c r="M163" s="1878"/>
      <c r="N163" s="1878"/>
      <c r="O163" s="1878"/>
      <c r="P163" s="1878"/>
      <c r="Q163" s="1878"/>
      <c r="R163" s="1878"/>
      <c r="S163" s="1878"/>
      <c r="T163" s="1878"/>
      <c r="U163" s="1878"/>
      <c r="V163" s="1878"/>
      <c r="W163" s="1878"/>
      <c r="X163" s="1878"/>
      <c r="Y163" s="1878"/>
      <c r="Z163" s="1878"/>
      <c r="AA163" s="1878"/>
      <c r="AB163" s="1878"/>
      <c r="AC163" s="1878"/>
      <c r="AD163" s="1878"/>
      <c r="AE163" s="1878"/>
      <c r="AF163" s="1878"/>
      <c r="AG163" s="1878"/>
      <c r="AH163" s="1878"/>
      <c r="AI163" s="1878"/>
      <c r="AJ163" s="1878"/>
      <c r="AK163" s="1878"/>
      <c r="AL163" s="1878"/>
      <c r="AM163" s="1878"/>
      <c r="AN163" s="1879"/>
      <c r="AS163" s="16" t="s">
        <v>21</v>
      </c>
    </row>
    <row r="164" spans="1:45" ht="16">
      <c r="A164" s="63"/>
      <c r="B164" s="1873"/>
      <c r="C164" s="21" t="s">
        <v>514</v>
      </c>
      <c r="D164" s="76"/>
      <c r="E164" s="21"/>
      <c r="F164" s="166" t="str">
        <f>F163</f>
        <v>тыс.т</v>
      </c>
      <c r="G164" s="176"/>
      <c r="H164" s="177"/>
      <c r="I164" s="177"/>
      <c r="J164" s="177"/>
      <c r="K164" s="177"/>
      <c r="L164" s="177"/>
      <c r="M164" s="177"/>
      <c r="N164" s="177"/>
      <c r="O164" s="177"/>
      <c r="P164" s="177"/>
      <c r="Q164" s="177"/>
      <c r="R164" s="177"/>
      <c r="S164" s="177"/>
      <c r="T164" s="177"/>
      <c r="U164" s="177"/>
      <c r="V164" s="1135"/>
      <c r="W164" s="177"/>
      <c r="X164" s="177"/>
      <c r="Y164" s="177"/>
      <c r="Z164" s="177"/>
      <c r="AA164" s="177"/>
      <c r="AB164" s="177"/>
      <c r="AC164" s="177"/>
      <c r="AD164" s="177"/>
      <c r="AE164" s="177"/>
      <c r="AF164" s="177"/>
      <c r="AG164" s="177"/>
      <c r="AH164" s="177"/>
      <c r="AI164" s="177"/>
      <c r="AJ164" s="177"/>
      <c r="AK164" s="177"/>
      <c r="AL164" s="177"/>
      <c r="AM164" s="177"/>
      <c r="AN164" s="177"/>
      <c r="AS164" s="16"/>
    </row>
    <row r="165" spans="1:45" ht="16">
      <c r="A165" s="63"/>
      <c r="B165" s="1873"/>
      <c r="C165" s="203" t="s">
        <v>506</v>
      </c>
      <c r="D165" s="1327" t="str">
        <f>БИПА_ИД!D218</f>
        <v>КПРА 2022</v>
      </c>
      <c r="E165" s="21"/>
      <c r="F165" s="166" t="str">
        <f t="shared" ref="F165:F173" si="1545">F164</f>
        <v>тыс.т</v>
      </c>
      <c r="G165" s="176">
        <f t="shared" ref="G165:G173" si="1546">AVERAGE(H165:AN165)</f>
        <v>10734.256039354837</v>
      </c>
      <c r="H165" s="177"/>
      <c r="I165" s="177"/>
      <c r="J165" s="207">
        <f>БИПА_ИД!J218</f>
        <v>8914.6166500000018</v>
      </c>
      <c r="K165" s="207">
        <f>БИПА_ИД!K218</f>
        <v>8251.9725899999994</v>
      </c>
      <c r="L165" s="207">
        <f>БИПА_ИД!L218</f>
        <v>8791.71594</v>
      </c>
      <c r="M165" s="207">
        <f>БИПА_ИД!M218</f>
        <v>9633.5672399999985</v>
      </c>
      <c r="N165" s="207">
        <f>БИПА_ИД!N218</f>
        <v>10515.36527</v>
      </c>
      <c r="O165" s="207">
        <f>БИПА_ИД!O218</f>
        <v>11456.18708</v>
      </c>
      <c r="P165" s="207">
        <f>БИПА_ИД!P218</f>
        <v>12758.981739999999</v>
      </c>
      <c r="Q165" s="207">
        <f>БИПА_ИД!Q218</f>
        <v>13106.906890000002</v>
      </c>
      <c r="R165" s="207">
        <f>БИПА_ИД!R218</f>
        <v>13593.863079999999</v>
      </c>
      <c r="S165" s="207">
        <f>БИПА_ИД!S218</f>
        <v>13896.133560000002</v>
      </c>
      <c r="T165" s="207">
        <f>БИПА_ИД!T218</f>
        <v>14046.24278</v>
      </c>
      <c r="U165" s="207">
        <f>БИПА_ИД!U218</f>
        <v>14176.107090000001</v>
      </c>
      <c r="V165" s="207">
        <f>БИПА_ИД!V218</f>
        <v>13774.22229</v>
      </c>
      <c r="W165" s="207">
        <f>БИПА_ИД!W218</f>
        <v>13043.982240000001</v>
      </c>
      <c r="X165" s="207">
        <f>БИПА_ИД!X218</f>
        <v>12655.336509999999</v>
      </c>
      <c r="Y165" s="207">
        <f>БИПА_ИД!Y218</f>
        <v>12407.922329999999</v>
      </c>
      <c r="Z165" s="207">
        <f>БИПА_ИД!Z218</f>
        <v>12115.68561</v>
      </c>
      <c r="AA165" s="207">
        <f>БИПА_ИД!AA218</f>
        <v>11729.38306</v>
      </c>
      <c r="AB165" s="207">
        <f>БИПА_ИД!AB218</f>
        <v>11372.232820000001</v>
      </c>
      <c r="AC165" s="207">
        <f>БИПА_ИД!AC218</f>
        <v>10926.262340000001</v>
      </c>
      <c r="AD165" s="207">
        <f>БИПА_ИД!AD218</f>
        <v>10512.00799</v>
      </c>
      <c r="AE165" s="207">
        <f>БИПА_ИД!AE218</f>
        <v>10050.06186</v>
      </c>
      <c r="AF165" s="207">
        <f>БИПА_ИД!AF218</f>
        <v>9693.2443600000006</v>
      </c>
      <c r="AG165" s="207">
        <f>БИПА_ИД!AG218</f>
        <v>9360.7213699999993</v>
      </c>
      <c r="AH165" s="207">
        <f>БИПА_ИД!AH218</f>
        <v>9104.762279999999</v>
      </c>
      <c r="AI165" s="207">
        <f>БИПА_ИД!AI218</f>
        <v>8811.4140000000007</v>
      </c>
      <c r="AJ165" s="207">
        <f>БИПА_ИД!AJ218</f>
        <v>8456.53017</v>
      </c>
      <c r="AK165" s="207">
        <f>БИПА_ИД!AK218</f>
        <v>8039.4131299999999</v>
      </c>
      <c r="AL165" s="207">
        <f>БИПА_ИД!AL218</f>
        <v>7642.9214099999999</v>
      </c>
      <c r="AM165" s="207">
        <f>БИПА_ИД!AM218</f>
        <v>7183.3576300000004</v>
      </c>
      <c r="AN165" s="207">
        <f>БИПА_ИД!AN218</f>
        <v>6740.8159099999993</v>
      </c>
      <c r="AS165" s="16"/>
    </row>
    <row r="166" spans="1:45" ht="16">
      <c r="A166" s="63"/>
      <c r="B166" s="1873"/>
      <c r="C166" s="203" t="s">
        <v>507</v>
      </c>
      <c r="D166" s="1327" t="str">
        <f>БИПА_ИД!D219</f>
        <v>КПРА 2022</v>
      </c>
      <c r="E166" s="21"/>
      <c r="F166" s="166" t="str">
        <f t="shared" si="1545"/>
        <v>тыс.т</v>
      </c>
      <c r="G166" s="176">
        <f t="shared" si="1546"/>
        <v>12108.849099999996</v>
      </c>
      <c r="H166" s="177"/>
      <c r="I166" s="177"/>
      <c r="J166" s="207">
        <f>БИПА_ИД!J219</f>
        <v>12314.373639999998</v>
      </c>
      <c r="K166" s="207">
        <f>БИПА_ИД!K219</f>
        <v>12196.367889999998</v>
      </c>
      <c r="L166" s="207">
        <f>БИПА_ИД!L219</f>
        <v>12825.308999999997</v>
      </c>
      <c r="M166" s="207">
        <f>БИПА_ИД!M219</f>
        <v>14388.178400000001</v>
      </c>
      <c r="N166" s="207">
        <f>БИПА_ИД!N219</f>
        <v>15389.17028</v>
      </c>
      <c r="O166" s="207">
        <f>БИПА_ИД!O219</f>
        <v>16105.624100000001</v>
      </c>
      <c r="P166" s="207">
        <f>БИПА_ИД!P219</f>
        <v>19807.70794</v>
      </c>
      <c r="Q166" s="207">
        <f>БИПА_ИД!Q219</f>
        <v>21300.455249999999</v>
      </c>
      <c r="R166" s="207">
        <f>БИПА_ИД!R219</f>
        <v>20902.78991</v>
      </c>
      <c r="S166" s="207">
        <f>БИПА_ИД!S219</f>
        <v>19878.918799999999</v>
      </c>
      <c r="T166" s="207">
        <f>БИПА_ИД!T219</f>
        <v>18387.383689999999</v>
      </c>
      <c r="U166" s="207">
        <f>БИПА_ИД!U219</f>
        <v>16986.398639999999</v>
      </c>
      <c r="V166" s="207">
        <f>БИПА_ИД!V219</f>
        <v>15256.204819999999</v>
      </c>
      <c r="W166" s="207">
        <f>БИПА_ИД!W219</f>
        <v>14365.88423</v>
      </c>
      <c r="X166" s="207">
        <f>БИПА_ИД!X219</f>
        <v>13503.728810000001</v>
      </c>
      <c r="Y166" s="207">
        <f>БИПА_ИД!Y219</f>
        <v>12744.19152</v>
      </c>
      <c r="Z166" s="207">
        <f>БИПА_ИД!Z219</f>
        <v>12099.942240000002</v>
      </c>
      <c r="AA166" s="207">
        <f>БИПА_ИД!AA219</f>
        <v>11481.870930000001</v>
      </c>
      <c r="AB166" s="207">
        <f>БИПА_ИД!AB219</f>
        <v>10989.327360000001</v>
      </c>
      <c r="AC166" s="207">
        <f>БИПА_ИД!AC219</f>
        <v>10596.2348</v>
      </c>
      <c r="AD166" s="207">
        <f>БИПА_ИД!AD219</f>
        <v>10132.09988</v>
      </c>
      <c r="AE166" s="207">
        <f>БИПА_ИД!AE219</f>
        <v>9594.4577800000006</v>
      </c>
      <c r="AF166" s="207">
        <f>БИПА_ИД!AF219</f>
        <v>8783.7444099999993</v>
      </c>
      <c r="AG166" s="207">
        <f>БИПА_ИД!AG219</f>
        <v>8060.7509100000007</v>
      </c>
      <c r="AH166" s="207">
        <f>БИПА_ИД!AH219</f>
        <v>7451.6025300000001</v>
      </c>
      <c r="AI166" s="207">
        <f>БИПА_ИД!AI219</f>
        <v>6754.8936199999998</v>
      </c>
      <c r="AJ166" s="207">
        <f>БИПА_ИД!AJ219</f>
        <v>6001.0789399999994</v>
      </c>
      <c r="AK166" s="207">
        <f>БИПА_ИД!AK219</f>
        <v>5209.2793799999999</v>
      </c>
      <c r="AL166" s="207">
        <f>БИПА_ИД!AL219</f>
        <v>4524.54223</v>
      </c>
      <c r="AM166" s="207">
        <f>БИПА_ИД!AM219</f>
        <v>3887.8433000000005</v>
      </c>
      <c r="AN166" s="207">
        <f>БИПА_ИД!AN219</f>
        <v>3453.9668700000007</v>
      </c>
      <c r="AS166" s="16"/>
    </row>
    <row r="167" spans="1:45" ht="16">
      <c r="A167" s="63"/>
      <c r="B167" s="1873"/>
      <c r="C167" s="203" t="s">
        <v>508</v>
      </c>
      <c r="D167" s="1327" t="str">
        <f>БИПА_ИД!D220</f>
        <v>КПРА 2022</v>
      </c>
      <c r="E167" s="21"/>
      <c r="F167" s="166" t="str">
        <f t="shared" si="1545"/>
        <v>тыс.т</v>
      </c>
      <c r="G167" s="176">
        <f t="shared" si="1546"/>
        <v>1522.3931022580643</v>
      </c>
      <c r="H167" s="177"/>
      <c r="I167" s="177"/>
      <c r="J167" s="207">
        <f>БИПА_ИД!J220</f>
        <v>1659.1895300000003</v>
      </c>
      <c r="K167" s="207">
        <f>БИПА_ИД!K220</f>
        <v>1556.0069599999999</v>
      </c>
      <c r="L167" s="207">
        <f>БИПА_ИД!L220</f>
        <v>1453.3977000000002</v>
      </c>
      <c r="M167" s="207">
        <f>БИПА_ИД!M220</f>
        <v>1327.0032999999999</v>
      </c>
      <c r="N167" s="207">
        <f>БИПА_ИД!N220</f>
        <v>1364.9951100000001</v>
      </c>
      <c r="O167" s="207">
        <f>БИПА_ИД!O220</f>
        <v>1441.0766900000001</v>
      </c>
      <c r="P167" s="207">
        <f>БИПА_ИД!P220</f>
        <v>1537.0485200000003</v>
      </c>
      <c r="Q167" s="207">
        <f>БИПА_ИД!Q220</f>
        <v>1721.7010200000002</v>
      </c>
      <c r="R167" s="207">
        <f>БИПА_ИД!R220</f>
        <v>1799.95164</v>
      </c>
      <c r="S167" s="207">
        <f>БИПА_ИД!S220</f>
        <v>1956.3788500000001</v>
      </c>
      <c r="T167" s="207">
        <f>БИПА_ИД!T220</f>
        <v>2030.16021</v>
      </c>
      <c r="U167" s="207">
        <f>БИПА_ИД!U220</f>
        <v>2139.9333900000001</v>
      </c>
      <c r="V167" s="207">
        <f>БИПА_ИД!V220</f>
        <v>2409.5623000000005</v>
      </c>
      <c r="W167" s="207">
        <f>БИПА_ИД!W220</f>
        <v>2332.4853400000002</v>
      </c>
      <c r="X167" s="207">
        <f>БИПА_ИД!X220</f>
        <v>2234.9526500000002</v>
      </c>
      <c r="Y167" s="207">
        <f>БИПА_ИД!Y220</f>
        <v>2110.4497099999999</v>
      </c>
      <c r="Z167" s="207">
        <f>БИПА_ИД!Z220</f>
        <v>1998.9156000000003</v>
      </c>
      <c r="AA167" s="207">
        <f>БИПА_ИД!AA220</f>
        <v>1835.7184699999998</v>
      </c>
      <c r="AB167" s="207">
        <f>БИПА_ИД!AB220</f>
        <v>1676.80042</v>
      </c>
      <c r="AC167" s="207">
        <f>БИПА_ИД!AC220</f>
        <v>1548.07258</v>
      </c>
      <c r="AD167" s="207">
        <f>БИПА_ИД!AD220</f>
        <v>1452.6142</v>
      </c>
      <c r="AE167" s="207">
        <f>БИПА_ИД!AE220</f>
        <v>1352.2289900000001</v>
      </c>
      <c r="AF167" s="207">
        <f>БИПА_ИД!AF220</f>
        <v>1247.8559100000002</v>
      </c>
      <c r="AG167" s="207">
        <f>БИПА_ИД!AG220</f>
        <v>1148.1666</v>
      </c>
      <c r="AH167" s="207">
        <f>БИПА_ИД!AH220</f>
        <v>1061.61338</v>
      </c>
      <c r="AI167" s="207">
        <f>БИПА_ИД!AI220</f>
        <v>971.9216899999999</v>
      </c>
      <c r="AJ167" s="207">
        <f>БИПА_ИД!AJ220</f>
        <v>895.92809000000011</v>
      </c>
      <c r="AK167" s="207">
        <f>БИПА_ИД!AK220</f>
        <v>828.5296699999999</v>
      </c>
      <c r="AL167" s="207">
        <f>БИПА_ИД!AL220</f>
        <v>766.97231000000011</v>
      </c>
      <c r="AM167" s="207">
        <f>БИПА_ИД!AM220</f>
        <v>695.06545000000006</v>
      </c>
      <c r="AN167" s="207">
        <f>БИПА_ИД!AN220</f>
        <v>639.48988999999995</v>
      </c>
      <c r="AS167" s="16"/>
    </row>
    <row r="168" spans="1:45" ht="16">
      <c r="A168" s="63"/>
      <c r="B168" s="1873"/>
      <c r="C168" s="203" t="s">
        <v>509</v>
      </c>
      <c r="D168" s="1327" t="str">
        <f>БИПА_ИД!D221</f>
        <v>КПРА 2022</v>
      </c>
      <c r="E168" s="21"/>
      <c r="F168" s="166" t="str">
        <f t="shared" si="1545"/>
        <v>тыс.т</v>
      </c>
      <c r="G168" s="176">
        <f t="shared" si="1546"/>
        <v>2645.8262429032266</v>
      </c>
      <c r="H168" s="177"/>
      <c r="I168" s="177"/>
      <c r="J168" s="207">
        <f>БИПА_ИД!J221</f>
        <v>7705.2786299999998</v>
      </c>
      <c r="K168" s="207">
        <f>БИПА_ИД!K221</f>
        <v>7254.0631100000001</v>
      </c>
      <c r="L168" s="207">
        <f>БИПА_ИД!L221</f>
        <v>6491.4912100000001</v>
      </c>
      <c r="M168" s="207">
        <f>БИПА_ИД!M221</f>
        <v>5910.5112300000001</v>
      </c>
      <c r="N168" s="207">
        <f>БИПА_ИД!N221</f>
        <v>5665.7206699999997</v>
      </c>
      <c r="O168" s="207">
        <f>БИПА_ИД!O221</f>
        <v>4936.7088299999996</v>
      </c>
      <c r="P168" s="207">
        <f>БИПА_ИД!P221</f>
        <v>4259.4873699999998</v>
      </c>
      <c r="Q168" s="207">
        <f>БИПА_ИД!Q221</f>
        <v>3965.8497299999999</v>
      </c>
      <c r="R168" s="207">
        <f>БИПА_ИД!R221</f>
        <v>3741.5542599999999</v>
      </c>
      <c r="S168" s="207">
        <f>БИПА_ИД!S221</f>
        <v>3660.3343799999998</v>
      </c>
      <c r="T168" s="207">
        <f>БИПА_ИД!T221</f>
        <v>3352.12662</v>
      </c>
      <c r="U168" s="207">
        <f>БИПА_ИД!U221</f>
        <v>2859.1612399999999</v>
      </c>
      <c r="V168" s="207">
        <f>БИПА_ИД!V221</f>
        <v>2339.3056799999999</v>
      </c>
      <c r="W168" s="207">
        <f>БИПА_ИД!W221</f>
        <v>2158.0728599999998</v>
      </c>
      <c r="X168" s="207">
        <f>БИПА_ИД!X221</f>
        <v>2007.7964600000003</v>
      </c>
      <c r="Y168" s="207">
        <f>БИПА_ИД!Y221</f>
        <v>1876.76658</v>
      </c>
      <c r="Z168" s="207">
        <f>БИПА_ИД!Z221</f>
        <v>1762.50387</v>
      </c>
      <c r="AA168" s="207">
        <f>БИПА_ИД!AA221</f>
        <v>1653.5847800000001</v>
      </c>
      <c r="AB168" s="207">
        <f>БИПА_ИД!AB221</f>
        <v>1564.2350200000001</v>
      </c>
      <c r="AC168" s="207">
        <f>БИПА_ИД!AC221</f>
        <v>1480.2394400000001</v>
      </c>
      <c r="AD168" s="207">
        <f>БИПА_ИД!AD221</f>
        <v>1394.74821</v>
      </c>
      <c r="AE168" s="207">
        <f>БИПА_ИД!AE221</f>
        <v>1286.52242</v>
      </c>
      <c r="AF168" s="207">
        <f>БИПА_ИД!AF221</f>
        <v>1130.6790199999998</v>
      </c>
      <c r="AG168" s="207">
        <f>БИПА_ИД!AG221</f>
        <v>979.06820000000005</v>
      </c>
      <c r="AH168" s="207">
        <f>БИПА_ИД!AH221</f>
        <v>732.86262999999997</v>
      </c>
      <c r="AI168" s="207">
        <f>БИПА_ИД!AI221</f>
        <v>506.21129999999994</v>
      </c>
      <c r="AJ168" s="207">
        <f>БИПА_ИД!AJ221</f>
        <v>346.02873</v>
      </c>
      <c r="AK168" s="207">
        <f>БИПА_ИД!AK221</f>
        <v>289.70603999999997</v>
      </c>
      <c r="AL168" s="207">
        <f>БИПА_ИД!AL221</f>
        <v>246.11068</v>
      </c>
      <c r="AM168" s="207">
        <f>БИПА_ИД!AM221</f>
        <v>237.39883000000003</v>
      </c>
      <c r="AN168" s="207">
        <f>БИПА_ИД!AN221</f>
        <v>226.4855</v>
      </c>
      <c r="AS168" s="16"/>
    </row>
    <row r="169" spans="1:45" ht="16">
      <c r="A169" s="63"/>
      <c r="B169" s="1873"/>
      <c r="C169" s="203" t="s">
        <v>510</v>
      </c>
      <c r="D169" s="1327"/>
      <c r="E169" s="21"/>
      <c r="F169" s="166" t="str">
        <f t="shared" si="1545"/>
        <v>тыс.т</v>
      </c>
      <c r="G169" s="176">
        <f t="shared" si="1546"/>
        <v>5669.3843616129034</v>
      </c>
      <c r="H169" s="177"/>
      <c r="I169" s="177"/>
      <c r="J169" s="207">
        <f>БИПА_ИД!J222</f>
        <v>5550.0740699999997</v>
      </c>
      <c r="K169" s="207">
        <f>БИПА_ИД!K222</f>
        <v>5352.1809700000003</v>
      </c>
      <c r="L169" s="207">
        <f>БИПА_ИД!L222</f>
        <v>5115.9039300000004</v>
      </c>
      <c r="M169" s="207">
        <f>БИПА_ИД!M222</f>
        <v>5152.2850600000002</v>
      </c>
      <c r="N169" s="207">
        <f>БИПА_ИД!N222</f>
        <v>5159.5306099999998</v>
      </c>
      <c r="O169" s="207">
        <f>БИПА_ИД!O222</f>
        <v>5021.5982999999997</v>
      </c>
      <c r="P169" s="207">
        <f>БИПА_ИД!P222</f>
        <v>5807.1289100000004</v>
      </c>
      <c r="Q169" s="207">
        <f>БИПА_ИД!Q222</f>
        <v>6429.3761000000004</v>
      </c>
      <c r="R169" s="207">
        <f>БИПА_ИД!R222</f>
        <v>6833.7162500000004</v>
      </c>
      <c r="S169" s="207">
        <f>БИПА_ИД!S222</f>
        <v>7406.4456200000004</v>
      </c>
      <c r="T169" s="207">
        <f>БИПА_ИД!T222</f>
        <v>7757.7314500000002</v>
      </c>
      <c r="U169" s="207">
        <f>БИПА_ИД!U222</f>
        <v>7758.74341</v>
      </c>
      <c r="V169" s="207">
        <f>БИПА_ИД!V222</f>
        <v>7797.1650399999999</v>
      </c>
      <c r="W169" s="207">
        <f>БИПА_ИД!W222</f>
        <v>7710.87842</v>
      </c>
      <c r="X169" s="207">
        <f>БИПА_ИД!X222</f>
        <v>7703.4993299999996</v>
      </c>
      <c r="Y169" s="207">
        <f>БИПА_ИД!Y222</f>
        <v>7458.6368400000001</v>
      </c>
      <c r="Z169" s="207">
        <f>БИПА_ИД!Z222</f>
        <v>7225.2358400000003</v>
      </c>
      <c r="AA169" s="207">
        <f>БИПА_ИД!AA222</f>
        <v>6809.2836900000002</v>
      </c>
      <c r="AB169" s="207">
        <f>БИПА_ИД!AB222</f>
        <v>6309.9518699999999</v>
      </c>
      <c r="AC169" s="207">
        <f>БИПА_ИД!AC222</f>
        <v>5787.48956</v>
      </c>
      <c r="AD169" s="207">
        <f>БИПА_ИД!AD222</f>
        <v>5433.8327900000004</v>
      </c>
      <c r="AE169" s="207">
        <f>БИПА_ИД!AE222</f>
        <v>5139.9695099999999</v>
      </c>
      <c r="AF169" s="207">
        <f>БИПА_ИД!AF222</f>
        <v>4872.1756299999997</v>
      </c>
      <c r="AG169" s="207">
        <f>БИПА_ИД!AG222</f>
        <v>4617.9716799999997</v>
      </c>
      <c r="AH169" s="207">
        <f>БИПА_ИД!AH222</f>
        <v>4298.8507399999999</v>
      </c>
      <c r="AI169" s="207">
        <f>БИПА_ИД!AI222</f>
        <v>4005.6563099999998</v>
      </c>
      <c r="AJ169" s="207">
        <f>БИПА_ИД!AJ222</f>
        <v>3769.3175700000002</v>
      </c>
      <c r="AK169" s="207">
        <f>БИПА_ИД!AK222</f>
        <v>3591.3730500000001</v>
      </c>
      <c r="AL169" s="207">
        <f>БИПА_ИД!AL222</f>
        <v>3434.1131599999999</v>
      </c>
      <c r="AM169" s="207">
        <f>БИПА_ИД!AM222</f>
        <v>3281.3379399999999</v>
      </c>
      <c r="AN169" s="207">
        <f>БИПА_ИД!AN222</f>
        <v>3159.4615600000002</v>
      </c>
      <c r="AS169" s="16"/>
    </row>
    <row r="170" spans="1:45" ht="16">
      <c r="A170" s="63"/>
      <c r="B170" s="1873"/>
      <c r="C170" s="203" t="s">
        <v>511</v>
      </c>
      <c r="D170" s="1327" t="str">
        <f>БИПА_ИД!D223</f>
        <v>КПРА 2022</v>
      </c>
      <c r="E170" s="21"/>
      <c r="F170" s="166" t="str">
        <f t="shared" si="1545"/>
        <v>тыс.т</v>
      </c>
      <c r="G170" s="176">
        <f t="shared" si="1546"/>
        <v>8051.236151612904</v>
      </c>
      <c r="H170" s="177"/>
      <c r="I170" s="177"/>
      <c r="J170" s="207">
        <f>БИПА_ИД!J223</f>
        <v>8247.3088399999997</v>
      </c>
      <c r="K170" s="207">
        <f>БИПА_ИД!K223</f>
        <v>8323.2213400000001</v>
      </c>
      <c r="L170" s="207">
        <f>БИПА_ИД!L223</f>
        <v>10470.06323</v>
      </c>
      <c r="M170" s="207">
        <f>БИПА_ИД!M223</f>
        <v>10557.982910000001</v>
      </c>
      <c r="N170" s="207">
        <f>БИПА_ИД!N223</f>
        <v>10611.410459999999</v>
      </c>
      <c r="O170" s="207">
        <f>БИПА_ИД!O223</f>
        <v>10750.172549999999</v>
      </c>
      <c r="P170" s="207">
        <f>БИПА_ИД!P223</f>
        <v>11046.546329999999</v>
      </c>
      <c r="Q170" s="207">
        <f>БИПА_ИД!Q223</f>
        <v>11576.80133</v>
      </c>
      <c r="R170" s="207">
        <f>БИПА_ИД!R223</f>
        <v>12454.85577</v>
      </c>
      <c r="S170" s="207">
        <f>БИПА_ИД!S223</f>
        <v>13256.57452</v>
      </c>
      <c r="T170" s="207">
        <f>БИПА_ИД!T223</f>
        <v>13395.236569999999</v>
      </c>
      <c r="U170" s="207">
        <f>БИПА_ИД!U223</f>
        <v>13132.57086</v>
      </c>
      <c r="V170" s="207">
        <f>БИПА_ИД!V223</f>
        <v>10199.993769999999</v>
      </c>
      <c r="W170" s="207">
        <f>БИПА_ИД!W223</f>
        <v>9590.6159100000004</v>
      </c>
      <c r="X170" s="207">
        <f>БИПА_ИД!X223</f>
        <v>9041.5261800000007</v>
      </c>
      <c r="Y170" s="207">
        <f>БИПА_ИД!Y223</f>
        <v>8562.7966899999992</v>
      </c>
      <c r="Z170" s="207">
        <f>БИПА_ИД!Z223</f>
        <v>8134.3526599999996</v>
      </c>
      <c r="AA170" s="207">
        <f>БИПА_ИД!AA223</f>
        <v>7698.7181399999999</v>
      </c>
      <c r="AB170" s="207">
        <f>БИПА_ИД!AB223</f>
        <v>7313.1613200000002</v>
      </c>
      <c r="AC170" s="207">
        <f>БИПА_ИД!AC223</f>
        <v>6945.3671299999996</v>
      </c>
      <c r="AD170" s="207">
        <f>БИПА_ИД!AD223</f>
        <v>6625.4040500000001</v>
      </c>
      <c r="AE170" s="207">
        <f>БИПА_ИД!AE223</f>
        <v>6286.7741999999998</v>
      </c>
      <c r="AF170" s="207">
        <f>БИПА_ИД!AF223</f>
        <v>5878.4716200000003</v>
      </c>
      <c r="AG170" s="207">
        <f>БИПА_ИД!AG223</f>
        <v>5301.6130700000003</v>
      </c>
      <c r="AH170" s="207">
        <f>БИПА_ИД!AH223</f>
        <v>4713.2537499999999</v>
      </c>
      <c r="AI170" s="207">
        <f>БИПА_ИД!AI223</f>
        <v>4204.89246</v>
      </c>
      <c r="AJ170" s="207">
        <f>БИПА_ИД!AJ223</f>
        <v>3768.3615100000002</v>
      </c>
      <c r="AK170" s="207">
        <f>БИПА_ИД!AK223</f>
        <v>3375.68741</v>
      </c>
      <c r="AL170" s="207">
        <f>БИПА_ИД!AL223</f>
        <v>3026.17589</v>
      </c>
      <c r="AM170" s="207">
        <f>БИПА_ИД!AM223</f>
        <v>2703.6351800000002</v>
      </c>
      <c r="AN170" s="207">
        <f>БИПА_ИД!AN223</f>
        <v>2394.7750500000002</v>
      </c>
      <c r="AS170" s="16"/>
    </row>
    <row r="171" spans="1:45" ht="16">
      <c r="A171" s="63"/>
      <c r="B171" s="1873"/>
      <c r="C171" s="203" t="s">
        <v>512</v>
      </c>
      <c r="D171" s="1327" t="str">
        <f>БИПА_ИД!D224</f>
        <v>КПРА 2022</v>
      </c>
      <c r="E171" s="21"/>
      <c r="F171" s="166" t="str">
        <f t="shared" si="1545"/>
        <v>тыс.т</v>
      </c>
      <c r="G171" s="176">
        <f t="shared" si="1546"/>
        <v>2902.6827287413421</v>
      </c>
      <c r="H171" s="177"/>
      <c r="I171" s="177"/>
      <c r="J171" s="207">
        <f>БИПА_ИД!J224</f>
        <v>3084.1043190535711</v>
      </c>
      <c r="K171" s="207">
        <f>БИПА_ИД!K224</f>
        <v>3140.5391715708834</v>
      </c>
      <c r="L171" s="207">
        <f>БИПА_ИД!L224</f>
        <v>3198.8335710919255</v>
      </c>
      <c r="M171" s="207">
        <f>БИПА_ИД!M224</f>
        <v>2804.1515045199999</v>
      </c>
      <c r="N171" s="207">
        <f>БИПА_ИД!N224</f>
        <v>2997.1831359900002</v>
      </c>
      <c r="O171" s="207">
        <f>БИПА_ИД!O224</f>
        <v>3796.4000244099998</v>
      </c>
      <c r="P171" s="207">
        <f>БИПА_ИД!P224</f>
        <v>4887.5790710399997</v>
      </c>
      <c r="Q171" s="207">
        <f>БИПА_ИД!Q224</f>
        <v>5367.6600646999996</v>
      </c>
      <c r="R171" s="207">
        <f>БИПА_ИД!R224</f>
        <v>5383.9646301299999</v>
      </c>
      <c r="S171" s="207">
        <f>БИПА_ИД!S224</f>
        <v>5360.2266540500004</v>
      </c>
      <c r="T171" s="207">
        <f>БИПА_ИД!T224</f>
        <v>5371.5353393599999</v>
      </c>
      <c r="U171" s="207">
        <f>БИПА_ИД!U224</f>
        <v>5293.3798522899997</v>
      </c>
      <c r="V171" s="207">
        <f>БИПА_ИД!V224</f>
        <v>3085.0013364721126</v>
      </c>
      <c r="W171" s="207">
        <f>БИПА_ИД!W224</f>
        <v>2975.3209417015573</v>
      </c>
      <c r="X171" s="207">
        <f>БИПА_ИД!X224</f>
        <v>2858.9493038147207</v>
      </c>
      <c r="Y171" s="207">
        <f>БИПА_ИД!Y224</f>
        <v>2736.8677608996313</v>
      </c>
      <c r="Z171" s="207">
        <f>БИПА_ИД!Z224</f>
        <v>2596.1777351278033</v>
      </c>
      <c r="AA171" s="207">
        <f>БИПА_ИД!AA224</f>
        <v>2452.4215766056213</v>
      </c>
      <c r="AB171" s="207">
        <f>БИПА_ИД!AB224</f>
        <v>2330.4064388741617</v>
      </c>
      <c r="AC171" s="207">
        <f>БИПА_ИД!AC224</f>
        <v>2220.9775216489898</v>
      </c>
      <c r="AD171" s="207">
        <f>БИПА_ИД!AD224</f>
        <v>2124.9846331412541</v>
      </c>
      <c r="AE171" s="207">
        <f>БИПА_ИД!AE224</f>
        <v>2044.4809070809965</v>
      </c>
      <c r="AF171" s="207">
        <f>БИПА_ИД!AF224</f>
        <v>1966.0955135627291</v>
      </c>
      <c r="AG171" s="207">
        <f>БИПА_ИД!AG224</f>
        <v>1913.9475570358964</v>
      </c>
      <c r="AH171" s="207">
        <f>БИПА_ИД!AH224</f>
        <v>1873.0598888596569</v>
      </c>
      <c r="AI171" s="207">
        <f>БИПА_ИД!AI224</f>
        <v>1688.9013021755695</v>
      </c>
      <c r="AJ171" s="207">
        <f>БИПА_ИД!AJ224</f>
        <v>1504.8729614709468</v>
      </c>
      <c r="AK171" s="207">
        <f>БИПА_ИД!AK224</f>
        <v>1404.8981251218518</v>
      </c>
      <c r="AL171" s="207">
        <f>БИПА_ИД!AL224</f>
        <v>1303.8888999801718</v>
      </c>
      <c r="AM171" s="207">
        <f>БИПА_ИД!AM224</f>
        <v>1173.1103679476771</v>
      </c>
      <c r="AN171" s="207">
        <f>БИПА_ИД!AN224</f>
        <v>1043.2444812538774</v>
      </c>
      <c r="AS171" s="16"/>
    </row>
    <row r="172" spans="1:45" ht="16">
      <c r="A172" s="63"/>
      <c r="B172" s="1873"/>
      <c r="C172" s="203" t="s">
        <v>513</v>
      </c>
      <c r="D172" s="1327" t="str">
        <f>БИПА_ИД!D225</f>
        <v>КПРА 2022</v>
      </c>
      <c r="E172" s="21"/>
      <c r="F172" s="166" t="str">
        <f t="shared" si="1545"/>
        <v>тыс.т</v>
      </c>
      <c r="G172" s="176">
        <f t="shared" si="1546"/>
        <v>1632.2809032387104</v>
      </c>
      <c r="H172" s="177"/>
      <c r="I172" s="177"/>
      <c r="J172" s="207">
        <f>БИПА_ИД!J225</f>
        <v>223.85499431494736</v>
      </c>
      <c r="K172" s="207">
        <f>БИПА_ИД!K225</f>
        <v>905.92203227704181</v>
      </c>
      <c r="L172" s="207">
        <f>БИПА_ИД!L225</f>
        <v>5292</v>
      </c>
      <c r="M172" s="207">
        <f>БИПА_ИД!M225</f>
        <v>4841</v>
      </c>
      <c r="N172" s="207">
        <f>БИПА_ИД!N225</f>
        <v>5596</v>
      </c>
      <c r="O172" s="207">
        <f>БИПА_ИД!O225</f>
        <v>6066</v>
      </c>
      <c r="P172" s="207">
        <f>БИПА_ИД!P225</f>
        <v>5552</v>
      </c>
      <c r="Q172" s="207">
        <f>БИПА_ИД!Q225</f>
        <v>4960.1238174822547</v>
      </c>
      <c r="R172" s="207">
        <f>БИПА_ИД!R225</f>
        <v>4587.489376979629</v>
      </c>
      <c r="S172" s="207">
        <f>БИПА_ИД!S225</f>
        <v>4125.4179970822097</v>
      </c>
      <c r="T172" s="207">
        <f>БИПА_ИД!T225</f>
        <v>5280.38369354922</v>
      </c>
      <c r="U172" s="207">
        <f>БИПА_ИД!U225</f>
        <v>795.43020284414115</v>
      </c>
      <c r="V172" s="207">
        <f>БИПА_ИД!V225</f>
        <v>604.61561118284249</v>
      </c>
      <c r="W172" s="207">
        <f>БИПА_ИД!W225</f>
        <v>469.84410597047321</v>
      </c>
      <c r="X172" s="207">
        <f>БИПА_ИД!X225</f>
        <v>380.1880222097742</v>
      </c>
      <c r="Y172" s="207">
        <f>БИПА_ИД!Y225</f>
        <v>291.1599752878144</v>
      </c>
      <c r="Z172" s="207">
        <f>БИПА_ИД!Z225</f>
        <v>172.51279263082949</v>
      </c>
      <c r="AA172" s="207">
        <f>БИПА_ИД!AA225</f>
        <v>101.74852599688009</v>
      </c>
      <c r="AB172" s="207">
        <f>БИПА_ИД!AB225</f>
        <v>70.149323895922763</v>
      </c>
      <c r="AC172" s="207">
        <f>БИПА_ИД!AC225</f>
        <v>54.377780316770725</v>
      </c>
      <c r="AD172" s="207">
        <f>БИПА_ИД!AD225</f>
        <v>45.563030496988404</v>
      </c>
      <c r="AE172" s="207">
        <f>БИПА_ИД!AE225</f>
        <v>37.062692960330601</v>
      </c>
      <c r="AF172" s="207">
        <f>БИПА_ИД!AF225</f>
        <v>29.7756491204131</v>
      </c>
      <c r="AG172" s="207">
        <f>БИПА_ИД!AG225</f>
        <v>24.560907401738902</v>
      </c>
      <c r="AH172" s="207">
        <f>БИПА_ИД!AH225</f>
        <v>20.678061286241789</v>
      </c>
      <c r="AI172" s="207">
        <f>БИПА_ИД!AI225</f>
        <v>16.756949801622547</v>
      </c>
      <c r="AJ172" s="207">
        <f>БИПА_ИД!AJ225</f>
        <v>14.21720339663996</v>
      </c>
      <c r="AK172" s="207">
        <f>БИПА_ИД!AK225</f>
        <v>12.584115607642811</v>
      </c>
      <c r="AL172" s="207">
        <f>БИПА_ИД!AL225</f>
        <v>10.905661998414894</v>
      </c>
      <c r="AM172" s="207">
        <f>БИПА_ИД!AM225</f>
        <v>9.8828018104474733</v>
      </c>
      <c r="AN172" s="207">
        <f>БИПА_ИД!AN225</f>
        <v>8.5026744987768108</v>
      </c>
      <c r="AS172" s="16"/>
    </row>
    <row r="173" spans="1:45" ht="16">
      <c r="A173" s="63"/>
      <c r="B173" s="1873"/>
      <c r="C173" s="203" t="s">
        <v>812</v>
      </c>
      <c r="D173" s="1327" t="str">
        <f>БИПА_ИД!D226</f>
        <v>КПРА 2022</v>
      </c>
      <c r="E173" s="21"/>
      <c r="F173" s="166" t="str">
        <f t="shared" si="1545"/>
        <v>тыс.т</v>
      </c>
      <c r="G173" s="176">
        <f t="shared" si="1546"/>
        <v>667.79176909677415</v>
      </c>
      <c r="H173" s="177"/>
      <c r="I173" s="177"/>
      <c r="J173" s="207">
        <f>БИПА_ИД!J226</f>
        <v>221.70760799999999</v>
      </c>
      <c r="K173" s="207">
        <f>БИПА_ИД!K226</f>
        <v>562.05437099999995</v>
      </c>
      <c r="L173" s="207">
        <f>БИПА_ИД!L226</f>
        <v>1040.580843</v>
      </c>
      <c r="M173" s="207">
        <f>БИПА_ИД!M226</f>
        <v>1294.7635580000001</v>
      </c>
      <c r="N173" s="207">
        <f>БИПА_ИД!N226</f>
        <v>1670.8401999999999</v>
      </c>
      <c r="O173" s="207">
        <f>БИПА_ИД!O226</f>
        <v>1613.0281010000001</v>
      </c>
      <c r="P173" s="207">
        <f>БИПА_ИД!P226</f>
        <v>1300.026492</v>
      </c>
      <c r="Q173" s="207">
        <f>БИПА_ИД!Q226</f>
        <v>1038.574785</v>
      </c>
      <c r="R173" s="207">
        <f>БИПА_ИД!R226</f>
        <v>882.80648200000007</v>
      </c>
      <c r="S173" s="207">
        <f>БИПА_ИД!S226</f>
        <v>758.70108000000005</v>
      </c>
      <c r="T173" s="207">
        <f>БИПА_ИД!T226</f>
        <v>658.0002189999999</v>
      </c>
      <c r="U173" s="207">
        <f>БИПА_ИД!U226</f>
        <v>573.01110300000005</v>
      </c>
      <c r="V173" s="207">
        <f>БИПА_ИД!V226</f>
        <v>2409.5623000000005</v>
      </c>
      <c r="W173" s="207">
        <f>БИПА_ИД!W226</f>
        <v>2332.4853400000002</v>
      </c>
      <c r="X173" s="207">
        <f>БИПА_ИД!X226</f>
        <v>2234.9526500000002</v>
      </c>
      <c r="Y173" s="207">
        <f>БИПА_ИД!Y226</f>
        <v>2110.4497099999999</v>
      </c>
      <c r="Z173" s="207">
        <f>БИПА_ИД!Z226</f>
        <v>0</v>
      </c>
      <c r="AA173" s="207">
        <f>БИПА_ИД!AA226</f>
        <v>0</v>
      </c>
      <c r="AB173" s="207">
        <f>БИПА_ИД!AB226</f>
        <v>0</v>
      </c>
      <c r="AC173" s="207">
        <f>БИПА_ИД!AC226</f>
        <v>0</v>
      </c>
      <c r="AD173" s="207">
        <f>БИПА_ИД!AD226</f>
        <v>0</v>
      </c>
      <c r="AE173" s="207">
        <f>БИПА_ИД!AE226</f>
        <v>0</v>
      </c>
      <c r="AF173" s="207">
        <f>БИПА_ИД!AF226</f>
        <v>0</v>
      </c>
      <c r="AG173" s="207">
        <f>БИПА_ИД!AG226</f>
        <v>0</v>
      </c>
      <c r="AH173" s="207">
        <f>БИПА_ИД!AH226</f>
        <v>0</v>
      </c>
      <c r="AI173" s="207">
        <f>БИПА_ИД!AI226</f>
        <v>0</v>
      </c>
      <c r="AJ173" s="207">
        <f>БИПА_ИД!AJ226</f>
        <v>0</v>
      </c>
      <c r="AK173" s="207">
        <f>БИПА_ИД!AK226</f>
        <v>0</v>
      </c>
      <c r="AL173" s="207">
        <f>БИПА_ИД!AL226</f>
        <v>0</v>
      </c>
      <c r="AM173" s="207">
        <f>БИПА_ИД!AM226</f>
        <v>0</v>
      </c>
      <c r="AN173" s="207">
        <f>БИПА_ИД!AN226</f>
        <v>0</v>
      </c>
      <c r="AS173" s="16"/>
    </row>
    <row r="174" spans="1:45" s="63" customFormat="1" ht="6" customHeight="1">
      <c r="B174" s="97"/>
      <c r="C174" s="78"/>
      <c r="D174" s="98"/>
      <c r="E174" s="78"/>
      <c r="J174" s="99"/>
      <c r="K174" s="99"/>
      <c r="L174" s="99"/>
      <c r="M174" s="99"/>
      <c r="N174" s="99"/>
      <c r="O174" s="99"/>
      <c r="P174" s="99"/>
      <c r="Q174" s="99"/>
      <c r="R174" s="99"/>
      <c r="S174" s="99"/>
      <c r="T174" s="99"/>
      <c r="U174" s="99"/>
      <c r="V174" s="99"/>
      <c r="W174" s="99"/>
      <c r="X174" s="99"/>
      <c r="Y174" s="99"/>
      <c r="Z174" s="99"/>
      <c r="AA174" s="99"/>
      <c r="AB174" s="99"/>
      <c r="AC174" s="99"/>
      <c r="AD174" s="99"/>
      <c r="AE174" s="99"/>
      <c r="AF174" s="99"/>
      <c r="AG174" s="99"/>
      <c r="AH174" s="99"/>
      <c r="AI174" s="99"/>
      <c r="AJ174" s="99"/>
      <c r="AK174" s="99"/>
      <c r="AL174" s="177"/>
      <c r="AM174" s="177"/>
      <c r="AN174" s="177"/>
      <c r="AS174" s="79"/>
    </row>
    <row r="175" spans="1:45" ht="16">
      <c r="A175" s="63"/>
      <c r="B175" s="1873" t="s">
        <v>482</v>
      </c>
      <c r="C175" s="59" t="s">
        <v>2236</v>
      </c>
      <c r="D175" s="100"/>
      <c r="E175" s="96" t="s">
        <v>70</v>
      </c>
      <c r="F175" s="200" t="s">
        <v>521</v>
      </c>
      <c r="G175" s="1877"/>
      <c r="H175" s="1878"/>
      <c r="I175" s="1878"/>
      <c r="J175" s="1878"/>
      <c r="K175" s="1878"/>
      <c r="L175" s="1878"/>
      <c r="M175" s="1878"/>
      <c r="N175" s="1878"/>
      <c r="O175" s="1878"/>
      <c r="P175" s="1878"/>
      <c r="Q175" s="1878"/>
      <c r="R175" s="1878"/>
      <c r="S175" s="1878"/>
      <c r="T175" s="1878"/>
      <c r="U175" s="1878"/>
      <c r="V175" s="1878"/>
      <c r="W175" s="1878"/>
      <c r="X175" s="1878"/>
      <c r="Y175" s="1878"/>
      <c r="Z175" s="1878"/>
      <c r="AA175" s="1878"/>
      <c r="AB175" s="1878"/>
      <c r="AC175" s="1878"/>
      <c r="AD175" s="1878"/>
      <c r="AE175" s="1878"/>
      <c r="AF175" s="1878"/>
      <c r="AG175" s="1878"/>
      <c r="AH175" s="1878"/>
      <c r="AI175" s="1878"/>
      <c r="AJ175" s="1878"/>
      <c r="AK175" s="1878"/>
      <c r="AL175" s="1878"/>
      <c r="AM175" s="1878"/>
      <c r="AN175" s="1879"/>
      <c r="AS175" s="16"/>
    </row>
    <row r="176" spans="1:45" ht="32">
      <c r="A176" s="63"/>
      <c r="B176" s="1873"/>
      <c r="C176" s="21" t="s">
        <v>516</v>
      </c>
      <c r="D176" s="76"/>
      <c r="E176" s="21"/>
      <c r="F176" s="166" t="s">
        <v>521</v>
      </c>
      <c r="G176" s="176"/>
      <c r="H176" s="166"/>
      <c r="I176" s="177"/>
      <c r="J176" s="177"/>
      <c r="K176" s="177"/>
      <c r="L176" s="177"/>
      <c r="M176" s="177"/>
      <c r="N176" s="177"/>
      <c r="O176" s="177"/>
      <c r="P176" s="177"/>
      <c r="Q176" s="177"/>
      <c r="R176" s="177"/>
      <c r="S176" s="177"/>
      <c r="T176" s="177"/>
      <c r="U176" s="177"/>
      <c r="V176" s="177"/>
      <c r="W176" s="177"/>
      <c r="X176" s="177"/>
      <c r="Y176" s="177"/>
      <c r="Z176" s="177"/>
      <c r="AA176" s="177"/>
      <c r="AB176" s="177"/>
      <c r="AC176" s="177"/>
      <c r="AD176" s="177"/>
      <c r="AE176" s="177"/>
      <c r="AF176" s="177"/>
      <c r="AG176" s="177"/>
      <c r="AH176" s="177"/>
      <c r="AI176" s="177"/>
      <c r="AJ176" s="177"/>
      <c r="AK176" s="177"/>
      <c r="AL176" s="177"/>
      <c r="AM176" s="177"/>
      <c r="AN176" s="177"/>
      <c r="AS176" s="16"/>
    </row>
    <row r="177" spans="1:45" ht="16">
      <c r="A177" s="63"/>
      <c r="B177" s="1873"/>
      <c r="C177" s="203" t="s">
        <v>506</v>
      </c>
      <c r="D177" s="1874" t="s">
        <v>592</v>
      </c>
      <c r="E177" s="21"/>
      <c r="F177" s="166" t="str">
        <f t="shared" ref="F177:F185" si="1547">F176</f>
        <v>тыс.т</v>
      </c>
      <c r="G177" s="193">
        <f t="shared" ref="G177:G185" si="1548">AVERAGE(H177:AN177)</f>
        <v>0.20092116145714287</v>
      </c>
      <c r="H177" s="166"/>
      <c r="I177" s="177"/>
      <c r="J177" s="174">
        <f>J165*J187</f>
        <v>0.17829233300000005</v>
      </c>
      <c r="K177" s="174">
        <f t="shared" ref="K177:P177" si="1549">K165*K187</f>
        <v>0.16503945180000001</v>
      </c>
      <c r="L177" s="174">
        <f t="shared" si="1549"/>
        <v>0.17583431880000003</v>
      </c>
      <c r="M177" s="174">
        <f t="shared" si="1549"/>
        <v>0.19267134479999998</v>
      </c>
      <c r="N177" s="174">
        <f t="shared" si="1549"/>
        <v>0.21030730540000003</v>
      </c>
      <c r="O177" s="174">
        <f t="shared" si="1549"/>
        <v>0.22912374160000001</v>
      </c>
      <c r="P177" s="174">
        <f t="shared" si="1549"/>
        <v>0.2551796348</v>
      </c>
      <c r="Q177" s="177"/>
      <c r="R177" s="177"/>
      <c r="S177" s="177"/>
      <c r="T177" s="177"/>
      <c r="U177" s="177"/>
      <c r="V177" s="177"/>
      <c r="W177" s="177"/>
      <c r="X177" s="177"/>
      <c r="Y177" s="177"/>
      <c r="Z177" s="177"/>
      <c r="AA177" s="177"/>
      <c r="AB177" s="177"/>
      <c r="AC177" s="177"/>
      <c r="AD177" s="177"/>
      <c r="AE177" s="177"/>
      <c r="AF177" s="177"/>
      <c r="AG177" s="177"/>
      <c r="AH177" s="177"/>
      <c r="AI177" s="177"/>
      <c r="AJ177" s="177"/>
      <c r="AK177" s="177"/>
      <c r="AL177" s="177"/>
      <c r="AM177" s="177"/>
      <c r="AN177" s="177"/>
      <c r="AS177" s="16"/>
    </row>
    <row r="178" spans="1:45" ht="16">
      <c r="A178" s="63"/>
      <c r="B178" s="1873"/>
      <c r="C178" s="203" t="s">
        <v>507</v>
      </c>
      <c r="D178" s="1880"/>
      <c r="E178" s="21"/>
      <c r="F178" s="166" t="str">
        <f t="shared" si="1547"/>
        <v>тыс.т</v>
      </c>
      <c r="G178" s="193">
        <f t="shared" si="1548"/>
        <v>0.33362959799999997</v>
      </c>
      <c r="H178" s="166"/>
      <c r="I178" s="177"/>
      <c r="J178" s="174">
        <f>J166*J188</f>
        <v>0.24628747279999999</v>
      </c>
      <c r="K178" s="174">
        <f t="shared" ref="K178:T178" si="1550">K166*K188</f>
        <v>0.24392735779999997</v>
      </c>
      <c r="L178" s="174">
        <f t="shared" si="1550"/>
        <v>0.25650617999999997</v>
      </c>
      <c r="M178" s="174">
        <f t="shared" si="1550"/>
        <v>0.28776356800000003</v>
      </c>
      <c r="N178" s="174">
        <f t="shared" si="1550"/>
        <v>0.3077834056</v>
      </c>
      <c r="O178" s="174">
        <f t="shared" si="1550"/>
        <v>0.32211248200000003</v>
      </c>
      <c r="P178" s="174">
        <f t="shared" si="1550"/>
        <v>0.39615415880000004</v>
      </c>
      <c r="Q178" s="174">
        <f t="shared" si="1550"/>
        <v>0.426009105</v>
      </c>
      <c r="R178" s="174">
        <f t="shared" si="1550"/>
        <v>0.41805579820000005</v>
      </c>
      <c r="S178" s="174">
        <f t="shared" si="1550"/>
        <v>0.39757837600000001</v>
      </c>
      <c r="T178" s="174">
        <f t="shared" si="1550"/>
        <v>0.36774767380000001</v>
      </c>
      <c r="U178" s="177"/>
      <c r="V178" s="177"/>
      <c r="W178" s="177"/>
      <c r="X178" s="177"/>
      <c r="Y178" s="177"/>
      <c r="Z178" s="177"/>
      <c r="AA178" s="177"/>
      <c r="AB178" s="177"/>
      <c r="AC178" s="177"/>
      <c r="AD178" s="177"/>
      <c r="AE178" s="177"/>
      <c r="AF178" s="177"/>
      <c r="AG178" s="177"/>
      <c r="AH178" s="177"/>
      <c r="AI178" s="177"/>
      <c r="AJ178" s="177"/>
      <c r="AK178" s="177"/>
      <c r="AL178" s="177"/>
      <c r="AM178" s="177"/>
      <c r="AN178" s="177"/>
      <c r="AS178" s="16"/>
    </row>
    <row r="179" spans="1:45" ht="16">
      <c r="A179" s="63"/>
      <c r="B179" s="1873"/>
      <c r="C179" s="203" t="s">
        <v>508</v>
      </c>
      <c r="D179" s="1880"/>
      <c r="E179" s="21"/>
      <c r="F179" s="166" t="str">
        <f t="shared" si="1547"/>
        <v>тыс.т</v>
      </c>
      <c r="G179" s="193">
        <f t="shared" si="1548"/>
        <v>3.2448926418181825E-2</v>
      </c>
      <c r="H179" s="166"/>
      <c r="I179" s="174"/>
      <c r="J179" s="174">
        <f t="shared" ref="J179:T185" si="1551">J167*J189</f>
        <v>3.3183790600000013E-2</v>
      </c>
      <c r="K179" s="174">
        <f t="shared" si="1551"/>
        <v>3.1120139200000001E-2</v>
      </c>
      <c r="L179" s="174">
        <f t="shared" si="1551"/>
        <v>2.9067954000000007E-2</v>
      </c>
      <c r="M179" s="174">
        <f t="shared" si="1551"/>
        <v>2.6540065999999998E-2</v>
      </c>
      <c r="N179" s="174">
        <f t="shared" si="1551"/>
        <v>2.7299902200000004E-2</v>
      </c>
      <c r="O179" s="174">
        <f t="shared" si="1551"/>
        <v>2.8821533800000004E-2</v>
      </c>
      <c r="P179" s="174">
        <f t="shared" si="1551"/>
        <v>3.0740970400000008E-2</v>
      </c>
      <c r="Q179" s="174">
        <f t="shared" si="1551"/>
        <v>3.4434020400000008E-2</v>
      </c>
      <c r="R179" s="174">
        <f t="shared" si="1551"/>
        <v>3.5999032800000004E-2</v>
      </c>
      <c r="S179" s="174">
        <f t="shared" si="1551"/>
        <v>3.9127577000000004E-2</v>
      </c>
      <c r="T179" s="174">
        <f t="shared" si="1551"/>
        <v>4.0603204200000007E-2</v>
      </c>
      <c r="U179" s="177"/>
      <c r="V179" s="177"/>
      <c r="W179" s="177"/>
      <c r="X179" s="177"/>
      <c r="Y179" s="177"/>
      <c r="Z179" s="177"/>
      <c r="AA179" s="177"/>
      <c r="AB179" s="177"/>
      <c r="AC179" s="177"/>
      <c r="AD179" s="177"/>
      <c r="AE179" s="177"/>
      <c r="AF179" s="177"/>
      <c r="AG179" s="177"/>
      <c r="AH179" s="177"/>
      <c r="AI179" s="177"/>
      <c r="AJ179" s="177"/>
      <c r="AK179" s="177"/>
      <c r="AL179" s="177"/>
      <c r="AM179" s="177"/>
      <c r="AN179" s="177"/>
      <c r="AS179" s="16"/>
    </row>
    <row r="180" spans="1:45" ht="16">
      <c r="A180" s="63"/>
      <c r="B180" s="1873"/>
      <c r="C180" s="203" t="s">
        <v>509</v>
      </c>
      <c r="D180" s="1880"/>
      <c r="E180" s="21"/>
      <c r="F180" s="166" t="str">
        <f t="shared" si="1547"/>
        <v>тыс.т</v>
      </c>
      <c r="G180" s="193">
        <f t="shared" si="1548"/>
        <v>0.10353295643636362</v>
      </c>
      <c r="H180" s="166"/>
      <c r="I180" s="174"/>
      <c r="J180" s="174">
        <f t="shared" si="1551"/>
        <v>0.15410557260000002</v>
      </c>
      <c r="K180" s="174">
        <f t="shared" si="1551"/>
        <v>0.14508126220000001</v>
      </c>
      <c r="L180" s="174">
        <f t="shared" si="1551"/>
        <v>0.12982982420000003</v>
      </c>
      <c r="M180" s="174">
        <f t="shared" si="1551"/>
        <v>0.11821022460000001</v>
      </c>
      <c r="N180" s="174">
        <f t="shared" si="1551"/>
        <v>0.11331441340000001</v>
      </c>
      <c r="O180" s="174">
        <f t="shared" si="1551"/>
        <v>9.8734176600000001E-2</v>
      </c>
      <c r="P180" s="174">
        <f t="shared" si="1551"/>
        <v>8.5189747400000002E-2</v>
      </c>
      <c r="Q180" s="174">
        <f t="shared" si="1551"/>
        <v>7.931699460000001E-2</v>
      </c>
      <c r="R180" s="174">
        <f t="shared" si="1551"/>
        <v>7.4831085200000008E-2</v>
      </c>
      <c r="S180" s="174">
        <f t="shared" si="1551"/>
        <v>7.3206687600000001E-2</v>
      </c>
      <c r="T180" s="174">
        <f t="shared" si="1551"/>
        <v>6.7042532400000007E-2</v>
      </c>
      <c r="U180" s="177"/>
      <c r="V180" s="177"/>
      <c r="W180" s="177"/>
      <c r="X180" s="177"/>
      <c r="Y180" s="177"/>
      <c r="Z180" s="177"/>
      <c r="AA180" s="177"/>
      <c r="AB180" s="177"/>
      <c r="AC180" s="177"/>
      <c r="AD180" s="177"/>
      <c r="AE180" s="177"/>
      <c r="AF180" s="177"/>
      <c r="AG180" s="177"/>
      <c r="AH180" s="177"/>
      <c r="AI180" s="177"/>
      <c r="AJ180" s="177"/>
      <c r="AK180" s="177"/>
      <c r="AL180" s="177"/>
      <c r="AM180" s="177"/>
      <c r="AN180" s="177"/>
      <c r="AS180" s="16"/>
    </row>
    <row r="181" spans="1:45" ht="16">
      <c r="A181" s="63"/>
      <c r="B181" s="1873"/>
      <c r="C181" s="203" t="s">
        <v>510</v>
      </c>
      <c r="D181" s="1880"/>
      <c r="E181" s="21"/>
      <c r="F181" s="166" t="str">
        <f t="shared" si="1547"/>
        <v>тыс.т</v>
      </c>
      <c r="G181" s="193">
        <f t="shared" si="1548"/>
        <v>0.11924722049090913</v>
      </c>
      <c r="H181" s="166"/>
      <c r="I181" s="177"/>
      <c r="J181" s="174">
        <f t="shared" si="1551"/>
        <v>0.1110014814</v>
      </c>
      <c r="K181" s="174">
        <f t="shared" si="1551"/>
        <v>0.10704361940000001</v>
      </c>
      <c r="L181" s="174">
        <f t="shared" si="1551"/>
        <v>0.10231807860000001</v>
      </c>
      <c r="M181" s="174">
        <f t="shared" si="1551"/>
        <v>0.10304570120000001</v>
      </c>
      <c r="N181" s="174">
        <f t="shared" si="1551"/>
        <v>0.1031906122</v>
      </c>
      <c r="O181" s="174">
        <f t="shared" si="1551"/>
        <v>0.100431966</v>
      </c>
      <c r="P181" s="174">
        <f t="shared" si="1551"/>
        <v>0.11614257820000001</v>
      </c>
      <c r="Q181" s="174">
        <f t="shared" si="1551"/>
        <v>0.12858752200000001</v>
      </c>
      <c r="R181" s="174">
        <f t="shared" si="1551"/>
        <v>0.13667432500000001</v>
      </c>
      <c r="S181" s="174">
        <f t="shared" si="1551"/>
        <v>0.14812891240000001</v>
      </c>
      <c r="T181" s="174">
        <f t="shared" si="1551"/>
        <v>0.15515462900000002</v>
      </c>
      <c r="U181" s="1542"/>
      <c r="V181" s="1542"/>
      <c r="W181" s="1542"/>
      <c r="X181" s="1542"/>
      <c r="Y181" s="1542"/>
      <c r="Z181" s="1542"/>
      <c r="AA181" s="1542"/>
      <c r="AB181" s="1542"/>
      <c r="AC181" s="1542"/>
      <c r="AD181" s="1542"/>
      <c r="AE181" s="1542"/>
      <c r="AF181" s="1542"/>
      <c r="AG181" s="1542"/>
      <c r="AH181" s="1542"/>
      <c r="AI181" s="1542"/>
      <c r="AJ181" s="1542"/>
      <c r="AK181" s="1542"/>
      <c r="AL181" s="1542"/>
      <c r="AM181" s="1542"/>
      <c r="AN181" s="1542"/>
      <c r="AS181" s="16"/>
    </row>
    <row r="182" spans="1:45" ht="16">
      <c r="A182" s="63"/>
      <c r="B182" s="1873"/>
      <c r="C182" s="203" t="s">
        <v>511</v>
      </c>
      <c r="D182" s="1880"/>
      <c r="E182" s="21"/>
      <c r="F182" s="166" t="str">
        <f t="shared" si="1547"/>
        <v>тыс.т</v>
      </c>
      <c r="G182" s="193">
        <f t="shared" si="1548"/>
        <v>0.21943667972727268</v>
      </c>
      <c r="H182" s="166"/>
      <c r="I182" s="177"/>
      <c r="J182" s="174">
        <f t="shared" si="1551"/>
        <v>0.16494617680000001</v>
      </c>
      <c r="K182" s="174">
        <f t="shared" si="1551"/>
        <v>0.16646442680000001</v>
      </c>
      <c r="L182" s="174">
        <f t="shared" si="1551"/>
        <v>0.20940126460000003</v>
      </c>
      <c r="M182" s="174">
        <f t="shared" si="1551"/>
        <v>0.21115965820000002</v>
      </c>
      <c r="N182" s="174">
        <f t="shared" si="1551"/>
        <v>0.21222820919999999</v>
      </c>
      <c r="O182" s="174">
        <f t="shared" si="1551"/>
        <v>0.21500345100000001</v>
      </c>
      <c r="P182" s="174">
        <f t="shared" si="1551"/>
        <v>0.22093092659999999</v>
      </c>
      <c r="Q182" s="174">
        <f t="shared" si="1551"/>
        <v>0.23153602660000003</v>
      </c>
      <c r="R182" s="174">
        <f t="shared" si="1551"/>
        <v>0.24909711540000001</v>
      </c>
      <c r="S182" s="174">
        <f t="shared" si="1551"/>
        <v>0.2651314904</v>
      </c>
      <c r="T182" s="174">
        <f t="shared" si="1551"/>
        <v>0.26790473139999998</v>
      </c>
      <c r="U182" s="177"/>
      <c r="V182" s="177"/>
      <c r="W182" s="177"/>
      <c r="X182" s="177"/>
      <c r="Y182" s="177"/>
      <c r="Z182" s="177"/>
      <c r="AA182" s="177"/>
      <c r="AB182" s="177"/>
      <c r="AC182" s="177"/>
      <c r="AD182" s="177"/>
      <c r="AE182" s="177"/>
      <c r="AF182" s="177"/>
      <c r="AG182" s="177"/>
      <c r="AH182" s="177"/>
      <c r="AI182" s="177"/>
      <c r="AJ182" s="177"/>
      <c r="AK182" s="177"/>
      <c r="AL182" s="177"/>
      <c r="AM182" s="177"/>
      <c r="AN182" s="177"/>
      <c r="AS182" s="16"/>
    </row>
    <row r="183" spans="1:45" ht="16">
      <c r="A183" s="63"/>
      <c r="B183" s="1873"/>
      <c r="C183" s="203" t="s">
        <v>512</v>
      </c>
      <c r="D183" s="1875"/>
      <c r="E183" s="21"/>
      <c r="F183" s="166" t="str">
        <f t="shared" si="1547"/>
        <v>тыс.т</v>
      </c>
      <c r="G183" s="193">
        <f t="shared" si="1548"/>
        <v>8.2531231792575238E-2</v>
      </c>
      <c r="H183" s="166"/>
      <c r="I183" s="177"/>
      <c r="J183" s="174">
        <f t="shared" si="1551"/>
        <v>6.1682086381071428E-2</v>
      </c>
      <c r="K183" s="174">
        <f t="shared" si="1551"/>
        <v>6.2810783431417674E-2</v>
      </c>
      <c r="L183" s="174">
        <f t="shared" si="1551"/>
        <v>6.3976671421838521E-2</v>
      </c>
      <c r="M183" s="174">
        <f t="shared" si="1551"/>
        <v>5.6083030090399999E-2</v>
      </c>
      <c r="N183" s="174">
        <f t="shared" si="1551"/>
        <v>5.9943662719800006E-2</v>
      </c>
      <c r="O183" s="174">
        <f t="shared" si="1551"/>
        <v>7.5928000488200004E-2</v>
      </c>
      <c r="P183" s="174">
        <f t="shared" si="1551"/>
        <v>9.7751581420799996E-2</v>
      </c>
      <c r="Q183" s="174">
        <f t="shared" si="1551"/>
        <v>0.107353201294</v>
      </c>
      <c r="R183" s="174">
        <f t="shared" si="1551"/>
        <v>0.10767929260260001</v>
      </c>
      <c r="S183" s="174">
        <f t="shared" si="1551"/>
        <v>0.10720453308100002</v>
      </c>
      <c r="T183" s="174">
        <f t="shared" si="1551"/>
        <v>0.1074307067872</v>
      </c>
      <c r="U183" s="177"/>
      <c r="V183" s="177"/>
      <c r="W183" s="177"/>
      <c r="X183" s="177"/>
      <c r="Y183" s="177"/>
      <c r="Z183" s="177"/>
      <c r="AA183" s="177"/>
      <c r="AB183" s="177"/>
      <c r="AC183" s="177"/>
      <c r="AD183" s="177"/>
      <c r="AE183" s="177"/>
      <c r="AF183" s="177"/>
      <c r="AG183" s="177"/>
      <c r="AH183" s="177"/>
      <c r="AI183" s="177"/>
      <c r="AJ183" s="177"/>
      <c r="AK183" s="177"/>
      <c r="AL183" s="177"/>
      <c r="AM183" s="177"/>
      <c r="AN183" s="177"/>
      <c r="AS183" s="16"/>
    </row>
    <row r="184" spans="1:45" ht="16">
      <c r="A184" s="63"/>
      <c r="B184" s="1873"/>
      <c r="C184" s="203" t="s">
        <v>513</v>
      </c>
      <c r="D184" s="578"/>
      <c r="E184" s="21"/>
      <c r="F184" s="166" t="str">
        <f t="shared" si="1547"/>
        <v>тыс.т</v>
      </c>
      <c r="G184" s="193">
        <f t="shared" si="1548"/>
        <v>8.6236712566700555E-2</v>
      </c>
      <c r="H184" s="166"/>
      <c r="I184" s="177"/>
      <c r="J184" s="174">
        <f t="shared" si="1551"/>
        <v>4.4770998862989474E-3</v>
      </c>
      <c r="K184" s="174">
        <f t="shared" si="1551"/>
        <v>1.8118440645540839E-2</v>
      </c>
      <c r="L184" s="174">
        <f t="shared" si="1551"/>
        <v>0.10584</v>
      </c>
      <c r="M184" s="174">
        <f t="shared" si="1551"/>
        <v>9.6820000000000003E-2</v>
      </c>
      <c r="N184" s="174">
        <f t="shared" si="1551"/>
        <v>0.11192000000000001</v>
      </c>
      <c r="O184" s="174">
        <f t="shared" si="1551"/>
        <v>0.12132000000000001</v>
      </c>
      <c r="P184" s="174">
        <f t="shared" si="1551"/>
        <v>0.11104000000000001</v>
      </c>
      <c r="Q184" s="174">
        <f t="shared" si="1551"/>
        <v>9.9202476349645102E-2</v>
      </c>
      <c r="R184" s="174">
        <f t="shared" si="1551"/>
        <v>9.1749787539592592E-2</v>
      </c>
      <c r="S184" s="174">
        <f t="shared" si="1551"/>
        <v>8.2508359941644197E-2</v>
      </c>
      <c r="T184" s="174">
        <f t="shared" si="1551"/>
        <v>0.10560767387098441</v>
      </c>
      <c r="U184" s="177"/>
      <c r="V184" s="177"/>
      <c r="W184" s="177"/>
      <c r="X184" s="177"/>
      <c r="Y184" s="177"/>
      <c r="Z184" s="177"/>
      <c r="AA184" s="177"/>
      <c r="AB184" s="177"/>
      <c r="AC184" s="177"/>
      <c r="AD184" s="177"/>
      <c r="AE184" s="177"/>
      <c r="AF184" s="177"/>
      <c r="AG184" s="177"/>
      <c r="AH184" s="177"/>
      <c r="AI184" s="177"/>
      <c r="AJ184" s="177"/>
      <c r="AK184" s="177"/>
      <c r="AL184" s="177"/>
      <c r="AM184" s="177"/>
      <c r="AN184" s="177"/>
      <c r="AS184" s="16"/>
    </row>
    <row r="185" spans="1:45" ht="16">
      <c r="A185" s="63"/>
      <c r="B185" s="1873"/>
      <c r="C185" s="203" t="s">
        <v>812</v>
      </c>
      <c r="D185" s="578"/>
      <c r="E185" s="21"/>
      <c r="F185" s="166" t="str">
        <f t="shared" si="1547"/>
        <v>тыс.т</v>
      </c>
      <c r="G185" s="193">
        <f t="shared" si="1548"/>
        <v>2.0074697707272729E-2</v>
      </c>
      <c r="H185" s="166"/>
      <c r="I185" s="177"/>
      <c r="J185" s="174">
        <f t="shared" si="1551"/>
        <v>4.4341521600000005E-3</v>
      </c>
      <c r="K185" s="174">
        <f t="shared" si="1551"/>
        <v>1.124108742E-2</v>
      </c>
      <c r="L185" s="174">
        <f t="shared" si="1551"/>
        <v>2.081161686E-2</v>
      </c>
      <c r="M185" s="174">
        <f t="shared" si="1551"/>
        <v>2.5895271160000004E-2</v>
      </c>
      <c r="N185" s="174">
        <f t="shared" si="1551"/>
        <v>3.3416804000000001E-2</v>
      </c>
      <c r="O185" s="174">
        <f t="shared" si="1551"/>
        <v>3.2260562020000008E-2</v>
      </c>
      <c r="P185" s="174">
        <f t="shared" si="1551"/>
        <v>2.6000529840000002E-2</v>
      </c>
      <c r="Q185" s="174">
        <f t="shared" si="1551"/>
        <v>2.0771495700000003E-2</v>
      </c>
      <c r="R185" s="174">
        <f t="shared" si="1551"/>
        <v>1.7656129640000004E-2</v>
      </c>
      <c r="S185" s="174">
        <f t="shared" si="1551"/>
        <v>1.5174021600000002E-2</v>
      </c>
      <c r="T185" s="174">
        <f t="shared" si="1551"/>
        <v>1.316000438E-2</v>
      </c>
      <c r="U185" s="177"/>
      <c r="V185" s="177"/>
      <c r="W185" s="177"/>
      <c r="X185" s="177"/>
      <c r="Y185" s="177"/>
      <c r="Z185" s="177"/>
      <c r="AA185" s="177"/>
      <c r="AB185" s="177"/>
      <c r="AC185" s="177"/>
      <c r="AD185" s="177"/>
      <c r="AE185" s="177"/>
      <c r="AF185" s="177"/>
      <c r="AG185" s="177"/>
      <c r="AH185" s="177"/>
      <c r="AI185" s="177"/>
      <c r="AJ185" s="177"/>
      <c r="AK185" s="177"/>
      <c r="AL185" s="177"/>
      <c r="AM185" s="177"/>
      <c r="AN185" s="177"/>
      <c r="AS185" s="16"/>
    </row>
    <row r="186" spans="1:45" ht="32">
      <c r="A186" s="63"/>
      <c r="B186" s="1873"/>
      <c r="C186" s="21" t="s">
        <v>517</v>
      </c>
      <c r="D186" s="76"/>
      <c r="E186" s="21"/>
      <c r="F186" s="166" t="s">
        <v>13</v>
      </c>
      <c r="G186" s="162"/>
      <c r="H186" s="166"/>
      <c r="I186" s="177"/>
      <c r="J186" s="177"/>
      <c r="K186" s="177"/>
      <c r="L186" s="177"/>
      <c r="M186" s="177"/>
      <c r="N186" s="177"/>
      <c r="O186" s="177"/>
      <c r="P186" s="177"/>
      <c r="Q186" s="177"/>
      <c r="R186" s="177"/>
      <c r="S186" s="177"/>
      <c r="T186" s="177"/>
      <c r="U186" s="177"/>
      <c r="V186" s="177"/>
      <c r="W186" s="177"/>
      <c r="X186" s="177"/>
      <c r="Y186" s="177"/>
      <c r="Z186" s="177"/>
      <c r="AA186" s="177"/>
      <c r="AB186" s="177"/>
      <c r="AC186" s="177"/>
      <c r="AD186" s="177"/>
      <c r="AE186" s="177"/>
      <c r="AF186" s="177"/>
      <c r="AG186" s="177"/>
      <c r="AH186" s="177"/>
      <c r="AI186" s="177"/>
      <c r="AJ186" s="177"/>
      <c r="AK186" s="177"/>
      <c r="AL186" s="177"/>
      <c r="AM186" s="177"/>
      <c r="AN186" s="177"/>
      <c r="AS186" s="16"/>
    </row>
    <row r="187" spans="1:45" ht="16">
      <c r="A187" s="63"/>
      <c r="B187" s="1873"/>
      <c r="C187" s="203" t="s">
        <v>506</v>
      </c>
      <c r="D187" s="1881"/>
      <c r="E187" s="21"/>
      <c r="F187" s="166" t="str">
        <f>F186</f>
        <v>%</v>
      </c>
      <c r="G187" s="162">
        <f t="shared" ref="G187:G195" si="1552">AVERAGE(H187:AN187)</f>
        <v>2.0000000000000002E-5</v>
      </c>
      <c r="H187" s="166"/>
      <c r="I187" s="177"/>
      <c r="J187" s="183">
        <v>2.0000000000000002E-5</v>
      </c>
      <c r="K187" s="183">
        <v>2.0000000000000002E-5</v>
      </c>
      <c r="L187" s="183">
        <v>2.0000000000000002E-5</v>
      </c>
      <c r="M187" s="183">
        <v>2.0000000000000002E-5</v>
      </c>
      <c r="N187" s="183">
        <v>2.0000000000000002E-5</v>
      </c>
      <c r="O187" s="183">
        <v>2.0000000000000002E-5</v>
      </c>
      <c r="P187" s="183">
        <v>2.0000000000000002E-5</v>
      </c>
      <c r="Q187" s="183">
        <v>2.0000000000000002E-5</v>
      </c>
      <c r="R187" s="183">
        <v>2.0000000000000002E-5</v>
      </c>
      <c r="S187" s="183">
        <v>2.0000000000000002E-5</v>
      </c>
      <c r="T187" s="183">
        <v>2.0000000000000002E-5</v>
      </c>
      <c r="U187" s="1135"/>
      <c r="V187" s="1135"/>
      <c r="W187" s="1135"/>
      <c r="X187" s="1135"/>
      <c r="Y187" s="1135"/>
      <c r="Z187" s="1135"/>
      <c r="AA187" s="1135"/>
      <c r="AB187" s="1135"/>
      <c r="AC187" s="1135"/>
      <c r="AD187" s="1135"/>
      <c r="AE187" s="1135"/>
      <c r="AF187" s="1135"/>
      <c r="AG187" s="1135"/>
      <c r="AH187" s="1135"/>
      <c r="AI187" s="1135"/>
      <c r="AJ187" s="1135"/>
      <c r="AK187" s="1135"/>
      <c r="AL187" s="1135"/>
      <c r="AM187" s="1135"/>
      <c r="AN187" s="1135"/>
      <c r="AS187" s="16"/>
    </row>
    <row r="188" spans="1:45" ht="16">
      <c r="A188" s="63"/>
      <c r="B188" s="1873"/>
      <c r="C188" s="203" t="s">
        <v>507</v>
      </c>
      <c r="D188" s="1882"/>
      <c r="E188" s="21"/>
      <c r="F188" s="166" t="str">
        <f t="shared" ref="F188:F195" si="1553">F187</f>
        <v>%</v>
      </c>
      <c r="G188" s="162">
        <f t="shared" si="1552"/>
        <v>2.0000000000000002E-5</v>
      </c>
      <c r="H188" s="166"/>
      <c r="I188" s="177"/>
      <c r="J188" s="183">
        <v>2.0000000000000002E-5</v>
      </c>
      <c r="K188" s="183">
        <v>2.0000000000000002E-5</v>
      </c>
      <c r="L188" s="183">
        <v>2.0000000000000002E-5</v>
      </c>
      <c r="M188" s="183">
        <v>2.0000000000000002E-5</v>
      </c>
      <c r="N188" s="183">
        <v>2.0000000000000002E-5</v>
      </c>
      <c r="O188" s="183">
        <v>2.0000000000000002E-5</v>
      </c>
      <c r="P188" s="183">
        <v>2.0000000000000002E-5</v>
      </c>
      <c r="Q188" s="183">
        <v>2.0000000000000002E-5</v>
      </c>
      <c r="R188" s="183">
        <v>2.0000000000000002E-5</v>
      </c>
      <c r="S188" s="183">
        <v>2.0000000000000002E-5</v>
      </c>
      <c r="T188" s="183">
        <v>2.0000000000000002E-5</v>
      </c>
      <c r="U188" s="1135"/>
      <c r="V188" s="1135"/>
      <c r="W188" s="1135"/>
      <c r="X188" s="1135"/>
      <c r="Y188" s="1135"/>
      <c r="Z188" s="1135"/>
      <c r="AA188" s="1135"/>
      <c r="AB188" s="1135"/>
      <c r="AC188" s="1135"/>
      <c r="AD188" s="1135"/>
      <c r="AE188" s="1135"/>
      <c r="AF188" s="1135"/>
      <c r="AG188" s="1135"/>
      <c r="AH188" s="1135"/>
      <c r="AI188" s="1135"/>
      <c r="AJ188" s="1135"/>
      <c r="AK188" s="1135"/>
      <c r="AL188" s="1135"/>
      <c r="AM188" s="1135"/>
      <c r="AN188" s="1135"/>
      <c r="AS188" s="16"/>
    </row>
    <row r="189" spans="1:45" ht="16">
      <c r="A189" s="63"/>
      <c r="B189" s="1873"/>
      <c r="C189" s="203" t="s">
        <v>508</v>
      </c>
      <c r="D189" s="1882"/>
      <c r="E189" s="21"/>
      <c r="F189" s="166" t="str">
        <f t="shared" si="1553"/>
        <v>%</v>
      </c>
      <c r="G189" s="162">
        <f t="shared" si="1552"/>
        <v>2.0000000000000002E-5</v>
      </c>
      <c r="H189" s="166"/>
      <c r="I189" s="183"/>
      <c r="J189" s="183">
        <v>2.0000000000000002E-5</v>
      </c>
      <c r="K189" s="183">
        <v>2.0000000000000002E-5</v>
      </c>
      <c r="L189" s="183">
        <v>2.0000000000000002E-5</v>
      </c>
      <c r="M189" s="183">
        <v>2.0000000000000002E-5</v>
      </c>
      <c r="N189" s="183">
        <v>2.0000000000000002E-5</v>
      </c>
      <c r="O189" s="183">
        <v>2.0000000000000002E-5</v>
      </c>
      <c r="P189" s="183">
        <v>2.0000000000000002E-5</v>
      </c>
      <c r="Q189" s="183">
        <v>2.0000000000000002E-5</v>
      </c>
      <c r="R189" s="183">
        <v>2.0000000000000002E-5</v>
      </c>
      <c r="S189" s="183">
        <v>2.0000000000000002E-5</v>
      </c>
      <c r="T189" s="183">
        <v>2.0000000000000002E-5</v>
      </c>
      <c r="U189" s="1135"/>
      <c r="V189" s="1135"/>
      <c r="W189" s="1135"/>
      <c r="X189" s="1135"/>
      <c r="Y189" s="1135"/>
      <c r="Z189" s="1135"/>
      <c r="AA189" s="1135"/>
      <c r="AB189" s="1135"/>
      <c r="AC189" s="1135"/>
      <c r="AD189" s="1135"/>
      <c r="AE189" s="1135"/>
      <c r="AF189" s="1135"/>
      <c r="AG189" s="1135"/>
      <c r="AH189" s="1135"/>
      <c r="AI189" s="1135"/>
      <c r="AJ189" s="1135"/>
      <c r="AK189" s="1135"/>
      <c r="AL189" s="1135"/>
      <c r="AM189" s="1135"/>
      <c r="AN189" s="1135"/>
      <c r="AS189" s="16"/>
    </row>
    <row r="190" spans="1:45" ht="16">
      <c r="A190" s="63"/>
      <c r="B190" s="1873"/>
      <c r="C190" s="203" t="s">
        <v>509</v>
      </c>
      <c r="D190" s="1882"/>
      <c r="E190" s="21"/>
      <c r="F190" s="166" t="str">
        <f t="shared" si="1553"/>
        <v>%</v>
      </c>
      <c r="G190" s="162">
        <f t="shared" si="1552"/>
        <v>2.0000000000000002E-5</v>
      </c>
      <c r="H190" s="166"/>
      <c r="I190" s="183"/>
      <c r="J190" s="183">
        <v>2.0000000000000002E-5</v>
      </c>
      <c r="K190" s="183">
        <v>2.0000000000000002E-5</v>
      </c>
      <c r="L190" s="183">
        <v>2.0000000000000002E-5</v>
      </c>
      <c r="M190" s="183">
        <v>2.0000000000000002E-5</v>
      </c>
      <c r="N190" s="183">
        <v>2.0000000000000002E-5</v>
      </c>
      <c r="O190" s="183">
        <v>2.0000000000000002E-5</v>
      </c>
      <c r="P190" s="183">
        <v>2.0000000000000002E-5</v>
      </c>
      <c r="Q190" s="183">
        <v>2.0000000000000002E-5</v>
      </c>
      <c r="R190" s="183">
        <v>2.0000000000000002E-5</v>
      </c>
      <c r="S190" s="183">
        <v>2.0000000000000002E-5</v>
      </c>
      <c r="T190" s="183">
        <v>2.0000000000000002E-5</v>
      </c>
      <c r="U190" s="1135"/>
      <c r="V190" s="1135"/>
      <c r="W190" s="1135"/>
      <c r="X190" s="1135"/>
      <c r="Y190" s="1135"/>
      <c r="Z190" s="1135"/>
      <c r="AA190" s="1135"/>
      <c r="AB190" s="1135"/>
      <c r="AC190" s="1135"/>
      <c r="AD190" s="1135"/>
      <c r="AE190" s="1135"/>
      <c r="AF190" s="1135"/>
      <c r="AG190" s="1135"/>
      <c r="AH190" s="1135"/>
      <c r="AI190" s="1135"/>
      <c r="AJ190" s="1135"/>
      <c r="AK190" s="1135"/>
      <c r="AL190" s="1135"/>
      <c r="AM190" s="1135"/>
      <c r="AN190" s="1135"/>
      <c r="AS190" s="16"/>
    </row>
    <row r="191" spans="1:45" ht="16">
      <c r="B191" s="1873"/>
      <c r="C191" s="203" t="s">
        <v>510</v>
      </c>
      <c r="D191" s="1882"/>
      <c r="E191" s="21"/>
      <c r="F191" s="166" t="str">
        <f t="shared" si="1553"/>
        <v>%</v>
      </c>
      <c r="G191" s="1219">
        <f t="shared" si="1552"/>
        <v>2.0000000000000002E-5</v>
      </c>
      <c r="H191" s="166"/>
      <c r="I191" s="177"/>
      <c r="J191" s="183">
        <v>2.0000000000000002E-5</v>
      </c>
      <c r="K191" s="183">
        <v>2.0000000000000002E-5</v>
      </c>
      <c r="L191" s="183">
        <v>2.0000000000000002E-5</v>
      </c>
      <c r="M191" s="183">
        <v>2.0000000000000002E-5</v>
      </c>
      <c r="N191" s="183">
        <v>2.0000000000000002E-5</v>
      </c>
      <c r="O191" s="183">
        <v>2.0000000000000002E-5</v>
      </c>
      <c r="P191" s="183">
        <v>2.0000000000000002E-5</v>
      </c>
      <c r="Q191" s="183">
        <v>2.0000000000000002E-5</v>
      </c>
      <c r="R191" s="183">
        <v>2.0000000000000002E-5</v>
      </c>
      <c r="S191" s="183">
        <v>2.0000000000000002E-5</v>
      </c>
      <c r="T191" s="183">
        <v>2.0000000000000002E-5</v>
      </c>
      <c r="U191" s="1543"/>
      <c r="V191" s="1543"/>
      <c r="W191" s="1543"/>
      <c r="X191" s="1543"/>
      <c r="Y191" s="1543"/>
      <c r="Z191" s="1543"/>
      <c r="AA191" s="1543"/>
      <c r="AB191" s="1543"/>
      <c r="AC191" s="1543"/>
      <c r="AD191" s="1543"/>
      <c r="AE191" s="1543"/>
      <c r="AF191" s="1543"/>
      <c r="AG191" s="1543"/>
      <c r="AH191" s="1543"/>
      <c r="AI191" s="1543"/>
      <c r="AJ191" s="1543"/>
      <c r="AK191" s="1543"/>
      <c r="AL191" s="1543"/>
      <c r="AM191" s="1543"/>
      <c r="AN191" s="1543"/>
      <c r="AS191" s="16"/>
    </row>
    <row r="192" spans="1:45" ht="16">
      <c r="A192" s="63"/>
      <c r="B192" s="1873"/>
      <c r="C192" s="203" t="s">
        <v>511</v>
      </c>
      <c r="D192" s="1882"/>
      <c r="E192" s="21"/>
      <c r="F192" s="166" t="str">
        <f t="shared" si="1553"/>
        <v>%</v>
      </c>
      <c r="G192" s="162">
        <f t="shared" si="1552"/>
        <v>2.0000000000000002E-5</v>
      </c>
      <c r="H192" s="166"/>
      <c r="I192" s="177"/>
      <c r="J192" s="183">
        <v>2.0000000000000002E-5</v>
      </c>
      <c r="K192" s="183">
        <v>2.0000000000000002E-5</v>
      </c>
      <c r="L192" s="183">
        <v>2.0000000000000002E-5</v>
      </c>
      <c r="M192" s="183">
        <v>2.0000000000000002E-5</v>
      </c>
      <c r="N192" s="183">
        <v>2.0000000000000002E-5</v>
      </c>
      <c r="O192" s="183">
        <v>2.0000000000000002E-5</v>
      </c>
      <c r="P192" s="183">
        <v>2.0000000000000002E-5</v>
      </c>
      <c r="Q192" s="183">
        <v>2.0000000000000002E-5</v>
      </c>
      <c r="R192" s="183">
        <v>2.0000000000000002E-5</v>
      </c>
      <c r="S192" s="183">
        <v>2.0000000000000002E-5</v>
      </c>
      <c r="T192" s="183">
        <v>2.0000000000000002E-5</v>
      </c>
      <c r="U192" s="1135"/>
      <c r="V192" s="1135"/>
      <c r="W192" s="1135"/>
      <c r="X192" s="1135"/>
      <c r="Y192" s="1135"/>
      <c r="Z192" s="1135"/>
      <c r="AA192" s="1135"/>
      <c r="AB192" s="1135"/>
      <c r="AC192" s="1135"/>
      <c r="AD192" s="1135"/>
      <c r="AE192" s="1135"/>
      <c r="AF192" s="1135"/>
      <c r="AG192" s="1135"/>
      <c r="AH192" s="1135"/>
      <c r="AI192" s="1135"/>
      <c r="AJ192" s="1135"/>
      <c r="AK192" s="1135"/>
      <c r="AL192" s="1135"/>
      <c r="AM192" s="1135"/>
      <c r="AN192" s="1135"/>
      <c r="AS192" s="16"/>
    </row>
    <row r="193" spans="1:45" ht="21.75" customHeight="1">
      <c r="A193" s="63"/>
      <c r="B193" s="1873"/>
      <c r="C193" s="203" t="s">
        <v>512</v>
      </c>
      <c r="D193" s="1882"/>
      <c r="E193" s="21"/>
      <c r="F193" s="166" t="str">
        <f t="shared" si="1553"/>
        <v>%</v>
      </c>
      <c r="G193" s="162">
        <f t="shared" si="1552"/>
        <v>2.0000000000000002E-5</v>
      </c>
      <c r="H193" s="166"/>
      <c r="I193" s="177"/>
      <c r="J193" s="183">
        <v>2.0000000000000002E-5</v>
      </c>
      <c r="K193" s="183">
        <v>2.0000000000000002E-5</v>
      </c>
      <c r="L193" s="183">
        <v>2.0000000000000002E-5</v>
      </c>
      <c r="M193" s="183">
        <v>2.0000000000000002E-5</v>
      </c>
      <c r="N193" s="183">
        <v>2.0000000000000002E-5</v>
      </c>
      <c r="O193" s="183">
        <v>2.0000000000000002E-5</v>
      </c>
      <c r="P193" s="183">
        <v>2.0000000000000002E-5</v>
      </c>
      <c r="Q193" s="183">
        <v>2.0000000000000002E-5</v>
      </c>
      <c r="R193" s="183">
        <v>2.0000000000000002E-5</v>
      </c>
      <c r="S193" s="183">
        <v>2.0000000000000002E-5</v>
      </c>
      <c r="T193" s="183">
        <v>2.0000000000000002E-5</v>
      </c>
      <c r="U193" s="1135"/>
      <c r="V193" s="1135"/>
      <c r="W193" s="1135"/>
      <c r="X193" s="1135"/>
      <c r="Y193" s="1135"/>
      <c r="Z193" s="1135"/>
      <c r="AA193" s="1135"/>
      <c r="AB193" s="1135"/>
      <c r="AC193" s="1135"/>
      <c r="AD193" s="1135"/>
      <c r="AE193" s="1135"/>
      <c r="AF193" s="1135"/>
      <c r="AG193" s="1135"/>
      <c r="AH193" s="1135"/>
      <c r="AI193" s="1135"/>
      <c r="AJ193" s="1135"/>
      <c r="AK193" s="1135"/>
      <c r="AL193" s="1135"/>
      <c r="AM193" s="1135"/>
      <c r="AN193" s="1135"/>
      <c r="AS193" s="16"/>
    </row>
    <row r="194" spans="1:45" ht="18.75" customHeight="1">
      <c r="A194" s="63"/>
      <c r="B194" s="1873"/>
      <c r="C194" s="203" t="s">
        <v>513</v>
      </c>
      <c r="D194" s="1882"/>
      <c r="E194" s="21"/>
      <c r="F194" s="166" t="str">
        <f t="shared" si="1553"/>
        <v>%</v>
      </c>
      <c r="G194" s="162">
        <f t="shared" si="1552"/>
        <v>2.0000000000000002E-5</v>
      </c>
      <c r="H194" s="166"/>
      <c r="I194" s="177"/>
      <c r="J194" s="183">
        <v>2.0000000000000002E-5</v>
      </c>
      <c r="K194" s="183">
        <v>2.0000000000000002E-5</v>
      </c>
      <c r="L194" s="183">
        <v>2.0000000000000002E-5</v>
      </c>
      <c r="M194" s="183">
        <v>2.0000000000000002E-5</v>
      </c>
      <c r="N194" s="183">
        <v>2.0000000000000002E-5</v>
      </c>
      <c r="O194" s="183">
        <v>2.0000000000000002E-5</v>
      </c>
      <c r="P194" s="183">
        <v>2.0000000000000002E-5</v>
      </c>
      <c r="Q194" s="183">
        <v>2.0000000000000002E-5</v>
      </c>
      <c r="R194" s="183">
        <v>2.0000000000000002E-5</v>
      </c>
      <c r="S194" s="183">
        <v>2.0000000000000002E-5</v>
      </c>
      <c r="T194" s="183">
        <v>2.0000000000000002E-5</v>
      </c>
      <c r="U194" s="1135"/>
      <c r="V194" s="1135"/>
      <c r="W194" s="1135"/>
      <c r="X194" s="1135"/>
      <c r="Y194" s="1135"/>
      <c r="Z194" s="1135"/>
      <c r="AA194" s="1135"/>
      <c r="AB194" s="1135"/>
      <c r="AC194" s="1135"/>
      <c r="AD194" s="1135"/>
      <c r="AE194" s="1135"/>
      <c r="AF194" s="1135"/>
      <c r="AG194" s="1135"/>
      <c r="AH194" s="1135"/>
      <c r="AI194" s="1135"/>
      <c r="AJ194" s="1135"/>
      <c r="AK194" s="1135"/>
      <c r="AL194" s="1135"/>
      <c r="AM194" s="1135"/>
      <c r="AN194" s="1135"/>
      <c r="AS194" s="16"/>
    </row>
    <row r="195" spans="1:45" ht="20.25" customHeight="1">
      <c r="A195" s="63"/>
      <c r="B195" s="1873"/>
      <c r="C195" s="203" t="s">
        <v>812</v>
      </c>
      <c r="D195" s="1883"/>
      <c r="E195" s="21"/>
      <c r="F195" s="166" t="str">
        <f t="shared" si="1553"/>
        <v>%</v>
      </c>
      <c r="G195" s="162">
        <f t="shared" si="1552"/>
        <v>2.0000000000000002E-5</v>
      </c>
      <c r="H195" s="166"/>
      <c r="I195" s="177"/>
      <c r="J195" s="183">
        <v>2.0000000000000002E-5</v>
      </c>
      <c r="K195" s="183">
        <v>2.0000000000000002E-5</v>
      </c>
      <c r="L195" s="183">
        <v>2.0000000000000002E-5</v>
      </c>
      <c r="M195" s="183">
        <v>2.0000000000000002E-5</v>
      </c>
      <c r="N195" s="183">
        <v>2.0000000000000002E-5</v>
      </c>
      <c r="O195" s="183">
        <v>2.0000000000000002E-5</v>
      </c>
      <c r="P195" s="183">
        <v>2.0000000000000002E-5</v>
      </c>
      <c r="Q195" s="183">
        <v>2.0000000000000002E-5</v>
      </c>
      <c r="R195" s="183">
        <v>2.0000000000000002E-5</v>
      </c>
      <c r="S195" s="183">
        <v>2.0000000000000002E-5</v>
      </c>
      <c r="T195" s="183">
        <v>2.0000000000000002E-5</v>
      </c>
      <c r="U195" s="1135"/>
      <c r="V195" s="1135"/>
      <c r="W195" s="1135"/>
      <c r="X195" s="1135"/>
      <c r="Y195" s="1135"/>
      <c r="Z195" s="1135"/>
      <c r="AA195" s="1135"/>
      <c r="AB195" s="1135"/>
      <c r="AC195" s="1135"/>
      <c r="AD195" s="1135"/>
      <c r="AE195" s="1135"/>
      <c r="AF195" s="1135"/>
      <c r="AG195" s="1135"/>
      <c r="AH195" s="1135"/>
      <c r="AI195" s="1135"/>
      <c r="AJ195" s="1135"/>
      <c r="AK195" s="1135"/>
      <c r="AL195" s="1135"/>
      <c r="AM195" s="1135"/>
      <c r="AN195" s="1135"/>
      <c r="AS195" s="16"/>
    </row>
    <row r="196" spans="1:45" s="63" customFormat="1" ht="16">
      <c r="B196" s="756"/>
      <c r="C196" s="1518"/>
      <c r="D196" s="78"/>
      <c r="E196" s="78"/>
      <c r="F196" s="1519"/>
      <c r="G196" s="1519"/>
      <c r="H196" s="248"/>
      <c r="I196" s="248"/>
      <c r="J196" s="816"/>
      <c r="K196" s="248"/>
      <c r="U196" s="79"/>
    </row>
    <row r="197" spans="1:45" s="63" customFormat="1">
      <c r="B197" s="133" t="s">
        <v>454</v>
      </c>
      <c r="C197" s="37" t="s">
        <v>24</v>
      </c>
      <c r="D197" s="37"/>
      <c r="E197" s="38"/>
      <c r="F197" s="39"/>
      <c r="G197" s="40"/>
      <c r="U197" s="79"/>
    </row>
    <row r="198" spans="1:45" s="63" customFormat="1" ht="16">
      <c r="B198" s="107" t="s">
        <v>456</v>
      </c>
      <c r="C198" s="106" t="s">
        <v>26</v>
      </c>
      <c r="D198" s="106"/>
      <c r="E198" s="106"/>
      <c r="F198" s="91" t="s">
        <v>13</v>
      </c>
      <c r="G198" s="134">
        <v>0.14000000000000001</v>
      </c>
      <c r="U198" s="79"/>
    </row>
    <row r="199" spans="1:45" s="63" customFormat="1" ht="43.25" customHeight="1">
      <c r="B199" s="107" t="s">
        <v>457</v>
      </c>
      <c r="C199" s="106" t="s">
        <v>578</v>
      </c>
      <c r="D199" s="106"/>
      <c r="E199" s="106"/>
      <c r="F199" s="91" t="s">
        <v>12</v>
      </c>
      <c r="G199" s="235">
        <v>5</v>
      </c>
      <c r="H199" s="2096"/>
      <c r="I199" s="2096"/>
      <c r="J199" s="2096"/>
      <c r="K199" s="2096"/>
      <c r="L199" s="2096"/>
      <c r="M199" s="2096"/>
      <c r="U199" s="79"/>
    </row>
    <row r="200" spans="1:45" s="63" customFormat="1" ht="15" customHeight="1">
      <c r="B200" s="107" t="s">
        <v>458</v>
      </c>
      <c r="C200" s="106" t="s">
        <v>25</v>
      </c>
      <c r="D200" s="106"/>
      <c r="E200" s="106"/>
      <c r="F200" s="91" t="s">
        <v>14</v>
      </c>
      <c r="G200" s="135">
        <v>12</v>
      </c>
      <c r="H200" s="2097"/>
      <c r="I200" s="2097"/>
      <c r="J200" s="2097"/>
      <c r="K200" s="2097"/>
      <c r="L200" s="2097"/>
      <c r="M200" s="2097"/>
      <c r="U200" s="79"/>
    </row>
    <row r="201" spans="1:45" s="63" customFormat="1" ht="16">
      <c r="B201" s="107" t="s">
        <v>579</v>
      </c>
      <c r="C201" s="106" t="s">
        <v>500</v>
      </c>
      <c r="D201" s="106"/>
      <c r="E201" s="106"/>
      <c r="F201" s="91" t="s">
        <v>13</v>
      </c>
      <c r="G201" s="134">
        <v>0.2</v>
      </c>
      <c r="U201" s="79"/>
    </row>
    <row r="202" spans="1:45" s="63" customFormat="1">
      <c r="B202" s="756"/>
      <c r="C202" s="1520"/>
      <c r="D202" s="78"/>
      <c r="E202" s="78"/>
      <c r="U202" s="79"/>
    </row>
    <row r="203" spans="1:45" s="63" customFormat="1">
      <c r="B203" s="756"/>
      <c r="C203" s="1520"/>
      <c r="D203" s="78"/>
      <c r="E203" s="78"/>
      <c r="U203" s="79"/>
    </row>
    <row r="204" spans="1:45" s="63" customFormat="1">
      <c r="B204" s="756"/>
      <c r="C204" s="1520"/>
      <c r="D204" s="78"/>
      <c r="E204" s="78"/>
      <c r="N204" s="823"/>
      <c r="U204" s="79"/>
    </row>
    <row r="205" spans="1:45" s="63" customFormat="1">
      <c r="B205" s="756"/>
      <c r="C205" s="1520"/>
      <c r="D205" s="78"/>
      <c r="E205" s="78"/>
      <c r="F205" s="823"/>
      <c r="G205" s="823"/>
      <c r="H205" s="823"/>
      <c r="I205" s="823"/>
      <c r="J205" s="823"/>
      <c r="K205" s="823"/>
      <c r="L205" s="823"/>
      <c r="M205" s="823"/>
      <c r="N205" s="823"/>
      <c r="U205" s="79"/>
    </row>
    <row r="206" spans="1:45" s="63" customFormat="1">
      <c r="B206" s="756"/>
      <c r="C206" s="78"/>
      <c r="D206" s="78"/>
      <c r="E206" s="78"/>
      <c r="N206" s="825"/>
      <c r="U206" s="79"/>
    </row>
    <row r="207" spans="1:45" s="63" customFormat="1">
      <c r="B207" s="756"/>
      <c r="C207" s="78"/>
      <c r="D207" s="78"/>
      <c r="E207" s="78"/>
      <c r="G207" s="825"/>
      <c r="I207" s="825"/>
      <c r="K207" s="825"/>
      <c r="M207" s="825"/>
      <c r="N207" s="825"/>
      <c r="U207" s="79"/>
    </row>
    <row r="208" spans="1:45" s="63" customFormat="1">
      <c r="B208" s="756"/>
      <c r="C208" s="78"/>
      <c r="D208" s="78"/>
      <c r="E208" s="78"/>
      <c r="U208" s="79"/>
    </row>
    <row r="209" spans="2:21" s="63" customFormat="1">
      <c r="B209" s="756"/>
      <c r="C209" s="2096"/>
      <c r="D209" s="78"/>
      <c r="E209" s="78"/>
      <c r="F209" s="2098"/>
      <c r="G209" s="2098"/>
      <c r="H209" s="2098"/>
      <c r="I209" s="2098"/>
      <c r="J209" s="2098"/>
      <c r="K209" s="2098"/>
      <c r="L209" s="2098"/>
      <c r="M209" s="2098"/>
      <c r="N209" s="2098"/>
      <c r="O209" s="2098"/>
      <c r="P209" s="2098"/>
      <c r="Q209" s="2098"/>
      <c r="U209" s="79"/>
    </row>
    <row r="210" spans="2:21" s="63" customFormat="1">
      <c r="B210" s="756"/>
      <c r="C210" s="2097"/>
      <c r="D210" s="78"/>
      <c r="E210" s="78"/>
      <c r="F210" s="1516"/>
      <c r="G210" s="1516"/>
      <c r="H210" s="1516"/>
      <c r="I210" s="1516"/>
      <c r="J210" s="1516"/>
      <c r="K210" s="1516"/>
      <c r="L210" s="1516"/>
      <c r="M210" s="1516"/>
      <c r="N210" s="1516"/>
      <c r="O210" s="1516"/>
      <c r="P210" s="1516"/>
      <c r="Q210" s="1516"/>
      <c r="U210" s="79"/>
    </row>
    <row r="211" spans="2:21" s="63" customFormat="1">
      <c r="B211" s="756"/>
      <c r="C211" s="1520"/>
      <c r="D211" s="78"/>
      <c r="E211" s="78"/>
      <c r="F211" s="1520"/>
      <c r="G211" s="1520"/>
      <c r="H211" s="1520"/>
      <c r="I211" s="1520"/>
      <c r="J211" s="1520"/>
      <c r="K211" s="1520"/>
      <c r="L211" s="1520"/>
      <c r="M211" s="1520"/>
      <c r="N211" s="1520"/>
      <c r="O211" s="1520"/>
      <c r="P211" s="1520"/>
      <c r="Q211" s="1520"/>
      <c r="U211" s="79"/>
    </row>
    <row r="212" spans="2:21" s="63" customFormat="1">
      <c r="B212" s="756"/>
      <c r="C212" s="1520"/>
      <c r="D212" s="78"/>
      <c r="E212" s="78"/>
      <c r="F212" s="1520"/>
      <c r="G212" s="1520"/>
      <c r="H212" s="1520"/>
      <c r="I212" s="1520"/>
      <c r="J212" s="1520"/>
      <c r="K212" s="1520"/>
      <c r="L212" s="1520"/>
      <c r="M212" s="1520"/>
      <c r="N212" s="1520"/>
      <c r="O212" s="1520"/>
      <c r="P212" s="1520"/>
      <c r="Q212" s="1520"/>
      <c r="U212" s="79"/>
    </row>
    <row r="213" spans="2:21" s="63" customFormat="1">
      <c r="B213" s="756"/>
      <c r="C213" s="1520"/>
      <c r="D213" s="78"/>
      <c r="E213" s="78"/>
      <c r="F213" s="1520"/>
      <c r="G213" s="1520"/>
      <c r="H213" s="1520"/>
      <c r="I213" s="1520"/>
      <c r="J213" s="1520"/>
      <c r="K213" s="1520"/>
      <c r="L213" s="1520"/>
      <c r="M213" s="1520"/>
      <c r="N213" s="1520"/>
      <c r="O213" s="1520"/>
      <c r="P213" s="1520"/>
      <c r="Q213" s="1520"/>
      <c r="U213" s="79"/>
    </row>
    <row r="214" spans="2:21" s="63" customFormat="1">
      <c r="B214" s="756"/>
      <c r="C214" s="1520"/>
      <c r="D214" s="78"/>
      <c r="E214" s="78"/>
      <c r="F214" s="1520"/>
      <c r="G214" s="1520"/>
      <c r="H214" s="1520"/>
      <c r="I214" s="1520"/>
      <c r="J214" s="1520"/>
      <c r="K214" s="1520"/>
      <c r="L214" s="1520"/>
      <c r="M214" s="1520"/>
      <c r="N214" s="1520"/>
      <c r="O214" s="1520"/>
      <c r="P214" s="1520"/>
      <c r="Q214" s="1520"/>
      <c r="U214" s="79"/>
    </row>
    <row r="215" spans="2:21" s="63" customFormat="1">
      <c r="B215" s="756"/>
      <c r="C215" s="1520"/>
      <c r="D215" s="78"/>
      <c r="E215" s="78"/>
      <c r="U215" s="79"/>
    </row>
    <row r="216" spans="2:21" s="63" customFormat="1">
      <c r="B216" s="756"/>
      <c r="C216" s="78"/>
      <c r="D216" s="78"/>
      <c r="E216" s="78"/>
      <c r="U216" s="79"/>
    </row>
    <row r="217" spans="2:21" s="63" customFormat="1">
      <c r="B217" s="756"/>
      <c r="C217" s="78"/>
      <c r="D217" s="78"/>
      <c r="E217" s="78"/>
      <c r="U217" s="79"/>
    </row>
    <row r="218" spans="2:21" s="63" customFormat="1">
      <c r="B218" s="756"/>
    </row>
    <row r="219" spans="2:21" s="63" customFormat="1">
      <c r="B219" s="756"/>
      <c r="H219" s="825"/>
      <c r="U219" s="79"/>
    </row>
    <row r="220" spans="2:21" s="63" customFormat="1">
      <c r="B220" s="756"/>
      <c r="U220" s="79"/>
    </row>
    <row r="221" spans="2:21" s="63" customFormat="1">
      <c r="B221" s="756"/>
      <c r="C221" s="1517"/>
      <c r="F221" s="1516"/>
      <c r="G221" s="1516"/>
      <c r="U221" s="79"/>
    </row>
    <row r="222" spans="2:21" s="63" customFormat="1" ht="14.5" customHeight="1">
      <c r="B222" s="756"/>
      <c r="C222" s="1518"/>
      <c r="U222" s="79"/>
    </row>
    <row r="223" spans="2:21" s="63" customFormat="1" ht="16">
      <c r="B223" s="756"/>
      <c r="C223" s="1518"/>
      <c r="U223" s="79"/>
    </row>
    <row r="224" spans="2:21" s="63" customFormat="1" ht="16">
      <c r="B224" s="756"/>
      <c r="C224" s="1518"/>
      <c r="U224" s="79"/>
    </row>
    <row r="225" spans="2:21" s="63" customFormat="1" ht="16">
      <c r="B225" s="756"/>
      <c r="C225" s="1518"/>
      <c r="U225" s="79"/>
    </row>
    <row r="226" spans="2:21" s="63" customFormat="1" ht="16">
      <c r="B226" s="756"/>
      <c r="C226" s="1518"/>
      <c r="U226" s="79"/>
    </row>
    <row r="227" spans="2:21" s="63" customFormat="1" ht="16">
      <c r="B227" s="756"/>
      <c r="C227" s="1518"/>
      <c r="U227" s="79"/>
    </row>
    <row r="228" spans="2:21" s="63" customFormat="1">
      <c r="B228" s="756"/>
      <c r="C228" s="1521"/>
      <c r="U228" s="79"/>
    </row>
    <row r="229" spans="2:21" s="63" customFormat="1">
      <c r="B229" s="756"/>
      <c r="U229" s="79"/>
    </row>
    <row r="230" spans="2:21" s="63" customFormat="1" ht="27" customHeight="1">
      <c r="B230" s="756"/>
      <c r="C230" s="78"/>
      <c r="D230" s="78"/>
      <c r="E230" s="78"/>
      <c r="U230" s="79"/>
    </row>
    <row r="231" spans="2:21" s="63" customFormat="1" ht="61.75" customHeight="1">
      <c r="B231" s="756"/>
      <c r="C231" s="78"/>
      <c r="D231" s="782"/>
      <c r="E231" s="78"/>
      <c r="G231" s="1456"/>
      <c r="I231" s="2092"/>
      <c r="J231" s="2092"/>
      <c r="K231" s="2092"/>
      <c r="L231" s="2092"/>
      <c r="U231" s="79"/>
    </row>
    <row r="232" spans="2:21" s="63" customFormat="1" ht="61.75" customHeight="1">
      <c r="B232" s="756"/>
      <c r="C232" s="78"/>
      <c r="D232" s="782"/>
      <c r="E232" s="78"/>
      <c r="G232" s="1456"/>
      <c r="I232" s="2092"/>
      <c r="J232" s="2092"/>
      <c r="K232" s="2092"/>
      <c r="L232" s="2092"/>
      <c r="U232" s="79"/>
    </row>
    <row r="233" spans="2:21" s="63" customFormat="1">
      <c r="B233" s="756"/>
      <c r="C233" s="78"/>
      <c r="D233" s="782"/>
      <c r="E233" s="78"/>
      <c r="G233" s="1456"/>
      <c r="I233" s="2092"/>
      <c r="J233" s="2092"/>
      <c r="K233" s="2092"/>
      <c r="L233" s="2092"/>
      <c r="U233" s="79"/>
    </row>
    <row r="234" spans="2:21" s="63" customFormat="1">
      <c r="B234" s="756"/>
      <c r="C234" s="1522"/>
      <c r="D234" s="782"/>
      <c r="E234" s="78"/>
      <c r="G234" s="1456"/>
      <c r="I234" s="2092"/>
      <c r="J234" s="2092"/>
      <c r="K234" s="2092"/>
      <c r="L234" s="2092"/>
      <c r="U234" s="79"/>
    </row>
    <row r="235" spans="2:21" s="63" customFormat="1">
      <c r="B235" s="756"/>
      <c r="C235" s="1523"/>
      <c r="D235" s="782"/>
      <c r="E235" s="78"/>
      <c r="G235" s="1456"/>
      <c r="I235" s="2092"/>
      <c r="J235" s="2092"/>
      <c r="K235" s="2092"/>
      <c r="L235" s="2092"/>
      <c r="U235" s="79"/>
    </row>
    <row r="236" spans="2:21" s="63" customFormat="1">
      <c r="B236" s="756"/>
      <c r="C236" s="78"/>
      <c r="D236" s="78"/>
      <c r="E236" s="78"/>
      <c r="U236" s="79"/>
    </row>
    <row r="237" spans="2:21" s="63" customFormat="1">
      <c r="B237" s="756"/>
      <c r="C237" s="78"/>
      <c r="D237" s="78"/>
      <c r="E237" s="78"/>
      <c r="U237" s="79"/>
    </row>
    <row r="238" spans="2:21" s="63" customFormat="1">
      <c r="B238" s="756"/>
      <c r="C238" s="78"/>
      <c r="D238" s="78"/>
      <c r="E238" s="78"/>
      <c r="U238" s="79"/>
    </row>
    <row r="239" spans="2:21"/>
    <row r="240" spans="2:21"/>
    <row r="241"/>
    <row r="242"/>
    <row r="243"/>
    <row r="244"/>
    <row r="245"/>
    <row r="246"/>
    <row r="247"/>
    <row r="248"/>
    <row r="249"/>
    <row r="250"/>
    <row r="251"/>
    <row r="252"/>
    <row r="253"/>
    <row r="254"/>
    <row r="255"/>
    <row r="256"/>
    <row r="257"/>
    <row r="258"/>
    <row r="259"/>
    <row r="260"/>
    <row r="261"/>
    <row r="262"/>
    <row r="263"/>
    <row r="264"/>
    <row r="265"/>
    <row r="266"/>
    <row r="267"/>
    <row r="268"/>
    <row r="269"/>
    <row r="270"/>
    <row r="271"/>
    <row r="272"/>
    <row r="273"/>
    <row r="274"/>
    <row r="275"/>
    <row r="276"/>
    <row r="277"/>
    <row r="278"/>
    <row r="279"/>
    <row r="280"/>
    <row r="281"/>
    <row r="282"/>
    <row r="283"/>
    <row r="284"/>
    <row r="285"/>
    <row r="286"/>
    <row r="287"/>
    <row r="288"/>
    <row r="289"/>
    <row r="290"/>
    <row r="291"/>
    <row r="292"/>
    <row r="293"/>
    <row r="294"/>
  </sheetData>
  <mergeCells count="45">
    <mergeCell ref="B163:B173"/>
    <mergeCell ref="G163:AN163"/>
    <mergeCell ref="B175:B195"/>
    <mergeCell ref="G175:AN175"/>
    <mergeCell ref="D177:D183"/>
    <mergeCell ref="D187:D195"/>
    <mergeCell ref="B116:B161"/>
    <mergeCell ref="G116:AN116"/>
    <mergeCell ref="D119:D120"/>
    <mergeCell ref="D124:D125"/>
    <mergeCell ref="D129:D130"/>
    <mergeCell ref="D134:D135"/>
    <mergeCell ref="D139:D140"/>
    <mergeCell ref="D144:D145"/>
    <mergeCell ref="D149:D150"/>
    <mergeCell ref="D154:D155"/>
    <mergeCell ref="D159:D160"/>
    <mergeCell ref="I85:K85"/>
    <mergeCell ref="L85:O85"/>
    <mergeCell ref="I86:K86"/>
    <mergeCell ref="L86:O86"/>
    <mergeCell ref="C209:C210"/>
    <mergeCell ref="F209:H209"/>
    <mergeCell ref="I209:K209"/>
    <mergeCell ref="L209:N209"/>
    <mergeCell ref="H199:H200"/>
    <mergeCell ref="I199:I200"/>
    <mergeCell ref="J199:J200"/>
    <mergeCell ref="K199:K200"/>
    <mergeCell ref="O209:Q209"/>
    <mergeCell ref="C102:C103"/>
    <mergeCell ref="F102:F103"/>
    <mergeCell ref="G102:G103"/>
    <mergeCell ref="I231:L235"/>
    <mergeCell ref="I87:K87"/>
    <mergeCell ref="L199:L200"/>
    <mergeCell ref="M199:M200"/>
    <mergeCell ref="G91:P91"/>
    <mergeCell ref="G95:P95"/>
    <mergeCell ref="J102:J103"/>
    <mergeCell ref="K102:K103"/>
    <mergeCell ref="L102:L103"/>
    <mergeCell ref="M102:M103"/>
    <mergeCell ref="H102:H103"/>
    <mergeCell ref="I102:I103"/>
  </mergeCells>
  <conditionalFormatting sqref="C155 C145 C140 C135 C119:C120 C124:C125 C130">
    <cfRule type="expression" dxfId="18" priority="19">
      <formula>Формулы</formula>
    </cfRule>
  </conditionalFormatting>
  <conditionalFormatting sqref="C133">
    <cfRule type="expression" dxfId="17" priority="15">
      <formula>Формулы</formula>
    </cfRule>
  </conditionalFormatting>
  <conditionalFormatting sqref="C118">
    <cfRule type="expression" dxfId="16" priority="18">
      <formula>Формулы</formula>
    </cfRule>
  </conditionalFormatting>
  <conditionalFormatting sqref="C123">
    <cfRule type="expression" dxfId="15" priority="17">
      <formula>Формулы</formula>
    </cfRule>
  </conditionalFormatting>
  <conditionalFormatting sqref="C128">
    <cfRule type="expression" dxfId="14" priority="16">
      <formula>Формулы</formula>
    </cfRule>
  </conditionalFormatting>
  <conditionalFormatting sqref="C138">
    <cfRule type="expression" dxfId="13" priority="14">
      <formula>Формулы</formula>
    </cfRule>
  </conditionalFormatting>
  <conditionalFormatting sqref="C143">
    <cfRule type="expression" dxfId="12" priority="13">
      <formula>Формулы</formula>
    </cfRule>
  </conditionalFormatting>
  <conditionalFormatting sqref="C153">
    <cfRule type="expression" dxfId="11" priority="12">
      <formula>Формулы</formula>
    </cfRule>
  </conditionalFormatting>
  <conditionalFormatting sqref="C129">
    <cfRule type="expression" dxfId="10" priority="11">
      <formula>Формулы</formula>
    </cfRule>
  </conditionalFormatting>
  <conditionalFormatting sqref="C139">
    <cfRule type="expression" dxfId="9" priority="10">
      <formula>Формулы</formula>
    </cfRule>
  </conditionalFormatting>
  <conditionalFormatting sqref="C144">
    <cfRule type="expression" dxfId="8" priority="9">
      <formula>Формулы</formula>
    </cfRule>
  </conditionalFormatting>
  <conditionalFormatting sqref="C154">
    <cfRule type="expression" dxfId="7" priority="8">
      <formula>Формулы</formula>
    </cfRule>
  </conditionalFormatting>
  <conditionalFormatting sqref="C134">
    <cfRule type="expression" dxfId="6" priority="7">
      <formula>Формулы</formula>
    </cfRule>
  </conditionalFormatting>
  <conditionalFormatting sqref="C149">
    <cfRule type="expression" dxfId="5" priority="4">
      <formula>Формулы</formula>
    </cfRule>
  </conditionalFormatting>
  <conditionalFormatting sqref="C159">
    <cfRule type="expression" dxfId="4" priority="1">
      <formula>Формулы</formula>
    </cfRule>
  </conditionalFormatting>
  <conditionalFormatting sqref="C150">
    <cfRule type="expression" dxfId="3" priority="6">
      <formula>Формулы</formula>
    </cfRule>
  </conditionalFormatting>
  <conditionalFormatting sqref="C148">
    <cfRule type="expression" dxfId="2" priority="5">
      <formula>Формулы</formula>
    </cfRule>
  </conditionalFormatting>
  <conditionalFormatting sqref="C160">
    <cfRule type="expression" dxfId="1" priority="3">
      <formula>Формулы</formula>
    </cfRule>
  </conditionalFormatting>
  <conditionalFormatting sqref="C158">
    <cfRule type="expression" dxfId="0" priority="2">
      <formula>Формулы</formula>
    </cfRule>
  </conditionalFormatting>
  <pageMargins left="0.7" right="0.7" top="0.75" bottom="0.75" header="0.3" footer="0.3"/>
  <pageSetup paperSize="9" orientation="portrait" r:id="rId1"/>
  <legacy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20" id="{6911674A-99D4-4CAA-ABDB-A17EF83E64A7}">
            <x14:iconSet showValue="0" custom="1">
              <x14:cfvo type="percent">
                <xm:f>0</xm:f>
              </x14:cfvo>
              <x14:cfvo type="num">
                <xm:f>0</xm:f>
              </x14:cfvo>
              <x14:cfvo type="num">
                <xm:f>1</xm:f>
              </x14:cfvo>
              <x14:cfIcon iconSet="NoIcons" iconId="0"/>
              <x14:cfIcon iconSet="3Symbols" iconId="0"/>
              <x14:cfIcon iconSet="3Symbols" iconId="2"/>
            </x14:iconSet>
          </x14:cfRule>
          <xm:sqref>H86</xm:sqref>
        </x14:conditionalFormatting>
        <x14:conditionalFormatting xmlns:xm="http://schemas.microsoft.com/office/excel/2006/main">
          <x14:cfRule type="iconSet" priority="101" id="{52985FA0-9753-43DB-8709-AA4F5FB050FE}">
            <x14:iconSet showValue="0" custom="1">
              <x14:cfvo type="percent">
                <xm:f>0</xm:f>
              </x14:cfvo>
              <x14:cfvo type="num">
                <xm:f>0</xm:f>
              </x14:cfvo>
              <x14:cfvo type="num">
                <xm:f>1</xm:f>
              </x14:cfvo>
              <x14:cfIcon iconSet="NoIcons" iconId="0"/>
              <x14:cfIcon iconSet="3Symbols" iconId="0"/>
              <x14:cfIcon iconSet="3Symbols" iconId="2"/>
            </x14:iconSet>
          </x14:cfRule>
          <xm:sqref>H87</xm:sqref>
        </x14:conditionalFormatting>
      </x14:conditionalFormattings>
    </ext>
  </extLst>
</worksheet>
</file>

<file path=xl/worksheets/sheet5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400-000000000000}">
  <sheetPr>
    <tabColor theme="7"/>
    <outlinePr summaryBelow="0"/>
  </sheetPr>
  <dimension ref="A1:XFC219"/>
  <sheetViews>
    <sheetView zoomScale="60" zoomScaleNormal="60" workbookViewId="0">
      <pane xSplit="5" ySplit="2" topLeftCell="F3" activePane="bottomRight" state="frozen"/>
      <selection activeCell="S13" sqref="S13:T13"/>
      <selection pane="topRight" activeCell="S13" sqref="S13:T13"/>
      <selection pane="bottomLeft" activeCell="S13" sqref="S13:T13"/>
      <selection pane="bottomRight" activeCell="L23" sqref="L23"/>
    </sheetView>
  </sheetViews>
  <sheetFormatPr baseColWidth="10" defaultColWidth="0" defaultRowHeight="15" outlineLevelRow="1"/>
  <cols>
    <col min="1" max="1" width="3.5" style="101" customWidth="1"/>
    <col min="2" max="2" width="5.83203125" style="101" customWidth="1"/>
    <col min="3" max="3" width="45.83203125" style="101" customWidth="1"/>
    <col min="4" max="4" width="28" style="101" customWidth="1"/>
    <col min="5" max="5" width="16.5" style="248" bestFit="1" customWidth="1"/>
    <col min="6" max="6" width="19.6640625" style="101" customWidth="1"/>
    <col min="7" max="7" width="13.5" style="101" customWidth="1"/>
    <col min="8" max="8" width="15.5" style="101" customWidth="1"/>
    <col min="9" max="9" width="14.5" style="101" customWidth="1"/>
    <col min="10" max="10" width="12.5" style="101" customWidth="1"/>
    <col min="11" max="11" width="17" style="101" customWidth="1"/>
    <col min="12" max="12" width="15.33203125" style="101" customWidth="1"/>
    <col min="13" max="13" width="16" style="101" customWidth="1"/>
    <col min="14" max="14" width="14.1640625" style="101" customWidth="1"/>
    <col min="15" max="15" width="14.5" style="101" customWidth="1"/>
    <col min="16" max="16" width="13.5" style="101" customWidth="1"/>
    <col min="17" max="23" width="12.5" style="101" customWidth="1"/>
    <col min="24" max="24" width="9.1640625" style="101" customWidth="1"/>
    <col min="25" max="16384" width="9.1640625" style="101" hidden="1"/>
  </cols>
  <sheetData>
    <row r="1" spans="1:16383" customFormat="1">
      <c r="A1" s="101"/>
      <c r="B1" s="104"/>
      <c r="C1" s="104"/>
      <c r="D1" s="104"/>
      <c r="E1" s="856"/>
      <c r="F1" s="1900"/>
      <c r="G1" s="1900"/>
      <c r="H1" s="1900"/>
      <c r="I1" s="1900"/>
      <c r="J1" s="1900"/>
      <c r="K1" s="1900"/>
      <c r="L1" s="1900"/>
      <c r="M1" s="1900"/>
      <c r="N1" s="104"/>
      <c r="O1" s="2105"/>
      <c r="P1" s="2105"/>
      <c r="Q1" s="2105"/>
      <c r="R1" s="2105"/>
      <c r="S1" s="2105"/>
      <c r="T1" s="2105"/>
      <c r="U1" s="2105"/>
      <c r="V1" s="2105"/>
      <c r="W1" s="2105"/>
      <c r="X1" s="101"/>
    </row>
    <row r="2" spans="1:16383" s="7" customFormat="1" ht="21.75" customHeight="1">
      <c r="A2" s="1" t="s">
        <v>0</v>
      </c>
      <c r="B2" s="2" t="s">
        <v>1</v>
      </c>
      <c r="C2" s="3" t="s">
        <v>2</v>
      </c>
      <c r="D2" s="3" t="s">
        <v>3</v>
      </c>
      <c r="E2" s="5" t="s">
        <v>4</v>
      </c>
      <c r="F2" s="5" t="s">
        <v>5</v>
      </c>
      <c r="G2" s="857">
        <f>'1617_ИД '!$G$20</f>
        <v>2019</v>
      </c>
      <c r="H2" s="857">
        <f>'1617_ИД '!$G$20+1</f>
        <v>2020</v>
      </c>
      <c r="I2" s="857">
        <f>'1617_ИД '!$G$20+2</f>
        <v>2021</v>
      </c>
      <c r="J2" s="857">
        <f>'1617_ИД '!$G$20+3</f>
        <v>2022</v>
      </c>
      <c r="K2" s="857">
        <f>'1617_ИД '!$G$20+4</f>
        <v>2023</v>
      </c>
      <c r="L2" s="857">
        <f>'1617_ИД '!$G$20+5</f>
        <v>2024</v>
      </c>
      <c r="M2" s="857">
        <f>'1617_ИД '!$G$20+6</f>
        <v>2025</v>
      </c>
      <c r="N2" s="857">
        <v>2026</v>
      </c>
      <c r="O2" s="857">
        <v>2027</v>
      </c>
      <c r="P2" s="857">
        <v>2028</v>
      </c>
      <c r="Q2" s="857">
        <v>2029</v>
      </c>
      <c r="R2" s="857">
        <v>2030</v>
      </c>
      <c r="S2" s="857">
        <v>2031</v>
      </c>
      <c r="T2" s="88"/>
      <c r="U2" s="88"/>
      <c r="V2" s="88"/>
      <c r="W2" s="88"/>
      <c r="X2" s="63"/>
    </row>
    <row r="3" spans="1:16383" customFormat="1">
      <c r="A3" s="101"/>
      <c r="B3" s="36"/>
      <c r="C3" s="37" t="s">
        <v>48</v>
      </c>
      <c r="D3" s="38"/>
      <c r="E3" s="858"/>
      <c r="F3" s="40"/>
      <c r="G3" s="41"/>
      <c r="H3" s="41"/>
      <c r="I3" s="41"/>
      <c r="J3" s="41"/>
      <c r="K3" s="41"/>
      <c r="L3" s="41"/>
      <c r="M3" s="41"/>
      <c r="N3" s="41"/>
      <c r="O3" s="41"/>
      <c r="P3" s="41"/>
      <c r="Q3" s="41"/>
      <c r="R3" s="41"/>
      <c r="S3" s="41"/>
      <c r="T3" s="63"/>
      <c r="U3" s="63"/>
      <c r="V3" s="63"/>
      <c r="W3" s="63"/>
      <c r="X3" s="101"/>
    </row>
    <row r="4" spans="1:16383" customFormat="1">
      <c r="A4" s="101"/>
      <c r="B4" s="101"/>
      <c r="C4" s="101"/>
      <c r="D4" s="101"/>
      <c r="E4" s="248"/>
      <c r="F4" s="101"/>
      <c r="G4" s="101"/>
      <c r="H4" s="101"/>
      <c r="I4" s="101"/>
      <c r="J4" s="101"/>
      <c r="K4" s="101"/>
      <c r="L4" s="101"/>
      <c r="M4" s="101"/>
      <c r="N4" s="101"/>
      <c r="O4" s="101"/>
      <c r="P4" s="101"/>
      <c r="Q4" s="101"/>
      <c r="R4" s="101"/>
      <c r="S4" s="101"/>
      <c r="T4" s="101"/>
      <c r="U4" s="101"/>
      <c r="V4" s="101"/>
      <c r="W4" s="101"/>
      <c r="X4" s="101"/>
    </row>
    <row r="5" spans="1:16383" s="42" customFormat="1" ht="35.25" customHeight="1">
      <c r="A5" s="102"/>
      <c r="B5" s="68"/>
      <c r="C5" s="24" t="str">
        <f>'1617_ИД '!C86</f>
        <v>Экономия от сокращения ручного труда</v>
      </c>
      <c r="D5" s="69" t="s">
        <v>776</v>
      </c>
      <c r="E5" s="859" t="s">
        <v>7</v>
      </c>
      <c r="F5" s="860">
        <f>SUM(G5:M5)</f>
        <v>36539.999999999993</v>
      </c>
      <c r="G5" s="860">
        <f t="shared" ref="G5:N5" si="0">G$11</f>
        <v>0</v>
      </c>
      <c r="H5" s="860">
        <f t="shared" si="0"/>
        <v>0</v>
      </c>
      <c r="I5" s="860">
        <f t="shared" si="0"/>
        <v>7307.9999999999982</v>
      </c>
      <c r="J5" s="860">
        <f t="shared" si="0"/>
        <v>7307.9999999999982</v>
      </c>
      <c r="K5" s="860">
        <f t="shared" si="0"/>
        <v>7307.9999999999982</v>
      </c>
      <c r="L5" s="860">
        <f t="shared" si="0"/>
        <v>7307.9999999999982</v>
      </c>
      <c r="M5" s="860">
        <f t="shared" si="0"/>
        <v>7307.9999999999982</v>
      </c>
      <c r="N5" s="860">
        <f t="shared" si="0"/>
        <v>7307.9999999999982</v>
      </c>
      <c r="O5" s="860"/>
      <c r="P5" s="860"/>
      <c r="Q5" s="860"/>
      <c r="R5" s="860"/>
      <c r="S5" s="860"/>
      <c r="T5" s="1525"/>
      <c r="U5" s="1525"/>
      <c r="V5" s="1525"/>
      <c r="W5" s="1525"/>
      <c r="X5" s="102"/>
    </row>
    <row r="6" spans="1:16383" customFormat="1" ht="74.25" customHeight="1">
      <c r="A6" s="101"/>
      <c r="B6" s="35"/>
      <c r="C6" s="24" t="str">
        <f>C28</f>
        <v xml:space="preserve">Увеличение дохода от cокращениz потерь добычи за счет повышения точности и качества планирования и увеличения точности планирования добычи </v>
      </c>
      <c r="D6" s="69" t="s">
        <v>776</v>
      </c>
      <c r="E6" s="859" t="s">
        <v>15</v>
      </c>
      <c r="F6" s="860">
        <f>SUM(G6:M6)</f>
        <v>94504.072211980048</v>
      </c>
      <c r="G6" s="860">
        <f t="shared" ref="G6:J6" si="1">G28</f>
        <v>0</v>
      </c>
      <c r="H6" s="860">
        <f t="shared" si="1"/>
        <v>0</v>
      </c>
      <c r="I6" s="860">
        <f t="shared" si="1"/>
        <v>0</v>
      </c>
      <c r="J6" s="860">
        <f t="shared" si="1"/>
        <v>0</v>
      </c>
      <c r="K6" s="860">
        <f>K28</f>
        <v>32590.518290005697</v>
      </c>
      <c r="L6" s="860">
        <f t="shared" ref="L6:N6" si="2">L28</f>
        <v>30278.91438122305</v>
      </c>
      <c r="M6" s="860">
        <f t="shared" si="2"/>
        <v>31634.639540751308</v>
      </c>
      <c r="N6" s="860">
        <f t="shared" si="2"/>
        <v>29956.137536616152</v>
      </c>
      <c r="O6" s="860"/>
      <c r="P6" s="860"/>
      <c r="Q6" s="860"/>
      <c r="R6" s="860"/>
      <c r="S6" s="860"/>
      <c r="T6" s="101"/>
      <c r="U6" s="101"/>
      <c r="V6" s="101"/>
      <c r="W6" s="101"/>
      <c r="X6" s="101"/>
    </row>
    <row r="7" spans="1:16383" customFormat="1" ht="26.5" customHeight="1">
      <c r="A7" s="101"/>
      <c r="B7" s="35"/>
      <c r="C7" s="24" t="s">
        <v>1092</v>
      </c>
      <c r="D7" s="22"/>
      <c r="E7" s="859" t="s">
        <v>15</v>
      </c>
      <c r="F7" s="861">
        <f t="shared" ref="F7:N7" si="3">SUM(F5:F6)</f>
        <v>131044.07221198003</v>
      </c>
      <c r="G7" s="861">
        <f t="shared" si="3"/>
        <v>0</v>
      </c>
      <c r="H7" s="861">
        <f t="shared" si="3"/>
        <v>0</v>
      </c>
      <c r="I7" s="861">
        <f t="shared" si="3"/>
        <v>7307.9999999999982</v>
      </c>
      <c r="J7" s="861">
        <f t="shared" si="3"/>
        <v>7307.9999999999982</v>
      </c>
      <c r="K7" s="861">
        <f t="shared" si="3"/>
        <v>39898.518290005697</v>
      </c>
      <c r="L7" s="861">
        <f t="shared" si="3"/>
        <v>37586.914381223047</v>
      </c>
      <c r="M7" s="861">
        <f t="shared" si="3"/>
        <v>38942.639540751305</v>
      </c>
      <c r="N7" s="861">
        <f t="shared" si="3"/>
        <v>37264.137536616152</v>
      </c>
      <c r="O7" s="861"/>
      <c r="P7" s="861"/>
      <c r="Q7" s="861"/>
      <c r="R7" s="861"/>
      <c r="S7" s="861"/>
      <c r="T7" s="101"/>
      <c r="U7" s="101"/>
      <c r="V7" s="101"/>
      <c r="W7" s="101"/>
      <c r="X7" s="101"/>
    </row>
    <row r="8" spans="1:16383" s="863" customFormat="1">
      <c r="A8" s="862"/>
      <c r="B8" s="862"/>
      <c r="C8" s="1539"/>
      <c r="D8" s="1540"/>
      <c r="E8" s="1541"/>
      <c r="F8" s="1539"/>
      <c r="G8" s="752"/>
      <c r="H8" s="1539"/>
      <c r="I8" s="1539"/>
      <c r="J8" s="1539"/>
      <c r="K8" s="1539"/>
      <c r="L8" s="1539"/>
      <c r="M8" s="1539"/>
      <c r="N8" s="1539"/>
      <c r="O8" s="862"/>
      <c r="P8" s="862"/>
      <c r="Q8" s="862"/>
      <c r="R8" s="862"/>
      <c r="S8" s="862"/>
      <c r="T8" s="862"/>
      <c r="U8" s="862"/>
      <c r="V8" s="862"/>
      <c r="W8" s="862"/>
      <c r="X8" s="862"/>
      <c r="Y8" s="862"/>
      <c r="Z8" s="862"/>
      <c r="AA8" s="862"/>
      <c r="AB8" s="862"/>
      <c r="AC8" s="862"/>
      <c r="AD8" s="862"/>
      <c r="AE8" s="862"/>
      <c r="AF8" s="862"/>
      <c r="AG8" s="862"/>
      <c r="AH8" s="862"/>
      <c r="AI8" s="862"/>
      <c r="AJ8" s="862"/>
      <c r="AK8" s="862"/>
      <c r="AL8" s="862"/>
      <c r="AM8" s="862"/>
      <c r="AN8" s="862"/>
      <c r="AO8" s="862"/>
      <c r="AP8" s="862"/>
      <c r="AQ8" s="862"/>
      <c r="AR8" s="862"/>
      <c r="AS8" s="862"/>
      <c r="AT8" s="862"/>
      <c r="AU8" s="862"/>
      <c r="AV8" s="862"/>
      <c r="AW8" s="862"/>
      <c r="AX8" s="862"/>
      <c r="AY8" s="862"/>
      <c r="AZ8" s="862"/>
      <c r="BA8" s="862"/>
      <c r="BB8" s="862"/>
      <c r="BC8" s="862"/>
      <c r="BD8" s="862"/>
      <c r="BE8" s="862"/>
      <c r="BF8" s="862"/>
      <c r="BG8" s="862"/>
      <c r="BH8" s="862"/>
      <c r="BI8" s="862"/>
      <c r="BJ8" s="862"/>
      <c r="BK8" s="862"/>
      <c r="BL8" s="862"/>
      <c r="BM8" s="862"/>
      <c r="BN8" s="862"/>
      <c r="BO8" s="862"/>
      <c r="BP8" s="862"/>
      <c r="BQ8" s="862"/>
      <c r="BR8" s="862"/>
      <c r="BS8" s="862"/>
      <c r="BT8" s="862"/>
      <c r="BU8" s="862"/>
      <c r="BV8" s="862"/>
      <c r="BW8" s="862"/>
      <c r="BX8" s="862"/>
      <c r="BY8" s="862"/>
      <c r="BZ8" s="862"/>
      <c r="CA8" s="862"/>
      <c r="CB8" s="862"/>
      <c r="CC8" s="862"/>
      <c r="CD8" s="862"/>
      <c r="CE8" s="862"/>
      <c r="CF8" s="862"/>
      <c r="CG8" s="862"/>
      <c r="CH8" s="862"/>
      <c r="CI8" s="862"/>
      <c r="CJ8" s="862"/>
      <c r="CK8" s="862"/>
      <c r="CL8" s="862"/>
      <c r="CM8" s="862"/>
      <c r="CN8" s="862"/>
      <c r="CO8" s="862"/>
      <c r="CP8" s="862"/>
      <c r="CQ8" s="862"/>
      <c r="CR8" s="862"/>
      <c r="CS8" s="862"/>
      <c r="CT8" s="862"/>
      <c r="CU8" s="862"/>
      <c r="CV8" s="862"/>
      <c r="CW8" s="862"/>
      <c r="CX8" s="862"/>
      <c r="CY8" s="862"/>
      <c r="CZ8" s="862"/>
      <c r="DA8" s="862"/>
      <c r="DB8" s="862"/>
      <c r="DC8" s="862"/>
      <c r="DD8" s="862"/>
      <c r="DE8" s="862"/>
      <c r="DF8" s="862"/>
      <c r="DG8" s="862"/>
      <c r="DH8" s="862"/>
      <c r="DI8" s="862"/>
      <c r="DJ8" s="862"/>
      <c r="DK8" s="862"/>
      <c r="DL8" s="862"/>
      <c r="DM8" s="862"/>
      <c r="DN8" s="862"/>
      <c r="DO8" s="862"/>
      <c r="DP8" s="862"/>
      <c r="DQ8" s="862"/>
      <c r="DR8" s="862"/>
      <c r="DS8" s="862"/>
      <c r="DT8" s="862"/>
      <c r="DU8" s="862"/>
      <c r="DV8" s="862"/>
      <c r="DW8" s="862"/>
      <c r="DX8" s="862"/>
      <c r="DY8" s="862"/>
      <c r="DZ8" s="862"/>
      <c r="EA8" s="862"/>
      <c r="EB8" s="862"/>
      <c r="EC8" s="862"/>
      <c r="ED8" s="862"/>
      <c r="EE8" s="862"/>
      <c r="EF8" s="862"/>
      <c r="EG8" s="862"/>
      <c r="EH8" s="862"/>
      <c r="EI8" s="862"/>
      <c r="EJ8" s="862"/>
      <c r="EK8" s="862"/>
      <c r="EL8" s="862"/>
      <c r="EM8" s="862"/>
      <c r="EN8" s="862"/>
      <c r="EO8" s="862"/>
      <c r="EP8" s="862"/>
      <c r="EQ8" s="862"/>
      <c r="ER8" s="862"/>
      <c r="ES8" s="862"/>
      <c r="ET8" s="862"/>
      <c r="EU8" s="862"/>
      <c r="EV8" s="862"/>
      <c r="EW8" s="862"/>
      <c r="EX8" s="862"/>
      <c r="EY8" s="862"/>
      <c r="EZ8" s="862"/>
      <c r="FA8" s="862"/>
      <c r="FB8" s="862"/>
      <c r="FC8" s="862"/>
      <c r="FD8" s="862"/>
      <c r="FE8" s="862"/>
      <c r="FF8" s="862"/>
      <c r="FG8" s="862"/>
      <c r="FH8" s="862"/>
      <c r="FI8" s="862"/>
      <c r="FJ8" s="862"/>
      <c r="FK8" s="862"/>
      <c r="FL8" s="862"/>
      <c r="FM8" s="862"/>
      <c r="FN8" s="862"/>
      <c r="FO8" s="862"/>
      <c r="FP8" s="862"/>
      <c r="FQ8" s="862"/>
      <c r="FR8" s="862"/>
      <c r="FS8" s="862"/>
      <c r="FT8" s="862"/>
      <c r="FU8" s="862"/>
      <c r="FV8" s="862"/>
      <c r="FW8" s="862"/>
      <c r="FX8" s="862"/>
      <c r="FY8" s="862"/>
      <c r="FZ8" s="862"/>
      <c r="GA8" s="862"/>
      <c r="GB8" s="862"/>
      <c r="GC8" s="862"/>
      <c r="GD8" s="862"/>
      <c r="GE8" s="862"/>
      <c r="GF8" s="862"/>
      <c r="GG8" s="862"/>
      <c r="GH8" s="862"/>
      <c r="GI8" s="862"/>
      <c r="GJ8" s="862"/>
      <c r="GK8" s="862"/>
      <c r="GL8" s="862"/>
      <c r="GM8" s="862"/>
      <c r="GN8" s="862"/>
      <c r="GO8" s="862"/>
      <c r="GP8" s="862"/>
      <c r="GQ8" s="862"/>
      <c r="GR8" s="862"/>
      <c r="GS8" s="862"/>
      <c r="GT8" s="862"/>
      <c r="GU8" s="862"/>
      <c r="GV8" s="862"/>
      <c r="GW8" s="862"/>
      <c r="GX8" s="862"/>
      <c r="GY8" s="862"/>
      <c r="GZ8" s="862"/>
      <c r="HA8" s="862"/>
      <c r="HB8" s="862"/>
      <c r="HC8" s="862"/>
      <c r="HD8" s="862"/>
      <c r="HE8" s="862"/>
      <c r="HF8" s="862"/>
      <c r="HG8" s="862"/>
      <c r="HH8" s="862"/>
      <c r="HI8" s="862"/>
      <c r="HJ8" s="862"/>
      <c r="HK8" s="862"/>
      <c r="HL8" s="862"/>
      <c r="HM8" s="862"/>
      <c r="HN8" s="862"/>
      <c r="HO8" s="862"/>
      <c r="HP8" s="862"/>
      <c r="HQ8" s="862"/>
      <c r="HR8" s="862"/>
      <c r="HS8" s="862"/>
      <c r="HT8" s="862"/>
      <c r="HU8" s="862"/>
      <c r="HV8" s="862"/>
      <c r="HW8" s="862"/>
      <c r="HX8" s="862"/>
      <c r="HY8" s="862"/>
      <c r="HZ8" s="862"/>
      <c r="IA8" s="862"/>
      <c r="IB8" s="862"/>
      <c r="IC8" s="862"/>
      <c r="ID8" s="862"/>
      <c r="IE8" s="862"/>
      <c r="IF8" s="862"/>
      <c r="IG8" s="862"/>
      <c r="IH8" s="862"/>
      <c r="II8" s="862"/>
      <c r="IJ8" s="862"/>
      <c r="IK8" s="862"/>
      <c r="IL8" s="862"/>
      <c r="IM8" s="862"/>
      <c r="IN8" s="862"/>
      <c r="IO8" s="862"/>
      <c r="IP8" s="862"/>
      <c r="IQ8" s="862"/>
      <c r="IR8" s="862"/>
      <c r="IS8" s="862"/>
      <c r="IT8" s="862"/>
      <c r="IU8" s="862"/>
      <c r="IV8" s="862"/>
      <c r="IW8" s="862"/>
      <c r="IX8" s="862"/>
      <c r="IY8" s="862"/>
      <c r="IZ8" s="862"/>
      <c r="JA8" s="862"/>
      <c r="JB8" s="862"/>
      <c r="JC8" s="862"/>
      <c r="JD8" s="862"/>
      <c r="JE8" s="862"/>
      <c r="JF8" s="862"/>
      <c r="JG8" s="862"/>
      <c r="JH8" s="862"/>
      <c r="JI8" s="862"/>
      <c r="JJ8" s="862"/>
      <c r="JK8" s="862"/>
      <c r="JL8" s="862"/>
      <c r="JM8" s="862"/>
      <c r="JN8" s="862"/>
      <c r="JO8" s="862"/>
      <c r="JP8" s="862"/>
      <c r="JQ8" s="862"/>
      <c r="JR8" s="862"/>
      <c r="JS8" s="862"/>
      <c r="JT8" s="862"/>
      <c r="JU8" s="862"/>
      <c r="JV8" s="862"/>
      <c r="JW8" s="862"/>
      <c r="JX8" s="862"/>
      <c r="JY8" s="862"/>
      <c r="JZ8" s="862"/>
      <c r="KA8" s="862"/>
      <c r="KB8" s="862"/>
      <c r="KC8" s="862"/>
      <c r="KD8" s="862"/>
      <c r="KE8" s="862"/>
      <c r="KF8" s="862"/>
      <c r="KG8" s="862"/>
      <c r="KH8" s="862"/>
      <c r="KI8" s="862"/>
      <c r="KJ8" s="862"/>
      <c r="KK8" s="862"/>
      <c r="KL8" s="862"/>
      <c r="KM8" s="862"/>
      <c r="KN8" s="862"/>
      <c r="KO8" s="862"/>
      <c r="KP8" s="862"/>
      <c r="KQ8" s="862"/>
      <c r="KR8" s="862"/>
      <c r="KS8" s="862"/>
      <c r="KT8" s="862"/>
      <c r="KU8" s="862"/>
      <c r="KV8" s="862"/>
      <c r="KW8" s="862"/>
      <c r="KX8" s="862"/>
      <c r="KY8" s="862"/>
      <c r="KZ8" s="862"/>
      <c r="LA8" s="862"/>
      <c r="LB8" s="862"/>
      <c r="LC8" s="862"/>
      <c r="LD8" s="862"/>
      <c r="LE8" s="862"/>
      <c r="LF8" s="862"/>
      <c r="LG8" s="862"/>
      <c r="LH8" s="862"/>
      <c r="LI8" s="862"/>
      <c r="LJ8" s="862"/>
      <c r="LK8" s="862"/>
      <c r="LL8" s="862"/>
      <c r="LM8" s="862"/>
      <c r="LN8" s="862"/>
      <c r="LO8" s="862"/>
      <c r="LP8" s="862"/>
      <c r="LQ8" s="862"/>
      <c r="LR8" s="862"/>
      <c r="LS8" s="862"/>
      <c r="LT8" s="862"/>
      <c r="LU8" s="862"/>
      <c r="LV8" s="862"/>
      <c r="LW8" s="862"/>
      <c r="LX8" s="862"/>
      <c r="LY8" s="862"/>
      <c r="LZ8" s="862"/>
      <c r="MA8" s="862"/>
      <c r="MB8" s="862"/>
      <c r="MC8" s="862"/>
      <c r="MD8" s="862"/>
      <c r="ME8" s="862"/>
      <c r="MF8" s="862"/>
      <c r="MG8" s="862"/>
      <c r="MH8" s="862"/>
      <c r="MI8" s="862"/>
      <c r="MJ8" s="862"/>
      <c r="MK8" s="862"/>
      <c r="ML8" s="862"/>
      <c r="MM8" s="862"/>
      <c r="MN8" s="862"/>
      <c r="MO8" s="862"/>
      <c r="MP8" s="862"/>
      <c r="MQ8" s="862"/>
      <c r="MR8" s="862"/>
      <c r="MS8" s="862"/>
      <c r="MT8" s="862"/>
      <c r="MU8" s="862"/>
      <c r="MV8" s="862"/>
      <c r="MW8" s="862"/>
      <c r="MX8" s="862"/>
      <c r="MY8" s="862"/>
      <c r="MZ8" s="862"/>
      <c r="NA8" s="862"/>
      <c r="NB8" s="862"/>
      <c r="NC8" s="862"/>
      <c r="ND8" s="862"/>
      <c r="NE8" s="862"/>
      <c r="NF8" s="862"/>
      <c r="NG8" s="862"/>
      <c r="NH8" s="862"/>
      <c r="NI8" s="862"/>
      <c r="NJ8" s="862"/>
      <c r="NK8" s="862"/>
      <c r="NL8" s="862"/>
      <c r="NM8" s="862"/>
      <c r="NN8" s="862"/>
      <c r="NO8" s="862"/>
      <c r="NP8" s="862"/>
      <c r="NQ8" s="862"/>
      <c r="NR8" s="862"/>
      <c r="NS8" s="862"/>
      <c r="NT8" s="862"/>
      <c r="NU8" s="862"/>
      <c r="NV8" s="862"/>
      <c r="NW8" s="862"/>
      <c r="NX8" s="862"/>
      <c r="NY8" s="862"/>
      <c r="NZ8" s="862"/>
      <c r="OA8" s="862"/>
      <c r="OB8" s="862"/>
      <c r="OC8" s="862"/>
      <c r="OD8" s="862"/>
      <c r="OE8" s="862"/>
      <c r="OF8" s="862"/>
      <c r="OG8" s="862"/>
      <c r="OH8" s="862"/>
      <c r="OI8" s="862"/>
      <c r="OJ8" s="862"/>
      <c r="OK8" s="862"/>
      <c r="OL8" s="862"/>
      <c r="OM8" s="862"/>
      <c r="ON8" s="862"/>
      <c r="OO8" s="862"/>
      <c r="OP8" s="862"/>
      <c r="OQ8" s="862"/>
      <c r="OR8" s="862"/>
      <c r="OS8" s="862"/>
      <c r="OT8" s="862"/>
      <c r="OU8" s="862"/>
      <c r="OV8" s="862"/>
      <c r="OW8" s="862"/>
      <c r="OX8" s="862"/>
      <c r="OY8" s="862"/>
      <c r="OZ8" s="862"/>
      <c r="PA8" s="862"/>
      <c r="PB8" s="862"/>
      <c r="PC8" s="862"/>
      <c r="PD8" s="862"/>
      <c r="PE8" s="862"/>
      <c r="PF8" s="862"/>
      <c r="PG8" s="862"/>
      <c r="PH8" s="862"/>
      <c r="PI8" s="862"/>
      <c r="PJ8" s="862"/>
      <c r="PK8" s="862"/>
      <c r="PL8" s="862"/>
      <c r="PM8" s="862"/>
      <c r="PN8" s="862"/>
      <c r="PO8" s="862"/>
      <c r="PP8" s="862"/>
      <c r="PQ8" s="862"/>
      <c r="PR8" s="862"/>
      <c r="PS8" s="862"/>
      <c r="PT8" s="862"/>
      <c r="PU8" s="862"/>
      <c r="PV8" s="862"/>
      <c r="PW8" s="862"/>
      <c r="PX8" s="862"/>
      <c r="PY8" s="862"/>
      <c r="PZ8" s="862"/>
      <c r="QA8" s="862"/>
      <c r="QB8" s="862"/>
      <c r="QC8" s="862"/>
      <c r="QD8" s="862"/>
      <c r="QE8" s="862"/>
      <c r="QF8" s="862"/>
      <c r="QG8" s="862"/>
      <c r="QH8" s="862"/>
      <c r="QI8" s="862"/>
      <c r="QJ8" s="862"/>
      <c r="QK8" s="862"/>
      <c r="QL8" s="862"/>
      <c r="QM8" s="862"/>
      <c r="QN8" s="862"/>
      <c r="QO8" s="862"/>
      <c r="QP8" s="862"/>
      <c r="QQ8" s="862"/>
      <c r="QR8" s="862"/>
      <c r="QS8" s="862"/>
      <c r="QT8" s="862"/>
      <c r="QU8" s="862"/>
      <c r="QV8" s="862"/>
      <c r="QW8" s="862"/>
      <c r="QX8" s="862"/>
      <c r="QY8" s="862"/>
      <c r="QZ8" s="862"/>
      <c r="RA8" s="862"/>
      <c r="RB8" s="862"/>
      <c r="RC8" s="862"/>
      <c r="RD8" s="862"/>
      <c r="RE8" s="862"/>
      <c r="RF8" s="862"/>
      <c r="RG8" s="862"/>
      <c r="RH8" s="862"/>
      <c r="RI8" s="862"/>
      <c r="RJ8" s="862"/>
      <c r="RK8" s="862"/>
      <c r="RL8" s="862"/>
      <c r="RM8" s="862"/>
      <c r="RN8" s="862"/>
      <c r="RO8" s="862"/>
      <c r="RP8" s="862"/>
      <c r="RQ8" s="862"/>
      <c r="RR8" s="862"/>
      <c r="RS8" s="862"/>
      <c r="RT8" s="862"/>
      <c r="RU8" s="862"/>
      <c r="RV8" s="862"/>
      <c r="RW8" s="862"/>
      <c r="RX8" s="862"/>
      <c r="RY8" s="862"/>
      <c r="RZ8" s="862"/>
      <c r="SA8" s="862"/>
      <c r="SB8" s="862"/>
      <c r="SC8" s="862"/>
      <c r="SD8" s="862"/>
      <c r="SE8" s="862"/>
      <c r="SF8" s="862"/>
      <c r="SG8" s="862"/>
      <c r="SH8" s="862"/>
      <c r="SI8" s="862"/>
      <c r="SJ8" s="862"/>
      <c r="SK8" s="862"/>
      <c r="SL8" s="862"/>
      <c r="SM8" s="862"/>
      <c r="SN8" s="862"/>
      <c r="SO8" s="862"/>
      <c r="SP8" s="862"/>
      <c r="SQ8" s="862"/>
      <c r="SR8" s="862"/>
      <c r="SS8" s="862"/>
      <c r="ST8" s="862"/>
      <c r="SU8" s="862"/>
      <c r="SV8" s="862"/>
      <c r="SW8" s="862"/>
      <c r="SX8" s="862"/>
      <c r="SY8" s="862"/>
      <c r="SZ8" s="862"/>
      <c r="TA8" s="862"/>
      <c r="TB8" s="862"/>
      <c r="TC8" s="862"/>
      <c r="TD8" s="862"/>
      <c r="TE8" s="862"/>
      <c r="TF8" s="862"/>
      <c r="TG8" s="862"/>
      <c r="TH8" s="862"/>
      <c r="TI8" s="862"/>
      <c r="TJ8" s="862"/>
      <c r="TK8" s="862"/>
      <c r="TL8" s="862"/>
      <c r="TM8" s="862"/>
      <c r="TN8" s="862"/>
      <c r="TO8" s="862"/>
      <c r="TP8" s="862"/>
      <c r="TQ8" s="862"/>
      <c r="TR8" s="862"/>
      <c r="TS8" s="862"/>
      <c r="TT8" s="862"/>
      <c r="TU8" s="862"/>
      <c r="TV8" s="862"/>
      <c r="TW8" s="862"/>
      <c r="TX8" s="862"/>
      <c r="TY8" s="862"/>
      <c r="TZ8" s="862"/>
      <c r="UA8" s="862"/>
      <c r="UB8" s="862"/>
      <c r="UC8" s="862"/>
      <c r="UD8" s="862"/>
      <c r="UE8" s="862"/>
      <c r="UF8" s="862"/>
      <c r="UG8" s="862"/>
      <c r="UH8" s="862"/>
      <c r="UI8" s="862"/>
      <c r="UJ8" s="862"/>
      <c r="UK8" s="862"/>
      <c r="UL8" s="862"/>
      <c r="UM8" s="862"/>
      <c r="UN8" s="862"/>
      <c r="UO8" s="862"/>
      <c r="UP8" s="862"/>
      <c r="UQ8" s="862"/>
      <c r="UR8" s="862"/>
      <c r="US8" s="862"/>
      <c r="UT8" s="862"/>
      <c r="UU8" s="862"/>
      <c r="UV8" s="862"/>
      <c r="UW8" s="862"/>
      <c r="UX8" s="862"/>
      <c r="UY8" s="862"/>
      <c r="UZ8" s="862"/>
      <c r="VA8" s="862"/>
      <c r="VB8" s="862"/>
      <c r="VC8" s="862"/>
      <c r="VD8" s="862"/>
      <c r="VE8" s="862"/>
      <c r="VF8" s="862"/>
      <c r="VG8" s="862"/>
      <c r="VH8" s="862"/>
      <c r="VI8" s="862"/>
      <c r="VJ8" s="862"/>
      <c r="VK8" s="862"/>
      <c r="VL8" s="862"/>
      <c r="VM8" s="862"/>
      <c r="VN8" s="862"/>
      <c r="VO8" s="862"/>
      <c r="VP8" s="862"/>
      <c r="VQ8" s="862"/>
      <c r="VR8" s="862"/>
      <c r="VS8" s="862"/>
      <c r="VT8" s="862"/>
      <c r="VU8" s="862"/>
      <c r="VV8" s="862"/>
      <c r="VW8" s="862"/>
      <c r="VX8" s="862"/>
      <c r="VY8" s="862"/>
      <c r="VZ8" s="862"/>
      <c r="WA8" s="862"/>
      <c r="WB8" s="862"/>
      <c r="WC8" s="862"/>
      <c r="WD8" s="862"/>
      <c r="WE8" s="862"/>
      <c r="WF8" s="862"/>
      <c r="WG8" s="862"/>
      <c r="WH8" s="862"/>
      <c r="WI8" s="862"/>
      <c r="WJ8" s="862"/>
      <c r="WK8" s="862"/>
      <c r="WL8" s="862"/>
      <c r="WM8" s="862"/>
      <c r="WN8" s="862"/>
      <c r="WO8" s="862"/>
      <c r="WP8" s="862"/>
      <c r="WQ8" s="862"/>
      <c r="WR8" s="862"/>
      <c r="WS8" s="862"/>
      <c r="WT8" s="862"/>
      <c r="WU8" s="862"/>
      <c r="WV8" s="862"/>
      <c r="WW8" s="862"/>
      <c r="WX8" s="862"/>
      <c r="WY8" s="862"/>
      <c r="WZ8" s="862"/>
      <c r="XA8" s="862"/>
      <c r="XB8" s="862"/>
      <c r="XC8" s="862"/>
      <c r="XD8" s="862"/>
      <c r="XE8" s="862"/>
      <c r="XF8" s="862"/>
      <c r="XG8" s="862"/>
      <c r="XH8" s="862"/>
      <c r="XI8" s="862"/>
      <c r="XJ8" s="862"/>
      <c r="XK8" s="862"/>
      <c r="XL8" s="862"/>
      <c r="XM8" s="862"/>
      <c r="XN8" s="862"/>
      <c r="XO8" s="862"/>
      <c r="XP8" s="862"/>
      <c r="XQ8" s="862"/>
      <c r="XR8" s="862"/>
      <c r="XS8" s="862"/>
      <c r="XT8" s="862"/>
      <c r="XU8" s="862"/>
      <c r="XV8" s="862"/>
      <c r="XW8" s="862"/>
      <c r="XX8" s="862"/>
      <c r="XY8" s="862"/>
      <c r="XZ8" s="862"/>
      <c r="YA8" s="862"/>
      <c r="YB8" s="862"/>
      <c r="YC8" s="862"/>
      <c r="YD8" s="862"/>
      <c r="YE8" s="862"/>
      <c r="YF8" s="862"/>
      <c r="YG8" s="862"/>
      <c r="YH8" s="862"/>
      <c r="YI8" s="862"/>
      <c r="YJ8" s="862"/>
      <c r="YK8" s="862"/>
      <c r="YL8" s="862"/>
      <c r="YM8" s="862"/>
      <c r="YN8" s="862"/>
      <c r="YO8" s="862"/>
      <c r="YP8" s="862"/>
      <c r="YQ8" s="862"/>
      <c r="YR8" s="862"/>
      <c r="YS8" s="862"/>
      <c r="YT8" s="862"/>
      <c r="YU8" s="862"/>
      <c r="YV8" s="862"/>
      <c r="YW8" s="862"/>
      <c r="YX8" s="862"/>
      <c r="YY8" s="862"/>
      <c r="YZ8" s="862"/>
      <c r="ZA8" s="862"/>
      <c r="ZB8" s="862"/>
      <c r="ZC8" s="862"/>
      <c r="ZD8" s="862"/>
      <c r="ZE8" s="862"/>
      <c r="ZF8" s="862"/>
      <c r="ZG8" s="862"/>
      <c r="ZH8" s="862"/>
      <c r="ZI8" s="862"/>
      <c r="ZJ8" s="862"/>
      <c r="ZK8" s="862"/>
      <c r="ZL8" s="862"/>
      <c r="ZM8" s="862"/>
      <c r="ZN8" s="862"/>
      <c r="ZO8" s="862"/>
      <c r="ZP8" s="862"/>
      <c r="ZQ8" s="862"/>
      <c r="ZR8" s="862"/>
      <c r="ZS8" s="862"/>
      <c r="ZT8" s="862"/>
      <c r="ZU8" s="862"/>
      <c r="ZV8" s="862"/>
      <c r="ZW8" s="862"/>
      <c r="ZX8" s="862"/>
      <c r="ZY8" s="862"/>
      <c r="ZZ8" s="862"/>
      <c r="AAA8" s="862"/>
      <c r="AAB8" s="862"/>
      <c r="AAC8" s="862"/>
      <c r="AAD8" s="862"/>
      <c r="AAE8" s="862"/>
      <c r="AAF8" s="862"/>
      <c r="AAG8" s="862"/>
      <c r="AAH8" s="862"/>
      <c r="AAI8" s="862"/>
      <c r="AAJ8" s="862"/>
      <c r="AAK8" s="862"/>
      <c r="AAL8" s="862"/>
      <c r="AAM8" s="862"/>
      <c r="AAN8" s="862"/>
      <c r="AAO8" s="862"/>
      <c r="AAP8" s="862"/>
      <c r="AAQ8" s="862"/>
      <c r="AAR8" s="862"/>
      <c r="AAS8" s="862"/>
      <c r="AAT8" s="862"/>
      <c r="AAU8" s="862"/>
      <c r="AAV8" s="862"/>
      <c r="AAW8" s="862"/>
      <c r="AAX8" s="862"/>
      <c r="AAY8" s="862"/>
      <c r="AAZ8" s="862"/>
      <c r="ABA8" s="862"/>
      <c r="ABB8" s="862"/>
      <c r="ABC8" s="862"/>
      <c r="ABD8" s="862"/>
      <c r="ABE8" s="862"/>
      <c r="ABF8" s="862"/>
      <c r="ABG8" s="862"/>
      <c r="ABH8" s="862"/>
      <c r="ABI8" s="862"/>
      <c r="ABJ8" s="862"/>
      <c r="ABK8" s="862"/>
      <c r="ABL8" s="862"/>
      <c r="ABM8" s="862"/>
      <c r="ABN8" s="862"/>
      <c r="ABO8" s="862"/>
      <c r="ABP8" s="862"/>
      <c r="ABQ8" s="862"/>
      <c r="ABR8" s="862"/>
      <c r="ABS8" s="862"/>
      <c r="ABT8" s="862"/>
      <c r="ABU8" s="862"/>
      <c r="ABV8" s="862"/>
      <c r="ABW8" s="862"/>
      <c r="ABX8" s="862"/>
      <c r="ABY8" s="862"/>
      <c r="ABZ8" s="862"/>
      <c r="ACA8" s="862"/>
      <c r="ACB8" s="862"/>
      <c r="ACC8" s="862"/>
      <c r="ACD8" s="862"/>
      <c r="ACE8" s="862"/>
      <c r="ACF8" s="862"/>
      <c r="ACG8" s="862"/>
      <c r="ACH8" s="862"/>
      <c r="ACI8" s="862"/>
      <c r="ACJ8" s="862"/>
      <c r="ACK8" s="862"/>
      <c r="ACL8" s="862"/>
      <c r="ACM8" s="862"/>
      <c r="ACN8" s="862"/>
      <c r="ACO8" s="862"/>
      <c r="ACP8" s="862"/>
      <c r="ACQ8" s="862"/>
      <c r="ACR8" s="862"/>
      <c r="ACS8" s="862"/>
      <c r="ACT8" s="862"/>
      <c r="ACU8" s="862"/>
      <c r="ACV8" s="862"/>
      <c r="ACW8" s="862"/>
      <c r="ACX8" s="862"/>
      <c r="ACY8" s="862"/>
      <c r="ACZ8" s="862"/>
      <c r="ADA8" s="862"/>
      <c r="ADB8" s="862"/>
      <c r="ADC8" s="862"/>
      <c r="ADD8" s="862"/>
      <c r="ADE8" s="862"/>
      <c r="ADF8" s="862"/>
      <c r="ADG8" s="862"/>
      <c r="ADH8" s="862"/>
      <c r="ADI8" s="862"/>
      <c r="ADJ8" s="862"/>
      <c r="ADK8" s="862"/>
      <c r="ADL8" s="862"/>
      <c r="ADM8" s="862"/>
      <c r="ADN8" s="862"/>
      <c r="ADO8" s="862"/>
      <c r="ADP8" s="862"/>
      <c r="ADQ8" s="862"/>
      <c r="ADR8" s="862"/>
      <c r="ADS8" s="862"/>
      <c r="ADT8" s="862"/>
      <c r="ADU8" s="862"/>
      <c r="ADV8" s="862"/>
      <c r="ADW8" s="862"/>
      <c r="ADX8" s="862"/>
      <c r="ADY8" s="862"/>
      <c r="ADZ8" s="862"/>
      <c r="AEA8" s="862"/>
      <c r="AEB8" s="862"/>
      <c r="AEC8" s="862"/>
      <c r="AED8" s="862"/>
      <c r="AEE8" s="862"/>
      <c r="AEF8" s="862"/>
      <c r="AEG8" s="862"/>
      <c r="AEH8" s="862"/>
      <c r="AEI8" s="862"/>
      <c r="AEJ8" s="862"/>
      <c r="AEK8" s="862"/>
      <c r="AEL8" s="862"/>
      <c r="AEM8" s="862"/>
      <c r="AEN8" s="862"/>
      <c r="AEO8" s="862"/>
      <c r="AEP8" s="862"/>
      <c r="AEQ8" s="862"/>
      <c r="AER8" s="862"/>
      <c r="AES8" s="862"/>
      <c r="AET8" s="862"/>
      <c r="AEU8" s="862"/>
      <c r="AEV8" s="862"/>
      <c r="AEW8" s="862"/>
      <c r="AEX8" s="862"/>
      <c r="AEY8" s="862"/>
      <c r="AEZ8" s="862"/>
      <c r="AFA8" s="862"/>
      <c r="AFB8" s="862"/>
      <c r="AFC8" s="862"/>
      <c r="AFD8" s="862"/>
      <c r="AFE8" s="862"/>
      <c r="AFF8" s="862"/>
      <c r="AFG8" s="862"/>
      <c r="AFH8" s="862"/>
      <c r="AFI8" s="862"/>
      <c r="AFJ8" s="862"/>
      <c r="AFK8" s="862"/>
      <c r="AFL8" s="862"/>
      <c r="AFM8" s="862"/>
      <c r="AFN8" s="862"/>
      <c r="AFO8" s="862"/>
      <c r="AFP8" s="862"/>
      <c r="AFQ8" s="862"/>
      <c r="AFR8" s="862"/>
      <c r="AFS8" s="862"/>
      <c r="AFT8" s="862"/>
      <c r="AFU8" s="862"/>
      <c r="AFV8" s="862"/>
      <c r="AFW8" s="862"/>
      <c r="AFX8" s="862"/>
      <c r="AFY8" s="862"/>
      <c r="AFZ8" s="862"/>
      <c r="AGA8" s="862"/>
      <c r="AGB8" s="862"/>
      <c r="AGC8" s="862"/>
      <c r="AGD8" s="862"/>
      <c r="AGE8" s="862"/>
      <c r="AGF8" s="862"/>
      <c r="AGG8" s="862"/>
      <c r="AGH8" s="862"/>
      <c r="AGI8" s="862"/>
      <c r="AGJ8" s="862"/>
      <c r="AGK8" s="862"/>
      <c r="AGL8" s="862"/>
      <c r="AGM8" s="862"/>
      <c r="AGN8" s="862"/>
      <c r="AGO8" s="862"/>
      <c r="AGP8" s="862"/>
      <c r="AGQ8" s="862"/>
      <c r="AGR8" s="862"/>
      <c r="AGS8" s="862"/>
      <c r="AGT8" s="862"/>
      <c r="AGU8" s="862"/>
      <c r="AGV8" s="862"/>
      <c r="AGW8" s="862"/>
      <c r="AGX8" s="862"/>
      <c r="AGY8" s="862"/>
      <c r="AGZ8" s="862"/>
      <c r="AHA8" s="862"/>
      <c r="AHB8" s="862"/>
      <c r="AHC8" s="862"/>
      <c r="AHD8" s="862"/>
      <c r="AHE8" s="862"/>
      <c r="AHF8" s="862"/>
      <c r="AHG8" s="862"/>
      <c r="AHH8" s="862"/>
      <c r="AHI8" s="862"/>
      <c r="AHJ8" s="862"/>
      <c r="AHK8" s="862"/>
      <c r="AHL8" s="862"/>
      <c r="AHM8" s="862"/>
      <c r="AHN8" s="862"/>
      <c r="AHO8" s="862"/>
      <c r="AHP8" s="862"/>
      <c r="AHQ8" s="862"/>
      <c r="AHR8" s="862"/>
      <c r="AHS8" s="862"/>
      <c r="AHT8" s="862"/>
      <c r="AHU8" s="862"/>
      <c r="AHV8" s="862"/>
      <c r="AHW8" s="862"/>
      <c r="AHX8" s="862"/>
      <c r="AHY8" s="862"/>
      <c r="AHZ8" s="862"/>
      <c r="AIA8" s="862"/>
      <c r="AIB8" s="862"/>
      <c r="AIC8" s="862"/>
      <c r="AID8" s="862"/>
      <c r="AIE8" s="862"/>
      <c r="AIF8" s="862"/>
      <c r="AIG8" s="862"/>
      <c r="AIH8" s="862"/>
      <c r="AII8" s="862"/>
      <c r="AIJ8" s="862"/>
      <c r="AIK8" s="862"/>
      <c r="AIL8" s="862"/>
      <c r="AIM8" s="862"/>
      <c r="AIN8" s="862"/>
      <c r="AIO8" s="862"/>
      <c r="AIP8" s="862"/>
      <c r="AIQ8" s="862"/>
      <c r="AIR8" s="862"/>
      <c r="AIS8" s="862"/>
      <c r="AIT8" s="862"/>
      <c r="AIU8" s="862"/>
      <c r="AIV8" s="862"/>
      <c r="AIW8" s="862"/>
      <c r="AIX8" s="862"/>
      <c r="AIY8" s="862"/>
      <c r="AIZ8" s="862"/>
      <c r="AJA8" s="862"/>
      <c r="AJB8" s="862"/>
      <c r="AJC8" s="862"/>
      <c r="AJD8" s="862"/>
      <c r="AJE8" s="862"/>
      <c r="AJF8" s="862"/>
      <c r="AJG8" s="862"/>
      <c r="AJH8" s="862"/>
      <c r="AJI8" s="862"/>
      <c r="AJJ8" s="862"/>
      <c r="AJK8" s="862"/>
      <c r="AJL8" s="862"/>
      <c r="AJM8" s="862"/>
      <c r="AJN8" s="862"/>
      <c r="AJO8" s="862"/>
      <c r="AJP8" s="862"/>
      <c r="AJQ8" s="862"/>
      <c r="AJR8" s="862"/>
      <c r="AJS8" s="862"/>
      <c r="AJT8" s="862"/>
      <c r="AJU8" s="862"/>
      <c r="AJV8" s="862"/>
      <c r="AJW8" s="862"/>
      <c r="AJX8" s="862"/>
      <c r="AJY8" s="862"/>
      <c r="AJZ8" s="862"/>
      <c r="AKA8" s="862"/>
      <c r="AKB8" s="862"/>
      <c r="AKC8" s="862"/>
      <c r="AKD8" s="862"/>
      <c r="AKE8" s="862"/>
      <c r="AKF8" s="862"/>
      <c r="AKG8" s="862"/>
      <c r="AKH8" s="862"/>
      <c r="AKI8" s="862"/>
      <c r="AKJ8" s="862"/>
      <c r="AKK8" s="862"/>
      <c r="AKL8" s="862"/>
      <c r="AKM8" s="862"/>
      <c r="AKN8" s="862"/>
      <c r="AKO8" s="862"/>
      <c r="AKP8" s="862"/>
      <c r="AKQ8" s="862"/>
      <c r="AKR8" s="862"/>
      <c r="AKS8" s="862"/>
      <c r="AKT8" s="862"/>
      <c r="AKU8" s="862"/>
      <c r="AKV8" s="862"/>
      <c r="AKW8" s="862"/>
      <c r="AKX8" s="862"/>
      <c r="AKY8" s="862"/>
      <c r="AKZ8" s="862"/>
      <c r="ALA8" s="862"/>
      <c r="ALB8" s="862"/>
      <c r="ALC8" s="862"/>
      <c r="ALD8" s="862"/>
      <c r="ALE8" s="862"/>
      <c r="ALF8" s="862"/>
      <c r="ALG8" s="862"/>
      <c r="ALH8" s="862"/>
      <c r="ALI8" s="862"/>
      <c r="ALJ8" s="862"/>
      <c r="ALK8" s="862"/>
      <c r="ALL8" s="862"/>
      <c r="ALM8" s="862"/>
      <c r="ALN8" s="862"/>
      <c r="ALO8" s="862"/>
      <c r="ALP8" s="862"/>
      <c r="ALQ8" s="862"/>
      <c r="ALR8" s="862"/>
      <c r="ALS8" s="862"/>
      <c r="ALT8" s="862"/>
      <c r="ALU8" s="862"/>
      <c r="ALV8" s="862"/>
      <c r="ALW8" s="862"/>
      <c r="ALX8" s="862"/>
      <c r="ALY8" s="862"/>
      <c r="ALZ8" s="862"/>
      <c r="AMA8" s="862"/>
      <c r="AMB8" s="862"/>
      <c r="AMC8" s="862"/>
      <c r="AMD8" s="862"/>
      <c r="AME8" s="862"/>
      <c r="AMF8" s="862"/>
      <c r="AMG8" s="862"/>
      <c r="AMH8" s="862"/>
      <c r="AMI8" s="862"/>
      <c r="AMJ8" s="862"/>
      <c r="AMK8" s="862"/>
      <c r="AML8" s="862"/>
      <c r="AMM8" s="862"/>
      <c r="AMN8" s="862"/>
      <c r="AMO8" s="862"/>
      <c r="AMP8" s="862"/>
      <c r="AMQ8" s="862"/>
      <c r="AMR8" s="862"/>
      <c r="AMS8" s="862"/>
      <c r="AMT8" s="862"/>
      <c r="AMU8" s="862"/>
      <c r="AMV8" s="862"/>
      <c r="AMW8" s="862"/>
      <c r="AMX8" s="862"/>
      <c r="AMY8" s="862"/>
      <c r="AMZ8" s="862"/>
      <c r="ANA8" s="862"/>
      <c r="ANB8" s="862"/>
      <c r="ANC8" s="862"/>
      <c r="AND8" s="862"/>
      <c r="ANE8" s="862"/>
      <c r="ANF8" s="862"/>
      <c r="ANG8" s="862"/>
      <c r="ANH8" s="862"/>
      <c r="ANI8" s="862"/>
      <c r="ANJ8" s="862"/>
      <c r="ANK8" s="862"/>
      <c r="ANL8" s="862"/>
      <c r="ANM8" s="862"/>
      <c r="ANN8" s="862"/>
      <c r="ANO8" s="862"/>
      <c r="ANP8" s="862"/>
      <c r="ANQ8" s="862"/>
      <c r="ANR8" s="862"/>
      <c r="ANS8" s="862"/>
      <c r="ANT8" s="862"/>
      <c r="ANU8" s="862"/>
      <c r="ANV8" s="862"/>
      <c r="ANW8" s="862"/>
      <c r="ANX8" s="862"/>
      <c r="ANY8" s="862"/>
      <c r="ANZ8" s="862"/>
      <c r="AOA8" s="862"/>
      <c r="AOB8" s="862"/>
      <c r="AOC8" s="862"/>
      <c r="AOD8" s="862"/>
      <c r="AOE8" s="862"/>
      <c r="AOF8" s="862"/>
      <c r="AOG8" s="862"/>
      <c r="AOH8" s="862"/>
      <c r="AOI8" s="862"/>
      <c r="AOJ8" s="862"/>
      <c r="AOK8" s="862"/>
      <c r="AOL8" s="862"/>
      <c r="AOM8" s="862"/>
      <c r="AON8" s="862"/>
      <c r="AOO8" s="862"/>
      <c r="AOP8" s="862"/>
      <c r="AOQ8" s="862"/>
      <c r="AOR8" s="862"/>
      <c r="AOS8" s="862"/>
      <c r="AOT8" s="862"/>
      <c r="AOU8" s="862"/>
      <c r="AOV8" s="862"/>
      <c r="AOW8" s="862"/>
      <c r="AOX8" s="862"/>
      <c r="AOY8" s="862"/>
      <c r="AOZ8" s="862"/>
      <c r="APA8" s="862"/>
      <c r="APB8" s="862"/>
      <c r="APC8" s="862"/>
      <c r="APD8" s="862"/>
      <c r="APE8" s="862"/>
      <c r="APF8" s="862"/>
      <c r="APG8" s="862"/>
      <c r="APH8" s="862"/>
      <c r="API8" s="862"/>
      <c r="APJ8" s="862"/>
      <c r="APK8" s="862"/>
      <c r="APL8" s="862"/>
      <c r="APM8" s="862"/>
      <c r="APN8" s="862"/>
      <c r="APO8" s="862"/>
      <c r="APP8" s="862"/>
      <c r="APQ8" s="862"/>
      <c r="APR8" s="862"/>
      <c r="APS8" s="862"/>
      <c r="APT8" s="862"/>
      <c r="APU8" s="862"/>
      <c r="APV8" s="862"/>
      <c r="APW8" s="862"/>
      <c r="APX8" s="862"/>
      <c r="APY8" s="862"/>
      <c r="APZ8" s="862"/>
      <c r="AQA8" s="862"/>
      <c r="AQB8" s="862"/>
      <c r="AQC8" s="862"/>
      <c r="AQD8" s="862"/>
      <c r="AQE8" s="862"/>
      <c r="AQF8" s="862"/>
      <c r="AQG8" s="862"/>
      <c r="AQH8" s="862"/>
      <c r="AQI8" s="862"/>
      <c r="AQJ8" s="862"/>
      <c r="AQK8" s="862"/>
      <c r="AQL8" s="862"/>
      <c r="AQM8" s="862"/>
      <c r="AQN8" s="862"/>
      <c r="AQO8" s="862"/>
      <c r="AQP8" s="862"/>
      <c r="AQQ8" s="862"/>
      <c r="AQR8" s="862"/>
      <c r="AQS8" s="862"/>
      <c r="AQT8" s="862"/>
      <c r="AQU8" s="862"/>
      <c r="AQV8" s="862"/>
      <c r="AQW8" s="862"/>
      <c r="AQX8" s="862"/>
      <c r="AQY8" s="862"/>
      <c r="AQZ8" s="862"/>
      <c r="ARA8" s="862"/>
      <c r="ARB8" s="862"/>
      <c r="ARC8" s="862"/>
      <c r="ARD8" s="862"/>
      <c r="ARE8" s="862"/>
      <c r="ARF8" s="862"/>
      <c r="ARG8" s="862"/>
      <c r="ARH8" s="862"/>
      <c r="ARI8" s="862"/>
      <c r="ARJ8" s="862"/>
      <c r="ARK8" s="862"/>
      <c r="ARL8" s="862"/>
      <c r="ARM8" s="862"/>
      <c r="ARN8" s="862"/>
      <c r="ARO8" s="862"/>
      <c r="ARP8" s="862"/>
      <c r="ARQ8" s="862"/>
      <c r="ARR8" s="862"/>
      <c r="ARS8" s="862"/>
      <c r="ART8" s="862"/>
      <c r="ARU8" s="862"/>
      <c r="ARV8" s="862"/>
      <c r="ARW8" s="862"/>
      <c r="ARX8" s="862"/>
      <c r="ARY8" s="862"/>
      <c r="ARZ8" s="862"/>
      <c r="ASA8" s="862"/>
      <c r="ASB8" s="862"/>
      <c r="ASC8" s="862"/>
      <c r="ASD8" s="862"/>
      <c r="ASE8" s="862"/>
      <c r="ASF8" s="862"/>
      <c r="ASG8" s="862"/>
      <c r="ASH8" s="862"/>
      <c r="ASI8" s="862"/>
      <c r="ASJ8" s="862"/>
      <c r="ASK8" s="862"/>
      <c r="ASL8" s="862"/>
      <c r="ASM8" s="862"/>
      <c r="ASN8" s="862"/>
      <c r="ASO8" s="862"/>
      <c r="ASP8" s="862"/>
      <c r="ASQ8" s="862"/>
      <c r="ASR8" s="862"/>
      <c r="ASS8" s="862"/>
      <c r="AST8" s="862"/>
      <c r="ASU8" s="862"/>
      <c r="ASV8" s="862"/>
      <c r="ASW8" s="862"/>
      <c r="ASX8" s="862"/>
      <c r="ASY8" s="862"/>
      <c r="ASZ8" s="862"/>
      <c r="ATA8" s="862"/>
      <c r="ATB8" s="862"/>
      <c r="ATC8" s="862"/>
      <c r="ATD8" s="862"/>
      <c r="ATE8" s="862"/>
      <c r="ATF8" s="862"/>
      <c r="ATG8" s="862"/>
      <c r="ATH8" s="862"/>
      <c r="ATI8" s="862"/>
      <c r="ATJ8" s="862"/>
      <c r="ATK8" s="862"/>
      <c r="ATL8" s="862"/>
      <c r="ATM8" s="862"/>
      <c r="ATN8" s="862"/>
      <c r="ATO8" s="862"/>
      <c r="ATP8" s="862"/>
      <c r="ATQ8" s="862"/>
      <c r="ATR8" s="862"/>
      <c r="ATS8" s="862"/>
      <c r="ATT8" s="862"/>
      <c r="ATU8" s="862"/>
      <c r="ATV8" s="862"/>
      <c r="ATW8" s="862"/>
      <c r="ATX8" s="862"/>
      <c r="ATY8" s="862"/>
      <c r="ATZ8" s="862"/>
      <c r="AUA8" s="862"/>
      <c r="AUB8" s="862"/>
      <c r="AUC8" s="862"/>
      <c r="AUD8" s="862"/>
      <c r="AUE8" s="862"/>
      <c r="AUF8" s="862"/>
      <c r="AUG8" s="862"/>
      <c r="AUH8" s="862"/>
      <c r="AUI8" s="862"/>
      <c r="AUJ8" s="862"/>
      <c r="AUK8" s="862"/>
      <c r="AUL8" s="862"/>
      <c r="AUM8" s="862"/>
      <c r="AUN8" s="862"/>
      <c r="AUO8" s="862"/>
      <c r="AUP8" s="862"/>
      <c r="AUQ8" s="862"/>
      <c r="AUR8" s="862"/>
      <c r="AUS8" s="862"/>
      <c r="AUT8" s="862"/>
      <c r="AUU8" s="862"/>
      <c r="AUV8" s="862"/>
      <c r="AUW8" s="862"/>
      <c r="AUX8" s="862"/>
      <c r="AUY8" s="862"/>
      <c r="AUZ8" s="862"/>
      <c r="AVA8" s="862"/>
      <c r="AVB8" s="862"/>
      <c r="AVC8" s="862"/>
      <c r="AVD8" s="862"/>
      <c r="AVE8" s="862"/>
      <c r="AVF8" s="862"/>
      <c r="AVG8" s="862"/>
      <c r="AVH8" s="862"/>
      <c r="AVI8" s="862"/>
      <c r="AVJ8" s="862"/>
      <c r="AVK8" s="862"/>
      <c r="AVL8" s="862"/>
      <c r="AVM8" s="862"/>
      <c r="AVN8" s="862"/>
      <c r="AVO8" s="862"/>
      <c r="AVP8" s="862"/>
      <c r="AVQ8" s="862"/>
      <c r="AVR8" s="862"/>
      <c r="AVS8" s="862"/>
      <c r="AVT8" s="862"/>
      <c r="AVU8" s="862"/>
      <c r="AVV8" s="862"/>
      <c r="AVW8" s="862"/>
      <c r="AVX8" s="862"/>
      <c r="AVY8" s="862"/>
      <c r="AVZ8" s="862"/>
      <c r="AWA8" s="862"/>
      <c r="AWB8" s="862"/>
      <c r="AWC8" s="862"/>
      <c r="AWD8" s="862"/>
      <c r="AWE8" s="862"/>
      <c r="AWF8" s="862"/>
      <c r="AWG8" s="862"/>
      <c r="AWH8" s="862"/>
      <c r="AWI8" s="862"/>
      <c r="AWJ8" s="862"/>
      <c r="AWK8" s="862"/>
      <c r="AWL8" s="862"/>
      <c r="AWM8" s="862"/>
      <c r="AWN8" s="862"/>
      <c r="AWO8" s="862"/>
      <c r="AWP8" s="862"/>
      <c r="AWQ8" s="862"/>
      <c r="AWR8" s="862"/>
      <c r="AWS8" s="862"/>
      <c r="AWT8" s="862"/>
      <c r="AWU8" s="862"/>
      <c r="AWV8" s="862"/>
      <c r="AWW8" s="862"/>
      <c r="AWX8" s="862"/>
      <c r="AWY8" s="862"/>
      <c r="AWZ8" s="862"/>
      <c r="AXA8" s="862"/>
      <c r="AXB8" s="862"/>
      <c r="AXC8" s="862"/>
      <c r="AXD8" s="862"/>
      <c r="AXE8" s="862"/>
      <c r="AXF8" s="862"/>
      <c r="AXG8" s="862"/>
      <c r="AXH8" s="862"/>
      <c r="AXI8" s="862"/>
      <c r="AXJ8" s="862"/>
      <c r="AXK8" s="862"/>
      <c r="AXL8" s="862"/>
      <c r="AXM8" s="862"/>
      <c r="AXN8" s="862"/>
      <c r="AXO8" s="862"/>
      <c r="AXP8" s="862"/>
      <c r="AXQ8" s="862"/>
      <c r="AXR8" s="862"/>
      <c r="AXS8" s="862"/>
      <c r="AXT8" s="862"/>
      <c r="AXU8" s="862"/>
      <c r="AXV8" s="862"/>
      <c r="AXW8" s="862"/>
      <c r="AXX8" s="862"/>
      <c r="AXY8" s="862"/>
      <c r="AXZ8" s="862"/>
      <c r="AYA8" s="862"/>
      <c r="AYB8" s="862"/>
      <c r="AYC8" s="862"/>
      <c r="AYD8" s="862"/>
      <c r="AYE8" s="862"/>
      <c r="AYF8" s="862"/>
      <c r="AYG8" s="862"/>
      <c r="AYH8" s="862"/>
      <c r="AYI8" s="862"/>
      <c r="AYJ8" s="862"/>
      <c r="AYK8" s="862"/>
      <c r="AYL8" s="862"/>
      <c r="AYM8" s="862"/>
      <c r="AYN8" s="862"/>
      <c r="AYO8" s="862"/>
      <c r="AYP8" s="862"/>
      <c r="AYQ8" s="862"/>
      <c r="AYR8" s="862"/>
      <c r="AYS8" s="862"/>
      <c r="AYT8" s="862"/>
      <c r="AYU8" s="862"/>
      <c r="AYV8" s="862"/>
      <c r="AYW8" s="862"/>
      <c r="AYX8" s="862"/>
      <c r="AYY8" s="862"/>
      <c r="AYZ8" s="862"/>
      <c r="AZA8" s="862"/>
      <c r="AZB8" s="862"/>
      <c r="AZC8" s="862"/>
      <c r="AZD8" s="862"/>
      <c r="AZE8" s="862"/>
      <c r="AZF8" s="862"/>
      <c r="AZG8" s="862"/>
      <c r="AZH8" s="862"/>
      <c r="AZI8" s="862"/>
      <c r="AZJ8" s="862"/>
      <c r="AZK8" s="862"/>
      <c r="AZL8" s="862"/>
      <c r="AZM8" s="862"/>
      <c r="AZN8" s="862"/>
      <c r="AZO8" s="862"/>
      <c r="AZP8" s="862"/>
      <c r="AZQ8" s="862"/>
      <c r="AZR8" s="862"/>
      <c r="AZS8" s="862"/>
      <c r="AZT8" s="862"/>
      <c r="AZU8" s="862"/>
      <c r="AZV8" s="862"/>
      <c r="AZW8" s="862"/>
      <c r="AZX8" s="862"/>
      <c r="AZY8" s="862"/>
      <c r="AZZ8" s="862"/>
      <c r="BAA8" s="862"/>
      <c r="BAB8" s="862"/>
      <c r="BAC8" s="862"/>
      <c r="BAD8" s="862"/>
      <c r="BAE8" s="862"/>
      <c r="BAF8" s="862"/>
      <c r="BAG8" s="862"/>
      <c r="BAH8" s="862"/>
      <c r="BAI8" s="862"/>
      <c r="BAJ8" s="862"/>
      <c r="BAK8" s="862"/>
      <c r="BAL8" s="862"/>
      <c r="BAM8" s="862"/>
      <c r="BAN8" s="862"/>
      <c r="BAO8" s="862"/>
      <c r="BAP8" s="862"/>
      <c r="BAQ8" s="862"/>
      <c r="BAR8" s="862"/>
      <c r="BAS8" s="862"/>
      <c r="BAT8" s="862"/>
      <c r="BAU8" s="862"/>
      <c r="BAV8" s="862"/>
      <c r="BAW8" s="862"/>
      <c r="BAX8" s="862"/>
      <c r="BAY8" s="862"/>
      <c r="BAZ8" s="862"/>
      <c r="BBA8" s="862"/>
      <c r="BBB8" s="862"/>
      <c r="BBC8" s="862"/>
      <c r="BBD8" s="862"/>
      <c r="BBE8" s="862"/>
      <c r="BBF8" s="862"/>
      <c r="BBG8" s="862"/>
      <c r="BBH8" s="862"/>
      <c r="BBI8" s="862"/>
      <c r="BBJ8" s="862"/>
      <c r="BBK8" s="862"/>
      <c r="BBL8" s="862"/>
      <c r="BBM8" s="862"/>
      <c r="BBN8" s="862"/>
      <c r="BBO8" s="862"/>
      <c r="BBP8" s="862"/>
      <c r="BBQ8" s="862"/>
      <c r="BBR8" s="862"/>
      <c r="BBS8" s="862"/>
      <c r="BBT8" s="862"/>
      <c r="BBU8" s="862"/>
      <c r="BBV8" s="862"/>
      <c r="BBW8" s="862"/>
      <c r="BBX8" s="862"/>
      <c r="BBY8" s="862"/>
      <c r="BBZ8" s="862"/>
      <c r="BCA8" s="862"/>
      <c r="BCB8" s="862"/>
      <c r="BCC8" s="862"/>
      <c r="BCD8" s="862"/>
      <c r="BCE8" s="862"/>
      <c r="BCF8" s="862"/>
      <c r="BCG8" s="862"/>
      <c r="BCH8" s="862"/>
      <c r="BCI8" s="862"/>
      <c r="BCJ8" s="862"/>
      <c r="BCK8" s="862"/>
      <c r="BCL8" s="862"/>
      <c r="BCM8" s="862"/>
      <c r="BCN8" s="862"/>
      <c r="BCO8" s="862"/>
      <c r="BCP8" s="862"/>
      <c r="BCQ8" s="862"/>
      <c r="BCR8" s="862"/>
      <c r="BCS8" s="862"/>
      <c r="BCT8" s="862"/>
      <c r="BCU8" s="862"/>
      <c r="BCV8" s="862"/>
      <c r="BCW8" s="862"/>
      <c r="BCX8" s="862"/>
      <c r="BCY8" s="862"/>
      <c r="BCZ8" s="862"/>
      <c r="BDA8" s="862"/>
      <c r="BDB8" s="862"/>
      <c r="BDC8" s="862"/>
      <c r="BDD8" s="862"/>
      <c r="BDE8" s="862"/>
      <c r="BDF8" s="862"/>
      <c r="BDG8" s="862"/>
      <c r="BDH8" s="862"/>
      <c r="BDI8" s="862"/>
      <c r="BDJ8" s="862"/>
      <c r="BDK8" s="862"/>
      <c r="BDL8" s="862"/>
      <c r="BDM8" s="862"/>
      <c r="BDN8" s="862"/>
      <c r="BDO8" s="862"/>
      <c r="BDP8" s="862"/>
      <c r="BDQ8" s="862"/>
      <c r="BDR8" s="862"/>
      <c r="BDS8" s="862"/>
      <c r="BDT8" s="862"/>
      <c r="BDU8" s="862"/>
      <c r="BDV8" s="862"/>
      <c r="BDW8" s="862"/>
      <c r="BDX8" s="862"/>
      <c r="BDY8" s="862"/>
      <c r="BDZ8" s="862"/>
      <c r="BEA8" s="862"/>
      <c r="BEB8" s="862"/>
      <c r="BEC8" s="862"/>
      <c r="BED8" s="862"/>
      <c r="BEE8" s="862"/>
      <c r="BEF8" s="862"/>
      <c r="BEG8" s="862"/>
      <c r="BEH8" s="862"/>
      <c r="BEI8" s="862"/>
      <c r="BEJ8" s="862"/>
      <c r="BEK8" s="862"/>
      <c r="BEL8" s="862"/>
      <c r="BEM8" s="862"/>
      <c r="BEN8" s="862"/>
      <c r="BEO8" s="862"/>
      <c r="BEP8" s="862"/>
      <c r="BEQ8" s="862"/>
      <c r="BER8" s="862"/>
      <c r="BES8" s="862"/>
      <c r="BET8" s="862"/>
      <c r="BEU8" s="862"/>
      <c r="BEV8" s="862"/>
      <c r="BEW8" s="862"/>
      <c r="BEX8" s="862"/>
      <c r="BEY8" s="862"/>
      <c r="BEZ8" s="862"/>
      <c r="BFA8" s="862"/>
      <c r="BFB8" s="862"/>
      <c r="BFC8" s="862"/>
      <c r="BFD8" s="862"/>
      <c r="BFE8" s="862"/>
      <c r="BFF8" s="862"/>
      <c r="BFG8" s="862"/>
      <c r="BFH8" s="862"/>
      <c r="BFI8" s="862"/>
      <c r="BFJ8" s="862"/>
      <c r="BFK8" s="862"/>
      <c r="BFL8" s="862"/>
      <c r="BFM8" s="862"/>
      <c r="BFN8" s="862"/>
      <c r="BFO8" s="862"/>
      <c r="BFP8" s="862"/>
      <c r="BFQ8" s="862"/>
      <c r="BFR8" s="862"/>
      <c r="BFS8" s="862"/>
      <c r="BFT8" s="862"/>
      <c r="BFU8" s="862"/>
      <c r="BFV8" s="862"/>
      <c r="BFW8" s="862"/>
      <c r="BFX8" s="862"/>
      <c r="BFY8" s="862"/>
      <c r="BFZ8" s="862"/>
      <c r="BGA8" s="862"/>
      <c r="BGB8" s="862"/>
      <c r="BGC8" s="862"/>
      <c r="BGD8" s="862"/>
      <c r="BGE8" s="862"/>
      <c r="BGF8" s="862"/>
      <c r="BGG8" s="862"/>
      <c r="BGH8" s="862"/>
      <c r="BGI8" s="862"/>
      <c r="BGJ8" s="862"/>
      <c r="BGK8" s="862"/>
      <c r="BGL8" s="862"/>
      <c r="BGM8" s="862"/>
      <c r="BGN8" s="862"/>
      <c r="BGO8" s="862"/>
      <c r="BGP8" s="862"/>
      <c r="BGQ8" s="862"/>
      <c r="BGR8" s="862"/>
      <c r="BGS8" s="862"/>
      <c r="BGT8" s="862"/>
      <c r="BGU8" s="862"/>
      <c r="BGV8" s="862"/>
      <c r="BGW8" s="862"/>
      <c r="BGX8" s="862"/>
      <c r="BGY8" s="862"/>
      <c r="BGZ8" s="862"/>
      <c r="BHA8" s="862"/>
      <c r="BHB8" s="862"/>
      <c r="BHC8" s="862"/>
      <c r="BHD8" s="862"/>
      <c r="BHE8" s="862"/>
      <c r="BHF8" s="862"/>
      <c r="BHG8" s="862"/>
      <c r="BHH8" s="862"/>
      <c r="BHI8" s="862"/>
      <c r="BHJ8" s="862"/>
      <c r="BHK8" s="862"/>
      <c r="BHL8" s="862"/>
      <c r="BHM8" s="862"/>
      <c r="BHN8" s="862"/>
      <c r="BHO8" s="862"/>
      <c r="BHP8" s="862"/>
      <c r="BHQ8" s="862"/>
      <c r="BHR8" s="862"/>
      <c r="BHS8" s="862"/>
      <c r="BHT8" s="862"/>
      <c r="BHU8" s="862"/>
      <c r="BHV8" s="862"/>
      <c r="BHW8" s="862"/>
      <c r="BHX8" s="862"/>
      <c r="BHY8" s="862"/>
      <c r="BHZ8" s="862"/>
      <c r="BIA8" s="862"/>
      <c r="BIB8" s="862"/>
      <c r="BIC8" s="862"/>
      <c r="BID8" s="862"/>
      <c r="BIE8" s="862"/>
      <c r="BIF8" s="862"/>
      <c r="BIG8" s="862"/>
      <c r="BIH8" s="862"/>
      <c r="BII8" s="862"/>
      <c r="BIJ8" s="862"/>
      <c r="BIK8" s="862"/>
      <c r="BIL8" s="862"/>
      <c r="BIM8" s="862"/>
      <c r="BIN8" s="862"/>
      <c r="BIO8" s="862"/>
      <c r="BIP8" s="862"/>
      <c r="BIQ8" s="862"/>
      <c r="BIR8" s="862"/>
      <c r="BIS8" s="862"/>
      <c r="BIT8" s="862"/>
      <c r="BIU8" s="862"/>
      <c r="BIV8" s="862"/>
      <c r="BIW8" s="862"/>
      <c r="BIX8" s="862"/>
      <c r="BIY8" s="862"/>
      <c r="BIZ8" s="862"/>
      <c r="BJA8" s="862"/>
      <c r="BJB8" s="862"/>
      <c r="BJC8" s="862"/>
      <c r="BJD8" s="862"/>
      <c r="BJE8" s="862"/>
      <c r="BJF8" s="862"/>
      <c r="BJG8" s="862"/>
      <c r="BJH8" s="862"/>
      <c r="BJI8" s="862"/>
      <c r="BJJ8" s="862"/>
      <c r="BJK8" s="862"/>
      <c r="BJL8" s="862"/>
      <c r="BJM8" s="862"/>
      <c r="BJN8" s="862"/>
      <c r="BJO8" s="862"/>
      <c r="BJP8" s="862"/>
      <c r="BJQ8" s="862"/>
      <c r="BJR8" s="862"/>
      <c r="BJS8" s="862"/>
      <c r="BJT8" s="862"/>
      <c r="BJU8" s="862"/>
      <c r="BJV8" s="862"/>
      <c r="BJW8" s="862"/>
      <c r="BJX8" s="862"/>
      <c r="BJY8" s="862"/>
      <c r="BJZ8" s="862"/>
      <c r="BKA8" s="862"/>
      <c r="BKB8" s="862"/>
      <c r="BKC8" s="862"/>
      <c r="BKD8" s="862"/>
      <c r="BKE8" s="862"/>
      <c r="BKF8" s="862"/>
      <c r="BKG8" s="862"/>
      <c r="BKH8" s="862"/>
      <c r="BKI8" s="862"/>
      <c r="BKJ8" s="862"/>
      <c r="BKK8" s="862"/>
      <c r="BKL8" s="862"/>
      <c r="BKM8" s="862"/>
      <c r="BKN8" s="862"/>
      <c r="BKO8" s="862"/>
      <c r="BKP8" s="862"/>
      <c r="BKQ8" s="862"/>
      <c r="BKR8" s="862"/>
      <c r="BKS8" s="862"/>
      <c r="BKT8" s="862"/>
      <c r="BKU8" s="862"/>
      <c r="BKV8" s="862"/>
      <c r="BKW8" s="862"/>
      <c r="BKX8" s="862"/>
      <c r="BKY8" s="862"/>
      <c r="BKZ8" s="862"/>
      <c r="BLA8" s="862"/>
      <c r="BLB8" s="862"/>
      <c r="BLC8" s="862"/>
      <c r="BLD8" s="862"/>
      <c r="BLE8" s="862"/>
      <c r="BLF8" s="862"/>
      <c r="BLG8" s="862"/>
      <c r="BLH8" s="862"/>
      <c r="BLI8" s="862"/>
      <c r="BLJ8" s="862"/>
      <c r="BLK8" s="862"/>
      <c r="BLL8" s="862"/>
      <c r="BLM8" s="862"/>
      <c r="BLN8" s="862"/>
      <c r="BLO8" s="862"/>
      <c r="BLP8" s="862"/>
      <c r="BLQ8" s="862"/>
      <c r="BLR8" s="862"/>
      <c r="BLS8" s="862"/>
      <c r="BLT8" s="862"/>
      <c r="BLU8" s="862"/>
      <c r="BLV8" s="862"/>
      <c r="BLW8" s="862"/>
      <c r="BLX8" s="862"/>
      <c r="BLY8" s="862"/>
      <c r="BLZ8" s="862"/>
      <c r="BMA8" s="862"/>
      <c r="BMB8" s="862"/>
      <c r="BMC8" s="862"/>
      <c r="BMD8" s="862"/>
      <c r="BME8" s="862"/>
      <c r="BMF8" s="862"/>
      <c r="BMG8" s="862"/>
      <c r="BMH8" s="862"/>
      <c r="BMI8" s="862"/>
      <c r="BMJ8" s="862"/>
      <c r="BMK8" s="862"/>
      <c r="BML8" s="862"/>
      <c r="BMM8" s="862"/>
      <c r="BMN8" s="862"/>
      <c r="BMO8" s="862"/>
      <c r="BMP8" s="862"/>
      <c r="BMQ8" s="862"/>
      <c r="BMR8" s="862"/>
      <c r="BMS8" s="862"/>
      <c r="BMT8" s="862"/>
      <c r="BMU8" s="862"/>
      <c r="BMV8" s="862"/>
      <c r="BMW8" s="862"/>
      <c r="BMX8" s="862"/>
      <c r="BMY8" s="862"/>
      <c r="BMZ8" s="862"/>
      <c r="BNA8" s="862"/>
      <c r="BNB8" s="862"/>
      <c r="BNC8" s="862"/>
      <c r="BND8" s="862"/>
      <c r="BNE8" s="862"/>
      <c r="BNF8" s="862"/>
      <c r="BNG8" s="862"/>
      <c r="BNH8" s="862"/>
      <c r="BNI8" s="862"/>
      <c r="BNJ8" s="862"/>
      <c r="BNK8" s="862"/>
      <c r="BNL8" s="862"/>
      <c r="BNM8" s="862"/>
      <c r="BNN8" s="862"/>
      <c r="BNO8" s="862"/>
      <c r="BNP8" s="862"/>
      <c r="BNQ8" s="862"/>
      <c r="BNR8" s="862"/>
      <c r="BNS8" s="862"/>
      <c r="BNT8" s="862"/>
      <c r="BNU8" s="862"/>
      <c r="BNV8" s="862"/>
      <c r="BNW8" s="862"/>
      <c r="BNX8" s="862"/>
      <c r="BNY8" s="862"/>
      <c r="BNZ8" s="862"/>
      <c r="BOA8" s="862"/>
      <c r="BOB8" s="862"/>
      <c r="BOC8" s="862"/>
      <c r="BOD8" s="862"/>
      <c r="BOE8" s="862"/>
      <c r="BOF8" s="862"/>
      <c r="BOG8" s="862"/>
      <c r="BOH8" s="862"/>
      <c r="BOI8" s="862"/>
      <c r="BOJ8" s="862"/>
      <c r="BOK8" s="862"/>
      <c r="BOL8" s="862"/>
      <c r="BOM8" s="862"/>
      <c r="BON8" s="862"/>
      <c r="BOO8" s="862"/>
      <c r="BOP8" s="862"/>
      <c r="BOQ8" s="862"/>
      <c r="BOR8" s="862"/>
      <c r="BOS8" s="862"/>
      <c r="BOT8" s="862"/>
      <c r="BOU8" s="862"/>
      <c r="BOV8" s="862"/>
      <c r="BOW8" s="862"/>
      <c r="BOX8" s="862"/>
      <c r="BOY8" s="862"/>
      <c r="BOZ8" s="862"/>
      <c r="BPA8" s="862"/>
      <c r="BPB8" s="862"/>
      <c r="BPC8" s="862"/>
      <c r="BPD8" s="862"/>
      <c r="BPE8" s="862"/>
      <c r="BPF8" s="862"/>
      <c r="BPG8" s="862"/>
      <c r="BPH8" s="862"/>
      <c r="BPI8" s="862"/>
      <c r="BPJ8" s="862"/>
      <c r="BPK8" s="862"/>
      <c r="BPL8" s="862"/>
      <c r="BPM8" s="862"/>
      <c r="BPN8" s="862"/>
      <c r="BPO8" s="862"/>
      <c r="BPP8" s="862"/>
      <c r="BPQ8" s="862"/>
      <c r="BPR8" s="862"/>
      <c r="BPS8" s="862"/>
      <c r="BPT8" s="862"/>
      <c r="BPU8" s="862"/>
      <c r="BPV8" s="862"/>
      <c r="BPW8" s="862"/>
      <c r="BPX8" s="862"/>
      <c r="BPY8" s="862"/>
      <c r="BPZ8" s="862"/>
      <c r="BQA8" s="862"/>
      <c r="BQB8" s="862"/>
      <c r="BQC8" s="862"/>
      <c r="BQD8" s="862"/>
      <c r="BQE8" s="862"/>
      <c r="BQF8" s="862"/>
      <c r="BQG8" s="862"/>
      <c r="BQH8" s="862"/>
      <c r="BQI8" s="862"/>
      <c r="BQJ8" s="862"/>
      <c r="BQK8" s="862"/>
      <c r="BQL8" s="862"/>
      <c r="BQM8" s="862"/>
      <c r="BQN8" s="862"/>
      <c r="BQO8" s="862"/>
      <c r="BQP8" s="862"/>
      <c r="BQQ8" s="862"/>
      <c r="BQR8" s="862"/>
      <c r="BQS8" s="862"/>
      <c r="BQT8" s="862"/>
      <c r="BQU8" s="862"/>
      <c r="BQV8" s="862"/>
      <c r="BQW8" s="862"/>
      <c r="BQX8" s="862"/>
      <c r="BQY8" s="862"/>
      <c r="BQZ8" s="862"/>
      <c r="BRA8" s="862"/>
      <c r="BRB8" s="862"/>
      <c r="BRC8" s="862"/>
      <c r="BRD8" s="862"/>
      <c r="BRE8" s="862"/>
      <c r="BRF8" s="862"/>
      <c r="BRG8" s="862"/>
      <c r="BRH8" s="862"/>
      <c r="BRI8" s="862"/>
      <c r="BRJ8" s="862"/>
      <c r="BRK8" s="862"/>
      <c r="BRL8" s="862"/>
      <c r="BRM8" s="862"/>
      <c r="BRN8" s="862"/>
      <c r="BRO8" s="862"/>
      <c r="BRP8" s="862"/>
      <c r="BRQ8" s="862"/>
      <c r="BRR8" s="862"/>
      <c r="BRS8" s="862"/>
      <c r="BRT8" s="862"/>
      <c r="BRU8" s="862"/>
      <c r="BRV8" s="862"/>
      <c r="BRW8" s="862"/>
      <c r="BRX8" s="862"/>
      <c r="BRY8" s="862"/>
      <c r="BRZ8" s="862"/>
      <c r="BSA8" s="862"/>
      <c r="BSB8" s="862"/>
      <c r="BSC8" s="862"/>
      <c r="BSD8" s="862"/>
      <c r="BSE8" s="862"/>
      <c r="BSF8" s="862"/>
      <c r="BSG8" s="862"/>
      <c r="BSH8" s="862"/>
      <c r="BSI8" s="862"/>
      <c r="BSJ8" s="862"/>
      <c r="BSK8" s="862"/>
      <c r="BSL8" s="862"/>
      <c r="BSM8" s="862"/>
      <c r="BSN8" s="862"/>
      <c r="BSO8" s="862"/>
      <c r="BSP8" s="862"/>
      <c r="BSQ8" s="862"/>
      <c r="BSR8" s="862"/>
      <c r="BSS8" s="862"/>
      <c r="BST8" s="862"/>
      <c r="BSU8" s="862"/>
      <c r="BSV8" s="862"/>
      <c r="BSW8" s="862"/>
      <c r="BSX8" s="862"/>
      <c r="BSY8" s="862"/>
      <c r="BSZ8" s="862"/>
      <c r="BTA8" s="862"/>
      <c r="BTB8" s="862"/>
      <c r="BTC8" s="862"/>
      <c r="BTD8" s="862"/>
      <c r="BTE8" s="862"/>
      <c r="BTF8" s="862"/>
      <c r="BTG8" s="862"/>
      <c r="BTH8" s="862"/>
      <c r="BTI8" s="862"/>
      <c r="BTJ8" s="862"/>
      <c r="BTK8" s="862"/>
      <c r="BTL8" s="862"/>
      <c r="BTM8" s="862"/>
      <c r="BTN8" s="862"/>
      <c r="BTO8" s="862"/>
      <c r="BTP8" s="862"/>
      <c r="BTQ8" s="862"/>
      <c r="BTR8" s="862"/>
      <c r="BTS8" s="862"/>
      <c r="BTT8" s="862"/>
      <c r="BTU8" s="862"/>
      <c r="BTV8" s="862"/>
      <c r="BTW8" s="862"/>
      <c r="BTX8" s="862"/>
      <c r="BTY8" s="862"/>
      <c r="BTZ8" s="862"/>
      <c r="BUA8" s="862"/>
      <c r="BUB8" s="862"/>
      <c r="BUC8" s="862"/>
      <c r="BUD8" s="862"/>
      <c r="BUE8" s="862"/>
      <c r="BUF8" s="862"/>
      <c r="BUG8" s="862"/>
      <c r="BUH8" s="862"/>
      <c r="BUI8" s="862"/>
      <c r="BUJ8" s="862"/>
      <c r="BUK8" s="862"/>
      <c r="BUL8" s="862"/>
      <c r="BUM8" s="862"/>
      <c r="BUN8" s="862"/>
      <c r="BUO8" s="862"/>
      <c r="BUP8" s="862"/>
      <c r="BUQ8" s="862"/>
      <c r="BUR8" s="862"/>
      <c r="BUS8" s="862"/>
      <c r="BUT8" s="862"/>
      <c r="BUU8" s="862"/>
      <c r="BUV8" s="862"/>
      <c r="BUW8" s="862"/>
      <c r="BUX8" s="862"/>
      <c r="BUY8" s="862"/>
      <c r="BUZ8" s="862"/>
      <c r="BVA8" s="862"/>
      <c r="BVB8" s="862"/>
      <c r="BVC8" s="862"/>
      <c r="BVD8" s="862"/>
      <c r="BVE8" s="862"/>
      <c r="BVF8" s="862"/>
      <c r="BVG8" s="862"/>
      <c r="BVH8" s="862"/>
      <c r="BVI8" s="862"/>
      <c r="BVJ8" s="862"/>
      <c r="BVK8" s="862"/>
      <c r="BVL8" s="862"/>
      <c r="BVM8" s="862"/>
      <c r="BVN8" s="862"/>
      <c r="BVO8" s="862"/>
      <c r="BVP8" s="862"/>
      <c r="BVQ8" s="862"/>
      <c r="BVR8" s="862"/>
      <c r="BVS8" s="862"/>
      <c r="BVT8" s="862"/>
      <c r="BVU8" s="862"/>
      <c r="BVV8" s="862"/>
      <c r="BVW8" s="862"/>
      <c r="BVX8" s="862"/>
      <c r="BVY8" s="862"/>
      <c r="BVZ8" s="862"/>
      <c r="BWA8" s="862"/>
      <c r="BWB8" s="862"/>
      <c r="BWC8" s="862"/>
      <c r="BWD8" s="862"/>
      <c r="BWE8" s="862"/>
      <c r="BWF8" s="862"/>
      <c r="BWG8" s="862"/>
      <c r="BWH8" s="862"/>
      <c r="BWI8" s="862"/>
      <c r="BWJ8" s="862"/>
      <c r="BWK8" s="862"/>
      <c r="BWL8" s="862"/>
      <c r="BWM8" s="862"/>
      <c r="BWN8" s="862"/>
      <c r="BWO8" s="862"/>
      <c r="BWP8" s="862"/>
      <c r="BWQ8" s="862"/>
      <c r="BWR8" s="862"/>
      <c r="BWS8" s="862"/>
      <c r="BWT8" s="862"/>
      <c r="BWU8" s="862"/>
      <c r="BWV8" s="862"/>
      <c r="BWW8" s="862"/>
      <c r="BWX8" s="862"/>
      <c r="BWY8" s="862"/>
      <c r="BWZ8" s="862"/>
      <c r="BXA8" s="862"/>
      <c r="BXB8" s="862"/>
      <c r="BXC8" s="862"/>
      <c r="BXD8" s="862"/>
      <c r="BXE8" s="862"/>
      <c r="BXF8" s="862"/>
      <c r="BXG8" s="862"/>
      <c r="BXH8" s="862"/>
      <c r="BXI8" s="862"/>
      <c r="BXJ8" s="862"/>
      <c r="BXK8" s="862"/>
      <c r="BXL8" s="862"/>
      <c r="BXM8" s="862"/>
      <c r="BXN8" s="862"/>
      <c r="BXO8" s="862"/>
      <c r="BXP8" s="862"/>
      <c r="BXQ8" s="862"/>
      <c r="BXR8" s="862"/>
      <c r="BXS8" s="862"/>
      <c r="BXT8" s="862"/>
      <c r="BXU8" s="862"/>
      <c r="BXV8" s="862"/>
      <c r="BXW8" s="862"/>
      <c r="BXX8" s="862"/>
      <c r="BXY8" s="862"/>
      <c r="BXZ8" s="862"/>
      <c r="BYA8" s="862"/>
      <c r="BYB8" s="862"/>
      <c r="BYC8" s="862"/>
      <c r="BYD8" s="862"/>
      <c r="BYE8" s="862"/>
      <c r="BYF8" s="862"/>
      <c r="BYG8" s="862"/>
      <c r="BYH8" s="862"/>
      <c r="BYI8" s="862"/>
      <c r="BYJ8" s="862"/>
      <c r="BYK8" s="862"/>
      <c r="BYL8" s="862"/>
      <c r="BYM8" s="862"/>
      <c r="BYN8" s="862"/>
      <c r="BYO8" s="862"/>
      <c r="BYP8" s="862"/>
      <c r="BYQ8" s="862"/>
      <c r="BYR8" s="862"/>
      <c r="BYS8" s="862"/>
      <c r="BYT8" s="862"/>
      <c r="BYU8" s="862"/>
      <c r="BYV8" s="862"/>
      <c r="BYW8" s="862"/>
      <c r="BYX8" s="862"/>
      <c r="BYY8" s="862"/>
      <c r="BYZ8" s="862"/>
      <c r="BZA8" s="862"/>
      <c r="BZB8" s="862"/>
      <c r="BZC8" s="862"/>
      <c r="BZD8" s="862"/>
      <c r="BZE8" s="862"/>
      <c r="BZF8" s="862"/>
      <c r="BZG8" s="862"/>
      <c r="BZH8" s="862"/>
      <c r="BZI8" s="862"/>
      <c r="BZJ8" s="862"/>
      <c r="BZK8" s="862"/>
      <c r="BZL8" s="862"/>
      <c r="BZM8" s="862"/>
      <c r="BZN8" s="862"/>
      <c r="BZO8" s="862"/>
      <c r="BZP8" s="862"/>
      <c r="BZQ8" s="862"/>
      <c r="BZR8" s="862"/>
      <c r="BZS8" s="862"/>
      <c r="BZT8" s="862"/>
      <c r="BZU8" s="862"/>
      <c r="BZV8" s="862"/>
      <c r="BZW8" s="862"/>
      <c r="BZX8" s="862"/>
      <c r="BZY8" s="862"/>
      <c r="BZZ8" s="862"/>
      <c r="CAA8" s="862"/>
      <c r="CAB8" s="862"/>
      <c r="CAC8" s="862"/>
      <c r="CAD8" s="862"/>
      <c r="CAE8" s="862"/>
      <c r="CAF8" s="862"/>
      <c r="CAG8" s="862"/>
      <c r="CAH8" s="862"/>
      <c r="CAI8" s="862"/>
      <c r="CAJ8" s="862"/>
      <c r="CAK8" s="862"/>
      <c r="CAL8" s="862"/>
      <c r="CAM8" s="862"/>
      <c r="CAN8" s="862"/>
      <c r="CAO8" s="862"/>
      <c r="CAP8" s="862"/>
      <c r="CAQ8" s="862"/>
      <c r="CAR8" s="862"/>
      <c r="CAS8" s="862"/>
      <c r="CAT8" s="862"/>
      <c r="CAU8" s="862"/>
      <c r="CAV8" s="862"/>
      <c r="CAW8" s="862"/>
      <c r="CAX8" s="862"/>
      <c r="CAY8" s="862"/>
      <c r="CAZ8" s="862"/>
      <c r="CBA8" s="862"/>
      <c r="CBB8" s="862"/>
      <c r="CBC8" s="862"/>
      <c r="CBD8" s="862"/>
      <c r="CBE8" s="862"/>
      <c r="CBF8" s="862"/>
      <c r="CBG8" s="862"/>
      <c r="CBH8" s="862"/>
      <c r="CBI8" s="862"/>
      <c r="CBJ8" s="862"/>
      <c r="CBK8" s="862"/>
      <c r="CBL8" s="862"/>
      <c r="CBM8" s="862"/>
      <c r="CBN8" s="862"/>
      <c r="CBO8" s="862"/>
      <c r="CBP8" s="862"/>
      <c r="CBQ8" s="862"/>
      <c r="CBR8" s="862"/>
      <c r="CBS8" s="862"/>
      <c r="CBT8" s="862"/>
      <c r="CBU8" s="862"/>
      <c r="CBV8" s="862"/>
      <c r="CBW8" s="862"/>
      <c r="CBX8" s="862"/>
      <c r="CBY8" s="862"/>
      <c r="CBZ8" s="862"/>
      <c r="CCA8" s="862"/>
      <c r="CCB8" s="862"/>
      <c r="CCC8" s="862"/>
      <c r="CCD8" s="862"/>
      <c r="CCE8" s="862"/>
      <c r="CCF8" s="862"/>
      <c r="CCG8" s="862"/>
      <c r="CCH8" s="862"/>
      <c r="CCI8" s="862"/>
      <c r="CCJ8" s="862"/>
      <c r="CCK8" s="862"/>
      <c r="CCL8" s="862"/>
      <c r="CCM8" s="862"/>
      <c r="CCN8" s="862"/>
      <c r="CCO8" s="862"/>
      <c r="CCP8" s="862"/>
      <c r="CCQ8" s="862"/>
      <c r="CCR8" s="862"/>
      <c r="CCS8" s="862"/>
      <c r="CCT8" s="862"/>
      <c r="CCU8" s="862"/>
      <c r="CCV8" s="862"/>
      <c r="CCW8" s="862"/>
      <c r="CCX8" s="862"/>
      <c r="CCY8" s="862"/>
      <c r="CCZ8" s="862"/>
      <c r="CDA8" s="862"/>
      <c r="CDB8" s="862"/>
      <c r="CDC8" s="862"/>
      <c r="CDD8" s="862"/>
      <c r="CDE8" s="862"/>
      <c r="CDF8" s="862"/>
      <c r="CDG8" s="862"/>
      <c r="CDH8" s="862"/>
      <c r="CDI8" s="862"/>
      <c r="CDJ8" s="862"/>
      <c r="CDK8" s="862"/>
      <c r="CDL8" s="862"/>
      <c r="CDM8" s="862"/>
      <c r="CDN8" s="862"/>
      <c r="CDO8" s="862"/>
      <c r="CDP8" s="862"/>
      <c r="CDQ8" s="862"/>
      <c r="CDR8" s="862"/>
      <c r="CDS8" s="862"/>
      <c r="CDT8" s="862"/>
      <c r="CDU8" s="862"/>
      <c r="CDV8" s="862"/>
      <c r="CDW8" s="862"/>
      <c r="CDX8" s="862"/>
      <c r="CDY8" s="862"/>
      <c r="CDZ8" s="862"/>
      <c r="CEA8" s="862"/>
      <c r="CEB8" s="862"/>
      <c r="CEC8" s="862"/>
      <c r="CED8" s="862"/>
      <c r="CEE8" s="862"/>
      <c r="CEF8" s="862"/>
      <c r="CEG8" s="862"/>
      <c r="CEH8" s="862"/>
      <c r="CEI8" s="862"/>
      <c r="CEJ8" s="862"/>
      <c r="CEK8" s="862"/>
      <c r="CEL8" s="862"/>
      <c r="CEM8" s="862"/>
      <c r="CEN8" s="862"/>
      <c r="CEO8" s="862"/>
      <c r="CEP8" s="862"/>
      <c r="CEQ8" s="862"/>
      <c r="CER8" s="862"/>
      <c r="CES8" s="862"/>
      <c r="CET8" s="862"/>
      <c r="CEU8" s="862"/>
      <c r="CEV8" s="862"/>
      <c r="CEW8" s="862"/>
      <c r="CEX8" s="862"/>
      <c r="CEY8" s="862"/>
      <c r="CEZ8" s="862"/>
      <c r="CFA8" s="862"/>
      <c r="CFB8" s="862"/>
      <c r="CFC8" s="862"/>
      <c r="CFD8" s="862"/>
      <c r="CFE8" s="862"/>
      <c r="CFF8" s="862"/>
      <c r="CFG8" s="862"/>
      <c r="CFH8" s="862"/>
      <c r="CFI8" s="862"/>
      <c r="CFJ8" s="862"/>
      <c r="CFK8" s="862"/>
      <c r="CFL8" s="862"/>
      <c r="CFM8" s="862"/>
      <c r="CFN8" s="862"/>
      <c r="CFO8" s="862"/>
      <c r="CFP8" s="862"/>
      <c r="CFQ8" s="862"/>
      <c r="CFR8" s="862"/>
      <c r="CFS8" s="862"/>
      <c r="CFT8" s="862"/>
      <c r="CFU8" s="862"/>
      <c r="CFV8" s="862"/>
      <c r="CFW8" s="862"/>
      <c r="CFX8" s="862"/>
      <c r="CFY8" s="862"/>
      <c r="CFZ8" s="862"/>
      <c r="CGA8" s="862"/>
      <c r="CGB8" s="862"/>
      <c r="CGC8" s="862"/>
      <c r="CGD8" s="862"/>
      <c r="CGE8" s="862"/>
      <c r="CGF8" s="862"/>
      <c r="CGG8" s="862"/>
      <c r="CGH8" s="862"/>
      <c r="CGI8" s="862"/>
      <c r="CGJ8" s="862"/>
      <c r="CGK8" s="862"/>
      <c r="CGL8" s="862"/>
      <c r="CGM8" s="862"/>
      <c r="CGN8" s="862"/>
      <c r="CGO8" s="862"/>
      <c r="CGP8" s="862"/>
      <c r="CGQ8" s="862"/>
      <c r="CGR8" s="862"/>
      <c r="CGS8" s="862"/>
      <c r="CGT8" s="862"/>
      <c r="CGU8" s="862"/>
      <c r="CGV8" s="862"/>
      <c r="CGW8" s="862"/>
      <c r="CGX8" s="862"/>
      <c r="CGY8" s="862"/>
      <c r="CGZ8" s="862"/>
      <c r="CHA8" s="862"/>
      <c r="CHB8" s="862"/>
      <c r="CHC8" s="862"/>
      <c r="CHD8" s="862"/>
      <c r="CHE8" s="862"/>
      <c r="CHF8" s="862"/>
      <c r="CHG8" s="862"/>
      <c r="CHH8" s="862"/>
      <c r="CHI8" s="862"/>
      <c r="CHJ8" s="862"/>
      <c r="CHK8" s="862"/>
      <c r="CHL8" s="862"/>
      <c r="CHM8" s="862"/>
      <c r="CHN8" s="862"/>
      <c r="CHO8" s="862"/>
      <c r="CHP8" s="862"/>
      <c r="CHQ8" s="862"/>
      <c r="CHR8" s="862"/>
      <c r="CHS8" s="862"/>
      <c r="CHT8" s="862"/>
      <c r="CHU8" s="862"/>
      <c r="CHV8" s="862"/>
      <c r="CHW8" s="862"/>
      <c r="CHX8" s="862"/>
      <c r="CHY8" s="862"/>
      <c r="CHZ8" s="862"/>
      <c r="CIA8" s="862"/>
      <c r="CIB8" s="862"/>
      <c r="CIC8" s="862"/>
      <c r="CID8" s="862"/>
      <c r="CIE8" s="862"/>
      <c r="CIF8" s="862"/>
      <c r="CIG8" s="862"/>
      <c r="CIH8" s="862"/>
      <c r="CII8" s="862"/>
      <c r="CIJ8" s="862"/>
      <c r="CIK8" s="862"/>
      <c r="CIL8" s="862"/>
      <c r="CIM8" s="862"/>
      <c r="CIN8" s="862"/>
      <c r="CIO8" s="862"/>
      <c r="CIP8" s="862"/>
      <c r="CIQ8" s="862"/>
      <c r="CIR8" s="862"/>
      <c r="CIS8" s="862"/>
      <c r="CIT8" s="862"/>
      <c r="CIU8" s="862"/>
      <c r="CIV8" s="862"/>
      <c r="CIW8" s="862"/>
      <c r="CIX8" s="862"/>
      <c r="CIY8" s="862"/>
      <c r="CIZ8" s="862"/>
      <c r="CJA8" s="862"/>
      <c r="CJB8" s="862"/>
      <c r="CJC8" s="862"/>
      <c r="CJD8" s="862"/>
      <c r="CJE8" s="862"/>
      <c r="CJF8" s="862"/>
      <c r="CJG8" s="862"/>
      <c r="CJH8" s="862"/>
      <c r="CJI8" s="862"/>
      <c r="CJJ8" s="862"/>
      <c r="CJK8" s="862"/>
      <c r="CJL8" s="862"/>
      <c r="CJM8" s="862"/>
      <c r="CJN8" s="862"/>
      <c r="CJO8" s="862"/>
      <c r="CJP8" s="862"/>
      <c r="CJQ8" s="862"/>
      <c r="CJR8" s="862"/>
      <c r="CJS8" s="862"/>
      <c r="CJT8" s="862"/>
      <c r="CJU8" s="862"/>
      <c r="CJV8" s="862"/>
      <c r="CJW8" s="862"/>
      <c r="CJX8" s="862"/>
      <c r="CJY8" s="862"/>
      <c r="CJZ8" s="862"/>
      <c r="CKA8" s="862"/>
      <c r="CKB8" s="862"/>
      <c r="CKC8" s="862"/>
      <c r="CKD8" s="862"/>
      <c r="CKE8" s="862"/>
      <c r="CKF8" s="862"/>
      <c r="CKG8" s="862"/>
      <c r="CKH8" s="862"/>
      <c r="CKI8" s="862"/>
      <c r="CKJ8" s="862"/>
      <c r="CKK8" s="862"/>
      <c r="CKL8" s="862"/>
      <c r="CKM8" s="862"/>
      <c r="CKN8" s="862"/>
      <c r="CKO8" s="862"/>
      <c r="CKP8" s="862"/>
      <c r="CKQ8" s="862"/>
      <c r="CKR8" s="862"/>
      <c r="CKS8" s="862"/>
      <c r="CKT8" s="862"/>
      <c r="CKU8" s="862"/>
      <c r="CKV8" s="862"/>
      <c r="CKW8" s="862"/>
      <c r="CKX8" s="862"/>
      <c r="CKY8" s="862"/>
      <c r="CKZ8" s="862"/>
      <c r="CLA8" s="862"/>
      <c r="CLB8" s="862"/>
      <c r="CLC8" s="862"/>
      <c r="CLD8" s="862"/>
      <c r="CLE8" s="862"/>
      <c r="CLF8" s="862"/>
      <c r="CLG8" s="862"/>
      <c r="CLH8" s="862"/>
      <c r="CLI8" s="862"/>
      <c r="CLJ8" s="862"/>
      <c r="CLK8" s="862"/>
      <c r="CLL8" s="862"/>
      <c r="CLM8" s="862"/>
      <c r="CLN8" s="862"/>
      <c r="CLO8" s="862"/>
      <c r="CLP8" s="862"/>
      <c r="CLQ8" s="862"/>
      <c r="CLR8" s="862"/>
      <c r="CLS8" s="862"/>
      <c r="CLT8" s="862"/>
      <c r="CLU8" s="862"/>
      <c r="CLV8" s="862"/>
      <c r="CLW8" s="862"/>
      <c r="CLX8" s="862"/>
      <c r="CLY8" s="862"/>
      <c r="CLZ8" s="862"/>
      <c r="CMA8" s="862"/>
      <c r="CMB8" s="862"/>
      <c r="CMC8" s="862"/>
      <c r="CMD8" s="862"/>
      <c r="CME8" s="862"/>
      <c r="CMF8" s="862"/>
      <c r="CMG8" s="862"/>
      <c r="CMH8" s="862"/>
      <c r="CMI8" s="862"/>
      <c r="CMJ8" s="862"/>
      <c r="CMK8" s="862"/>
      <c r="CML8" s="862"/>
      <c r="CMM8" s="862"/>
      <c r="CMN8" s="862"/>
      <c r="CMO8" s="862"/>
      <c r="CMP8" s="862"/>
      <c r="CMQ8" s="862"/>
      <c r="CMR8" s="862"/>
      <c r="CMS8" s="862"/>
      <c r="CMT8" s="862"/>
      <c r="CMU8" s="862"/>
      <c r="CMV8" s="862"/>
      <c r="CMW8" s="862"/>
      <c r="CMX8" s="862"/>
      <c r="CMY8" s="862"/>
      <c r="CMZ8" s="862"/>
      <c r="CNA8" s="862"/>
      <c r="CNB8" s="862"/>
      <c r="CNC8" s="862"/>
      <c r="CND8" s="862"/>
      <c r="CNE8" s="862"/>
      <c r="CNF8" s="862"/>
      <c r="CNG8" s="862"/>
      <c r="CNH8" s="862"/>
      <c r="CNI8" s="862"/>
      <c r="CNJ8" s="862"/>
      <c r="CNK8" s="862"/>
      <c r="CNL8" s="862"/>
      <c r="CNM8" s="862"/>
      <c r="CNN8" s="862"/>
      <c r="CNO8" s="862"/>
      <c r="CNP8" s="862"/>
      <c r="CNQ8" s="862"/>
      <c r="CNR8" s="862"/>
      <c r="CNS8" s="862"/>
      <c r="CNT8" s="862"/>
      <c r="CNU8" s="862"/>
      <c r="CNV8" s="862"/>
      <c r="CNW8" s="862"/>
      <c r="CNX8" s="862"/>
      <c r="CNY8" s="862"/>
      <c r="CNZ8" s="862"/>
      <c r="COA8" s="862"/>
      <c r="COB8" s="862"/>
      <c r="COC8" s="862"/>
      <c r="COD8" s="862"/>
      <c r="COE8" s="862"/>
      <c r="COF8" s="862"/>
      <c r="COG8" s="862"/>
      <c r="COH8" s="862"/>
      <c r="COI8" s="862"/>
      <c r="COJ8" s="862"/>
      <c r="COK8" s="862"/>
      <c r="COL8" s="862"/>
      <c r="COM8" s="862"/>
      <c r="CON8" s="862"/>
      <c r="COO8" s="862"/>
      <c r="COP8" s="862"/>
      <c r="COQ8" s="862"/>
      <c r="COR8" s="862"/>
      <c r="COS8" s="862"/>
      <c r="COT8" s="862"/>
      <c r="COU8" s="862"/>
      <c r="COV8" s="862"/>
      <c r="COW8" s="862"/>
      <c r="COX8" s="862"/>
      <c r="COY8" s="862"/>
      <c r="COZ8" s="862"/>
      <c r="CPA8" s="862"/>
      <c r="CPB8" s="862"/>
      <c r="CPC8" s="862"/>
      <c r="CPD8" s="862"/>
      <c r="CPE8" s="862"/>
      <c r="CPF8" s="862"/>
      <c r="CPG8" s="862"/>
      <c r="CPH8" s="862"/>
      <c r="CPI8" s="862"/>
      <c r="CPJ8" s="862"/>
      <c r="CPK8" s="862"/>
      <c r="CPL8" s="862"/>
      <c r="CPM8" s="862"/>
      <c r="CPN8" s="862"/>
      <c r="CPO8" s="862"/>
      <c r="CPP8" s="862"/>
      <c r="CPQ8" s="862"/>
      <c r="CPR8" s="862"/>
      <c r="CPS8" s="862"/>
      <c r="CPT8" s="862"/>
      <c r="CPU8" s="862"/>
      <c r="CPV8" s="862"/>
      <c r="CPW8" s="862"/>
      <c r="CPX8" s="862"/>
      <c r="CPY8" s="862"/>
      <c r="CPZ8" s="862"/>
      <c r="CQA8" s="862"/>
      <c r="CQB8" s="862"/>
      <c r="CQC8" s="862"/>
      <c r="CQD8" s="862"/>
      <c r="CQE8" s="862"/>
      <c r="CQF8" s="862"/>
      <c r="CQG8" s="862"/>
      <c r="CQH8" s="862"/>
      <c r="CQI8" s="862"/>
      <c r="CQJ8" s="862"/>
      <c r="CQK8" s="862"/>
      <c r="CQL8" s="862"/>
      <c r="CQM8" s="862"/>
      <c r="CQN8" s="862"/>
      <c r="CQO8" s="862"/>
      <c r="CQP8" s="862"/>
      <c r="CQQ8" s="862"/>
      <c r="CQR8" s="862"/>
      <c r="CQS8" s="862"/>
      <c r="CQT8" s="862"/>
      <c r="CQU8" s="862"/>
      <c r="CQV8" s="862"/>
      <c r="CQW8" s="862"/>
      <c r="CQX8" s="862"/>
      <c r="CQY8" s="862"/>
      <c r="CQZ8" s="862"/>
      <c r="CRA8" s="862"/>
      <c r="CRB8" s="862"/>
      <c r="CRC8" s="862"/>
      <c r="CRD8" s="862"/>
      <c r="CRE8" s="862"/>
      <c r="CRF8" s="862"/>
      <c r="CRG8" s="862"/>
      <c r="CRH8" s="862"/>
      <c r="CRI8" s="862"/>
      <c r="CRJ8" s="862"/>
      <c r="CRK8" s="862"/>
      <c r="CRL8" s="862"/>
      <c r="CRM8" s="862"/>
      <c r="CRN8" s="862"/>
      <c r="CRO8" s="862"/>
      <c r="CRP8" s="862"/>
      <c r="CRQ8" s="862"/>
      <c r="CRR8" s="862"/>
      <c r="CRS8" s="862"/>
      <c r="CRT8" s="862"/>
      <c r="CRU8" s="862"/>
      <c r="CRV8" s="862"/>
      <c r="CRW8" s="862"/>
      <c r="CRX8" s="862"/>
      <c r="CRY8" s="862"/>
      <c r="CRZ8" s="862"/>
      <c r="CSA8" s="862"/>
      <c r="CSB8" s="862"/>
      <c r="CSC8" s="862"/>
      <c r="CSD8" s="862"/>
      <c r="CSE8" s="862"/>
      <c r="CSF8" s="862"/>
      <c r="CSG8" s="862"/>
      <c r="CSH8" s="862"/>
      <c r="CSI8" s="862"/>
      <c r="CSJ8" s="862"/>
      <c r="CSK8" s="862"/>
      <c r="CSL8" s="862"/>
      <c r="CSM8" s="862"/>
      <c r="CSN8" s="862"/>
      <c r="CSO8" s="862"/>
      <c r="CSP8" s="862"/>
      <c r="CSQ8" s="862"/>
      <c r="CSR8" s="862"/>
      <c r="CSS8" s="862"/>
      <c r="CST8" s="862"/>
      <c r="CSU8" s="862"/>
      <c r="CSV8" s="862"/>
      <c r="CSW8" s="862"/>
      <c r="CSX8" s="862"/>
      <c r="CSY8" s="862"/>
      <c r="CSZ8" s="862"/>
      <c r="CTA8" s="862"/>
      <c r="CTB8" s="862"/>
      <c r="CTC8" s="862"/>
      <c r="CTD8" s="862"/>
      <c r="CTE8" s="862"/>
      <c r="CTF8" s="862"/>
      <c r="CTG8" s="862"/>
      <c r="CTH8" s="862"/>
      <c r="CTI8" s="862"/>
      <c r="CTJ8" s="862"/>
      <c r="CTK8" s="862"/>
      <c r="CTL8" s="862"/>
      <c r="CTM8" s="862"/>
      <c r="CTN8" s="862"/>
      <c r="CTO8" s="862"/>
      <c r="CTP8" s="862"/>
      <c r="CTQ8" s="862"/>
      <c r="CTR8" s="862"/>
      <c r="CTS8" s="862"/>
      <c r="CTT8" s="862"/>
      <c r="CTU8" s="862"/>
      <c r="CTV8" s="862"/>
      <c r="CTW8" s="862"/>
      <c r="CTX8" s="862"/>
      <c r="CTY8" s="862"/>
      <c r="CTZ8" s="862"/>
      <c r="CUA8" s="862"/>
      <c r="CUB8" s="862"/>
      <c r="CUC8" s="862"/>
      <c r="CUD8" s="862"/>
      <c r="CUE8" s="862"/>
      <c r="CUF8" s="862"/>
      <c r="CUG8" s="862"/>
      <c r="CUH8" s="862"/>
      <c r="CUI8" s="862"/>
      <c r="CUJ8" s="862"/>
      <c r="CUK8" s="862"/>
      <c r="CUL8" s="862"/>
      <c r="CUM8" s="862"/>
      <c r="CUN8" s="862"/>
      <c r="CUO8" s="862"/>
      <c r="CUP8" s="862"/>
      <c r="CUQ8" s="862"/>
      <c r="CUR8" s="862"/>
      <c r="CUS8" s="862"/>
      <c r="CUT8" s="862"/>
      <c r="CUU8" s="862"/>
      <c r="CUV8" s="862"/>
      <c r="CUW8" s="862"/>
      <c r="CUX8" s="862"/>
      <c r="CUY8" s="862"/>
      <c r="CUZ8" s="862"/>
      <c r="CVA8" s="862"/>
      <c r="CVB8" s="862"/>
      <c r="CVC8" s="862"/>
      <c r="CVD8" s="862"/>
      <c r="CVE8" s="862"/>
      <c r="CVF8" s="862"/>
      <c r="CVG8" s="862"/>
      <c r="CVH8" s="862"/>
      <c r="CVI8" s="862"/>
      <c r="CVJ8" s="862"/>
      <c r="CVK8" s="862"/>
      <c r="CVL8" s="862"/>
      <c r="CVM8" s="862"/>
      <c r="CVN8" s="862"/>
      <c r="CVO8" s="862"/>
      <c r="CVP8" s="862"/>
      <c r="CVQ8" s="862"/>
      <c r="CVR8" s="862"/>
      <c r="CVS8" s="862"/>
      <c r="CVT8" s="862"/>
      <c r="CVU8" s="862"/>
      <c r="CVV8" s="862"/>
      <c r="CVW8" s="862"/>
      <c r="CVX8" s="862"/>
      <c r="CVY8" s="862"/>
      <c r="CVZ8" s="862"/>
      <c r="CWA8" s="862"/>
      <c r="CWB8" s="862"/>
      <c r="CWC8" s="862"/>
      <c r="CWD8" s="862"/>
      <c r="CWE8" s="862"/>
      <c r="CWF8" s="862"/>
      <c r="CWG8" s="862"/>
      <c r="CWH8" s="862"/>
      <c r="CWI8" s="862"/>
      <c r="CWJ8" s="862"/>
      <c r="CWK8" s="862"/>
      <c r="CWL8" s="862"/>
      <c r="CWM8" s="862"/>
      <c r="CWN8" s="862"/>
      <c r="CWO8" s="862"/>
      <c r="CWP8" s="862"/>
      <c r="CWQ8" s="862"/>
      <c r="CWR8" s="862"/>
      <c r="CWS8" s="862"/>
      <c r="CWT8" s="862"/>
      <c r="CWU8" s="862"/>
      <c r="CWV8" s="862"/>
      <c r="CWW8" s="862"/>
      <c r="CWX8" s="862"/>
      <c r="CWY8" s="862"/>
      <c r="CWZ8" s="862"/>
      <c r="CXA8" s="862"/>
      <c r="CXB8" s="862"/>
      <c r="CXC8" s="862"/>
      <c r="CXD8" s="862"/>
      <c r="CXE8" s="862"/>
      <c r="CXF8" s="862"/>
      <c r="CXG8" s="862"/>
      <c r="CXH8" s="862"/>
      <c r="CXI8" s="862"/>
      <c r="CXJ8" s="862"/>
      <c r="CXK8" s="862"/>
      <c r="CXL8" s="862"/>
      <c r="CXM8" s="862"/>
      <c r="CXN8" s="862"/>
      <c r="CXO8" s="862"/>
      <c r="CXP8" s="862"/>
      <c r="CXQ8" s="862"/>
      <c r="CXR8" s="862"/>
      <c r="CXS8" s="862"/>
      <c r="CXT8" s="862"/>
      <c r="CXU8" s="862"/>
      <c r="CXV8" s="862"/>
      <c r="CXW8" s="862"/>
      <c r="CXX8" s="862"/>
      <c r="CXY8" s="862"/>
      <c r="CXZ8" s="862"/>
      <c r="CYA8" s="862"/>
      <c r="CYB8" s="862"/>
      <c r="CYC8" s="862"/>
      <c r="CYD8" s="862"/>
      <c r="CYE8" s="862"/>
      <c r="CYF8" s="862"/>
      <c r="CYG8" s="862"/>
      <c r="CYH8" s="862"/>
      <c r="CYI8" s="862"/>
      <c r="CYJ8" s="862"/>
      <c r="CYK8" s="862"/>
      <c r="CYL8" s="862"/>
      <c r="CYM8" s="862"/>
      <c r="CYN8" s="862"/>
      <c r="CYO8" s="862"/>
      <c r="CYP8" s="862"/>
      <c r="CYQ8" s="862"/>
      <c r="CYR8" s="862"/>
      <c r="CYS8" s="862"/>
      <c r="CYT8" s="862"/>
      <c r="CYU8" s="862"/>
      <c r="CYV8" s="862"/>
      <c r="CYW8" s="862"/>
      <c r="CYX8" s="862"/>
      <c r="CYY8" s="862"/>
      <c r="CYZ8" s="862"/>
      <c r="CZA8" s="862"/>
      <c r="CZB8" s="862"/>
      <c r="CZC8" s="862"/>
      <c r="CZD8" s="862"/>
      <c r="CZE8" s="862"/>
      <c r="CZF8" s="862"/>
      <c r="CZG8" s="862"/>
      <c r="CZH8" s="862"/>
      <c r="CZI8" s="862"/>
      <c r="CZJ8" s="862"/>
      <c r="CZK8" s="862"/>
      <c r="CZL8" s="862"/>
      <c r="CZM8" s="862"/>
      <c r="CZN8" s="862"/>
      <c r="CZO8" s="862"/>
      <c r="CZP8" s="862"/>
      <c r="CZQ8" s="862"/>
      <c r="CZR8" s="862"/>
      <c r="CZS8" s="862"/>
      <c r="CZT8" s="862"/>
      <c r="CZU8" s="862"/>
      <c r="CZV8" s="862"/>
      <c r="CZW8" s="862"/>
      <c r="CZX8" s="862"/>
      <c r="CZY8" s="862"/>
      <c r="CZZ8" s="862"/>
      <c r="DAA8" s="862"/>
      <c r="DAB8" s="862"/>
      <c r="DAC8" s="862"/>
      <c r="DAD8" s="862"/>
      <c r="DAE8" s="862"/>
      <c r="DAF8" s="862"/>
      <c r="DAG8" s="862"/>
      <c r="DAH8" s="862"/>
      <c r="DAI8" s="862"/>
      <c r="DAJ8" s="862"/>
      <c r="DAK8" s="862"/>
      <c r="DAL8" s="862"/>
      <c r="DAM8" s="862"/>
      <c r="DAN8" s="862"/>
      <c r="DAO8" s="862"/>
      <c r="DAP8" s="862"/>
      <c r="DAQ8" s="862"/>
      <c r="DAR8" s="862"/>
      <c r="DAS8" s="862"/>
      <c r="DAT8" s="862"/>
      <c r="DAU8" s="862"/>
      <c r="DAV8" s="862"/>
      <c r="DAW8" s="862"/>
      <c r="DAX8" s="862"/>
      <c r="DAY8" s="862"/>
      <c r="DAZ8" s="862"/>
      <c r="DBA8" s="862"/>
      <c r="DBB8" s="862"/>
      <c r="DBC8" s="862"/>
      <c r="DBD8" s="862"/>
      <c r="DBE8" s="862"/>
      <c r="DBF8" s="862"/>
      <c r="DBG8" s="862"/>
      <c r="DBH8" s="862"/>
      <c r="DBI8" s="862"/>
      <c r="DBJ8" s="862"/>
      <c r="DBK8" s="862"/>
      <c r="DBL8" s="862"/>
      <c r="DBM8" s="862"/>
      <c r="DBN8" s="862"/>
      <c r="DBO8" s="862"/>
      <c r="DBP8" s="862"/>
      <c r="DBQ8" s="862"/>
      <c r="DBR8" s="862"/>
      <c r="DBS8" s="862"/>
      <c r="DBT8" s="862"/>
      <c r="DBU8" s="862"/>
      <c r="DBV8" s="862"/>
      <c r="DBW8" s="862"/>
      <c r="DBX8" s="862"/>
      <c r="DBY8" s="862"/>
      <c r="DBZ8" s="862"/>
      <c r="DCA8" s="862"/>
      <c r="DCB8" s="862"/>
      <c r="DCC8" s="862"/>
      <c r="DCD8" s="862"/>
      <c r="DCE8" s="862"/>
      <c r="DCF8" s="862"/>
      <c r="DCG8" s="862"/>
      <c r="DCH8" s="862"/>
      <c r="DCI8" s="862"/>
      <c r="DCJ8" s="862"/>
      <c r="DCK8" s="862"/>
      <c r="DCL8" s="862"/>
      <c r="DCM8" s="862"/>
      <c r="DCN8" s="862"/>
      <c r="DCO8" s="862"/>
      <c r="DCP8" s="862"/>
      <c r="DCQ8" s="862"/>
      <c r="DCR8" s="862"/>
      <c r="DCS8" s="862"/>
      <c r="DCT8" s="862"/>
      <c r="DCU8" s="862"/>
      <c r="DCV8" s="862"/>
      <c r="DCW8" s="862"/>
      <c r="DCX8" s="862"/>
      <c r="DCY8" s="862"/>
      <c r="DCZ8" s="862"/>
      <c r="DDA8" s="862"/>
      <c r="DDB8" s="862"/>
      <c r="DDC8" s="862"/>
      <c r="DDD8" s="862"/>
      <c r="DDE8" s="862"/>
      <c r="DDF8" s="862"/>
      <c r="DDG8" s="862"/>
      <c r="DDH8" s="862"/>
      <c r="DDI8" s="862"/>
      <c r="DDJ8" s="862"/>
      <c r="DDK8" s="862"/>
      <c r="DDL8" s="862"/>
      <c r="DDM8" s="862"/>
      <c r="DDN8" s="862"/>
      <c r="DDO8" s="862"/>
      <c r="DDP8" s="862"/>
      <c r="DDQ8" s="862"/>
      <c r="DDR8" s="862"/>
      <c r="DDS8" s="862"/>
      <c r="DDT8" s="862"/>
      <c r="DDU8" s="862"/>
      <c r="DDV8" s="862"/>
      <c r="DDW8" s="862"/>
      <c r="DDX8" s="862"/>
      <c r="DDY8" s="862"/>
      <c r="DDZ8" s="862"/>
      <c r="DEA8" s="862"/>
      <c r="DEB8" s="862"/>
      <c r="DEC8" s="862"/>
      <c r="DED8" s="862"/>
      <c r="DEE8" s="862"/>
      <c r="DEF8" s="862"/>
      <c r="DEG8" s="862"/>
      <c r="DEH8" s="862"/>
      <c r="DEI8" s="862"/>
      <c r="DEJ8" s="862"/>
      <c r="DEK8" s="862"/>
      <c r="DEL8" s="862"/>
      <c r="DEM8" s="862"/>
      <c r="DEN8" s="862"/>
      <c r="DEO8" s="862"/>
      <c r="DEP8" s="862"/>
      <c r="DEQ8" s="862"/>
      <c r="DER8" s="862"/>
      <c r="DES8" s="862"/>
      <c r="DET8" s="862"/>
      <c r="DEU8" s="862"/>
      <c r="DEV8" s="862"/>
      <c r="DEW8" s="862"/>
      <c r="DEX8" s="862"/>
      <c r="DEY8" s="862"/>
      <c r="DEZ8" s="862"/>
      <c r="DFA8" s="862"/>
      <c r="DFB8" s="862"/>
      <c r="DFC8" s="862"/>
      <c r="DFD8" s="862"/>
      <c r="DFE8" s="862"/>
      <c r="DFF8" s="862"/>
      <c r="DFG8" s="862"/>
      <c r="DFH8" s="862"/>
      <c r="DFI8" s="862"/>
      <c r="DFJ8" s="862"/>
      <c r="DFK8" s="862"/>
      <c r="DFL8" s="862"/>
      <c r="DFM8" s="862"/>
      <c r="DFN8" s="862"/>
      <c r="DFO8" s="862"/>
      <c r="DFP8" s="862"/>
      <c r="DFQ8" s="862"/>
      <c r="DFR8" s="862"/>
      <c r="DFS8" s="862"/>
      <c r="DFT8" s="862"/>
      <c r="DFU8" s="862"/>
      <c r="DFV8" s="862"/>
      <c r="DFW8" s="862"/>
      <c r="DFX8" s="862"/>
      <c r="DFY8" s="862"/>
      <c r="DFZ8" s="862"/>
      <c r="DGA8" s="862"/>
      <c r="DGB8" s="862"/>
      <c r="DGC8" s="862"/>
      <c r="DGD8" s="862"/>
      <c r="DGE8" s="862"/>
      <c r="DGF8" s="862"/>
      <c r="DGG8" s="862"/>
      <c r="DGH8" s="862"/>
      <c r="DGI8" s="862"/>
      <c r="DGJ8" s="862"/>
      <c r="DGK8" s="862"/>
      <c r="DGL8" s="862"/>
      <c r="DGM8" s="862"/>
      <c r="DGN8" s="862"/>
      <c r="DGO8" s="862"/>
      <c r="DGP8" s="862"/>
      <c r="DGQ8" s="862"/>
      <c r="DGR8" s="862"/>
      <c r="DGS8" s="862"/>
      <c r="DGT8" s="862"/>
      <c r="DGU8" s="862"/>
      <c r="DGV8" s="862"/>
      <c r="DGW8" s="862"/>
      <c r="DGX8" s="862"/>
      <c r="DGY8" s="862"/>
      <c r="DGZ8" s="862"/>
      <c r="DHA8" s="862"/>
      <c r="DHB8" s="862"/>
      <c r="DHC8" s="862"/>
      <c r="DHD8" s="862"/>
      <c r="DHE8" s="862"/>
      <c r="DHF8" s="862"/>
      <c r="DHG8" s="862"/>
      <c r="DHH8" s="862"/>
      <c r="DHI8" s="862"/>
      <c r="DHJ8" s="862"/>
      <c r="DHK8" s="862"/>
      <c r="DHL8" s="862"/>
      <c r="DHM8" s="862"/>
      <c r="DHN8" s="862"/>
      <c r="DHO8" s="862"/>
      <c r="DHP8" s="862"/>
      <c r="DHQ8" s="862"/>
      <c r="DHR8" s="862"/>
      <c r="DHS8" s="862"/>
      <c r="DHT8" s="862"/>
      <c r="DHU8" s="862"/>
      <c r="DHV8" s="862"/>
      <c r="DHW8" s="862"/>
      <c r="DHX8" s="862"/>
      <c r="DHY8" s="862"/>
      <c r="DHZ8" s="862"/>
      <c r="DIA8" s="862"/>
      <c r="DIB8" s="862"/>
      <c r="DIC8" s="862"/>
      <c r="DID8" s="862"/>
      <c r="DIE8" s="862"/>
      <c r="DIF8" s="862"/>
      <c r="DIG8" s="862"/>
      <c r="DIH8" s="862"/>
      <c r="DII8" s="862"/>
      <c r="DIJ8" s="862"/>
      <c r="DIK8" s="862"/>
      <c r="DIL8" s="862"/>
      <c r="DIM8" s="862"/>
      <c r="DIN8" s="862"/>
      <c r="DIO8" s="862"/>
      <c r="DIP8" s="862"/>
      <c r="DIQ8" s="862"/>
      <c r="DIR8" s="862"/>
      <c r="DIS8" s="862"/>
      <c r="DIT8" s="862"/>
      <c r="DIU8" s="862"/>
      <c r="DIV8" s="862"/>
      <c r="DIW8" s="862"/>
      <c r="DIX8" s="862"/>
      <c r="DIY8" s="862"/>
      <c r="DIZ8" s="862"/>
      <c r="DJA8" s="862"/>
      <c r="DJB8" s="862"/>
      <c r="DJC8" s="862"/>
      <c r="DJD8" s="862"/>
      <c r="DJE8" s="862"/>
      <c r="DJF8" s="862"/>
      <c r="DJG8" s="862"/>
      <c r="DJH8" s="862"/>
      <c r="DJI8" s="862"/>
      <c r="DJJ8" s="862"/>
      <c r="DJK8" s="862"/>
      <c r="DJL8" s="862"/>
      <c r="DJM8" s="862"/>
      <c r="DJN8" s="862"/>
      <c r="DJO8" s="862"/>
      <c r="DJP8" s="862"/>
      <c r="DJQ8" s="862"/>
      <c r="DJR8" s="862"/>
      <c r="DJS8" s="862"/>
      <c r="DJT8" s="862"/>
      <c r="DJU8" s="862"/>
      <c r="DJV8" s="862"/>
      <c r="DJW8" s="862"/>
      <c r="DJX8" s="862"/>
      <c r="DJY8" s="862"/>
      <c r="DJZ8" s="862"/>
      <c r="DKA8" s="862"/>
      <c r="DKB8" s="862"/>
      <c r="DKC8" s="862"/>
      <c r="DKD8" s="862"/>
      <c r="DKE8" s="862"/>
      <c r="DKF8" s="862"/>
      <c r="DKG8" s="862"/>
      <c r="DKH8" s="862"/>
      <c r="DKI8" s="862"/>
      <c r="DKJ8" s="862"/>
      <c r="DKK8" s="862"/>
      <c r="DKL8" s="862"/>
      <c r="DKM8" s="862"/>
      <c r="DKN8" s="862"/>
      <c r="DKO8" s="862"/>
      <c r="DKP8" s="862"/>
      <c r="DKQ8" s="862"/>
      <c r="DKR8" s="862"/>
      <c r="DKS8" s="862"/>
      <c r="DKT8" s="862"/>
      <c r="DKU8" s="862"/>
      <c r="DKV8" s="862"/>
      <c r="DKW8" s="862"/>
      <c r="DKX8" s="862"/>
      <c r="DKY8" s="862"/>
      <c r="DKZ8" s="862"/>
      <c r="DLA8" s="862"/>
      <c r="DLB8" s="862"/>
      <c r="DLC8" s="862"/>
      <c r="DLD8" s="862"/>
      <c r="DLE8" s="862"/>
      <c r="DLF8" s="862"/>
      <c r="DLG8" s="862"/>
      <c r="DLH8" s="862"/>
      <c r="DLI8" s="862"/>
      <c r="DLJ8" s="862"/>
      <c r="DLK8" s="862"/>
      <c r="DLL8" s="862"/>
      <c r="DLM8" s="862"/>
      <c r="DLN8" s="862"/>
      <c r="DLO8" s="862"/>
      <c r="DLP8" s="862"/>
      <c r="DLQ8" s="862"/>
      <c r="DLR8" s="862"/>
      <c r="DLS8" s="862"/>
      <c r="DLT8" s="862"/>
      <c r="DLU8" s="862"/>
      <c r="DLV8" s="862"/>
      <c r="DLW8" s="862"/>
      <c r="DLX8" s="862"/>
      <c r="DLY8" s="862"/>
      <c r="DLZ8" s="862"/>
      <c r="DMA8" s="862"/>
      <c r="DMB8" s="862"/>
      <c r="DMC8" s="862"/>
      <c r="DMD8" s="862"/>
      <c r="DME8" s="862"/>
      <c r="DMF8" s="862"/>
      <c r="DMG8" s="862"/>
      <c r="DMH8" s="862"/>
      <c r="DMI8" s="862"/>
      <c r="DMJ8" s="862"/>
      <c r="DMK8" s="862"/>
      <c r="DML8" s="862"/>
      <c r="DMM8" s="862"/>
      <c r="DMN8" s="862"/>
      <c r="DMO8" s="862"/>
      <c r="DMP8" s="862"/>
      <c r="DMQ8" s="862"/>
      <c r="DMR8" s="862"/>
      <c r="DMS8" s="862"/>
      <c r="DMT8" s="862"/>
      <c r="DMU8" s="862"/>
      <c r="DMV8" s="862"/>
      <c r="DMW8" s="862"/>
      <c r="DMX8" s="862"/>
      <c r="DMY8" s="862"/>
      <c r="DMZ8" s="862"/>
      <c r="DNA8" s="862"/>
      <c r="DNB8" s="862"/>
      <c r="DNC8" s="862"/>
      <c r="DND8" s="862"/>
      <c r="DNE8" s="862"/>
      <c r="DNF8" s="862"/>
      <c r="DNG8" s="862"/>
      <c r="DNH8" s="862"/>
      <c r="DNI8" s="862"/>
      <c r="DNJ8" s="862"/>
      <c r="DNK8" s="862"/>
      <c r="DNL8" s="862"/>
      <c r="DNM8" s="862"/>
      <c r="DNN8" s="862"/>
      <c r="DNO8" s="862"/>
      <c r="DNP8" s="862"/>
      <c r="DNQ8" s="862"/>
      <c r="DNR8" s="862"/>
      <c r="DNS8" s="862"/>
      <c r="DNT8" s="862"/>
      <c r="DNU8" s="862"/>
      <c r="DNV8" s="862"/>
      <c r="DNW8" s="862"/>
      <c r="DNX8" s="862"/>
      <c r="DNY8" s="862"/>
      <c r="DNZ8" s="862"/>
      <c r="DOA8" s="862"/>
      <c r="DOB8" s="862"/>
      <c r="DOC8" s="862"/>
      <c r="DOD8" s="862"/>
      <c r="DOE8" s="862"/>
      <c r="DOF8" s="862"/>
      <c r="DOG8" s="862"/>
      <c r="DOH8" s="862"/>
      <c r="DOI8" s="862"/>
      <c r="DOJ8" s="862"/>
      <c r="DOK8" s="862"/>
      <c r="DOL8" s="862"/>
      <c r="DOM8" s="862"/>
      <c r="DON8" s="862"/>
      <c r="DOO8" s="862"/>
      <c r="DOP8" s="862"/>
      <c r="DOQ8" s="862"/>
      <c r="DOR8" s="862"/>
      <c r="DOS8" s="862"/>
      <c r="DOT8" s="862"/>
      <c r="DOU8" s="862"/>
      <c r="DOV8" s="862"/>
      <c r="DOW8" s="862"/>
      <c r="DOX8" s="862"/>
      <c r="DOY8" s="862"/>
      <c r="DOZ8" s="862"/>
      <c r="DPA8" s="862"/>
      <c r="DPB8" s="862"/>
      <c r="DPC8" s="862"/>
      <c r="DPD8" s="862"/>
      <c r="DPE8" s="862"/>
      <c r="DPF8" s="862"/>
      <c r="DPG8" s="862"/>
      <c r="DPH8" s="862"/>
      <c r="DPI8" s="862"/>
      <c r="DPJ8" s="862"/>
      <c r="DPK8" s="862"/>
      <c r="DPL8" s="862"/>
      <c r="DPM8" s="862"/>
      <c r="DPN8" s="862"/>
      <c r="DPO8" s="862"/>
      <c r="DPP8" s="862"/>
      <c r="DPQ8" s="862"/>
      <c r="DPR8" s="862"/>
      <c r="DPS8" s="862"/>
      <c r="DPT8" s="862"/>
      <c r="DPU8" s="862"/>
      <c r="DPV8" s="862"/>
      <c r="DPW8" s="862"/>
      <c r="DPX8" s="862"/>
      <c r="DPY8" s="862"/>
      <c r="DPZ8" s="862"/>
      <c r="DQA8" s="862"/>
      <c r="DQB8" s="862"/>
      <c r="DQC8" s="862"/>
      <c r="DQD8" s="862"/>
      <c r="DQE8" s="862"/>
      <c r="DQF8" s="862"/>
      <c r="DQG8" s="862"/>
      <c r="DQH8" s="862"/>
      <c r="DQI8" s="862"/>
      <c r="DQJ8" s="862"/>
      <c r="DQK8" s="862"/>
      <c r="DQL8" s="862"/>
      <c r="DQM8" s="862"/>
      <c r="DQN8" s="862"/>
      <c r="DQO8" s="862"/>
      <c r="DQP8" s="862"/>
      <c r="DQQ8" s="862"/>
      <c r="DQR8" s="862"/>
      <c r="DQS8" s="862"/>
      <c r="DQT8" s="862"/>
      <c r="DQU8" s="862"/>
      <c r="DQV8" s="862"/>
      <c r="DQW8" s="862"/>
      <c r="DQX8" s="862"/>
      <c r="DQY8" s="862"/>
      <c r="DQZ8" s="862"/>
      <c r="DRA8" s="862"/>
      <c r="DRB8" s="862"/>
      <c r="DRC8" s="862"/>
      <c r="DRD8" s="862"/>
      <c r="DRE8" s="862"/>
      <c r="DRF8" s="862"/>
      <c r="DRG8" s="862"/>
      <c r="DRH8" s="862"/>
      <c r="DRI8" s="862"/>
      <c r="DRJ8" s="862"/>
      <c r="DRK8" s="862"/>
      <c r="DRL8" s="862"/>
      <c r="DRM8" s="862"/>
      <c r="DRN8" s="862"/>
      <c r="DRO8" s="862"/>
      <c r="DRP8" s="862"/>
      <c r="DRQ8" s="862"/>
      <c r="DRR8" s="862"/>
      <c r="DRS8" s="862"/>
      <c r="DRT8" s="862"/>
      <c r="DRU8" s="862"/>
      <c r="DRV8" s="862"/>
      <c r="DRW8" s="862"/>
      <c r="DRX8" s="862"/>
      <c r="DRY8" s="862"/>
      <c r="DRZ8" s="862"/>
      <c r="DSA8" s="862"/>
      <c r="DSB8" s="862"/>
      <c r="DSC8" s="862"/>
      <c r="DSD8" s="862"/>
      <c r="DSE8" s="862"/>
      <c r="DSF8" s="862"/>
      <c r="DSG8" s="862"/>
      <c r="DSH8" s="862"/>
      <c r="DSI8" s="862"/>
      <c r="DSJ8" s="862"/>
      <c r="DSK8" s="862"/>
      <c r="DSL8" s="862"/>
      <c r="DSM8" s="862"/>
      <c r="DSN8" s="862"/>
      <c r="DSO8" s="862"/>
      <c r="DSP8" s="862"/>
      <c r="DSQ8" s="862"/>
      <c r="DSR8" s="862"/>
      <c r="DSS8" s="862"/>
      <c r="DST8" s="862"/>
      <c r="DSU8" s="862"/>
      <c r="DSV8" s="862"/>
      <c r="DSW8" s="862"/>
      <c r="DSX8" s="862"/>
      <c r="DSY8" s="862"/>
      <c r="DSZ8" s="862"/>
      <c r="DTA8" s="862"/>
      <c r="DTB8" s="862"/>
      <c r="DTC8" s="862"/>
      <c r="DTD8" s="862"/>
      <c r="DTE8" s="862"/>
      <c r="DTF8" s="862"/>
      <c r="DTG8" s="862"/>
      <c r="DTH8" s="862"/>
      <c r="DTI8" s="862"/>
      <c r="DTJ8" s="862"/>
      <c r="DTK8" s="862"/>
      <c r="DTL8" s="862"/>
      <c r="DTM8" s="862"/>
      <c r="DTN8" s="862"/>
      <c r="DTO8" s="862"/>
      <c r="DTP8" s="862"/>
      <c r="DTQ8" s="862"/>
      <c r="DTR8" s="862"/>
      <c r="DTS8" s="862"/>
      <c r="DTT8" s="862"/>
      <c r="DTU8" s="862"/>
      <c r="DTV8" s="862"/>
      <c r="DTW8" s="862"/>
      <c r="DTX8" s="862"/>
      <c r="DTY8" s="862"/>
      <c r="DTZ8" s="862"/>
      <c r="DUA8" s="862"/>
      <c r="DUB8" s="862"/>
      <c r="DUC8" s="862"/>
      <c r="DUD8" s="862"/>
      <c r="DUE8" s="862"/>
      <c r="DUF8" s="862"/>
      <c r="DUG8" s="862"/>
      <c r="DUH8" s="862"/>
      <c r="DUI8" s="862"/>
      <c r="DUJ8" s="862"/>
      <c r="DUK8" s="862"/>
      <c r="DUL8" s="862"/>
      <c r="DUM8" s="862"/>
      <c r="DUN8" s="862"/>
      <c r="DUO8" s="862"/>
      <c r="DUP8" s="862"/>
      <c r="DUQ8" s="862"/>
      <c r="DUR8" s="862"/>
      <c r="DUS8" s="862"/>
      <c r="DUT8" s="862"/>
      <c r="DUU8" s="862"/>
      <c r="DUV8" s="862"/>
      <c r="DUW8" s="862"/>
      <c r="DUX8" s="862"/>
      <c r="DUY8" s="862"/>
      <c r="DUZ8" s="862"/>
      <c r="DVA8" s="862"/>
      <c r="DVB8" s="862"/>
      <c r="DVC8" s="862"/>
      <c r="DVD8" s="862"/>
      <c r="DVE8" s="862"/>
      <c r="DVF8" s="862"/>
      <c r="DVG8" s="862"/>
      <c r="DVH8" s="862"/>
      <c r="DVI8" s="862"/>
      <c r="DVJ8" s="862"/>
      <c r="DVK8" s="862"/>
      <c r="DVL8" s="862"/>
      <c r="DVM8" s="862"/>
      <c r="DVN8" s="862"/>
      <c r="DVO8" s="862"/>
      <c r="DVP8" s="862"/>
      <c r="DVQ8" s="862"/>
      <c r="DVR8" s="862"/>
      <c r="DVS8" s="862"/>
      <c r="DVT8" s="862"/>
      <c r="DVU8" s="862"/>
      <c r="DVV8" s="862"/>
      <c r="DVW8" s="862"/>
      <c r="DVX8" s="862"/>
      <c r="DVY8" s="862"/>
      <c r="DVZ8" s="862"/>
      <c r="DWA8" s="862"/>
      <c r="DWB8" s="862"/>
      <c r="DWC8" s="862"/>
      <c r="DWD8" s="862"/>
      <c r="DWE8" s="862"/>
      <c r="DWF8" s="862"/>
      <c r="DWG8" s="862"/>
      <c r="DWH8" s="862"/>
      <c r="DWI8" s="862"/>
      <c r="DWJ8" s="862"/>
      <c r="DWK8" s="862"/>
      <c r="DWL8" s="862"/>
      <c r="DWM8" s="862"/>
      <c r="DWN8" s="862"/>
      <c r="DWO8" s="862"/>
      <c r="DWP8" s="862"/>
      <c r="DWQ8" s="862"/>
      <c r="DWR8" s="862"/>
      <c r="DWS8" s="862"/>
      <c r="DWT8" s="862"/>
      <c r="DWU8" s="862"/>
      <c r="DWV8" s="862"/>
      <c r="DWW8" s="862"/>
      <c r="DWX8" s="862"/>
      <c r="DWY8" s="862"/>
      <c r="DWZ8" s="862"/>
      <c r="DXA8" s="862"/>
      <c r="DXB8" s="862"/>
      <c r="DXC8" s="862"/>
      <c r="DXD8" s="862"/>
      <c r="DXE8" s="862"/>
      <c r="DXF8" s="862"/>
      <c r="DXG8" s="862"/>
      <c r="DXH8" s="862"/>
      <c r="DXI8" s="862"/>
      <c r="DXJ8" s="862"/>
      <c r="DXK8" s="862"/>
      <c r="DXL8" s="862"/>
      <c r="DXM8" s="862"/>
      <c r="DXN8" s="862"/>
      <c r="DXO8" s="862"/>
      <c r="DXP8" s="862"/>
      <c r="DXQ8" s="862"/>
      <c r="DXR8" s="862"/>
      <c r="DXS8" s="862"/>
      <c r="DXT8" s="862"/>
      <c r="DXU8" s="862"/>
      <c r="DXV8" s="862"/>
      <c r="DXW8" s="862"/>
      <c r="DXX8" s="862"/>
      <c r="DXY8" s="862"/>
      <c r="DXZ8" s="862"/>
      <c r="DYA8" s="862"/>
      <c r="DYB8" s="862"/>
      <c r="DYC8" s="862"/>
      <c r="DYD8" s="862"/>
      <c r="DYE8" s="862"/>
      <c r="DYF8" s="862"/>
      <c r="DYG8" s="862"/>
      <c r="DYH8" s="862"/>
      <c r="DYI8" s="862"/>
      <c r="DYJ8" s="862"/>
      <c r="DYK8" s="862"/>
      <c r="DYL8" s="862"/>
      <c r="DYM8" s="862"/>
      <c r="DYN8" s="862"/>
      <c r="DYO8" s="862"/>
      <c r="DYP8" s="862"/>
      <c r="DYQ8" s="862"/>
      <c r="DYR8" s="862"/>
      <c r="DYS8" s="862"/>
      <c r="DYT8" s="862"/>
      <c r="DYU8" s="862"/>
      <c r="DYV8" s="862"/>
      <c r="DYW8" s="862"/>
      <c r="DYX8" s="862"/>
      <c r="DYY8" s="862"/>
      <c r="DYZ8" s="862"/>
      <c r="DZA8" s="862"/>
      <c r="DZB8" s="862"/>
      <c r="DZC8" s="862"/>
      <c r="DZD8" s="862"/>
      <c r="DZE8" s="862"/>
      <c r="DZF8" s="862"/>
      <c r="DZG8" s="862"/>
      <c r="DZH8" s="862"/>
      <c r="DZI8" s="862"/>
      <c r="DZJ8" s="862"/>
      <c r="DZK8" s="862"/>
      <c r="DZL8" s="862"/>
      <c r="DZM8" s="862"/>
      <c r="DZN8" s="862"/>
      <c r="DZO8" s="862"/>
      <c r="DZP8" s="862"/>
      <c r="DZQ8" s="862"/>
      <c r="DZR8" s="862"/>
      <c r="DZS8" s="862"/>
      <c r="DZT8" s="862"/>
      <c r="DZU8" s="862"/>
      <c r="DZV8" s="862"/>
      <c r="DZW8" s="862"/>
      <c r="DZX8" s="862"/>
      <c r="DZY8" s="862"/>
      <c r="DZZ8" s="862"/>
      <c r="EAA8" s="862"/>
      <c r="EAB8" s="862"/>
      <c r="EAC8" s="862"/>
      <c r="EAD8" s="862"/>
      <c r="EAE8" s="862"/>
      <c r="EAF8" s="862"/>
      <c r="EAG8" s="862"/>
      <c r="EAH8" s="862"/>
      <c r="EAI8" s="862"/>
      <c r="EAJ8" s="862"/>
      <c r="EAK8" s="862"/>
      <c r="EAL8" s="862"/>
      <c r="EAM8" s="862"/>
      <c r="EAN8" s="862"/>
      <c r="EAO8" s="862"/>
      <c r="EAP8" s="862"/>
      <c r="EAQ8" s="862"/>
      <c r="EAR8" s="862"/>
      <c r="EAS8" s="862"/>
      <c r="EAT8" s="862"/>
      <c r="EAU8" s="862"/>
      <c r="EAV8" s="862"/>
      <c r="EAW8" s="862"/>
      <c r="EAX8" s="862"/>
      <c r="EAY8" s="862"/>
      <c r="EAZ8" s="862"/>
      <c r="EBA8" s="862"/>
      <c r="EBB8" s="862"/>
      <c r="EBC8" s="862"/>
      <c r="EBD8" s="862"/>
      <c r="EBE8" s="862"/>
      <c r="EBF8" s="862"/>
      <c r="EBG8" s="862"/>
      <c r="EBH8" s="862"/>
      <c r="EBI8" s="862"/>
      <c r="EBJ8" s="862"/>
      <c r="EBK8" s="862"/>
      <c r="EBL8" s="862"/>
      <c r="EBM8" s="862"/>
      <c r="EBN8" s="862"/>
      <c r="EBO8" s="862"/>
      <c r="EBP8" s="862"/>
      <c r="EBQ8" s="862"/>
      <c r="EBR8" s="862"/>
      <c r="EBS8" s="862"/>
      <c r="EBT8" s="862"/>
      <c r="EBU8" s="862"/>
      <c r="EBV8" s="862"/>
      <c r="EBW8" s="862"/>
      <c r="EBX8" s="862"/>
      <c r="EBY8" s="862"/>
      <c r="EBZ8" s="862"/>
      <c r="ECA8" s="862"/>
      <c r="ECB8" s="862"/>
      <c r="ECC8" s="862"/>
      <c r="ECD8" s="862"/>
      <c r="ECE8" s="862"/>
      <c r="ECF8" s="862"/>
      <c r="ECG8" s="862"/>
      <c r="ECH8" s="862"/>
      <c r="ECI8" s="862"/>
      <c r="ECJ8" s="862"/>
      <c r="ECK8" s="862"/>
      <c r="ECL8" s="862"/>
      <c r="ECM8" s="862"/>
      <c r="ECN8" s="862"/>
      <c r="ECO8" s="862"/>
      <c r="ECP8" s="862"/>
      <c r="ECQ8" s="862"/>
      <c r="ECR8" s="862"/>
      <c r="ECS8" s="862"/>
      <c r="ECT8" s="862"/>
      <c r="ECU8" s="862"/>
      <c r="ECV8" s="862"/>
      <c r="ECW8" s="862"/>
      <c r="ECX8" s="862"/>
      <c r="ECY8" s="862"/>
      <c r="ECZ8" s="862"/>
      <c r="EDA8" s="862"/>
      <c r="EDB8" s="862"/>
      <c r="EDC8" s="862"/>
      <c r="EDD8" s="862"/>
      <c r="EDE8" s="862"/>
      <c r="EDF8" s="862"/>
      <c r="EDG8" s="862"/>
      <c r="EDH8" s="862"/>
      <c r="EDI8" s="862"/>
      <c r="EDJ8" s="862"/>
      <c r="EDK8" s="862"/>
      <c r="EDL8" s="862"/>
      <c r="EDM8" s="862"/>
      <c r="EDN8" s="862"/>
      <c r="EDO8" s="862"/>
      <c r="EDP8" s="862"/>
      <c r="EDQ8" s="862"/>
      <c r="EDR8" s="862"/>
      <c r="EDS8" s="862"/>
      <c r="EDT8" s="862"/>
      <c r="EDU8" s="862"/>
      <c r="EDV8" s="862"/>
      <c r="EDW8" s="862"/>
      <c r="EDX8" s="862"/>
      <c r="EDY8" s="862"/>
      <c r="EDZ8" s="862"/>
      <c r="EEA8" s="862"/>
      <c r="EEB8" s="862"/>
      <c r="EEC8" s="862"/>
      <c r="EED8" s="862"/>
      <c r="EEE8" s="862"/>
      <c r="EEF8" s="862"/>
      <c r="EEG8" s="862"/>
      <c r="EEH8" s="862"/>
      <c r="EEI8" s="862"/>
      <c r="EEJ8" s="862"/>
      <c r="EEK8" s="862"/>
      <c r="EEL8" s="862"/>
      <c r="EEM8" s="862"/>
      <c r="EEN8" s="862"/>
      <c r="EEO8" s="862"/>
      <c r="EEP8" s="862"/>
      <c r="EEQ8" s="862"/>
      <c r="EER8" s="862"/>
      <c r="EES8" s="862"/>
      <c r="EET8" s="862"/>
      <c r="EEU8" s="862"/>
      <c r="EEV8" s="862"/>
      <c r="EEW8" s="862"/>
      <c r="EEX8" s="862"/>
      <c r="EEY8" s="862"/>
      <c r="EEZ8" s="862"/>
      <c r="EFA8" s="862"/>
      <c r="EFB8" s="862"/>
      <c r="EFC8" s="862"/>
      <c r="EFD8" s="862"/>
      <c r="EFE8" s="862"/>
      <c r="EFF8" s="862"/>
      <c r="EFG8" s="862"/>
      <c r="EFH8" s="862"/>
      <c r="EFI8" s="862"/>
      <c r="EFJ8" s="862"/>
      <c r="EFK8" s="862"/>
      <c r="EFL8" s="862"/>
      <c r="EFM8" s="862"/>
      <c r="EFN8" s="862"/>
      <c r="EFO8" s="862"/>
      <c r="EFP8" s="862"/>
      <c r="EFQ8" s="862"/>
      <c r="EFR8" s="862"/>
      <c r="EFS8" s="862"/>
      <c r="EFT8" s="862"/>
      <c r="EFU8" s="862"/>
      <c r="EFV8" s="862"/>
      <c r="EFW8" s="862"/>
      <c r="EFX8" s="862"/>
      <c r="EFY8" s="862"/>
      <c r="EFZ8" s="862"/>
      <c r="EGA8" s="862"/>
      <c r="EGB8" s="862"/>
      <c r="EGC8" s="862"/>
      <c r="EGD8" s="862"/>
      <c r="EGE8" s="862"/>
      <c r="EGF8" s="862"/>
      <c r="EGG8" s="862"/>
      <c r="EGH8" s="862"/>
      <c r="EGI8" s="862"/>
      <c r="EGJ8" s="862"/>
      <c r="EGK8" s="862"/>
      <c r="EGL8" s="862"/>
      <c r="EGM8" s="862"/>
      <c r="EGN8" s="862"/>
      <c r="EGO8" s="862"/>
      <c r="EGP8" s="862"/>
      <c r="EGQ8" s="862"/>
      <c r="EGR8" s="862"/>
      <c r="EGS8" s="862"/>
      <c r="EGT8" s="862"/>
      <c r="EGU8" s="862"/>
      <c r="EGV8" s="862"/>
      <c r="EGW8" s="862"/>
      <c r="EGX8" s="862"/>
      <c r="EGY8" s="862"/>
      <c r="EGZ8" s="862"/>
      <c r="EHA8" s="862"/>
      <c r="EHB8" s="862"/>
      <c r="EHC8" s="862"/>
      <c r="EHD8" s="862"/>
      <c r="EHE8" s="862"/>
      <c r="EHF8" s="862"/>
      <c r="EHG8" s="862"/>
      <c r="EHH8" s="862"/>
      <c r="EHI8" s="862"/>
      <c r="EHJ8" s="862"/>
      <c r="EHK8" s="862"/>
      <c r="EHL8" s="862"/>
      <c r="EHM8" s="862"/>
      <c r="EHN8" s="862"/>
      <c r="EHO8" s="862"/>
      <c r="EHP8" s="862"/>
      <c r="EHQ8" s="862"/>
      <c r="EHR8" s="862"/>
      <c r="EHS8" s="862"/>
      <c r="EHT8" s="862"/>
      <c r="EHU8" s="862"/>
      <c r="EHV8" s="862"/>
      <c r="EHW8" s="862"/>
      <c r="EHX8" s="862"/>
      <c r="EHY8" s="862"/>
      <c r="EHZ8" s="862"/>
      <c r="EIA8" s="862"/>
      <c r="EIB8" s="862"/>
      <c r="EIC8" s="862"/>
      <c r="EID8" s="862"/>
      <c r="EIE8" s="862"/>
      <c r="EIF8" s="862"/>
      <c r="EIG8" s="862"/>
      <c r="EIH8" s="862"/>
      <c r="EII8" s="862"/>
      <c r="EIJ8" s="862"/>
      <c r="EIK8" s="862"/>
      <c r="EIL8" s="862"/>
      <c r="EIM8" s="862"/>
      <c r="EIN8" s="862"/>
      <c r="EIO8" s="862"/>
      <c r="EIP8" s="862"/>
      <c r="EIQ8" s="862"/>
      <c r="EIR8" s="862"/>
      <c r="EIS8" s="862"/>
      <c r="EIT8" s="862"/>
      <c r="EIU8" s="862"/>
      <c r="EIV8" s="862"/>
      <c r="EIW8" s="862"/>
      <c r="EIX8" s="862"/>
      <c r="EIY8" s="862"/>
      <c r="EIZ8" s="862"/>
      <c r="EJA8" s="862"/>
      <c r="EJB8" s="862"/>
      <c r="EJC8" s="862"/>
      <c r="EJD8" s="862"/>
      <c r="EJE8" s="862"/>
      <c r="EJF8" s="862"/>
      <c r="EJG8" s="862"/>
      <c r="EJH8" s="862"/>
      <c r="EJI8" s="862"/>
      <c r="EJJ8" s="862"/>
      <c r="EJK8" s="862"/>
      <c r="EJL8" s="862"/>
      <c r="EJM8" s="862"/>
      <c r="EJN8" s="862"/>
      <c r="EJO8" s="862"/>
      <c r="EJP8" s="862"/>
      <c r="EJQ8" s="862"/>
      <c r="EJR8" s="862"/>
      <c r="EJS8" s="862"/>
      <c r="EJT8" s="862"/>
      <c r="EJU8" s="862"/>
      <c r="EJV8" s="862"/>
      <c r="EJW8" s="862"/>
      <c r="EJX8" s="862"/>
      <c r="EJY8" s="862"/>
      <c r="EJZ8" s="862"/>
      <c r="EKA8" s="862"/>
      <c r="EKB8" s="862"/>
      <c r="EKC8" s="862"/>
      <c r="EKD8" s="862"/>
      <c r="EKE8" s="862"/>
      <c r="EKF8" s="862"/>
      <c r="EKG8" s="862"/>
      <c r="EKH8" s="862"/>
      <c r="EKI8" s="862"/>
      <c r="EKJ8" s="862"/>
      <c r="EKK8" s="862"/>
      <c r="EKL8" s="862"/>
      <c r="EKM8" s="862"/>
      <c r="EKN8" s="862"/>
      <c r="EKO8" s="862"/>
      <c r="EKP8" s="862"/>
      <c r="EKQ8" s="862"/>
      <c r="EKR8" s="862"/>
      <c r="EKS8" s="862"/>
      <c r="EKT8" s="862"/>
      <c r="EKU8" s="862"/>
      <c r="EKV8" s="862"/>
      <c r="EKW8" s="862"/>
      <c r="EKX8" s="862"/>
      <c r="EKY8" s="862"/>
      <c r="EKZ8" s="862"/>
      <c r="ELA8" s="862"/>
      <c r="ELB8" s="862"/>
      <c r="ELC8" s="862"/>
      <c r="ELD8" s="862"/>
      <c r="ELE8" s="862"/>
      <c r="ELF8" s="862"/>
      <c r="ELG8" s="862"/>
      <c r="ELH8" s="862"/>
      <c r="ELI8" s="862"/>
      <c r="ELJ8" s="862"/>
      <c r="ELK8" s="862"/>
      <c r="ELL8" s="862"/>
      <c r="ELM8" s="862"/>
      <c r="ELN8" s="862"/>
      <c r="ELO8" s="862"/>
      <c r="ELP8" s="862"/>
      <c r="ELQ8" s="862"/>
      <c r="ELR8" s="862"/>
      <c r="ELS8" s="862"/>
      <c r="ELT8" s="862"/>
      <c r="ELU8" s="862"/>
      <c r="ELV8" s="862"/>
      <c r="ELW8" s="862"/>
      <c r="ELX8" s="862"/>
      <c r="ELY8" s="862"/>
      <c r="ELZ8" s="862"/>
      <c r="EMA8" s="862"/>
      <c r="EMB8" s="862"/>
      <c r="EMC8" s="862"/>
      <c r="EMD8" s="862"/>
      <c r="EME8" s="862"/>
      <c r="EMF8" s="862"/>
      <c r="EMG8" s="862"/>
      <c r="EMH8" s="862"/>
      <c r="EMI8" s="862"/>
      <c r="EMJ8" s="862"/>
      <c r="EMK8" s="862"/>
      <c r="EML8" s="862"/>
      <c r="EMM8" s="862"/>
      <c r="EMN8" s="862"/>
      <c r="EMO8" s="862"/>
      <c r="EMP8" s="862"/>
      <c r="EMQ8" s="862"/>
      <c r="EMR8" s="862"/>
      <c r="EMS8" s="862"/>
      <c r="EMT8" s="862"/>
      <c r="EMU8" s="862"/>
      <c r="EMV8" s="862"/>
      <c r="EMW8" s="862"/>
      <c r="EMX8" s="862"/>
      <c r="EMY8" s="862"/>
      <c r="EMZ8" s="862"/>
      <c r="ENA8" s="862"/>
      <c r="ENB8" s="862"/>
      <c r="ENC8" s="862"/>
      <c r="END8" s="862"/>
      <c r="ENE8" s="862"/>
      <c r="ENF8" s="862"/>
      <c r="ENG8" s="862"/>
      <c r="ENH8" s="862"/>
      <c r="ENI8" s="862"/>
      <c r="ENJ8" s="862"/>
      <c r="ENK8" s="862"/>
      <c r="ENL8" s="862"/>
      <c r="ENM8" s="862"/>
      <c r="ENN8" s="862"/>
      <c r="ENO8" s="862"/>
      <c r="ENP8" s="862"/>
      <c r="ENQ8" s="862"/>
      <c r="ENR8" s="862"/>
      <c r="ENS8" s="862"/>
      <c r="ENT8" s="862"/>
      <c r="ENU8" s="862"/>
      <c r="ENV8" s="862"/>
      <c r="ENW8" s="862"/>
      <c r="ENX8" s="862"/>
      <c r="ENY8" s="862"/>
      <c r="ENZ8" s="862"/>
      <c r="EOA8" s="862"/>
      <c r="EOB8" s="862"/>
      <c r="EOC8" s="862"/>
      <c r="EOD8" s="862"/>
      <c r="EOE8" s="862"/>
      <c r="EOF8" s="862"/>
      <c r="EOG8" s="862"/>
      <c r="EOH8" s="862"/>
      <c r="EOI8" s="862"/>
      <c r="EOJ8" s="862"/>
      <c r="EOK8" s="862"/>
      <c r="EOL8" s="862"/>
      <c r="EOM8" s="862"/>
      <c r="EON8" s="862"/>
      <c r="EOO8" s="862"/>
      <c r="EOP8" s="862"/>
      <c r="EOQ8" s="862"/>
      <c r="EOR8" s="862"/>
      <c r="EOS8" s="862"/>
      <c r="EOT8" s="862"/>
      <c r="EOU8" s="862"/>
      <c r="EOV8" s="862"/>
      <c r="EOW8" s="862"/>
      <c r="EOX8" s="862"/>
      <c r="EOY8" s="862"/>
      <c r="EOZ8" s="862"/>
      <c r="EPA8" s="862"/>
      <c r="EPB8" s="862"/>
      <c r="EPC8" s="862"/>
      <c r="EPD8" s="862"/>
      <c r="EPE8" s="862"/>
      <c r="EPF8" s="862"/>
      <c r="EPG8" s="862"/>
      <c r="EPH8" s="862"/>
      <c r="EPI8" s="862"/>
      <c r="EPJ8" s="862"/>
      <c r="EPK8" s="862"/>
      <c r="EPL8" s="862"/>
      <c r="EPM8" s="862"/>
      <c r="EPN8" s="862"/>
      <c r="EPO8" s="862"/>
      <c r="EPP8" s="862"/>
      <c r="EPQ8" s="862"/>
      <c r="EPR8" s="862"/>
      <c r="EPS8" s="862"/>
      <c r="EPT8" s="862"/>
      <c r="EPU8" s="862"/>
      <c r="EPV8" s="862"/>
      <c r="EPW8" s="862"/>
      <c r="EPX8" s="862"/>
      <c r="EPY8" s="862"/>
      <c r="EPZ8" s="862"/>
      <c r="EQA8" s="862"/>
      <c r="EQB8" s="862"/>
      <c r="EQC8" s="862"/>
      <c r="EQD8" s="862"/>
      <c r="EQE8" s="862"/>
      <c r="EQF8" s="862"/>
      <c r="EQG8" s="862"/>
      <c r="EQH8" s="862"/>
      <c r="EQI8" s="862"/>
      <c r="EQJ8" s="862"/>
      <c r="EQK8" s="862"/>
      <c r="EQL8" s="862"/>
      <c r="EQM8" s="862"/>
      <c r="EQN8" s="862"/>
      <c r="EQO8" s="862"/>
      <c r="EQP8" s="862"/>
      <c r="EQQ8" s="862"/>
      <c r="EQR8" s="862"/>
      <c r="EQS8" s="862"/>
      <c r="EQT8" s="862"/>
      <c r="EQU8" s="862"/>
      <c r="EQV8" s="862"/>
      <c r="EQW8" s="862"/>
      <c r="EQX8" s="862"/>
      <c r="EQY8" s="862"/>
      <c r="EQZ8" s="862"/>
      <c r="ERA8" s="862"/>
      <c r="ERB8" s="862"/>
      <c r="ERC8" s="862"/>
      <c r="ERD8" s="862"/>
      <c r="ERE8" s="862"/>
      <c r="ERF8" s="862"/>
      <c r="ERG8" s="862"/>
      <c r="ERH8" s="862"/>
      <c r="ERI8" s="862"/>
      <c r="ERJ8" s="862"/>
      <c r="ERK8" s="862"/>
      <c r="ERL8" s="862"/>
      <c r="ERM8" s="862"/>
      <c r="ERN8" s="862"/>
      <c r="ERO8" s="862"/>
      <c r="ERP8" s="862"/>
      <c r="ERQ8" s="862"/>
      <c r="ERR8" s="862"/>
      <c r="ERS8" s="862"/>
      <c r="ERT8" s="862"/>
      <c r="ERU8" s="862"/>
      <c r="ERV8" s="862"/>
      <c r="ERW8" s="862"/>
      <c r="ERX8" s="862"/>
      <c r="ERY8" s="862"/>
      <c r="ERZ8" s="862"/>
      <c r="ESA8" s="862"/>
      <c r="ESB8" s="862"/>
      <c r="ESC8" s="862"/>
      <c r="ESD8" s="862"/>
      <c r="ESE8" s="862"/>
      <c r="ESF8" s="862"/>
      <c r="ESG8" s="862"/>
      <c r="ESH8" s="862"/>
      <c r="ESI8" s="862"/>
      <c r="ESJ8" s="862"/>
      <c r="ESK8" s="862"/>
      <c r="ESL8" s="862"/>
      <c r="ESM8" s="862"/>
      <c r="ESN8" s="862"/>
      <c r="ESO8" s="862"/>
      <c r="ESP8" s="862"/>
      <c r="ESQ8" s="862"/>
      <c r="ESR8" s="862"/>
      <c r="ESS8" s="862"/>
      <c r="EST8" s="862"/>
      <c r="ESU8" s="862"/>
      <c r="ESV8" s="862"/>
      <c r="ESW8" s="862"/>
      <c r="ESX8" s="862"/>
      <c r="ESY8" s="862"/>
      <c r="ESZ8" s="862"/>
      <c r="ETA8" s="862"/>
      <c r="ETB8" s="862"/>
      <c r="ETC8" s="862"/>
      <c r="ETD8" s="862"/>
      <c r="ETE8" s="862"/>
      <c r="ETF8" s="862"/>
      <c r="ETG8" s="862"/>
      <c r="ETH8" s="862"/>
      <c r="ETI8" s="862"/>
      <c r="ETJ8" s="862"/>
      <c r="ETK8" s="862"/>
      <c r="ETL8" s="862"/>
      <c r="ETM8" s="862"/>
      <c r="ETN8" s="862"/>
      <c r="ETO8" s="862"/>
      <c r="ETP8" s="862"/>
      <c r="ETQ8" s="862"/>
      <c r="ETR8" s="862"/>
      <c r="ETS8" s="862"/>
      <c r="ETT8" s="862"/>
      <c r="ETU8" s="862"/>
      <c r="ETV8" s="862"/>
      <c r="ETW8" s="862"/>
      <c r="ETX8" s="862"/>
      <c r="ETY8" s="862"/>
      <c r="ETZ8" s="862"/>
      <c r="EUA8" s="862"/>
      <c r="EUB8" s="862"/>
      <c r="EUC8" s="862"/>
      <c r="EUD8" s="862"/>
      <c r="EUE8" s="862"/>
      <c r="EUF8" s="862"/>
      <c r="EUG8" s="862"/>
      <c r="EUH8" s="862"/>
      <c r="EUI8" s="862"/>
      <c r="EUJ8" s="862"/>
      <c r="EUK8" s="862"/>
      <c r="EUL8" s="862"/>
      <c r="EUM8" s="862"/>
      <c r="EUN8" s="862"/>
      <c r="EUO8" s="862"/>
      <c r="EUP8" s="862"/>
      <c r="EUQ8" s="862"/>
      <c r="EUR8" s="862"/>
      <c r="EUS8" s="862"/>
      <c r="EUT8" s="862"/>
      <c r="EUU8" s="862"/>
      <c r="EUV8" s="862"/>
      <c r="EUW8" s="862"/>
      <c r="EUX8" s="862"/>
      <c r="EUY8" s="862"/>
      <c r="EUZ8" s="862"/>
      <c r="EVA8" s="862"/>
      <c r="EVB8" s="862"/>
      <c r="EVC8" s="862"/>
      <c r="EVD8" s="862"/>
      <c r="EVE8" s="862"/>
      <c r="EVF8" s="862"/>
      <c r="EVG8" s="862"/>
      <c r="EVH8" s="862"/>
      <c r="EVI8" s="862"/>
      <c r="EVJ8" s="862"/>
      <c r="EVK8" s="862"/>
      <c r="EVL8" s="862"/>
      <c r="EVM8" s="862"/>
      <c r="EVN8" s="862"/>
      <c r="EVO8" s="862"/>
      <c r="EVP8" s="862"/>
      <c r="EVQ8" s="862"/>
      <c r="EVR8" s="862"/>
      <c r="EVS8" s="862"/>
      <c r="EVT8" s="862"/>
      <c r="EVU8" s="862"/>
      <c r="EVV8" s="862"/>
      <c r="EVW8" s="862"/>
      <c r="EVX8" s="862"/>
      <c r="EVY8" s="862"/>
      <c r="EVZ8" s="862"/>
      <c r="EWA8" s="862"/>
      <c r="EWB8" s="862"/>
      <c r="EWC8" s="862"/>
      <c r="EWD8" s="862"/>
      <c r="EWE8" s="862"/>
      <c r="EWF8" s="862"/>
      <c r="EWG8" s="862"/>
      <c r="EWH8" s="862"/>
      <c r="EWI8" s="862"/>
      <c r="EWJ8" s="862"/>
      <c r="EWK8" s="862"/>
      <c r="EWL8" s="862"/>
      <c r="EWM8" s="862"/>
      <c r="EWN8" s="862"/>
      <c r="EWO8" s="862"/>
      <c r="EWP8" s="862"/>
      <c r="EWQ8" s="862"/>
      <c r="EWR8" s="862"/>
      <c r="EWS8" s="862"/>
      <c r="EWT8" s="862"/>
      <c r="EWU8" s="862"/>
      <c r="EWV8" s="862"/>
      <c r="EWW8" s="862"/>
      <c r="EWX8" s="862"/>
      <c r="EWY8" s="862"/>
      <c r="EWZ8" s="862"/>
      <c r="EXA8" s="862"/>
      <c r="EXB8" s="862"/>
      <c r="EXC8" s="862"/>
      <c r="EXD8" s="862"/>
      <c r="EXE8" s="862"/>
      <c r="EXF8" s="862"/>
      <c r="EXG8" s="862"/>
      <c r="EXH8" s="862"/>
      <c r="EXI8" s="862"/>
      <c r="EXJ8" s="862"/>
      <c r="EXK8" s="862"/>
      <c r="EXL8" s="862"/>
      <c r="EXM8" s="862"/>
      <c r="EXN8" s="862"/>
      <c r="EXO8" s="862"/>
      <c r="EXP8" s="862"/>
      <c r="EXQ8" s="862"/>
      <c r="EXR8" s="862"/>
      <c r="EXS8" s="862"/>
      <c r="EXT8" s="862"/>
      <c r="EXU8" s="862"/>
      <c r="EXV8" s="862"/>
      <c r="EXW8" s="862"/>
      <c r="EXX8" s="862"/>
      <c r="EXY8" s="862"/>
      <c r="EXZ8" s="862"/>
      <c r="EYA8" s="862"/>
      <c r="EYB8" s="862"/>
      <c r="EYC8" s="862"/>
      <c r="EYD8" s="862"/>
      <c r="EYE8" s="862"/>
      <c r="EYF8" s="862"/>
      <c r="EYG8" s="862"/>
      <c r="EYH8" s="862"/>
      <c r="EYI8" s="862"/>
      <c r="EYJ8" s="862"/>
      <c r="EYK8" s="862"/>
      <c r="EYL8" s="862"/>
      <c r="EYM8" s="862"/>
      <c r="EYN8" s="862"/>
      <c r="EYO8" s="862"/>
      <c r="EYP8" s="862"/>
      <c r="EYQ8" s="862"/>
      <c r="EYR8" s="862"/>
      <c r="EYS8" s="862"/>
      <c r="EYT8" s="862"/>
      <c r="EYU8" s="862"/>
      <c r="EYV8" s="862"/>
      <c r="EYW8" s="862"/>
      <c r="EYX8" s="862"/>
      <c r="EYY8" s="862"/>
      <c r="EYZ8" s="862"/>
      <c r="EZA8" s="862"/>
      <c r="EZB8" s="862"/>
      <c r="EZC8" s="862"/>
      <c r="EZD8" s="862"/>
      <c r="EZE8" s="862"/>
      <c r="EZF8" s="862"/>
      <c r="EZG8" s="862"/>
      <c r="EZH8" s="862"/>
      <c r="EZI8" s="862"/>
      <c r="EZJ8" s="862"/>
      <c r="EZK8" s="862"/>
      <c r="EZL8" s="862"/>
      <c r="EZM8" s="862"/>
      <c r="EZN8" s="862"/>
      <c r="EZO8" s="862"/>
      <c r="EZP8" s="862"/>
      <c r="EZQ8" s="862"/>
      <c r="EZR8" s="862"/>
      <c r="EZS8" s="862"/>
      <c r="EZT8" s="862"/>
      <c r="EZU8" s="862"/>
      <c r="EZV8" s="862"/>
      <c r="EZW8" s="862"/>
      <c r="EZX8" s="862"/>
      <c r="EZY8" s="862"/>
      <c r="EZZ8" s="862"/>
      <c r="FAA8" s="862"/>
      <c r="FAB8" s="862"/>
      <c r="FAC8" s="862"/>
      <c r="FAD8" s="862"/>
      <c r="FAE8" s="862"/>
      <c r="FAF8" s="862"/>
      <c r="FAG8" s="862"/>
      <c r="FAH8" s="862"/>
      <c r="FAI8" s="862"/>
      <c r="FAJ8" s="862"/>
      <c r="FAK8" s="862"/>
      <c r="FAL8" s="862"/>
      <c r="FAM8" s="862"/>
      <c r="FAN8" s="862"/>
      <c r="FAO8" s="862"/>
      <c r="FAP8" s="862"/>
      <c r="FAQ8" s="862"/>
      <c r="FAR8" s="862"/>
      <c r="FAS8" s="862"/>
      <c r="FAT8" s="862"/>
      <c r="FAU8" s="862"/>
      <c r="FAV8" s="862"/>
      <c r="FAW8" s="862"/>
      <c r="FAX8" s="862"/>
      <c r="FAY8" s="862"/>
      <c r="FAZ8" s="862"/>
      <c r="FBA8" s="862"/>
      <c r="FBB8" s="862"/>
      <c r="FBC8" s="862"/>
      <c r="FBD8" s="862"/>
      <c r="FBE8" s="862"/>
      <c r="FBF8" s="862"/>
      <c r="FBG8" s="862"/>
      <c r="FBH8" s="862"/>
      <c r="FBI8" s="862"/>
      <c r="FBJ8" s="862"/>
      <c r="FBK8" s="862"/>
      <c r="FBL8" s="862"/>
      <c r="FBM8" s="862"/>
      <c r="FBN8" s="862"/>
      <c r="FBO8" s="862"/>
      <c r="FBP8" s="862"/>
      <c r="FBQ8" s="862"/>
      <c r="FBR8" s="862"/>
      <c r="FBS8" s="862"/>
      <c r="FBT8" s="862"/>
      <c r="FBU8" s="862"/>
      <c r="FBV8" s="862"/>
      <c r="FBW8" s="862"/>
      <c r="FBX8" s="862"/>
      <c r="FBY8" s="862"/>
      <c r="FBZ8" s="862"/>
      <c r="FCA8" s="862"/>
      <c r="FCB8" s="862"/>
      <c r="FCC8" s="862"/>
      <c r="FCD8" s="862"/>
      <c r="FCE8" s="862"/>
      <c r="FCF8" s="862"/>
      <c r="FCG8" s="862"/>
      <c r="FCH8" s="862"/>
      <c r="FCI8" s="862"/>
      <c r="FCJ8" s="862"/>
      <c r="FCK8" s="862"/>
      <c r="FCL8" s="862"/>
      <c r="FCM8" s="862"/>
      <c r="FCN8" s="862"/>
      <c r="FCO8" s="862"/>
      <c r="FCP8" s="862"/>
      <c r="FCQ8" s="862"/>
      <c r="FCR8" s="862"/>
      <c r="FCS8" s="862"/>
      <c r="FCT8" s="862"/>
      <c r="FCU8" s="862"/>
      <c r="FCV8" s="862"/>
      <c r="FCW8" s="862"/>
      <c r="FCX8" s="862"/>
      <c r="FCY8" s="862"/>
      <c r="FCZ8" s="862"/>
      <c r="FDA8" s="862"/>
      <c r="FDB8" s="862"/>
      <c r="FDC8" s="862"/>
      <c r="FDD8" s="862"/>
      <c r="FDE8" s="862"/>
      <c r="FDF8" s="862"/>
      <c r="FDG8" s="862"/>
      <c r="FDH8" s="862"/>
      <c r="FDI8" s="862"/>
      <c r="FDJ8" s="862"/>
      <c r="FDK8" s="862"/>
      <c r="FDL8" s="862"/>
      <c r="FDM8" s="862"/>
      <c r="FDN8" s="862"/>
      <c r="FDO8" s="862"/>
      <c r="FDP8" s="862"/>
      <c r="FDQ8" s="862"/>
      <c r="FDR8" s="862"/>
      <c r="FDS8" s="862"/>
      <c r="FDT8" s="862"/>
      <c r="FDU8" s="862"/>
      <c r="FDV8" s="862"/>
      <c r="FDW8" s="862"/>
      <c r="FDX8" s="862"/>
      <c r="FDY8" s="862"/>
      <c r="FDZ8" s="862"/>
      <c r="FEA8" s="862"/>
      <c r="FEB8" s="862"/>
      <c r="FEC8" s="862"/>
      <c r="FED8" s="862"/>
      <c r="FEE8" s="862"/>
      <c r="FEF8" s="862"/>
      <c r="FEG8" s="862"/>
      <c r="FEH8" s="862"/>
      <c r="FEI8" s="862"/>
      <c r="FEJ8" s="862"/>
      <c r="FEK8" s="862"/>
      <c r="FEL8" s="862"/>
      <c r="FEM8" s="862"/>
      <c r="FEN8" s="862"/>
      <c r="FEO8" s="862"/>
      <c r="FEP8" s="862"/>
      <c r="FEQ8" s="862"/>
      <c r="FER8" s="862"/>
      <c r="FES8" s="862"/>
      <c r="FET8" s="862"/>
      <c r="FEU8" s="862"/>
      <c r="FEV8" s="862"/>
      <c r="FEW8" s="862"/>
      <c r="FEX8" s="862"/>
      <c r="FEY8" s="862"/>
      <c r="FEZ8" s="862"/>
      <c r="FFA8" s="862"/>
      <c r="FFB8" s="862"/>
      <c r="FFC8" s="862"/>
      <c r="FFD8" s="862"/>
      <c r="FFE8" s="862"/>
      <c r="FFF8" s="862"/>
      <c r="FFG8" s="862"/>
      <c r="FFH8" s="862"/>
      <c r="FFI8" s="862"/>
      <c r="FFJ8" s="862"/>
      <c r="FFK8" s="862"/>
      <c r="FFL8" s="862"/>
      <c r="FFM8" s="862"/>
      <c r="FFN8" s="862"/>
      <c r="FFO8" s="862"/>
      <c r="FFP8" s="862"/>
      <c r="FFQ8" s="862"/>
      <c r="FFR8" s="862"/>
      <c r="FFS8" s="862"/>
      <c r="FFT8" s="862"/>
      <c r="FFU8" s="862"/>
      <c r="FFV8" s="862"/>
      <c r="FFW8" s="862"/>
      <c r="FFX8" s="862"/>
      <c r="FFY8" s="862"/>
      <c r="FFZ8" s="862"/>
      <c r="FGA8" s="862"/>
      <c r="FGB8" s="862"/>
      <c r="FGC8" s="862"/>
      <c r="FGD8" s="862"/>
      <c r="FGE8" s="862"/>
      <c r="FGF8" s="862"/>
      <c r="FGG8" s="862"/>
      <c r="FGH8" s="862"/>
      <c r="FGI8" s="862"/>
      <c r="FGJ8" s="862"/>
      <c r="FGK8" s="862"/>
      <c r="FGL8" s="862"/>
      <c r="FGM8" s="862"/>
      <c r="FGN8" s="862"/>
      <c r="FGO8" s="862"/>
      <c r="FGP8" s="862"/>
      <c r="FGQ8" s="862"/>
      <c r="FGR8" s="862"/>
      <c r="FGS8" s="862"/>
      <c r="FGT8" s="862"/>
      <c r="FGU8" s="862"/>
      <c r="FGV8" s="862"/>
      <c r="FGW8" s="862"/>
      <c r="FGX8" s="862"/>
      <c r="FGY8" s="862"/>
      <c r="FGZ8" s="862"/>
      <c r="FHA8" s="862"/>
      <c r="FHB8" s="862"/>
      <c r="FHC8" s="862"/>
      <c r="FHD8" s="862"/>
      <c r="FHE8" s="862"/>
      <c r="FHF8" s="862"/>
      <c r="FHG8" s="862"/>
      <c r="FHH8" s="862"/>
      <c r="FHI8" s="862"/>
      <c r="FHJ8" s="862"/>
      <c r="FHK8" s="862"/>
      <c r="FHL8" s="862"/>
      <c r="FHM8" s="862"/>
      <c r="FHN8" s="862"/>
      <c r="FHO8" s="862"/>
      <c r="FHP8" s="862"/>
      <c r="FHQ8" s="862"/>
      <c r="FHR8" s="862"/>
      <c r="FHS8" s="862"/>
      <c r="FHT8" s="862"/>
      <c r="FHU8" s="862"/>
      <c r="FHV8" s="862"/>
      <c r="FHW8" s="862"/>
      <c r="FHX8" s="862"/>
      <c r="FHY8" s="862"/>
      <c r="FHZ8" s="862"/>
      <c r="FIA8" s="862"/>
      <c r="FIB8" s="862"/>
      <c r="FIC8" s="862"/>
      <c r="FID8" s="862"/>
      <c r="FIE8" s="862"/>
      <c r="FIF8" s="862"/>
      <c r="FIG8" s="862"/>
      <c r="FIH8" s="862"/>
      <c r="FII8" s="862"/>
      <c r="FIJ8" s="862"/>
      <c r="FIK8" s="862"/>
      <c r="FIL8" s="862"/>
      <c r="FIM8" s="862"/>
      <c r="FIN8" s="862"/>
      <c r="FIO8" s="862"/>
      <c r="FIP8" s="862"/>
      <c r="FIQ8" s="862"/>
      <c r="FIR8" s="862"/>
      <c r="FIS8" s="862"/>
      <c r="FIT8" s="862"/>
      <c r="FIU8" s="862"/>
      <c r="FIV8" s="862"/>
      <c r="FIW8" s="862"/>
      <c r="FIX8" s="862"/>
      <c r="FIY8" s="862"/>
      <c r="FIZ8" s="862"/>
      <c r="FJA8" s="862"/>
      <c r="FJB8" s="862"/>
      <c r="FJC8" s="862"/>
      <c r="FJD8" s="862"/>
      <c r="FJE8" s="862"/>
      <c r="FJF8" s="862"/>
      <c r="FJG8" s="862"/>
      <c r="FJH8" s="862"/>
      <c r="FJI8" s="862"/>
      <c r="FJJ8" s="862"/>
      <c r="FJK8" s="862"/>
      <c r="FJL8" s="862"/>
      <c r="FJM8" s="862"/>
      <c r="FJN8" s="862"/>
      <c r="FJO8" s="862"/>
      <c r="FJP8" s="862"/>
      <c r="FJQ8" s="862"/>
      <c r="FJR8" s="862"/>
      <c r="FJS8" s="862"/>
      <c r="FJT8" s="862"/>
      <c r="FJU8" s="862"/>
      <c r="FJV8" s="862"/>
      <c r="FJW8" s="862"/>
      <c r="FJX8" s="862"/>
      <c r="FJY8" s="862"/>
      <c r="FJZ8" s="862"/>
      <c r="FKA8" s="862"/>
      <c r="FKB8" s="862"/>
      <c r="FKC8" s="862"/>
      <c r="FKD8" s="862"/>
      <c r="FKE8" s="862"/>
      <c r="FKF8" s="862"/>
      <c r="FKG8" s="862"/>
      <c r="FKH8" s="862"/>
      <c r="FKI8" s="862"/>
      <c r="FKJ8" s="862"/>
      <c r="FKK8" s="862"/>
      <c r="FKL8" s="862"/>
      <c r="FKM8" s="862"/>
      <c r="FKN8" s="862"/>
      <c r="FKO8" s="862"/>
      <c r="FKP8" s="862"/>
      <c r="FKQ8" s="862"/>
      <c r="FKR8" s="862"/>
      <c r="FKS8" s="862"/>
      <c r="FKT8" s="862"/>
      <c r="FKU8" s="862"/>
      <c r="FKV8" s="862"/>
      <c r="FKW8" s="862"/>
      <c r="FKX8" s="862"/>
      <c r="FKY8" s="862"/>
      <c r="FKZ8" s="862"/>
      <c r="FLA8" s="862"/>
      <c r="FLB8" s="862"/>
      <c r="FLC8" s="862"/>
      <c r="FLD8" s="862"/>
      <c r="FLE8" s="862"/>
      <c r="FLF8" s="862"/>
      <c r="FLG8" s="862"/>
      <c r="FLH8" s="862"/>
      <c r="FLI8" s="862"/>
      <c r="FLJ8" s="862"/>
      <c r="FLK8" s="862"/>
      <c r="FLL8" s="862"/>
      <c r="FLM8" s="862"/>
      <c r="FLN8" s="862"/>
      <c r="FLO8" s="862"/>
      <c r="FLP8" s="862"/>
      <c r="FLQ8" s="862"/>
      <c r="FLR8" s="862"/>
      <c r="FLS8" s="862"/>
      <c r="FLT8" s="862"/>
      <c r="FLU8" s="862"/>
      <c r="FLV8" s="862"/>
      <c r="FLW8" s="862"/>
      <c r="FLX8" s="862"/>
      <c r="FLY8" s="862"/>
      <c r="FLZ8" s="862"/>
      <c r="FMA8" s="862"/>
      <c r="FMB8" s="862"/>
      <c r="FMC8" s="862"/>
      <c r="FMD8" s="862"/>
      <c r="FME8" s="862"/>
      <c r="FMF8" s="862"/>
      <c r="FMG8" s="862"/>
      <c r="FMH8" s="862"/>
      <c r="FMI8" s="862"/>
      <c r="FMJ8" s="862"/>
      <c r="FMK8" s="862"/>
      <c r="FML8" s="862"/>
      <c r="FMM8" s="862"/>
      <c r="FMN8" s="862"/>
      <c r="FMO8" s="862"/>
      <c r="FMP8" s="862"/>
      <c r="FMQ8" s="862"/>
      <c r="FMR8" s="862"/>
      <c r="FMS8" s="862"/>
      <c r="FMT8" s="862"/>
      <c r="FMU8" s="862"/>
      <c r="FMV8" s="862"/>
      <c r="FMW8" s="862"/>
      <c r="FMX8" s="862"/>
      <c r="FMY8" s="862"/>
      <c r="FMZ8" s="862"/>
      <c r="FNA8" s="862"/>
      <c r="FNB8" s="862"/>
      <c r="FNC8" s="862"/>
      <c r="FND8" s="862"/>
      <c r="FNE8" s="862"/>
      <c r="FNF8" s="862"/>
      <c r="FNG8" s="862"/>
      <c r="FNH8" s="862"/>
      <c r="FNI8" s="862"/>
      <c r="FNJ8" s="862"/>
      <c r="FNK8" s="862"/>
      <c r="FNL8" s="862"/>
      <c r="FNM8" s="862"/>
      <c r="FNN8" s="862"/>
      <c r="FNO8" s="862"/>
      <c r="FNP8" s="862"/>
      <c r="FNQ8" s="862"/>
      <c r="FNR8" s="862"/>
      <c r="FNS8" s="862"/>
      <c r="FNT8" s="862"/>
      <c r="FNU8" s="862"/>
      <c r="FNV8" s="862"/>
      <c r="FNW8" s="862"/>
      <c r="FNX8" s="862"/>
      <c r="FNY8" s="862"/>
      <c r="FNZ8" s="862"/>
      <c r="FOA8" s="862"/>
      <c r="FOB8" s="862"/>
      <c r="FOC8" s="862"/>
      <c r="FOD8" s="862"/>
      <c r="FOE8" s="862"/>
      <c r="FOF8" s="862"/>
      <c r="FOG8" s="862"/>
      <c r="FOH8" s="862"/>
      <c r="FOI8" s="862"/>
      <c r="FOJ8" s="862"/>
      <c r="FOK8" s="862"/>
      <c r="FOL8" s="862"/>
      <c r="FOM8" s="862"/>
      <c r="FON8" s="862"/>
      <c r="FOO8" s="862"/>
      <c r="FOP8" s="862"/>
      <c r="FOQ8" s="862"/>
      <c r="FOR8" s="862"/>
      <c r="FOS8" s="862"/>
      <c r="FOT8" s="862"/>
      <c r="FOU8" s="862"/>
      <c r="FOV8" s="862"/>
      <c r="FOW8" s="862"/>
      <c r="FOX8" s="862"/>
      <c r="FOY8" s="862"/>
      <c r="FOZ8" s="862"/>
      <c r="FPA8" s="862"/>
      <c r="FPB8" s="862"/>
      <c r="FPC8" s="862"/>
      <c r="FPD8" s="862"/>
      <c r="FPE8" s="862"/>
      <c r="FPF8" s="862"/>
      <c r="FPG8" s="862"/>
      <c r="FPH8" s="862"/>
      <c r="FPI8" s="862"/>
      <c r="FPJ8" s="862"/>
      <c r="FPK8" s="862"/>
      <c r="FPL8" s="862"/>
      <c r="FPM8" s="862"/>
      <c r="FPN8" s="862"/>
      <c r="FPO8" s="862"/>
      <c r="FPP8" s="862"/>
      <c r="FPQ8" s="862"/>
      <c r="FPR8" s="862"/>
      <c r="FPS8" s="862"/>
      <c r="FPT8" s="862"/>
      <c r="FPU8" s="862"/>
      <c r="FPV8" s="862"/>
      <c r="FPW8" s="862"/>
      <c r="FPX8" s="862"/>
      <c r="FPY8" s="862"/>
      <c r="FPZ8" s="862"/>
      <c r="FQA8" s="862"/>
      <c r="FQB8" s="862"/>
      <c r="FQC8" s="862"/>
      <c r="FQD8" s="862"/>
      <c r="FQE8" s="862"/>
      <c r="FQF8" s="862"/>
      <c r="FQG8" s="862"/>
      <c r="FQH8" s="862"/>
      <c r="FQI8" s="862"/>
      <c r="FQJ8" s="862"/>
      <c r="FQK8" s="862"/>
      <c r="FQL8" s="862"/>
      <c r="FQM8" s="862"/>
      <c r="FQN8" s="862"/>
      <c r="FQO8" s="862"/>
      <c r="FQP8" s="862"/>
      <c r="FQQ8" s="862"/>
      <c r="FQR8" s="862"/>
      <c r="FQS8" s="862"/>
      <c r="FQT8" s="862"/>
      <c r="FQU8" s="862"/>
      <c r="FQV8" s="862"/>
      <c r="FQW8" s="862"/>
      <c r="FQX8" s="862"/>
      <c r="FQY8" s="862"/>
      <c r="FQZ8" s="862"/>
      <c r="FRA8" s="862"/>
      <c r="FRB8" s="862"/>
      <c r="FRC8" s="862"/>
      <c r="FRD8" s="862"/>
      <c r="FRE8" s="862"/>
      <c r="FRF8" s="862"/>
      <c r="FRG8" s="862"/>
      <c r="FRH8" s="862"/>
      <c r="FRI8" s="862"/>
      <c r="FRJ8" s="862"/>
      <c r="FRK8" s="862"/>
      <c r="FRL8" s="862"/>
      <c r="FRM8" s="862"/>
      <c r="FRN8" s="862"/>
      <c r="FRO8" s="862"/>
      <c r="FRP8" s="862"/>
      <c r="FRQ8" s="862"/>
      <c r="FRR8" s="862"/>
      <c r="FRS8" s="862"/>
      <c r="FRT8" s="862"/>
      <c r="FRU8" s="862"/>
      <c r="FRV8" s="862"/>
      <c r="FRW8" s="862"/>
      <c r="FRX8" s="862"/>
      <c r="FRY8" s="862"/>
      <c r="FRZ8" s="862"/>
      <c r="FSA8" s="862"/>
      <c r="FSB8" s="862"/>
      <c r="FSC8" s="862"/>
      <c r="FSD8" s="862"/>
      <c r="FSE8" s="862"/>
      <c r="FSF8" s="862"/>
      <c r="FSG8" s="862"/>
      <c r="FSH8" s="862"/>
      <c r="FSI8" s="862"/>
      <c r="FSJ8" s="862"/>
      <c r="FSK8" s="862"/>
      <c r="FSL8" s="862"/>
      <c r="FSM8" s="862"/>
      <c r="FSN8" s="862"/>
      <c r="FSO8" s="862"/>
      <c r="FSP8" s="862"/>
      <c r="FSQ8" s="862"/>
      <c r="FSR8" s="862"/>
      <c r="FSS8" s="862"/>
      <c r="FST8" s="862"/>
      <c r="FSU8" s="862"/>
      <c r="FSV8" s="862"/>
      <c r="FSW8" s="862"/>
      <c r="FSX8" s="862"/>
      <c r="FSY8" s="862"/>
      <c r="FSZ8" s="862"/>
      <c r="FTA8" s="862"/>
      <c r="FTB8" s="862"/>
      <c r="FTC8" s="862"/>
      <c r="FTD8" s="862"/>
      <c r="FTE8" s="862"/>
      <c r="FTF8" s="862"/>
      <c r="FTG8" s="862"/>
      <c r="FTH8" s="862"/>
      <c r="FTI8" s="862"/>
      <c r="FTJ8" s="862"/>
      <c r="FTK8" s="862"/>
      <c r="FTL8" s="862"/>
      <c r="FTM8" s="862"/>
      <c r="FTN8" s="862"/>
      <c r="FTO8" s="862"/>
      <c r="FTP8" s="862"/>
      <c r="FTQ8" s="862"/>
      <c r="FTR8" s="862"/>
      <c r="FTS8" s="862"/>
      <c r="FTT8" s="862"/>
      <c r="FTU8" s="862"/>
      <c r="FTV8" s="862"/>
      <c r="FTW8" s="862"/>
      <c r="FTX8" s="862"/>
      <c r="FTY8" s="862"/>
      <c r="FTZ8" s="862"/>
      <c r="FUA8" s="862"/>
      <c r="FUB8" s="862"/>
      <c r="FUC8" s="862"/>
      <c r="FUD8" s="862"/>
      <c r="FUE8" s="862"/>
      <c r="FUF8" s="862"/>
      <c r="FUG8" s="862"/>
      <c r="FUH8" s="862"/>
      <c r="FUI8" s="862"/>
      <c r="FUJ8" s="862"/>
      <c r="FUK8" s="862"/>
      <c r="FUL8" s="862"/>
      <c r="FUM8" s="862"/>
      <c r="FUN8" s="862"/>
      <c r="FUO8" s="862"/>
      <c r="FUP8" s="862"/>
      <c r="FUQ8" s="862"/>
      <c r="FUR8" s="862"/>
      <c r="FUS8" s="862"/>
      <c r="FUT8" s="862"/>
      <c r="FUU8" s="862"/>
      <c r="FUV8" s="862"/>
      <c r="FUW8" s="862"/>
      <c r="FUX8" s="862"/>
      <c r="FUY8" s="862"/>
      <c r="FUZ8" s="862"/>
      <c r="FVA8" s="862"/>
      <c r="FVB8" s="862"/>
      <c r="FVC8" s="862"/>
      <c r="FVD8" s="862"/>
      <c r="FVE8" s="862"/>
      <c r="FVF8" s="862"/>
      <c r="FVG8" s="862"/>
      <c r="FVH8" s="862"/>
      <c r="FVI8" s="862"/>
      <c r="FVJ8" s="862"/>
      <c r="FVK8" s="862"/>
      <c r="FVL8" s="862"/>
      <c r="FVM8" s="862"/>
      <c r="FVN8" s="862"/>
      <c r="FVO8" s="862"/>
      <c r="FVP8" s="862"/>
      <c r="FVQ8" s="862"/>
      <c r="FVR8" s="862"/>
      <c r="FVS8" s="862"/>
      <c r="FVT8" s="862"/>
      <c r="FVU8" s="862"/>
      <c r="FVV8" s="862"/>
      <c r="FVW8" s="862"/>
      <c r="FVX8" s="862"/>
      <c r="FVY8" s="862"/>
      <c r="FVZ8" s="862"/>
      <c r="FWA8" s="862"/>
      <c r="FWB8" s="862"/>
      <c r="FWC8" s="862"/>
      <c r="FWD8" s="862"/>
      <c r="FWE8" s="862"/>
      <c r="FWF8" s="862"/>
      <c r="FWG8" s="862"/>
      <c r="FWH8" s="862"/>
      <c r="FWI8" s="862"/>
      <c r="FWJ8" s="862"/>
      <c r="FWK8" s="862"/>
      <c r="FWL8" s="862"/>
      <c r="FWM8" s="862"/>
      <c r="FWN8" s="862"/>
      <c r="FWO8" s="862"/>
      <c r="FWP8" s="862"/>
      <c r="FWQ8" s="862"/>
      <c r="FWR8" s="862"/>
      <c r="FWS8" s="862"/>
      <c r="FWT8" s="862"/>
      <c r="FWU8" s="862"/>
      <c r="FWV8" s="862"/>
      <c r="FWW8" s="862"/>
      <c r="FWX8" s="862"/>
      <c r="FWY8" s="862"/>
      <c r="FWZ8" s="862"/>
      <c r="FXA8" s="862"/>
      <c r="FXB8" s="862"/>
      <c r="FXC8" s="862"/>
      <c r="FXD8" s="862"/>
      <c r="FXE8" s="862"/>
      <c r="FXF8" s="862"/>
      <c r="FXG8" s="862"/>
      <c r="FXH8" s="862"/>
      <c r="FXI8" s="862"/>
      <c r="FXJ8" s="862"/>
      <c r="FXK8" s="862"/>
      <c r="FXL8" s="862"/>
      <c r="FXM8" s="862"/>
      <c r="FXN8" s="862"/>
      <c r="FXO8" s="862"/>
      <c r="FXP8" s="862"/>
      <c r="FXQ8" s="862"/>
      <c r="FXR8" s="862"/>
      <c r="FXS8" s="862"/>
      <c r="FXT8" s="862"/>
      <c r="FXU8" s="862"/>
      <c r="FXV8" s="862"/>
      <c r="FXW8" s="862"/>
      <c r="FXX8" s="862"/>
      <c r="FXY8" s="862"/>
      <c r="FXZ8" s="862"/>
      <c r="FYA8" s="862"/>
      <c r="FYB8" s="862"/>
      <c r="FYC8" s="862"/>
      <c r="FYD8" s="862"/>
      <c r="FYE8" s="862"/>
      <c r="FYF8" s="862"/>
      <c r="FYG8" s="862"/>
      <c r="FYH8" s="862"/>
      <c r="FYI8" s="862"/>
      <c r="FYJ8" s="862"/>
      <c r="FYK8" s="862"/>
      <c r="FYL8" s="862"/>
      <c r="FYM8" s="862"/>
      <c r="FYN8" s="862"/>
      <c r="FYO8" s="862"/>
      <c r="FYP8" s="862"/>
      <c r="FYQ8" s="862"/>
      <c r="FYR8" s="862"/>
      <c r="FYS8" s="862"/>
      <c r="FYT8" s="862"/>
      <c r="FYU8" s="862"/>
      <c r="FYV8" s="862"/>
      <c r="FYW8" s="862"/>
      <c r="FYX8" s="862"/>
      <c r="FYY8" s="862"/>
      <c r="FYZ8" s="862"/>
      <c r="FZA8" s="862"/>
      <c r="FZB8" s="862"/>
      <c r="FZC8" s="862"/>
      <c r="FZD8" s="862"/>
      <c r="FZE8" s="862"/>
      <c r="FZF8" s="862"/>
      <c r="FZG8" s="862"/>
      <c r="FZH8" s="862"/>
      <c r="FZI8" s="862"/>
      <c r="FZJ8" s="862"/>
      <c r="FZK8" s="862"/>
      <c r="FZL8" s="862"/>
      <c r="FZM8" s="862"/>
      <c r="FZN8" s="862"/>
      <c r="FZO8" s="862"/>
      <c r="FZP8" s="862"/>
      <c r="FZQ8" s="862"/>
      <c r="FZR8" s="862"/>
      <c r="FZS8" s="862"/>
      <c r="FZT8" s="862"/>
      <c r="FZU8" s="862"/>
      <c r="FZV8" s="862"/>
      <c r="FZW8" s="862"/>
      <c r="FZX8" s="862"/>
      <c r="FZY8" s="862"/>
      <c r="FZZ8" s="862"/>
      <c r="GAA8" s="862"/>
      <c r="GAB8" s="862"/>
      <c r="GAC8" s="862"/>
      <c r="GAD8" s="862"/>
      <c r="GAE8" s="862"/>
      <c r="GAF8" s="862"/>
      <c r="GAG8" s="862"/>
      <c r="GAH8" s="862"/>
      <c r="GAI8" s="862"/>
      <c r="GAJ8" s="862"/>
      <c r="GAK8" s="862"/>
      <c r="GAL8" s="862"/>
      <c r="GAM8" s="862"/>
      <c r="GAN8" s="862"/>
      <c r="GAO8" s="862"/>
      <c r="GAP8" s="862"/>
      <c r="GAQ8" s="862"/>
      <c r="GAR8" s="862"/>
      <c r="GAS8" s="862"/>
      <c r="GAT8" s="862"/>
      <c r="GAU8" s="862"/>
      <c r="GAV8" s="862"/>
      <c r="GAW8" s="862"/>
      <c r="GAX8" s="862"/>
      <c r="GAY8" s="862"/>
      <c r="GAZ8" s="862"/>
      <c r="GBA8" s="862"/>
      <c r="GBB8" s="862"/>
      <c r="GBC8" s="862"/>
      <c r="GBD8" s="862"/>
      <c r="GBE8" s="862"/>
      <c r="GBF8" s="862"/>
      <c r="GBG8" s="862"/>
      <c r="GBH8" s="862"/>
      <c r="GBI8" s="862"/>
      <c r="GBJ8" s="862"/>
      <c r="GBK8" s="862"/>
      <c r="GBL8" s="862"/>
      <c r="GBM8" s="862"/>
      <c r="GBN8" s="862"/>
      <c r="GBO8" s="862"/>
      <c r="GBP8" s="862"/>
      <c r="GBQ8" s="862"/>
      <c r="GBR8" s="862"/>
      <c r="GBS8" s="862"/>
      <c r="GBT8" s="862"/>
      <c r="GBU8" s="862"/>
      <c r="GBV8" s="862"/>
      <c r="GBW8" s="862"/>
      <c r="GBX8" s="862"/>
      <c r="GBY8" s="862"/>
      <c r="GBZ8" s="862"/>
      <c r="GCA8" s="862"/>
      <c r="GCB8" s="862"/>
      <c r="GCC8" s="862"/>
      <c r="GCD8" s="862"/>
      <c r="GCE8" s="862"/>
      <c r="GCF8" s="862"/>
      <c r="GCG8" s="862"/>
      <c r="GCH8" s="862"/>
      <c r="GCI8" s="862"/>
      <c r="GCJ8" s="862"/>
      <c r="GCK8" s="862"/>
      <c r="GCL8" s="862"/>
      <c r="GCM8" s="862"/>
      <c r="GCN8" s="862"/>
      <c r="GCO8" s="862"/>
      <c r="GCP8" s="862"/>
      <c r="GCQ8" s="862"/>
      <c r="GCR8" s="862"/>
      <c r="GCS8" s="862"/>
      <c r="GCT8" s="862"/>
      <c r="GCU8" s="862"/>
      <c r="GCV8" s="862"/>
      <c r="GCW8" s="862"/>
      <c r="GCX8" s="862"/>
      <c r="GCY8" s="862"/>
      <c r="GCZ8" s="862"/>
      <c r="GDA8" s="862"/>
      <c r="GDB8" s="862"/>
      <c r="GDC8" s="862"/>
      <c r="GDD8" s="862"/>
      <c r="GDE8" s="862"/>
      <c r="GDF8" s="862"/>
      <c r="GDG8" s="862"/>
      <c r="GDH8" s="862"/>
      <c r="GDI8" s="862"/>
      <c r="GDJ8" s="862"/>
      <c r="GDK8" s="862"/>
      <c r="GDL8" s="862"/>
      <c r="GDM8" s="862"/>
      <c r="GDN8" s="862"/>
      <c r="GDO8" s="862"/>
      <c r="GDP8" s="862"/>
      <c r="GDQ8" s="862"/>
      <c r="GDR8" s="862"/>
      <c r="GDS8" s="862"/>
      <c r="GDT8" s="862"/>
      <c r="GDU8" s="862"/>
      <c r="GDV8" s="862"/>
      <c r="GDW8" s="862"/>
      <c r="GDX8" s="862"/>
      <c r="GDY8" s="862"/>
      <c r="GDZ8" s="862"/>
      <c r="GEA8" s="862"/>
      <c r="GEB8" s="862"/>
      <c r="GEC8" s="862"/>
      <c r="GED8" s="862"/>
      <c r="GEE8" s="862"/>
      <c r="GEF8" s="862"/>
      <c r="GEG8" s="862"/>
      <c r="GEH8" s="862"/>
      <c r="GEI8" s="862"/>
      <c r="GEJ8" s="862"/>
      <c r="GEK8" s="862"/>
      <c r="GEL8" s="862"/>
      <c r="GEM8" s="862"/>
      <c r="GEN8" s="862"/>
      <c r="GEO8" s="862"/>
      <c r="GEP8" s="862"/>
      <c r="GEQ8" s="862"/>
      <c r="GER8" s="862"/>
      <c r="GES8" s="862"/>
      <c r="GET8" s="862"/>
      <c r="GEU8" s="862"/>
      <c r="GEV8" s="862"/>
      <c r="GEW8" s="862"/>
      <c r="GEX8" s="862"/>
      <c r="GEY8" s="862"/>
      <c r="GEZ8" s="862"/>
      <c r="GFA8" s="862"/>
      <c r="GFB8" s="862"/>
      <c r="GFC8" s="862"/>
      <c r="GFD8" s="862"/>
      <c r="GFE8" s="862"/>
      <c r="GFF8" s="862"/>
      <c r="GFG8" s="862"/>
      <c r="GFH8" s="862"/>
      <c r="GFI8" s="862"/>
      <c r="GFJ8" s="862"/>
      <c r="GFK8" s="862"/>
      <c r="GFL8" s="862"/>
      <c r="GFM8" s="862"/>
      <c r="GFN8" s="862"/>
      <c r="GFO8" s="862"/>
      <c r="GFP8" s="862"/>
      <c r="GFQ8" s="862"/>
      <c r="GFR8" s="862"/>
      <c r="GFS8" s="862"/>
      <c r="GFT8" s="862"/>
      <c r="GFU8" s="862"/>
      <c r="GFV8" s="862"/>
      <c r="GFW8" s="862"/>
      <c r="GFX8" s="862"/>
      <c r="GFY8" s="862"/>
      <c r="GFZ8" s="862"/>
      <c r="GGA8" s="862"/>
      <c r="GGB8" s="862"/>
      <c r="GGC8" s="862"/>
      <c r="GGD8" s="862"/>
      <c r="GGE8" s="862"/>
      <c r="GGF8" s="862"/>
      <c r="GGG8" s="862"/>
      <c r="GGH8" s="862"/>
      <c r="GGI8" s="862"/>
      <c r="GGJ8" s="862"/>
      <c r="GGK8" s="862"/>
      <c r="GGL8" s="862"/>
      <c r="GGM8" s="862"/>
      <c r="GGN8" s="862"/>
      <c r="GGO8" s="862"/>
      <c r="GGP8" s="862"/>
      <c r="GGQ8" s="862"/>
      <c r="GGR8" s="862"/>
      <c r="GGS8" s="862"/>
      <c r="GGT8" s="862"/>
      <c r="GGU8" s="862"/>
      <c r="GGV8" s="862"/>
      <c r="GGW8" s="862"/>
      <c r="GGX8" s="862"/>
      <c r="GGY8" s="862"/>
      <c r="GGZ8" s="862"/>
      <c r="GHA8" s="862"/>
      <c r="GHB8" s="862"/>
      <c r="GHC8" s="862"/>
      <c r="GHD8" s="862"/>
      <c r="GHE8" s="862"/>
      <c r="GHF8" s="862"/>
      <c r="GHG8" s="862"/>
      <c r="GHH8" s="862"/>
      <c r="GHI8" s="862"/>
      <c r="GHJ8" s="862"/>
      <c r="GHK8" s="862"/>
      <c r="GHL8" s="862"/>
      <c r="GHM8" s="862"/>
      <c r="GHN8" s="862"/>
      <c r="GHO8" s="862"/>
      <c r="GHP8" s="862"/>
      <c r="GHQ8" s="862"/>
      <c r="GHR8" s="862"/>
      <c r="GHS8" s="862"/>
      <c r="GHT8" s="862"/>
      <c r="GHU8" s="862"/>
      <c r="GHV8" s="862"/>
      <c r="GHW8" s="862"/>
      <c r="GHX8" s="862"/>
      <c r="GHY8" s="862"/>
      <c r="GHZ8" s="862"/>
      <c r="GIA8" s="862"/>
      <c r="GIB8" s="862"/>
      <c r="GIC8" s="862"/>
      <c r="GID8" s="862"/>
      <c r="GIE8" s="862"/>
      <c r="GIF8" s="862"/>
      <c r="GIG8" s="862"/>
      <c r="GIH8" s="862"/>
      <c r="GII8" s="862"/>
      <c r="GIJ8" s="862"/>
      <c r="GIK8" s="862"/>
      <c r="GIL8" s="862"/>
      <c r="GIM8" s="862"/>
      <c r="GIN8" s="862"/>
      <c r="GIO8" s="862"/>
      <c r="GIP8" s="862"/>
      <c r="GIQ8" s="862"/>
      <c r="GIR8" s="862"/>
      <c r="GIS8" s="862"/>
      <c r="GIT8" s="862"/>
      <c r="GIU8" s="862"/>
      <c r="GIV8" s="862"/>
      <c r="GIW8" s="862"/>
      <c r="GIX8" s="862"/>
      <c r="GIY8" s="862"/>
      <c r="GIZ8" s="862"/>
      <c r="GJA8" s="862"/>
      <c r="GJB8" s="862"/>
      <c r="GJC8" s="862"/>
      <c r="GJD8" s="862"/>
      <c r="GJE8" s="862"/>
      <c r="GJF8" s="862"/>
      <c r="GJG8" s="862"/>
      <c r="GJH8" s="862"/>
      <c r="GJI8" s="862"/>
      <c r="GJJ8" s="862"/>
      <c r="GJK8" s="862"/>
      <c r="GJL8" s="862"/>
      <c r="GJM8" s="862"/>
      <c r="GJN8" s="862"/>
      <c r="GJO8" s="862"/>
      <c r="GJP8" s="862"/>
      <c r="GJQ8" s="862"/>
      <c r="GJR8" s="862"/>
      <c r="GJS8" s="862"/>
      <c r="GJT8" s="862"/>
      <c r="GJU8" s="862"/>
      <c r="GJV8" s="862"/>
      <c r="GJW8" s="862"/>
      <c r="GJX8" s="862"/>
      <c r="GJY8" s="862"/>
      <c r="GJZ8" s="862"/>
      <c r="GKA8" s="862"/>
      <c r="GKB8" s="862"/>
      <c r="GKC8" s="862"/>
      <c r="GKD8" s="862"/>
      <c r="GKE8" s="862"/>
      <c r="GKF8" s="862"/>
      <c r="GKG8" s="862"/>
      <c r="GKH8" s="862"/>
      <c r="GKI8" s="862"/>
      <c r="GKJ8" s="862"/>
      <c r="GKK8" s="862"/>
      <c r="GKL8" s="862"/>
      <c r="GKM8" s="862"/>
      <c r="GKN8" s="862"/>
      <c r="GKO8" s="862"/>
      <c r="GKP8" s="862"/>
      <c r="GKQ8" s="862"/>
      <c r="GKR8" s="862"/>
      <c r="GKS8" s="862"/>
      <c r="GKT8" s="862"/>
      <c r="GKU8" s="862"/>
      <c r="GKV8" s="862"/>
      <c r="GKW8" s="862"/>
      <c r="GKX8" s="862"/>
      <c r="GKY8" s="862"/>
      <c r="GKZ8" s="862"/>
      <c r="GLA8" s="862"/>
      <c r="GLB8" s="862"/>
      <c r="GLC8" s="862"/>
      <c r="GLD8" s="862"/>
      <c r="GLE8" s="862"/>
      <c r="GLF8" s="862"/>
      <c r="GLG8" s="862"/>
      <c r="GLH8" s="862"/>
      <c r="GLI8" s="862"/>
      <c r="GLJ8" s="862"/>
      <c r="GLK8" s="862"/>
      <c r="GLL8" s="862"/>
      <c r="GLM8" s="862"/>
      <c r="GLN8" s="862"/>
      <c r="GLO8" s="862"/>
      <c r="GLP8" s="862"/>
      <c r="GLQ8" s="862"/>
      <c r="GLR8" s="862"/>
      <c r="GLS8" s="862"/>
      <c r="GLT8" s="862"/>
      <c r="GLU8" s="862"/>
      <c r="GLV8" s="862"/>
      <c r="GLW8" s="862"/>
      <c r="GLX8" s="862"/>
      <c r="GLY8" s="862"/>
      <c r="GLZ8" s="862"/>
      <c r="GMA8" s="862"/>
      <c r="GMB8" s="862"/>
      <c r="GMC8" s="862"/>
      <c r="GMD8" s="862"/>
      <c r="GME8" s="862"/>
      <c r="GMF8" s="862"/>
      <c r="GMG8" s="862"/>
      <c r="GMH8" s="862"/>
      <c r="GMI8" s="862"/>
      <c r="GMJ8" s="862"/>
      <c r="GMK8" s="862"/>
      <c r="GML8" s="862"/>
      <c r="GMM8" s="862"/>
      <c r="GMN8" s="862"/>
      <c r="GMO8" s="862"/>
      <c r="GMP8" s="862"/>
      <c r="GMQ8" s="862"/>
      <c r="GMR8" s="862"/>
      <c r="GMS8" s="862"/>
      <c r="GMT8" s="862"/>
      <c r="GMU8" s="862"/>
      <c r="GMV8" s="862"/>
      <c r="GMW8" s="862"/>
      <c r="GMX8" s="862"/>
      <c r="GMY8" s="862"/>
      <c r="GMZ8" s="862"/>
      <c r="GNA8" s="862"/>
      <c r="GNB8" s="862"/>
      <c r="GNC8" s="862"/>
      <c r="GND8" s="862"/>
      <c r="GNE8" s="862"/>
      <c r="GNF8" s="862"/>
      <c r="GNG8" s="862"/>
      <c r="GNH8" s="862"/>
      <c r="GNI8" s="862"/>
      <c r="GNJ8" s="862"/>
      <c r="GNK8" s="862"/>
      <c r="GNL8" s="862"/>
      <c r="GNM8" s="862"/>
      <c r="GNN8" s="862"/>
      <c r="GNO8" s="862"/>
      <c r="GNP8" s="862"/>
      <c r="GNQ8" s="862"/>
      <c r="GNR8" s="862"/>
      <c r="GNS8" s="862"/>
      <c r="GNT8" s="862"/>
      <c r="GNU8" s="862"/>
      <c r="GNV8" s="862"/>
      <c r="GNW8" s="862"/>
      <c r="GNX8" s="862"/>
      <c r="GNY8" s="862"/>
      <c r="GNZ8" s="862"/>
      <c r="GOA8" s="862"/>
      <c r="GOB8" s="862"/>
      <c r="GOC8" s="862"/>
      <c r="GOD8" s="862"/>
      <c r="GOE8" s="862"/>
      <c r="GOF8" s="862"/>
      <c r="GOG8" s="862"/>
      <c r="GOH8" s="862"/>
      <c r="GOI8" s="862"/>
      <c r="GOJ8" s="862"/>
      <c r="GOK8" s="862"/>
      <c r="GOL8" s="862"/>
      <c r="GOM8" s="862"/>
      <c r="GON8" s="862"/>
      <c r="GOO8" s="862"/>
      <c r="GOP8" s="862"/>
      <c r="GOQ8" s="862"/>
      <c r="GOR8" s="862"/>
      <c r="GOS8" s="862"/>
      <c r="GOT8" s="862"/>
      <c r="GOU8" s="862"/>
      <c r="GOV8" s="862"/>
      <c r="GOW8" s="862"/>
      <c r="GOX8" s="862"/>
      <c r="GOY8" s="862"/>
      <c r="GOZ8" s="862"/>
      <c r="GPA8" s="862"/>
      <c r="GPB8" s="862"/>
      <c r="GPC8" s="862"/>
      <c r="GPD8" s="862"/>
      <c r="GPE8" s="862"/>
      <c r="GPF8" s="862"/>
      <c r="GPG8" s="862"/>
      <c r="GPH8" s="862"/>
      <c r="GPI8" s="862"/>
      <c r="GPJ8" s="862"/>
      <c r="GPK8" s="862"/>
      <c r="GPL8" s="862"/>
      <c r="GPM8" s="862"/>
      <c r="GPN8" s="862"/>
      <c r="GPO8" s="862"/>
      <c r="GPP8" s="862"/>
      <c r="GPQ8" s="862"/>
      <c r="GPR8" s="862"/>
      <c r="GPS8" s="862"/>
      <c r="GPT8" s="862"/>
      <c r="GPU8" s="862"/>
      <c r="GPV8" s="862"/>
      <c r="GPW8" s="862"/>
      <c r="GPX8" s="862"/>
      <c r="GPY8" s="862"/>
      <c r="GPZ8" s="862"/>
      <c r="GQA8" s="862"/>
      <c r="GQB8" s="862"/>
      <c r="GQC8" s="862"/>
      <c r="GQD8" s="862"/>
      <c r="GQE8" s="862"/>
      <c r="GQF8" s="862"/>
      <c r="GQG8" s="862"/>
      <c r="GQH8" s="862"/>
      <c r="GQI8" s="862"/>
      <c r="GQJ8" s="862"/>
      <c r="GQK8" s="862"/>
      <c r="GQL8" s="862"/>
      <c r="GQM8" s="862"/>
      <c r="GQN8" s="862"/>
      <c r="GQO8" s="862"/>
      <c r="GQP8" s="862"/>
      <c r="GQQ8" s="862"/>
      <c r="GQR8" s="862"/>
      <c r="GQS8" s="862"/>
      <c r="GQT8" s="862"/>
      <c r="GQU8" s="862"/>
      <c r="GQV8" s="862"/>
      <c r="GQW8" s="862"/>
      <c r="GQX8" s="862"/>
      <c r="GQY8" s="862"/>
      <c r="GQZ8" s="862"/>
      <c r="GRA8" s="862"/>
      <c r="GRB8" s="862"/>
      <c r="GRC8" s="862"/>
      <c r="GRD8" s="862"/>
      <c r="GRE8" s="862"/>
      <c r="GRF8" s="862"/>
      <c r="GRG8" s="862"/>
      <c r="GRH8" s="862"/>
      <c r="GRI8" s="862"/>
      <c r="GRJ8" s="862"/>
      <c r="GRK8" s="862"/>
      <c r="GRL8" s="862"/>
      <c r="GRM8" s="862"/>
      <c r="GRN8" s="862"/>
      <c r="GRO8" s="862"/>
      <c r="GRP8" s="862"/>
      <c r="GRQ8" s="862"/>
      <c r="GRR8" s="862"/>
      <c r="GRS8" s="862"/>
      <c r="GRT8" s="862"/>
      <c r="GRU8" s="862"/>
      <c r="GRV8" s="862"/>
      <c r="GRW8" s="862"/>
      <c r="GRX8" s="862"/>
      <c r="GRY8" s="862"/>
      <c r="GRZ8" s="862"/>
      <c r="GSA8" s="862"/>
      <c r="GSB8" s="862"/>
      <c r="GSC8" s="862"/>
      <c r="GSD8" s="862"/>
      <c r="GSE8" s="862"/>
      <c r="GSF8" s="862"/>
      <c r="GSG8" s="862"/>
      <c r="GSH8" s="862"/>
      <c r="GSI8" s="862"/>
      <c r="GSJ8" s="862"/>
      <c r="GSK8" s="862"/>
      <c r="GSL8" s="862"/>
      <c r="GSM8" s="862"/>
      <c r="GSN8" s="862"/>
      <c r="GSO8" s="862"/>
      <c r="GSP8" s="862"/>
      <c r="GSQ8" s="862"/>
      <c r="GSR8" s="862"/>
      <c r="GSS8" s="862"/>
      <c r="GST8" s="862"/>
      <c r="GSU8" s="862"/>
      <c r="GSV8" s="862"/>
      <c r="GSW8" s="862"/>
      <c r="GSX8" s="862"/>
      <c r="GSY8" s="862"/>
      <c r="GSZ8" s="862"/>
      <c r="GTA8" s="862"/>
      <c r="GTB8" s="862"/>
      <c r="GTC8" s="862"/>
      <c r="GTD8" s="862"/>
      <c r="GTE8" s="862"/>
      <c r="GTF8" s="862"/>
      <c r="GTG8" s="862"/>
      <c r="GTH8" s="862"/>
      <c r="GTI8" s="862"/>
      <c r="GTJ8" s="862"/>
      <c r="GTK8" s="862"/>
      <c r="GTL8" s="862"/>
      <c r="GTM8" s="862"/>
      <c r="GTN8" s="862"/>
      <c r="GTO8" s="862"/>
      <c r="GTP8" s="862"/>
      <c r="GTQ8" s="862"/>
      <c r="GTR8" s="862"/>
      <c r="GTS8" s="862"/>
      <c r="GTT8" s="862"/>
      <c r="GTU8" s="862"/>
      <c r="GTV8" s="862"/>
      <c r="GTW8" s="862"/>
      <c r="GTX8" s="862"/>
      <c r="GTY8" s="862"/>
      <c r="GTZ8" s="862"/>
      <c r="GUA8" s="862"/>
      <c r="GUB8" s="862"/>
      <c r="GUC8" s="862"/>
      <c r="GUD8" s="862"/>
      <c r="GUE8" s="862"/>
      <c r="GUF8" s="862"/>
      <c r="GUG8" s="862"/>
      <c r="GUH8" s="862"/>
      <c r="GUI8" s="862"/>
      <c r="GUJ8" s="862"/>
      <c r="GUK8" s="862"/>
      <c r="GUL8" s="862"/>
      <c r="GUM8" s="862"/>
      <c r="GUN8" s="862"/>
      <c r="GUO8" s="862"/>
      <c r="GUP8" s="862"/>
      <c r="GUQ8" s="862"/>
      <c r="GUR8" s="862"/>
      <c r="GUS8" s="862"/>
      <c r="GUT8" s="862"/>
      <c r="GUU8" s="862"/>
      <c r="GUV8" s="862"/>
      <c r="GUW8" s="862"/>
      <c r="GUX8" s="862"/>
      <c r="GUY8" s="862"/>
      <c r="GUZ8" s="862"/>
      <c r="GVA8" s="862"/>
      <c r="GVB8" s="862"/>
      <c r="GVC8" s="862"/>
      <c r="GVD8" s="862"/>
      <c r="GVE8" s="862"/>
      <c r="GVF8" s="862"/>
      <c r="GVG8" s="862"/>
      <c r="GVH8" s="862"/>
      <c r="GVI8" s="862"/>
      <c r="GVJ8" s="862"/>
      <c r="GVK8" s="862"/>
      <c r="GVL8" s="862"/>
      <c r="GVM8" s="862"/>
      <c r="GVN8" s="862"/>
      <c r="GVO8" s="862"/>
      <c r="GVP8" s="862"/>
      <c r="GVQ8" s="862"/>
      <c r="GVR8" s="862"/>
      <c r="GVS8" s="862"/>
      <c r="GVT8" s="862"/>
      <c r="GVU8" s="862"/>
      <c r="GVV8" s="862"/>
      <c r="GVW8" s="862"/>
      <c r="GVX8" s="862"/>
      <c r="GVY8" s="862"/>
      <c r="GVZ8" s="862"/>
      <c r="GWA8" s="862"/>
      <c r="GWB8" s="862"/>
      <c r="GWC8" s="862"/>
      <c r="GWD8" s="862"/>
      <c r="GWE8" s="862"/>
      <c r="GWF8" s="862"/>
      <c r="GWG8" s="862"/>
      <c r="GWH8" s="862"/>
      <c r="GWI8" s="862"/>
      <c r="GWJ8" s="862"/>
      <c r="GWK8" s="862"/>
      <c r="GWL8" s="862"/>
      <c r="GWM8" s="862"/>
      <c r="GWN8" s="862"/>
      <c r="GWO8" s="862"/>
      <c r="GWP8" s="862"/>
      <c r="GWQ8" s="862"/>
      <c r="GWR8" s="862"/>
      <c r="GWS8" s="862"/>
      <c r="GWT8" s="862"/>
      <c r="GWU8" s="862"/>
      <c r="GWV8" s="862"/>
      <c r="GWW8" s="862"/>
      <c r="GWX8" s="862"/>
      <c r="GWY8" s="862"/>
      <c r="GWZ8" s="862"/>
      <c r="GXA8" s="862"/>
      <c r="GXB8" s="862"/>
      <c r="GXC8" s="862"/>
      <c r="GXD8" s="862"/>
      <c r="GXE8" s="862"/>
      <c r="GXF8" s="862"/>
      <c r="GXG8" s="862"/>
      <c r="GXH8" s="862"/>
      <c r="GXI8" s="862"/>
      <c r="GXJ8" s="862"/>
      <c r="GXK8" s="862"/>
      <c r="GXL8" s="862"/>
      <c r="GXM8" s="862"/>
      <c r="GXN8" s="862"/>
      <c r="GXO8" s="862"/>
      <c r="GXP8" s="862"/>
      <c r="GXQ8" s="862"/>
      <c r="GXR8" s="862"/>
      <c r="GXS8" s="862"/>
      <c r="GXT8" s="862"/>
      <c r="GXU8" s="862"/>
      <c r="GXV8" s="862"/>
      <c r="GXW8" s="862"/>
      <c r="GXX8" s="862"/>
      <c r="GXY8" s="862"/>
      <c r="GXZ8" s="862"/>
      <c r="GYA8" s="862"/>
      <c r="GYB8" s="862"/>
      <c r="GYC8" s="862"/>
      <c r="GYD8" s="862"/>
      <c r="GYE8" s="862"/>
      <c r="GYF8" s="862"/>
      <c r="GYG8" s="862"/>
      <c r="GYH8" s="862"/>
      <c r="GYI8" s="862"/>
      <c r="GYJ8" s="862"/>
      <c r="GYK8" s="862"/>
      <c r="GYL8" s="862"/>
      <c r="GYM8" s="862"/>
      <c r="GYN8" s="862"/>
      <c r="GYO8" s="862"/>
      <c r="GYP8" s="862"/>
      <c r="GYQ8" s="862"/>
      <c r="GYR8" s="862"/>
      <c r="GYS8" s="862"/>
      <c r="GYT8" s="862"/>
      <c r="GYU8" s="862"/>
      <c r="GYV8" s="862"/>
      <c r="GYW8" s="862"/>
      <c r="GYX8" s="862"/>
      <c r="GYY8" s="862"/>
      <c r="GYZ8" s="862"/>
      <c r="GZA8" s="862"/>
      <c r="GZB8" s="862"/>
      <c r="GZC8" s="862"/>
      <c r="GZD8" s="862"/>
      <c r="GZE8" s="862"/>
      <c r="GZF8" s="862"/>
      <c r="GZG8" s="862"/>
      <c r="GZH8" s="862"/>
      <c r="GZI8" s="862"/>
      <c r="GZJ8" s="862"/>
      <c r="GZK8" s="862"/>
      <c r="GZL8" s="862"/>
      <c r="GZM8" s="862"/>
      <c r="GZN8" s="862"/>
      <c r="GZO8" s="862"/>
      <c r="GZP8" s="862"/>
      <c r="GZQ8" s="862"/>
      <c r="GZR8" s="862"/>
      <c r="GZS8" s="862"/>
      <c r="GZT8" s="862"/>
      <c r="GZU8" s="862"/>
      <c r="GZV8" s="862"/>
      <c r="GZW8" s="862"/>
      <c r="GZX8" s="862"/>
      <c r="GZY8" s="862"/>
      <c r="GZZ8" s="862"/>
      <c r="HAA8" s="862"/>
      <c r="HAB8" s="862"/>
      <c r="HAC8" s="862"/>
      <c r="HAD8" s="862"/>
      <c r="HAE8" s="862"/>
      <c r="HAF8" s="862"/>
      <c r="HAG8" s="862"/>
      <c r="HAH8" s="862"/>
      <c r="HAI8" s="862"/>
      <c r="HAJ8" s="862"/>
      <c r="HAK8" s="862"/>
      <c r="HAL8" s="862"/>
      <c r="HAM8" s="862"/>
      <c r="HAN8" s="862"/>
      <c r="HAO8" s="862"/>
      <c r="HAP8" s="862"/>
      <c r="HAQ8" s="862"/>
      <c r="HAR8" s="862"/>
      <c r="HAS8" s="862"/>
      <c r="HAT8" s="862"/>
      <c r="HAU8" s="862"/>
      <c r="HAV8" s="862"/>
      <c r="HAW8" s="862"/>
      <c r="HAX8" s="862"/>
      <c r="HAY8" s="862"/>
      <c r="HAZ8" s="862"/>
      <c r="HBA8" s="862"/>
      <c r="HBB8" s="862"/>
      <c r="HBC8" s="862"/>
      <c r="HBD8" s="862"/>
      <c r="HBE8" s="862"/>
      <c r="HBF8" s="862"/>
      <c r="HBG8" s="862"/>
      <c r="HBH8" s="862"/>
      <c r="HBI8" s="862"/>
      <c r="HBJ8" s="862"/>
      <c r="HBK8" s="862"/>
      <c r="HBL8" s="862"/>
      <c r="HBM8" s="862"/>
      <c r="HBN8" s="862"/>
      <c r="HBO8" s="862"/>
      <c r="HBP8" s="862"/>
      <c r="HBQ8" s="862"/>
      <c r="HBR8" s="862"/>
      <c r="HBS8" s="862"/>
      <c r="HBT8" s="862"/>
      <c r="HBU8" s="862"/>
      <c r="HBV8" s="862"/>
      <c r="HBW8" s="862"/>
      <c r="HBX8" s="862"/>
      <c r="HBY8" s="862"/>
      <c r="HBZ8" s="862"/>
      <c r="HCA8" s="862"/>
      <c r="HCB8" s="862"/>
      <c r="HCC8" s="862"/>
      <c r="HCD8" s="862"/>
      <c r="HCE8" s="862"/>
      <c r="HCF8" s="862"/>
      <c r="HCG8" s="862"/>
      <c r="HCH8" s="862"/>
      <c r="HCI8" s="862"/>
      <c r="HCJ8" s="862"/>
      <c r="HCK8" s="862"/>
      <c r="HCL8" s="862"/>
      <c r="HCM8" s="862"/>
      <c r="HCN8" s="862"/>
      <c r="HCO8" s="862"/>
      <c r="HCP8" s="862"/>
      <c r="HCQ8" s="862"/>
      <c r="HCR8" s="862"/>
      <c r="HCS8" s="862"/>
      <c r="HCT8" s="862"/>
      <c r="HCU8" s="862"/>
      <c r="HCV8" s="862"/>
      <c r="HCW8" s="862"/>
      <c r="HCX8" s="862"/>
      <c r="HCY8" s="862"/>
      <c r="HCZ8" s="862"/>
      <c r="HDA8" s="862"/>
      <c r="HDB8" s="862"/>
      <c r="HDC8" s="862"/>
      <c r="HDD8" s="862"/>
      <c r="HDE8" s="862"/>
      <c r="HDF8" s="862"/>
      <c r="HDG8" s="862"/>
      <c r="HDH8" s="862"/>
      <c r="HDI8" s="862"/>
      <c r="HDJ8" s="862"/>
      <c r="HDK8" s="862"/>
      <c r="HDL8" s="862"/>
      <c r="HDM8" s="862"/>
      <c r="HDN8" s="862"/>
      <c r="HDO8" s="862"/>
      <c r="HDP8" s="862"/>
      <c r="HDQ8" s="862"/>
      <c r="HDR8" s="862"/>
      <c r="HDS8" s="862"/>
      <c r="HDT8" s="862"/>
      <c r="HDU8" s="862"/>
      <c r="HDV8" s="862"/>
      <c r="HDW8" s="862"/>
      <c r="HDX8" s="862"/>
      <c r="HDY8" s="862"/>
      <c r="HDZ8" s="862"/>
      <c r="HEA8" s="862"/>
      <c r="HEB8" s="862"/>
      <c r="HEC8" s="862"/>
      <c r="HED8" s="862"/>
      <c r="HEE8" s="862"/>
      <c r="HEF8" s="862"/>
      <c r="HEG8" s="862"/>
      <c r="HEH8" s="862"/>
      <c r="HEI8" s="862"/>
      <c r="HEJ8" s="862"/>
      <c r="HEK8" s="862"/>
      <c r="HEL8" s="862"/>
      <c r="HEM8" s="862"/>
      <c r="HEN8" s="862"/>
      <c r="HEO8" s="862"/>
      <c r="HEP8" s="862"/>
      <c r="HEQ8" s="862"/>
      <c r="HER8" s="862"/>
      <c r="HES8" s="862"/>
      <c r="HET8" s="862"/>
      <c r="HEU8" s="862"/>
      <c r="HEV8" s="862"/>
      <c r="HEW8" s="862"/>
      <c r="HEX8" s="862"/>
      <c r="HEY8" s="862"/>
      <c r="HEZ8" s="862"/>
      <c r="HFA8" s="862"/>
      <c r="HFB8" s="862"/>
      <c r="HFC8" s="862"/>
      <c r="HFD8" s="862"/>
      <c r="HFE8" s="862"/>
      <c r="HFF8" s="862"/>
      <c r="HFG8" s="862"/>
      <c r="HFH8" s="862"/>
      <c r="HFI8" s="862"/>
      <c r="HFJ8" s="862"/>
      <c r="HFK8" s="862"/>
      <c r="HFL8" s="862"/>
      <c r="HFM8" s="862"/>
      <c r="HFN8" s="862"/>
      <c r="HFO8" s="862"/>
      <c r="HFP8" s="862"/>
      <c r="HFQ8" s="862"/>
      <c r="HFR8" s="862"/>
      <c r="HFS8" s="862"/>
      <c r="HFT8" s="862"/>
      <c r="HFU8" s="862"/>
      <c r="HFV8" s="862"/>
      <c r="HFW8" s="862"/>
      <c r="HFX8" s="862"/>
      <c r="HFY8" s="862"/>
      <c r="HFZ8" s="862"/>
      <c r="HGA8" s="862"/>
      <c r="HGB8" s="862"/>
      <c r="HGC8" s="862"/>
      <c r="HGD8" s="862"/>
      <c r="HGE8" s="862"/>
      <c r="HGF8" s="862"/>
      <c r="HGG8" s="862"/>
      <c r="HGH8" s="862"/>
      <c r="HGI8" s="862"/>
      <c r="HGJ8" s="862"/>
      <c r="HGK8" s="862"/>
      <c r="HGL8" s="862"/>
      <c r="HGM8" s="862"/>
      <c r="HGN8" s="862"/>
      <c r="HGO8" s="862"/>
      <c r="HGP8" s="862"/>
      <c r="HGQ8" s="862"/>
      <c r="HGR8" s="862"/>
      <c r="HGS8" s="862"/>
      <c r="HGT8" s="862"/>
      <c r="HGU8" s="862"/>
      <c r="HGV8" s="862"/>
      <c r="HGW8" s="862"/>
      <c r="HGX8" s="862"/>
      <c r="HGY8" s="862"/>
      <c r="HGZ8" s="862"/>
      <c r="HHA8" s="862"/>
      <c r="HHB8" s="862"/>
      <c r="HHC8" s="862"/>
      <c r="HHD8" s="862"/>
      <c r="HHE8" s="862"/>
      <c r="HHF8" s="862"/>
      <c r="HHG8" s="862"/>
      <c r="HHH8" s="862"/>
      <c r="HHI8" s="862"/>
      <c r="HHJ8" s="862"/>
      <c r="HHK8" s="862"/>
      <c r="HHL8" s="862"/>
      <c r="HHM8" s="862"/>
      <c r="HHN8" s="862"/>
      <c r="HHO8" s="862"/>
      <c r="HHP8" s="862"/>
      <c r="HHQ8" s="862"/>
      <c r="HHR8" s="862"/>
      <c r="HHS8" s="862"/>
      <c r="HHT8" s="862"/>
      <c r="HHU8" s="862"/>
      <c r="HHV8" s="862"/>
      <c r="HHW8" s="862"/>
      <c r="HHX8" s="862"/>
      <c r="HHY8" s="862"/>
      <c r="HHZ8" s="862"/>
      <c r="HIA8" s="862"/>
      <c r="HIB8" s="862"/>
      <c r="HIC8" s="862"/>
      <c r="HID8" s="862"/>
      <c r="HIE8" s="862"/>
      <c r="HIF8" s="862"/>
      <c r="HIG8" s="862"/>
      <c r="HIH8" s="862"/>
      <c r="HII8" s="862"/>
      <c r="HIJ8" s="862"/>
      <c r="HIK8" s="862"/>
      <c r="HIL8" s="862"/>
      <c r="HIM8" s="862"/>
      <c r="HIN8" s="862"/>
      <c r="HIO8" s="862"/>
      <c r="HIP8" s="862"/>
      <c r="HIQ8" s="862"/>
      <c r="HIR8" s="862"/>
      <c r="HIS8" s="862"/>
      <c r="HIT8" s="862"/>
      <c r="HIU8" s="862"/>
      <c r="HIV8" s="862"/>
      <c r="HIW8" s="862"/>
      <c r="HIX8" s="862"/>
      <c r="HIY8" s="862"/>
      <c r="HIZ8" s="862"/>
      <c r="HJA8" s="862"/>
      <c r="HJB8" s="862"/>
      <c r="HJC8" s="862"/>
      <c r="HJD8" s="862"/>
      <c r="HJE8" s="862"/>
      <c r="HJF8" s="862"/>
      <c r="HJG8" s="862"/>
      <c r="HJH8" s="862"/>
      <c r="HJI8" s="862"/>
      <c r="HJJ8" s="862"/>
      <c r="HJK8" s="862"/>
      <c r="HJL8" s="862"/>
      <c r="HJM8" s="862"/>
      <c r="HJN8" s="862"/>
      <c r="HJO8" s="862"/>
      <c r="HJP8" s="862"/>
      <c r="HJQ8" s="862"/>
      <c r="HJR8" s="862"/>
      <c r="HJS8" s="862"/>
      <c r="HJT8" s="862"/>
      <c r="HJU8" s="862"/>
      <c r="HJV8" s="862"/>
      <c r="HJW8" s="862"/>
      <c r="HJX8" s="862"/>
      <c r="HJY8" s="862"/>
      <c r="HJZ8" s="862"/>
      <c r="HKA8" s="862"/>
      <c r="HKB8" s="862"/>
      <c r="HKC8" s="862"/>
      <c r="HKD8" s="862"/>
      <c r="HKE8" s="862"/>
      <c r="HKF8" s="862"/>
      <c r="HKG8" s="862"/>
      <c r="HKH8" s="862"/>
      <c r="HKI8" s="862"/>
      <c r="HKJ8" s="862"/>
      <c r="HKK8" s="862"/>
      <c r="HKL8" s="862"/>
      <c r="HKM8" s="862"/>
      <c r="HKN8" s="862"/>
      <c r="HKO8" s="862"/>
      <c r="HKP8" s="862"/>
      <c r="HKQ8" s="862"/>
      <c r="HKR8" s="862"/>
      <c r="HKS8" s="862"/>
      <c r="HKT8" s="862"/>
      <c r="HKU8" s="862"/>
      <c r="HKV8" s="862"/>
      <c r="HKW8" s="862"/>
      <c r="HKX8" s="862"/>
      <c r="HKY8" s="862"/>
      <c r="HKZ8" s="862"/>
      <c r="HLA8" s="862"/>
      <c r="HLB8" s="862"/>
      <c r="HLC8" s="862"/>
      <c r="HLD8" s="862"/>
      <c r="HLE8" s="862"/>
      <c r="HLF8" s="862"/>
      <c r="HLG8" s="862"/>
      <c r="HLH8" s="862"/>
      <c r="HLI8" s="862"/>
      <c r="HLJ8" s="862"/>
      <c r="HLK8" s="862"/>
      <c r="HLL8" s="862"/>
      <c r="HLM8" s="862"/>
      <c r="HLN8" s="862"/>
      <c r="HLO8" s="862"/>
      <c r="HLP8" s="862"/>
      <c r="HLQ8" s="862"/>
      <c r="HLR8" s="862"/>
      <c r="HLS8" s="862"/>
      <c r="HLT8" s="862"/>
      <c r="HLU8" s="862"/>
      <c r="HLV8" s="862"/>
      <c r="HLW8" s="862"/>
      <c r="HLX8" s="862"/>
      <c r="HLY8" s="862"/>
      <c r="HLZ8" s="862"/>
      <c r="HMA8" s="862"/>
      <c r="HMB8" s="862"/>
      <c r="HMC8" s="862"/>
      <c r="HMD8" s="862"/>
      <c r="HME8" s="862"/>
      <c r="HMF8" s="862"/>
      <c r="HMG8" s="862"/>
      <c r="HMH8" s="862"/>
      <c r="HMI8" s="862"/>
      <c r="HMJ8" s="862"/>
      <c r="HMK8" s="862"/>
      <c r="HML8" s="862"/>
      <c r="HMM8" s="862"/>
      <c r="HMN8" s="862"/>
      <c r="HMO8" s="862"/>
      <c r="HMP8" s="862"/>
      <c r="HMQ8" s="862"/>
      <c r="HMR8" s="862"/>
      <c r="HMS8" s="862"/>
      <c r="HMT8" s="862"/>
      <c r="HMU8" s="862"/>
      <c r="HMV8" s="862"/>
      <c r="HMW8" s="862"/>
      <c r="HMX8" s="862"/>
      <c r="HMY8" s="862"/>
      <c r="HMZ8" s="862"/>
      <c r="HNA8" s="862"/>
      <c r="HNB8" s="862"/>
      <c r="HNC8" s="862"/>
      <c r="HND8" s="862"/>
      <c r="HNE8" s="862"/>
      <c r="HNF8" s="862"/>
      <c r="HNG8" s="862"/>
      <c r="HNH8" s="862"/>
      <c r="HNI8" s="862"/>
      <c r="HNJ8" s="862"/>
      <c r="HNK8" s="862"/>
      <c r="HNL8" s="862"/>
      <c r="HNM8" s="862"/>
      <c r="HNN8" s="862"/>
      <c r="HNO8" s="862"/>
      <c r="HNP8" s="862"/>
      <c r="HNQ8" s="862"/>
      <c r="HNR8" s="862"/>
      <c r="HNS8" s="862"/>
      <c r="HNT8" s="862"/>
      <c r="HNU8" s="862"/>
      <c r="HNV8" s="862"/>
      <c r="HNW8" s="862"/>
      <c r="HNX8" s="862"/>
      <c r="HNY8" s="862"/>
      <c r="HNZ8" s="862"/>
      <c r="HOA8" s="862"/>
      <c r="HOB8" s="862"/>
      <c r="HOC8" s="862"/>
      <c r="HOD8" s="862"/>
      <c r="HOE8" s="862"/>
      <c r="HOF8" s="862"/>
      <c r="HOG8" s="862"/>
      <c r="HOH8" s="862"/>
      <c r="HOI8" s="862"/>
      <c r="HOJ8" s="862"/>
      <c r="HOK8" s="862"/>
      <c r="HOL8" s="862"/>
      <c r="HOM8" s="862"/>
      <c r="HON8" s="862"/>
      <c r="HOO8" s="862"/>
      <c r="HOP8" s="862"/>
      <c r="HOQ8" s="862"/>
      <c r="HOR8" s="862"/>
      <c r="HOS8" s="862"/>
      <c r="HOT8" s="862"/>
      <c r="HOU8" s="862"/>
      <c r="HOV8" s="862"/>
      <c r="HOW8" s="862"/>
      <c r="HOX8" s="862"/>
      <c r="HOY8" s="862"/>
      <c r="HOZ8" s="862"/>
      <c r="HPA8" s="862"/>
      <c r="HPB8" s="862"/>
      <c r="HPC8" s="862"/>
      <c r="HPD8" s="862"/>
      <c r="HPE8" s="862"/>
      <c r="HPF8" s="862"/>
      <c r="HPG8" s="862"/>
      <c r="HPH8" s="862"/>
      <c r="HPI8" s="862"/>
      <c r="HPJ8" s="862"/>
      <c r="HPK8" s="862"/>
      <c r="HPL8" s="862"/>
      <c r="HPM8" s="862"/>
      <c r="HPN8" s="862"/>
      <c r="HPO8" s="862"/>
      <c r="HPP8" s="862"/>
      <c r="HPQ8" s="862"/>
      <c r="HPR8" s="862"/>
      <c r="HPS8" s="862"/>
      <c r="HPT8" s="862"/>
      <c r="HPU8" s="862"/>
      <c r="HPV8" s="862"/>
      <c r="HPW8" s="862"/>
      <c r="HPX8" s="862"/>
      <c r="HPY8" s="862"/>
      <c r="HPZ8" s="862"/>
      <c r="HQA8" s="862"/>
      <c r="HQB8" s="862"/>
      <c r="HQC8" s="862"/>
      <c r="HQD8" s="862"/>
      <c r="HQE8" s="862"/>
      <c r="HQF8" s="862"/>
      <c r="HQG8" s="862"/>
      <c r="HQH8" s="862"/>
      <c r="HQI8" s="862"/>
      <c r="HQJ8" s="862"/>
      <c r="HQK8" s="862"/>
      <c r="HQL8" s="862"/>
      <c r="HQM8" s="862"/>
      <c r="HQN8" s="862"/>
      <c r="HQO8" s="862"/>
      <c r="HQP8" s="862"/>
      <c r="HQQ8" s="862"/>
      <c r="HQR8" s="862"/>
      <c r="HQS8" s="862"/>
      <c r="HQT8" s="862"/>
      <c r="HQU8" s="862"/>
      <c r="HQV8" s="862"/>
      <c r="HQW8" s="862"/>
      <c r="HQX8" s="862"/>
      <c r="HQY8" s="862"/>
      <c r="HQZ8" s="862"/>
      <c r="HRA8" s="862"/>
      <c r="HRB8" s="862"/>
      <c r="HRC8" s="862"/>
      <c r="HRD8" s="862"/>
      <c r="HRE8" s="862"/>
      <c r="HRF8" s="862"/>
      <c r="HRG8" s="862"/>
      <c r="HRH8" s="862"/>
      <c r="HRI8" s="862"/>
      <c r="HRJ8" s="862"/>
      <c r="HRK8" s="862"/>
      <c r="HRL8" s="862"/>
      <c r="HRM8" s="862"/>
      <c r="HRN8" s="862"/>
      <c r="HRO8" s="862"/>
      <c r="HRP8" s="862"/>
      <c r="HRQ8" s="862"/>
      <c r="HRR8" s="862"/>
      <c r="HRS8" s="862"/>
      <c r="HRT8" s="862"/>
      <c r="HRU8" s="862"/>
      <c r="HRV8" s="862"/>
      <c r="HRW8" s="862"/>
      <c r="HRX8" s="862"/>
      <c r="HRY8" s="862"/>
      <c r="HRZ8" s="862"/>
      <c r="HSA8" s="862"/>
      <c r="HSB8" s="862"/>
      <c r="HSC8" s="862"/>
      <c r="HSD8" s="862"/>
      <c r="HSE8" s="862"/>
      <c r="HSF8" s="862"/>
      <c r="HSG8" s="862"/>
      <c r="HSH8" s="862"/>
      <c r="HSI8" s="862"/>
      <c r="HSJ8" s="862"/>
      <c r="HSK8" s="862"/>
      <c r="HSL8" s="862"/>
      <c r="HSM8" s="862"/>
      <c r="HSN8" s="862"/>
      <c r="HSO8" s="862"/>
      <c r="HSP8" s="862"/>
      <c r="HSQ8" s="862"/>
      <c r="HSR8" s="862"/>
      <c r="HSS8" s="862"/>
      <c r="HST8" s="862"/>
      <c r="HSU8" s="862"/>
      <c r="HSV8" s="862"/>
      <c r="HSW8" s="862"/>
      <c r="HSX8" s="862"/>
      <c r="HSY8" s="862"/>
      <c r="HSZ8" s="862"/>
      <c r="HTA8" s="862"/>
      <c r="HTB8" s="862"/>
      <c r="HTC8" s="862"/>
      <c r="HTD8" s="862"/>
      <c r="HTE8" s="862"/>
      <c r="HTF8" s="862"/>
      <c r="HTG8" s="862"/>
      <c r="HTH8" s="862"/>
      <c r="HTI8" s="862"/>
      <c r="HTJ8" s="862"/>
      <c r="HTK8" s="862"/>
      <c r="HTL8" s="862"/>
      <c r="HTM8" s="862"/>
      <c r="HTN8" s="862"/>
      <c r="HTO8" s="862"/>
      <c r="HTP8" s="862"/>
      <c r="HTQ8" s="862"/>
      <c r="HTR8" s="862"/>
      <c r="HTS8" s="862"/>
      <c r="HTT8" s="862"/>
      <c r="HTU8" s="862"/>
      <c r="HTV8" s="862"/>
      <c r="HTW8" s="862"/>
      <c r="HTX8" s="862"/>
      <c r="HTY8" s="862"/>
      <c r="HTZ8" s="862"/>
      <c r="HUA8" s="862"/>
      <c r="HUB8" s="862"/>
      <c r="HUC8" s="862"/>
      <c r="HUD8" s="862"/>
      <c r="HUE8" s="862"/>
      <c r="HUF8" s="862"/>
      <c r="HUG8" s="862"/>
      <c r="HUH8" s="862"/>
      <c r="HUI8" s="862"/>
      <c r="HUJ8" s="862"/>
      <c r="HUK8" s="862"/>
      <c r="HUL8" s="862"/>
      <c r="HUM8" s="862"/>
      <c r="HUN8" s="862"/>
      <c r="HUO8" s="862"/>
      <c r="HUP8" s="862"/>
      <c r="HUQ8" s="862"/>
      <c r="HUR8" s="862"/>
      <c r="HUS8" s="862"/>
      <c r="HUT8" s="862"/>
      <c r="HUU8" s="862"/>
      <c r="HUV8" s="862"/>
      <c r="HUW8" s="862"/>
      <c r="HUX8" s="862"/>
      <c r="HUY8" s="862"/>
      <c r="HUZ8" s="862"/>
      <c r="HVA8" s="862"/>
      <c r="HVB8" s="862"/>
      <c r="HVC8" s="862"/>
      <c r="HVD8" s="862"/>
      <c r="HVE8" s="862"/>
      <c r="HVF8" s="862"/>
      <c r="HVG8" s="862"/>
      <c r="HVH8" s="862"/>
      <c r="HVI8" s="862"/>
      <c r="HVJ8" s="862"/>
      <c r="HVK8" s="862"/>
      <c r="HVL8" s="862"/>
      <c r="HVM8" s="862"/>
      <c r="HVN8" s="862"/>
      <c r="HVO8" s="862"/>
      <c r="HVP8" s="862"/>
      <c r="HVQ8" s="862"/>
      <c r="HVR8" s="862"/>
      <c r="HVS8" s="862"/>
      <c r="HVT8" s="862"/>
      <c r="HVU8" s="862"/>
      <c r="HVV8" s="862"/>
      <c r="HVW8" s="862"/>
      <c r="HVX8" s="862"/>
      <c r="HVY8" s="862"/>
      <c r="HVZ8" s="862"/>
      <c r="HWA8" s="862"/>
      <c r="HWB8" s="862"/>
      <c r="HWC8" s="862"/>
      <c r="HWD8" s="862"/>
      <c r="HWE8" s="862"/>
      <c r="HWF8" s="862"/>
      <c r="HWG8" s="862"/>
      <c r="HWH8" s="862"/>
      <c r="HWI8" s="862"/>
      <c r="HWJ8" s="862"/>
      <c r="HWK8" s="862"/>
      <c r="HWL8" s="862"/>
      <c r="HWM8" s="862"/>
      <c r="HWN8" s="862"/>
      <c r="HWO8" s="862"/>
      <c r="HWP8" s="862"/>
      <c r="HWQ8" s="862"/>
      <c r="HWR8" s="862"/>
      <c r="HWS8" s="862"/>
      <c r="HWT8" s="862"/>
      <c r="HWU8" s="862"/>
      <c r="HWV8" s="862"/>
      <c r="HWW8" s="862"/>
      <c r="HWX8" s="862"/>
      <c r="HWY8" s="862"/>
      <c r="HWZ8" s="862"/>
      <c r="HXA8" s="862"/>
      <c r="HXB8" s="862"/>
      <c r="HXC8" s="862"/>
      <c r="HXD8" s="862"/>
      <c r="HXE8" s="862"/>
      <c r="HXF8" s="862"/>
      <c r="HXG8" s="862"/>
      <c r="HXH8" s="862"/>
      <c r="HXI8" s="862"/>
      <c r="HXJ8" s="862"/>
      <c r="HXK8" s="862"/>
      <c r="HXL8" s="862"/>
      <c r="HXM8" s="862"/>
      <c r="HXN8" s="862"/>
      <c r="HXO8" s="862"/>
      <c r="HXP8" s="862"/>
      <c r="HXQ8" s="862"/>
      <c r="HXR8" s="862"/>
      <c r="HXS8" s="862"/>
      <c r="HXT8" s="862"/>
      <c r="HXU8" s="862"/>
      <c r="HXV8" s="862"/>
      <c r="HXW8" s="862"/>
      <c r="HXX8" s="862"/>
      <c r="HXY8" s="862"/>
      <c r="HXZ8" s="862"/>
      <c r="HYA8" s="862"/>
      <c r="HYB8" s="862"/>
      <c r="HYC8" s="862"/>
      <c r="HYD8" s="862"/>
      <c r="HYE8" s="862"/>
      <c r="HYF8" s="862"/>
      <c r="HYG8" s="862"/>
      <c r="HYH8" s="862"/>
      <c r="HYI8" s="862"/>
      <c r="HYJ8" s="862"/>
      <c r="HYK8" s="862"/>
      <c r="HYL8" s="862"/>
      <c r="HYM8" s="862"/>
      <c r="HYN8" s="862"/>
      <c r="HYO8" s="862"/>
      <c r="HYP8" s="862"/>
      <c r="HYQ8" s="862"/>
      <c r="HYR8" s="862"/>
      <c r="HYS8" s="862"/>
      <c r="HYT8" s="862"/>
      <c r="HYU8" s="862"/>
      <c r="HYV8" s="862"/>
      <c r="HYW8" s="862"/>
      <c r="HYX8" s="862"/>
      <c r="HYY8" s="862"/>
      <c r="HYZ8" s="862"/>
      <c r="HZA8" s="862"/>
      <c r="HZB8" s="862"/>
      <c r="HZC8" s="862"/>
      <c r="HZD8" s="862"/>
      <c r="HZE8" s="862"/>
      <c r="HZF8" s="862"/>
      <c r="HZG8" s="862"/>
      <c r="HZH8" s="862"/>
      <c r="HZI8" s="862"/>
      <c r="HZJ8" s="862"/>
      <c r="HZK8" s="862"/>
      <c r="HZL8" s="862"/>
      <c r="HZM8" s="862"/>
      <c r="HZN8" s="862"/>
      <c r="HZO8" s="862"/>
      <c r="HZP8" s="862"/>
      <c r="HZQ8" s="862"/>
      <c r="HZR8" s="862"/>
      <c r="HZS8" s="862"/>
      <c r="HZT8" s="862"/>
      <c r="HZU8" s="862"/>
      <c r="HZV8" s="862"/>
      <c r="HZW8" s="862"/>
      <c r="HZX8" s="862"/>
      <c r="HZY8" s="862"/>
      <c r="HZZ8" s="862"/>
      <c r="IAA8" s="862"/>
      <c r="IAB8" s="862"/>
      <c r="IAC8" s="862"/>
      <c r="IAD8" s="862"/>
      <c r="IAE8" s="862"/>
      <c r="IAF8" s="862"/>
      <c r="IAG8" s="862"/>
      <c r="IAH8" s="862"/>
      <c r="IAI8" s="862"/>
      <c r="IAJ8" s="862"/>
      <c r="IAK8" s="862"/>
      <c r="IAL8" s="862"/>
      <c r="IAM8" s="862"/>
      <c r="IAN8" s="862"/>
      <c r="IAO8" s="862"/>
      <c r="IAP8" s="862"/>
      <c r="IAQ8" s="862"/>
      <c r="IAR8" s="862"/>
      <c r="IAS8" s="862"/>
      <c r="IAT8" s="862"/>
      <c r="IAU8" s="862"/>
      <c r="IAV8" s="862"/>
      <c r="IAW8" s="862"/>
      <c r="IAX8" s="862"/>
      <c r="IAY8" s="862"/>
      <c r="IAZ8" s="862"/>
      <c r="IBA8" s="862"/>
      <c r="IBB8" s="862"/>
      <c r="IBC8" s="862"/>
      <c r="IBD8" s="862"/>
      <c r="IBE8" s="862"/>
      <c r="IBF8" s="862"/>
      <c r="IBG8" s="862"/>
      <c r="IBH8" s="862"/>
      <c r="IBI8" s="862"/>
      <c r="IBJ8" s="862"/>
      <c r="IBK8" s="862"/>
      <c r="IBL8" s="862"/>
      <c r="IBM8" s="862"/>
      <c r="IBN8" s="862"/>
      <c r="IBO8" s="862"/>
      <c r="IBP8" s="862"/>
      <c r="IBQ8" s="862"/>
      <c r="IBR8" s="862"/>
      <c r="IBS8" s="862"/>
      <c r="IBT8" s="862"/>
      <c r="IBU8" s="862"/>
      <c r="IBV8" s="862"/>
      <c r="IBW8" s="862"/>
      <c r="IBX8" s="862"/>
      <c r="IBY8" s="862"/>
      <c r="IBZ8" s="862"/>
      <c r="ICA8" s="862"/>
      <c r="ICB8" s="862"/>
      <c r="ICC8" s="862"/>
      <c r="ICD8" s="862"/>
      <c r="ICE8" s="862"/>
      <c r="ICF8" s="862"/>
      <c r="ICG8" s="862"/>
      <c r="ICH8" s="862"/>
      <c r="ICI8" s="862"/>
      <c r="ICJ8" s="862"/>
      <c r="ICK8" s="862"/>
      <c r="ICL8" s="862"/>
      <c r="ICM8" s="862"/>
      <c r="ICN8" s="862"/>
      <c r="ICO8" s="862"/>
      <c r="ICP8" s="862"/>
      <c r="ICQ8" s="862"/>
      <c r="ICR8" s="862"/>
      <c r="ICS8" s="862"/>
      <c r="ICT8" s="862"/>
      <c r="ICU8" s="862"/>
      <c r="ICV8" s="862"/>
      <c r="ICW8" s="862"/>
      <c r="ICX8" s="862"/>
      <c r="ICY8" s="862"/>
      <c r="ICZ8" s="862"/>
      <c r="IDA8" s="862"/>
      <c r="IDB8" s="862"/>
      <c r="IDC8" s="862"/>
      <c r="IDD8" s="862"/>
      <c r="IDE8" s="862"/>
      <c r="IDF8" s="862"/>
      <c r="IDG8" s="862"/>
      <c r="IDH8" s="862"/>
      <c r="IDI8" s="862"/>
      <c r="IDJ8" s="862"/>
      <c r="IDK8" s="862"/>
      <c r="IDL8" s="862"/>
      <c r="IDM8" s="862"/>
      <c r="IDN8" s="862"/>
      <c r="IDO8" s="862"/>
      <c r="IDP8" s="862"/>
      <c r="IDQ8" s="862"/>
      <c r="IDR8" s="862"/>
      <c r="IDS8" s="862"/>
      <c r="IDT8" s="862"/>
      <c r="IDU8" s="862"/>
      <c r="IDV8" s="862"/>
      <c r="IDW8" s="862"/>
      <c r="IDX8" s="862"/>
      <c r="IDY8" s="862"/>
      <c r="IDZ8" s="862"/>
      <c r="IEA8" s="862"/>
      <c r="IEB8" s="862"/>
      <c r="IEC8" s="862"/>
      <c r="IED8" s="862"/>
      <c r="IEE8" s="862"/>
      <c r="IEF8" s="862"/>
      <c r="IEG8" s="862"/>
      <c r="IEH8" s="862"/>
      <c r="IEI8" s="862"/>
      <c r="IEJ8" s="862"/>
      <c r="IEK8" s="862"/>
      <c r="IEL8" s="862"/>
      <c r="IEM8" s="862"/>
      <c r="IEN8" s="862"/>
      <c r="IEO8" s="862"/>
      <c r="IEP8" s="862"/>
      <c r="IEQ8" s="862"/>
      <c r="IER8" s="862"/>
      <c r="IES8" s="862"/>
      <c r="IET8" s="862"/>
      <c r="IEU8" s="862"/>
      <c r="IEV8" s="862"/>
      <c r="IEW8" s="862"/>
      <c r="IEX8" s="862"/>
      <c r="IEY8" s="862"/>
      <c r="IEZ8" s="862"/>
      <c r="IFA8" s="862"/>
      <c r="IFB8" s="862"/>
      <c r="IFC8" s="862"/>
      <c r="IFD8" s="862"/>
      <c r="IFE8" s="862"/>
      <c r="IFF8" s="862"/>
      <c r="IFG8" s="862"/>
      <c r="IFH8" s="862"/>
      <c r="IFI8" s="862"/>
      <c r="IFJ8" s="862"/>
      <c r="IFK8" s="862"/>
      <c r="IFL8" s="862"/>
      <c r="IFM8" s="862"/>
      <c r="IFN8" s="862"/>
      <c r="IFO8" s="862"/>
      <c r="IFP8" s="862"/>
      <c r="IFQ8" s="862"/>
      <c r="IFR8" s="862"/>
      <c r="IFS8" s="862"/>
      <c r="IFT8" s="862"/>
      <c r="IFU8" s="862"/>
      <c r="IFV8" s="862"/>
      <c r="IFW8" s="862"/>
      <c r="IFX8" s="862"/>
      <c r="IFY8" s="862"/>
      <c r="IFZ8" s="862"/>
      <c r="IGA8" s="862"/>
      <c r="IGB8" s="862"/>
      <c r="IGC8" s="862"/>
      <c r="IGD8" s="862"/>
      <c r="IGE8" s="862"/>
      <c r="IGF8" s="862"/>
      <c r="IGG8" s="862"/>
      <c r="IGH8" s="862"/>
      <c r="IGI8" s="862"/>
      <c r="IGJ8" s="862"/>
      <c r="IGK8" s="862"/>
      <c r="IGL8" s="862"/>
      <c r="IGM8" s="862"/>
      <c r="IGN8" s="862"/>
      <c r="IGO8" s="862"/>
      <c r="IGP8" s="862"/>
      <c r="IGQ8" s="862"/>
      <c r="IGR8" s="862"/>
      <c r="IGS8" s="862"/>
      <c r="IGT8" s="862"/>
      <c r="IGU8" s="862"/>
      <c r="IGV8" s="862"/>
      <c r="IGW8" s="862"/>
      <c r="IGX8" s="862"/>
      <c r="IGY8" s="862"/>
      <c r="IGZ8" s="862"/>
      <c r="IHA8" s="862"/>
      <c r="IHB8" s="862"/>
      <c r="IHC8" s="862"/>
      <c r="IHD8" s="862"/>
      <c r="IHE8" s="862"/>
      <c r="IHF8" s="862"/>
      <c r="IHG8" s="862"/>
      <c r="IHH8" s="862"/>
      <c r="IHI8" s="862"/>
      <c r="IHJ8" s="862"/>
      <c r="IHK8" s="862"/>
      <c r="IHL8" s="862"/>
      <c r="IHM8" s="862"/>
      <c r="IHN8" s="862"/>
      <c r="IHO8" s="862"/>
      <c r="IHP8" s="862"/>
      <c r="IHQ8" s="862"/>
      <c r="IHR8" s="862"/>
      <c r="IHS8" s="862"/>
      <c r="IHT8" s="862"/>
      <c r="IHU8" s="862"/>
      <c r="IHV8" s="862"/>
      <c r="IHW8" s="862"/>
      <c r="IHX8" s="862"/>
      <c r="IHY8" s="862"/>
      <c r="IHZ8" s="862"/>
      <c r="IIA8" s="862"/>
      <c r="IIB8" s="862"/>
      <c r="IIC8" s="862"/>
      <c r="IID8" s="862"/>
      <c r="IIE8" s="862"/>
      <c r="IIF8" s="862"/>
      <c r="IIG8" s="862"/>
      <c r="IIH8" s="862"/>
      <c r="III8" s="862"/>
      <c r="IIJ8" s="862"/>
      <c r="IIK8" s="862"/>
      <c r="IIL8" s="862"/>
      <c r="IIM8" s="862"/>
      <c r="IIN8" s="862"/>
      <c r="IIO8" s="862"/>
      <c r="IIP8" s="862"/>
      <c r="IIQ8" s="862"/>
      <c r="IIR8" s="862"/>
      <c r="IIS8" s="862"/>
      <c r="IIT8" s="862"/>
      <c r="IIU8" s="862"/>
      <c r="IIV8" s="862"/>
      <c r="IIW8" s="862"/>
      <c r="IIX8" s="862"/>
      <c r="IIY8" s="862"/>
      <c r="IIZ8" s="862"/>
      <c r="IJA8" s="862"/>
      <c r="IJB8" s="862"/>
      <c r="IJC8" s="862"/>
      <c r="IJD8" s="862"/>
      <c r="IJE8" s="862"/>
      <c r="IJF8" s="862"/>
      <c r="IJG8" s="862"/>
      <c r="IJH8" s="862"/>
      <c r="IJI8" s="862"/>
      <c r="IJJ8" s="862"/>
      <c r="IJK8" s="862"/>
      <c r="IJL8" s="862"/>
      <c r="IJM8" s="862"/>
      <c r="IJN8" s="862"/>
      <c r="IJO8" s="862"/>
      <c r="IJP8" s="862"/>
      <c r="IJQ8" s="862"/>
      <c r="IJR8" s="862"/>
      <c r="IJS8" s="862"/>
      <c r="IJT8" s="862"/>
      <c r="IJU8" s="862"/>
      <c r="IJV8" s="862"/>
      <c r="IJW8" s="862"/>
      <c r="IJX8" s="862"/>
      <c r="IJY8" s="862"/>
      <c r="IJZ8" s="862"/>
      <c r="IKA8" s="862"/>
      <c r="IKB8" s="862"/>
      <c r="IKC8" s="862"/>
      <c r="IKD8" s="862"/>
      <c r="IKE8" s="862"/>
      <c r="IKF8" s="862"/>
      <c r="IKG8" s="862"/>
      <c r="IKH8" s="862"/>
      <c r="IKI8" s="862"/>
      <c r="IKJ8" s="862"/>
      <c r="IKK8" s="862"/>
      <c r="IKL8" s="862"/>
      <c r="IKM8" s="862"/>
      <c r="IKN8" s="862"/>
      <c r="IKO8" s="862"/>
      <c r="IKP8" s="862"/>
      <c r="IKQ8" s="862"/>
      <c r="IKR8" s="862"/>
      <c r="IKS8" s="862"/>
      <c r="IKT8" s="862"/>
      <c r="IKU8" s="862"/>
      <c r="IKV8" s="862"/>
      <c r="IKW8" s="862"/>
      <c r="IKX8" s="862"/>
      <c r="IKY8" s="862"/>
      <c r="IKZ8" s="862"/>
      <c r="ILA8" s="862"/>
      <c r="ILB8" s="862"/>
      <c r="ILC8" s="862"/>
      <c r="ILD8" s="862"/>
      <c r="ILE8" s="862"/>
      <c r="ILF8" s="862"/>
      <c r="ILG8" s="862"/>
      <c r="ILH8" s="862"/>
      <c r="ILI8" s="862"/>
      <c r="ILJ8" s="862"/>
      <c r="ILK8" s="862"/>
      <c r="ILL8" s="862"/>
      <c r="ILM8" s="862"/>
      <c r="ILN8" s="862"/>
      <c r="ILO8" s="862"/>
      <c r="ILP8" s="862"/>
      <c r="ILQ8" s="862"/>
      <c r="ILR8" s="862"/>
      <c r="ILS8" s="862"/>
      <c r="ILT8" s="862"/>
      <c r="ILU8" s="862"/>
      <c r="ILV8" s="862"/>
      <c r="ILW8" s="862"/>
      <c r="ILX8" s="862"/>
      <c r="ILY8" s="862"/>
      <c r="ILZ8" s="862"/>
      <c r="IMA8" s="862"/>
      <c r="IMB8" s="862"/>
      <c r="IMC8" s="862"/>
      <c r="IMD8" s="862"/>
      <c r="IME8" s="862"/>
      <c r="IMF8" s="862"/>
      <c r="IMG8" s="862"/>
      <c r="IMH8" s="862"/>
      <c r="IMI8" s="862"/>
      <c r="IMJ8" s="862"/>
      <c r="IMK8" s="862"/>
      <c r="IML8" s="862"/>
      <c r="IMM8" s="862"/>
      <c r="IMN8" s="862"/>
      <c r="IMO8" s="862"/>
      <c r="IMP8" s="862"/>
      <c r="IMQ8" s="862"/>
      <c r="IMR8" s="862"/>
      <c r="IMS8" s="862"/>
      <c r="IMT8" s="862"/>
      <c r="IMU8" s="862"/>
      <c r="IMV8" s="862"/>
      <c r="IMW8" s="862"/>
      <c r="IMX8" s="862"/>
      <c r="IMY8" s="862"/>
      <c r="IMZ8" s="862"/>
      <c r="INA8" s="862"/>
      <c r="INB8" s="862"/>
      <c r="INC8" s="862"/>
      <c r="IND8" s="862"/>
      <c r="INE8" s="862"/>
      <c r="INF8" s="862"/>
      <c r="ING8" s="862"/>
      <c r="INH8" s="862"/>
      <c r="INI8" s="862"/>
      <c r="INJ8" s="862"/>
      <c r="INK8" s="862"/>
      <c r="INL8" s="862"/>
      <c r="INM8" s="862"/>
      <c r="INN8" s="862"/>
      <c r="INO8" s="862"/>
      <c r="INP8" s="862"/>
      <c r="INQ8" s="862"/>
      <c r="INR8" s="862"/>
      <c r="INS8" s="862"/>
      <c r="INT8" s="862"/>
      <c r="INU8" s="862"/>
      <c r="INV8" s="862"/>
      <c r="INW8" s="862"/>
      <c r="INX8" s="862"/>
      <c r="INY8" s="862"/>
      <c r="INZ8" s="862"/>
      <c r="IOA8" s="862"/>
      <c r="IOB8" s="862"/>
      <c r="IOC8" s="862"/>
      <c r="IOD8" s="862"/>
      <c r="IOE8" s="862"/>
      <c r="IOF8" s="862"/>
      <c r="IOG8" s="862"/>
      <c r="IOH8" s="862"/>
      <c r="IOI8" s="862"/>
      <c r="IOJ8" s="862"/>
      <c r="IOK8" s="862"/>
      <c r="IOL8" s="862"/>
      <c r="IOM8" s="862"/>
      <c r="ION8" s="862"/>
      <c r="IOO8" s="862"/>
      <c r="IOP8" s="862"/>
      <c r="IOQ8" s="862"/>
      <c r="IOR8" s="862"/>
      <c r="IOS8" s="862"/>
      <c r="IOT8" s="862"/>
      <c r="IOU8" s="862"/>
      <c r="IOV8" s="862"/>
      <c r="IOW8" s="862"/>
      <c r="IOX8" s="862"/>
      <c r="IOY8" s="862"/>
      <c r="IOZ8" s="862"/>
      <c r="IPA8" s="862"/>
      <c r="IPB8" s="862"/>
      <c r="IPC8" s="862"/>
      <c r="IPD8" s="862"/>
      <c r="IPE8" s="862"/>
      <c r="IPF8" s="862"/>
      <c r="IPG8" s="862"/>
      <c r="IPH8" s="862"/>
      <c r="IPI8" s="862"/>
      <c r="IPJ8" s="862"/>
      <c r="IPK8" s="862"/>
      <c r="IPL8" s="862"/>
      <c r="IPM8" s="862"/>
      <c r="IPN8" s="862"/>
      <c r="IPO8" s="862"/>
      <c r="IPP8" s="862"/>
      <c r="IPQ8" s="862"/>
      <c r="IPR8" s="862"/>
      <c r="IPS8" s="862"/>
      <c r="IPT8" s="862"/>
      <c r="IPU8" s="862"/>
      <c r="IPV8" s="862"/>
      <c r="IPW8" s="862"/>
      <c r="IPX8" s="862"/>
      <c r="IPY8" s="862"/>
      <c r="IPZ8" s="862"/>
      <c r="IQA8" s="862"/>
      <c r="IQB8" s="862"/>
      <c r="IQC8" s="862"/>
      <c r="IQD8" s="862"/>
      <c r="IQE8" s="862"/>
      <c r="IQF8" s="862"/>
      <c r="IQG8" s="862"/>
      <c r="IQH8" s="862"/>
      <c r="IQI8" s="862"/>
      <c r="IQJ8" s="862"/>
      <c r="IQK8" s="862"/>
      <c r="IQL8" s="862"/>
      <c r="IQM8" s="862"/>
      <c r="IQN8" s="862"/>
      <c r="IQO8" s="862"/>
      <c r="IQP8" s="862"/>
      <c r="IQQ8" s="862"/>
      <c r="IQR8" s="862"/>
      <c r="IQS8" s="862"/>
      <c r="IQT8" s="862"/>
      <c r="IQU8" s="862"/>
      <c r="IQV8" s="862"/>
      <c r="IQW8" s="862"/>
      <c r="IQX8" s="862"/>
      <c r="IQY8" s="862"/>
      <c r="IQZ8" s="862"/>
      <c r="IRA8" s="862"/>
      <c r="IRB8" s="862"/>
      <c r="IRC8" s="862"/>
      <c r="IRD8" s="862"/>
      <c r="IRE8" s="862"/>
      <c r="IRF8" s="862"/>
      <c r="IRG8" s="862"/>
      <c r="IRH8" s="862"/>
      <c r="IRI8" s="862"/>
      <c r="IRJ8" s="862"/>
      <c r="IRK8" s="862"/>
      <c r="IRL8" s="862"/>
      <c r="IRM8" s="862"/>
      <c r="IRN8" s="862"/>
      <c r="IRO8" s="862"/>
      <c r="IRP8" s="862"/>
      <c r="IRQ8" s="862"/>
      <c r="IRR8" s="862"/>
      <c r="IRS8" s="862"/>
      <c r="IRT8" s="862"/>
      <c r="IRU8" s="862"/>
      <c r="IRV8" s="862"/>
      <c r="IRW8" s="862"/>
      <c r="IRX8" s="862"/>
      <c r="IRY8" s="862"/>
      <c r="IRZ8" s="862"/>
      <c r="ISA8" s="862"/>
      <c r="ISB8" s="862"/>
      <c r="ISC8" s="862"/>
      <c r="ISD8" s="862"/>
      <c r="ISE8" s="862"/>
      <c r="ISF8" s="862"/>
      <c r="ISG8" s="862"/>
      <c r="ISH8" s="862"/>
      <c r="ISI8" s="862"/>
      <c r="ISJ8" s="862"/>
      <c r="ISK8" s="862"/>
      <c r="ISL8" s="862"/>
      <c r="ISM8" s="862"/>
      <c r="ISN8" s="862"/>
      <c r="ISO8" s="862"/>
      <c r="ISP8" s="862"/>
      <c r="ISQ8" s="862"/>
      <c r="ISR8" s="862"/>
      <c r="ISS8" s="862"/>
      <c r="IST8" s="862"/>
      <c r="ISU8" s="862"/>
      <c r="ISV8" s="862"/>
      <c r="ISW8" s="862"/>
      <c r="ISX8" s="862"/>
      <c r="ISY8" s="862"/>
      <c r="ISZ8" s="862"/>
      <c r="ITA8" s="862"/>
      <c r="ITB8" s="862"/>
      <c r="ITC8" s="862"/>
      <c r="ITD8" s="862"/>
      <c r="ITE8" s="862"/>
      <c r="ITF8" s="862"/>
      <c r="ITG8" s="862"/>
      <c r="ITH8" s="862"/>
      <c r="ITI8" s="862"/>
      <c r="ITJ8" s="862"/>
      <c r="ITK8" s="862"/>
      <c r="ITL8" s="862"/>
      <c r="ITM8" s="862"/>
      <c r="ITN8" s="862"/>
      <c r="ITO8" s="862"/>
      <c r="ITP8" s="862"/>
      <c r="ITQ8" s="862"/>
      <c r="ITR8" s="862"/>
      <c r="ITS8" s="862"/>
      <c r="ITT8" s="862"/>
      <c r="ITU8" s="862"/>
      <c r="ITV8" s="862"/>
      <c r="ITW8" s="862"/>
      <c r="ITX8" s="862"/>
      <c r="ITY8" s="862"/>
      <c r="ITZ8" s="862"/>
      <c r="IUA8" s="862"/>
      <c r="IUB8" s="862"/>
      <c r="IUC8" s="862"/>
      <c r="IUD8" s="862"/>
      <c r="IUE8" s="862"/>
      <c r="IUF8" s="862"/>
      <c r="IUG8" s="862"/>
      <c r="IUH8" s="862"/>
      <c r="IUI8" s="862"/>
      <c r="IUJ8" s="862"/>
      <c r="IUK8" s="862"/>
      <c r="IUL8" s="862"/>
      <c r="IUM8" s="862"/>
      <c r="IUN8" s="862"/>
      <c r="IUO8" s="862"/>
      <c r="IUP8" s="862"/>
      <c r="IUQ8" s="862"/>
      <c r="IUR8" s="862"/>
      <c r="IUS8" s="862"/>
      <c r="IUT8" s="862"/>
      <c r="IUU8" s="862"/>
      <c r="IUV8" s="862"/>
      <c r="IUW8" s="862"/>
      <c r="IUX8" s="862"/>
      <c r="IUY8" s="862"/>
      <c r="IUZ8" s="862"/>
      <c r="IVA8" s="862"/>
      <c r="IVB8" s="862"/>
      <c r="IVC8" s="862"/>
      <c r="IVD8" s="862"/>
      <c r="IVE8" s="862"/>
      <c r="IVF8" s="862"/>
      <c r="IVG8" s="862"/>
      <c r="IVH8" s="862"/>
      <c r="IVI8" s="862"/>
      <c r="IVJ8" s="862"/>
      <c r="IVK8" s="862"/>
      <c r="IVL8" s="862"/>
      <c r="IVM8" s="862"/>
      <c r="IVN8" s="862"/>
      <c r="IVO8" s="862"/>
      <c r="IVP8" s="862"/>
      <c r="IVQ8" s="862"/>
      <c r="IVR8" s="862"/>
      <c r="IVS8" s="862"/>
      <c r="IVT8" s="862"/>
      <c r="IVU8" s="862"/>
      <c r="IVV8" s="862"/>
      <c r="IVW8" s="862"/>
      <c r="IVX8" s="862"/>
      <c r="IVY8" s="862"/>
      <c r="IVZ8" s="862"/>
      <c r="IWA8" s="862"/>
      <c r="IWB8" s="862"/>
      <c r="IWC8" s="862"/>
      <c r="IWD8" s="862"/>
      <c r="IWE8" s="862"/>
      <c r="IWF8" s="862"/>
      <c r="IWG8" s="862"/>
      <c r="IWH8" s="862"/>
      <c r="IWI8" s="862"/>
      <c r="IWJ8" s="862"/>
      <c r="IWK8" s="862"/>
      <c r="IWL8" s="862"/>
      <c r="IWM8" s="862"/>
      <c r="IWN8" s="862"/>
      <c r="IWO8" s="862"/>
      <c r="IWP8" s="862"/>
      <c r="IWQ8" s="862"/>
      <c r="IWR8" s="862"/>
      <c r="IWS8" s="862"/>
      <c r="IWT8" s="862"/>
      <c r="IWU8" s="862"/>
      <c r="IWV8" s="862"/>
      <c r="IWW8" s="862"/>
      <c r="IWX8" s="862"/>
      <c r="IWY8" s="862"/>
      <c r="IWZ8" s="862"/>
      <c r="IXA8" s="862"/>
      <c r="IXB8" s="862"/>
      <c r="IXC8" s="862"/>
      <c r="IXD8" s="862"/>
      <c r="IXE8" s="862"/>
      <c r="IXF8" s="862"/>
      <c r="IXG8" s="862"/>
      <c r="IXH8" s="862"/>
      <c r="IXI8" s="862"/>
      <c r="IXJ8" s="862"/>
      <c r="IXK8" s="862"/>
      <c r="IXL8" s="862"/>
      <c r="IXM8" s="862"/>
      <c r="IXN8" s="862"/>
      <c r="IXO8" s="862"/>
      <c r="IXP8" s="862"/>
      <c r="IXQ8" s="862"/>
      <c r="IXR8" s="862"/>
      <c r="IXS8" s="862"/>
      <c r="IXT8" s="862"/>
      <c r="IXU8" s="862"/>
      <c r="IXV8" s="862"/>
      <c r="IXW8" s="862"/>
      <c r="IXX8" s="862"/>
      <c r="IXY8" s="862"/>
      <c r="IXZ8" s="862"/>
      <c r="IYA8" s="862"/>
      <c r="IYB8" s="862"/>
      <c r="IYC8" s="862"/>
      <c r="IYD8" s="862"/>
      <c r="IYE8" s="862"/>
      <c r="IYF8" s="862"/>
      <c r="IYG8" s="862"/>
      <c r="IYH8" s="862"/>
      <c r="IYI8" s="862"/>
      <c r="IYJ8" s="862"/>
      <c r="IYK8" s="862"/>
      <c r="IYL8" s="862"/>
      <c r="IYM8" s="862"/>
      <c r="IYN8" s="862"/>
      <c r="IYO8" s="862"/>
      <c r="IYP8" s="862"/>
      <c r="IYQ8" s="862"/>
      <c r="IYR8" s="862"/>
      <c r="IYS8" s="862"/>
      <c r="IYT8" s="862"/>
      <c r="IYU8" s="862"/>
      <c r="IYV8" s="862"/>
      <c r="IYW8" s="862"/>
      <c r="IYX8" s="862"/>
      <c r="IYY8" s="862"/>
      <c r="IYZ8" s="862"/>
      <c r="IZA8" s="862"/>
      <c r="IZB8" s="862"/>
      <c r="IZC8" s="862"/>
      <c r="IZD8" s="862"/>
      <c r="IZE8" s="862"/>
      <c r="IZF8" s="862"/>
      <c r="IZG8" s="862"/>
      <c r="IZH8" s="862"/>
      <c r="IZI8" s="862"/>
      <c r="IZJ8" s="862"/>
      <c r="IZK8" s="862"/>
      <c r="IZL8" s="862"/>
      <c r="IZM8" s="862"/>
      <c r="IZN8" s="862"/>
      <c r="IZO8" s="862"/>
      <c r="IZP8" s="862"/>
      <c r="IZQ8" s="862"/>
      <c r="IZR8" s="862"/>
      <c r="IZS8" s="862"/>
      <c r="IZT8" s="862"/>
      <c r="IZU8" s="862"/>
      <c r="IZV8" s="862"/>
      <c r="IZW8" s="862"/>
      <c r="IZX8" s="862"/>
      <c r="IZY8" s="862"/>
      <c r="IZZ8" s="862"/>
      <c r="JAA8" s="862"/>
      <c r="JAB8" s="862"/>
      <c r="JAC8" s="862"/>
      <c r="JAD8" s="862"/>
      <c r="JAE8" s="862"/>
      <c r="JAF8" s="862"/>
      <c r="JAG8" s="862"/>
      <c r="JAH8" s="862"/>
      <c r="JAI8" s="862"/>
      <c r="JAJ8" s="862"/>
      <c r="JAK8" s="862"/>
      <c r="JAL8" s="862"/>
      <c r="JAM8" s="862"/>
      <c r="JAN8" s="862"/>
      <c r="JAO8" s="862"/>
      <c r="JAP8" s="862"/>
      <c r="JAQ8" s="862"/>
      <c r="JAR8" s="862"/>
      <c r="JAS8" s="862"/>
      <c r="JAT8" s="862"/>
      <c r="JAU8" s="862"/>
      <c r="JAV8" s="862"/>
      <c r="JAW8" s="862"/>
      <c r="JAX8" s="862"/>
      <c r="JAY8" s="862"/>
      <c r="JAZ8" s="862"/>
      <c r="JBA8" s="862"/>
      <c r="JBB8" s="862"/>
      <c r="JBC8" s="862"/>
      <c r="JBD8" s="862"/>
      <c r="JBE8" s="862"/>
      <c r="JBF8" s="862"/>
      <c r="JBG8" s="862"/>
      <c r="JBH8" s="862"/>
      <c r="JBI8" s="862"/>
      <c r="JBJ8" s="862"/>
      <c r="JBK8" s="862"/>
      <c r="JBL8" s="862"/>
      <c r="JBM8" s="862"/>
      <c r="JBN8" s="862"/>
      <c r="JBO8" s="862"/>
      <c r="JBP8" s="862"/>
      <c r="JBQ8" s="862"/>
      <c r="JBR8" s="862"/>
      <c r="JBS8" s="862"/>
      <c r="JBT8" s="862"/>
      <c r="JBU8" s="862"/>
      <c r="JBV8" s="862"/>
      <c r="JBW8" s="862"/>
      <c r="JBX8" s="862"/>
      <c r="JBY8" s="862"/>
      <c r="JBZ8" s="862"/>
      <c r="JCA8" s="862"/>
      <c r="JCB8" s="862"/>
      <c r="JCC8" s="862"/>
      <c r="JCD8" s="862"/>
      <c r="JCE8" s="862"/>
      <c r="JCF8" s="862"/>
      <c r="JCG8" s="862"/>
      <c r="JCH8" s="862"/>
      <c r="JCI8" s="862"/>
      <c r="JCJ8" s="862"/>
      <c r="JCK8" s="862"/>
      <c r="JCL8" s="862"/>
      <c r="JCM8" s="862"/>
      <c r="JCN8" s="862"/>
      <c r="JCO8" s="862"/>
      <c r="JCP8" s="862"/>
      <c r="JCQ8" s="862"/>
      <c r="JCR8" s="862"/>
      <c r="JCS8" s="862"/>
      <c r="JCT8" s="862"/>
      <c r="JCU8" s="862"/>
      <c r="JCV8" s="862"/>
      <c r="JCW8" s="862"/>
      <c r="JCX8" s="862"/>
      <c r="JCY8" s="862"/>
      <c r="JCZ8" s="862"/>
      <c r="JDA8" s="862"/>
      <c r="JDB8" s="862"/>
      <c r="JDC8" s="862"/>
      <c r="JDD8" s="862"/>
      <c r="JDE8" s="862"/>
      <c r="JDF8" s="862"/>
      <c r="JDG8" s="862"/>
      <c r="JDH8" s="862"/>
      <c r="JDI8" s="862"/>
      <c r="JDJ8" s="862"/>
      <c r="JDK8" s="862"/>
      <c r="JDL8" s="862"/>
      <c r="JDM8" s="862"/>
      <c r="JDN8" s="862"/>
      <c r="JDO8" s="862"/>
      <c r="JDP8" s="862"/>
      <c r="JDQ8" s="862"/>
      <c r="JDR8" s="862"/>
      <c r="JDS8" s="862"/>
      <c r="JDT8" s="862"/>
      <c r="JDU8" s="862"/>
      <c r="JDV8" s="862"/>
      <c r="JDW8" s="862"/>
      <c r="JDX8" s="862"/>
      <c r="JDY8" s="862"/>
      <c r="JDZ8" s="862"/>
      <c r="JEA8" s="862"/>
      <c r="JEB8" s="862"/>
      <c r="JEC8" s="862"/>
      <c r="JED8" s="862"/>
      <c r="JEE8" s="862"/>
      <c r="JEF8" s="862"/>
      <c r="JEG8" s="862"/>
      <c r="JEH8" s="862"/>
      <c r="JEI8" s="862"/>
      <c r="JEJ8" s="862"/>
      <c r="JEK8" s="862"/>
      <c r="JEL8" s="862"/>
      <c r="JEM8" s="862"/>
      <c r="JEN8" s="862"/>
      <c r="JEO8" s="862"/>
      <c r="JEP8" s="862"/>
      <c r="JEQ8" s="862"/>
      <c r="JER8" s="862"/>
      <c r="JES8" s="862"/>
      <c r="JET8" s="862"/>
      <c r="JEU8" s="862"/>
      <c r="JEV8" s="862"/>
      <c r="JEW8" s="862"/>
      <c r="JEX8" s="862"/>
      <c r="JEY8" s="862"/>
      <c r="JEZ8" s="862"/>
      <c r="JFA8" s="862"/>
      <c r="JFB8" s="862"/>
      <c r="JFC8" s="862"/>
      <c r="JFD8" s="862"/>
      <c r="JFE8" s="862"/>
      <c r="JFF8" s="862"/>
      <c r="JFG8" s="862"/>
      <c r="JFH8" s="862"/>
      <c r="JFI8" s="862"/>
      <c r="JFJ8" s="862"/>
      <c r="JFK8" s="862"/>
      <c r="JFL8" s="862"/>
      <c r="JFM8" s="862"/>
      <c r="JFN8" s="862"/>
      <c r="JFO8" s="862"/>
      <c r="JFP8" s="862"/>
      <c r="JFQ8" s="862"/>
      <c r="JFR8" s="862"/>
      <c r="JFS8" s="862"/>
      <c r="JFT8" s="862"/>
      <c r="JFU8" s="862"/>
      <c r="JFV8" s="862"/>
      <c r="JFW8" s="862"/>
      <c r="JFX8" s="862"/>
      <c r="JFY8" s="862"/>
      <c r="JFZ8" s="862"/>
      <c r="JGA8" s="862"/>
      <c r="JGB8" s="862"/>
      <c r="JGC8" s="862"/>
      <c r="JGD8" s="862"/>
      <c r="JGE8" s="862"/>
      <c r="JGF8" s="862"/>
      <c r="JGG8" s="862"/>
      <c r="JGH8" s="862"/>
      <c r="JGI8" s="862"/>
      <c r="JGJ8" s="862"/>
      <c r="JGK8" s="862"/>
      <c r="JGL8" s="862"/>
      <c r="JGM8" s="862"/>
      <c r="JGN8" s="862"/>
      <c r="JGO8" s="862"/>
      <c r="JGP8" s="862"/>
      <c r="JGQ8" s="862"/>
      <c r="JGR8" s="862"/>
      <c r="JGS8" s="862"/>
      <c r="JGT8" s="862"/>
      <c r="JGU8" s="862"/>
      <c r="JGV8" s="862"/>
      <c r="JGW8" s="862"/>
      <c r="JGX8" s="862"/>
      <c r="JGY8" s="862"/>
      <c r="JGZ8" s="862"/>
      <c r="JHA8" s="862"/>
      <c r="JHB8" s="862"/>
      <c r="JHC8" s="862"/>
      <c r="JHD8" s="862"/>
      <c r="JHE8" s="862"/>
      <c r="JHF8" s="862"/>
      <c r="JHG8" s="862"/>
      <c r="JHH8" s="862"/>
      <c r="JHI8" s="862"/>
      <c r="JHJ8" s="862"/>
      <c r="JHK8" s="862"/>
      <c r="JHL8" s="862"/>
      <c r="JHM8" s="862"/>
      <c r="JHN8" s="862"/>
      <c r="JHO8" s="862"/>
      <c r="JHP8" s="862"/>
      <c r="JHQ8" s="862"/>
      <c r="JHR8" s="862"/>
      <c r="JHS8" s="862"/>
      <c r="JHT8" s="862"/>
      <c r="JHU8" s="862"/>
      <c r="JHV8" s="862"/>
      <c r="JHW8" s="862"/>
      <c r="JHX8" s="862"/>
      <c r="JHY8" s="862"/>
      <c r="JHZ8" s="862"/>
      <c r="JIA8" s="862"/>
      <c r="JIB8" s="862"/>
      <c r="JIC8" s="862"/>
      <c r="JID8" s="862"/>
      <c r="JIE8" s="862"/>
      <c r="JIF8" s="862"/>
      <c r="JIG8" s="862"/>
      <c r="JIH8" s="862"/>
      <c r="JII8" s="862"/>
      <c r="JIJ8" s="862"/>
      <c r="JIK8" s="862"/>
      <c r="JIL8" s="862"/>
      <c r="JIM8" s="862"/>
      <c r="JIN8" s="862"/>
      <c r="JIO8" s="862"/>
      <c r="JIP8" s="862"/>
      <c r="JIQ8" s="862"/>
      <c r="JIR8" s="862"/>
      <c r="JIS8" s="862"/>
      <c r="JIT8" s="862"/>
      <c r="JIU8" s="862"/>
      <c r="JIV8" s="862"/>
      <c r="JIW8" s="862"/>
      <c r="JIX8" s="862"/>
      <c r="JIY8" s="862"/>
      <c r="JIZ8" s="862"/>
      <c r="JJA8" s="862"/>
      <c r="JJB8" s="862"/>
      <c r="JJC8" s="862"/>
      <c r="JJD8" s="862"/>
      <c r="JJE8" s="862"/>
      <c r="JJF8" s="862"/>
      <c r="JJG8" s="862"/>
      <c r="JJH8" s="862"/>
      <c r="JJI8" s="862"/>
      <c r="JJJ8" s="862"/>
      <c r="JJK8" s="862"/>
      <c r="JJL8" s="862"/>
      <c r="JJM8" s="862"/>
      <c r="JJN8" s="862"/>
      <c r="JJO8" s="862"/>
      <c r="JJP8" s="862"/>
      <c r="JJQ8" s="862"/>
      <c r="JJR8" s="862"/>
      <c r="JJS8" s="862"/>
      <c r="JJT8" s="862"/>
      <c r="JJU8" s="862"/>
      <c r="JJV8" s="862"/>
      <c r="JJW8" s="862"/>
      <c r="JJX8" s="862"/>
      <c r="JJY8" s="862"/>
      <c r="JJZ8" s="862"/>
      <c r="JKA8" s="862"/>
      <c r="JKB8" s="862"/>
      <c r="JKC8" s="862"/>
      <c r="JKD8" s="862"/>
      <c r="JKE8" s="862"/>
      <c r="JKF8" s="862"/>
      <c r="JKG8" s="862"/>
      <c r="JKH8" s="862"/>
      <c r="JKI8" s="862"/>
      <c r="JKJ8" s="862"/>
      <c r="JKK8" s="862"/>
      <c r="JKL8" s="862"/>
      <c r="JKM8" s="862"/>
      <c r="JKN8" s="862"/>
      <c r="JKO8" s="862"/>
      <c r="JKP8" s="862"/>
      <c r="JKQ8" s="862"/>
      <c r="JKR8" s="862"/>
      <c r="JKS8" s="862"/>
      <c r="JKT8" s="862"/>
      <c r="JKU8" s="862"/>
      <c r="JKV8" s="862"/>
      <c r="JKW8" s="862"/>
      <c r="JKX8" s="862"/>
      <c r="JKY8" s="862"/>
      <c r="JKZ8" s="862"/>
      <c r="JLA8" s="862"/>
      <c r="JLB8" s="862"/>
      <c r="JLC8" s="862"/>
      <c r="JLD8" s="862"/>
      <c r="JLE8" s="862"/>
      <c r="JLF8" s="862"/>
      <c r="JLG8" s="862"/>
      <c r="JLH8" s="862"/>
      <c r="JLI8" s="862"/>
      <c r="JLJ8" s="862"/>
      <c r="JLK8" s="862"/>
      <c r="JLL8" s="862"/>
      <c r="JLM8" s="862"/>
      <c r="JLN8" s="862"/>
      <c r="JLO8" s="862"/>
      <c r="JLP8" s="862"/>
      <c r="JLQ8" s="862"/>
      <c r="JLR8" s="862"/>
      <c r="JLS8" s="862"/>
      <c r="JLT8" s="862"/>
      <c r="JLU8" s="862"/>
      <c r="JLV8" s="862"/>
      <c r="JLW8" s="862"/>
      <c r="JLX8" s="862"/>
      <c r="JLY8" s="862"/>
      <c r="JLZ8" s="862"/>
      <c r="JMA8" s="862"/>
      <c r="JMB8" s="862"/>
      <c r="JMC8" s="862"/>
      <c r="JMD8" s="862"/>
      <c r="JME8" s="862"/>
      <c r="JMF8" s="862"/>
      <c r="JMG8" s="862"/>
      <c r="JMH8" s="862"/>
      <c r="JMI8" s="862"/>
      <c r="JMJ8" s="862"/>
      <c r="JMK8" s="862"/>
      <c r="JML8" s="862"/>
      <c r="JMM8" s="862"/>
      <c r="JMN8" s="862"/>
      <c r="JMO8" s="862"/>
      <c r="JMP8" s="862"/>
      <c r="JMQ8" s="862"/>
      <c r="JMR8" s="862"/>
      <c r="JMS8" s="862"/>
      <c r="JMT8" s="862"/>
      <c r="JMU8" s="862"/>
      <c r="JMV8" s="862"/>
      <c r="JMW8" s="862"/>
      <c r="JMX8" s="862"/>
      <c r="JMY8" s="862"/>
      <c r="JMZ8" s="862"/>
      <c r="JNA8" s="862"/>
      <c r="JNB8" s="862"/>
      <c r="JNC8" s="862"/>
      <c r="JND8" s="862"/>
      <c r="JNE8" s="862"/>
      <c r="JNF8" s="862"/>
      <c r="JNG8" s="862"/>
      <c r="JNH8" s="862"/>
      <c r="JNI8" s="862"/>
      <c r="JNJ8" s="862"/>
      <c r="JNK8" s="862"/>
      <c r="JNL8" s="862"/>
      <c r="JNM8" s="862"/>
      <c r="JNN8" s="862"/>
      <c r="JNO8" s="862"/>
      <c r="JNP8" s="862"/>
      <c r="JNQ8" s="862"/>
      <c r="JNR8" s="862"/>
      <c r="JNS8" s="862"/>
      <c r="JNT8" s="862"/>
      <c r="JNU8" s="862"/>
      <c r="JNV8" s="862"/>
      <c r="JNW8" s="862"/>
      <c r="JNX8" s="862"/>
      <c r="JNY8" s="862"/>
      <c r="JNZ8" s="862"/>
      <c r="JOA8" s="862"/>
      <c r="JOB8" s="862"/>
      <c r="JOC8" s="862"/>
      <c r="JOD8" s="862"/>
      <c r="JOE8" s="862"/>
      <c r="JOF8" s="862"/>
      <c r="JOG8" s="862"/>
      <c r="JOH8" s="862"/>
      <c r="JOI8" s="862"/>
      <c r="JOJ8" s="862"/>
      <c r="JOK8" s="862"/>
      <c r="JOL8" s="862"/>
      <c r="JOM8" s="862"/>
      <c r="JON8" s="862"/>
      <c r="JOO8" s="862"/>
      <c r="JOP8" s="862"/>
      <c r="JOQ8" s="862"/>
      <c r="JOR8" s="862"/>
      <c r="JOS8" s="862"/>
      <c r="JOT8" s="862"/>
      <c r="JOU8" s="862"/>
      <c r="JOV8" s="862"/>
      <c r="JOW8" s="862"/>
      <c r="JOX8" s="862"/>
      <c r="JOY8" s="862"/>
      <c r="JOZ8" s="862"/>
      <c r="JPA8" s="862"/>
      <c r="JPB8" s="862"/>
      <c r="JPC8" s="862"/>
      <c r="JPD8" s="862"/>
      <c r="JPE8" s="862"/>
      <c r="JPF8" s="862"/>
      <c r="JPG8" s="862"/>
      <c r="JPH8" s="862"/>
      <c r="JPI8" s="862"/>
      <c r="JPJ8" s="862"/>
      <c r="JPK8" s="862"/>
      <c r="JPL8" s="862"/>
      <c r="JPM8" s="862"/>
      <c r="JPN8" s="862"/>
      <c r="JPO8" s="862"/>
      <c r="JPP8" s="862"/>
      <c r="JPQ8" s="862"/>
      <c r="JPR8" s="862"/>
      <c r="JPS8" s="862"/>
      <c r="JPT8" s="862"/>
      <c r="JPU8" s="862"/>
      <c r="JPV8" s="862"/>
      <c r="JPW8" s="862"/>
      <c r="JPX8" s="862"/>
      <c r="JPY8" s="862"/>
      <c r="JPZ8" s="862"/>
      <c r="JQA8" s="862"/>
      <c r="JQB8" s="862"/>
      <c r="JQC8" s="862"/>
      <c r="JQD8" s="862"/>
      <c r="JQE8" s="862"/>
      <c r="JQF8" s="862"/>
      <c r="JQG8" s="862"/>
      <c r="JQH8" s="862"/>
      <c r="JQI8" s="862"/>
      <c r="JQJ8" s="862"/>
      <c r="JQK8" s="862"/>
      <c r="JQL8" s="862"/>
      <c r="JQM8" s="862"/>
      <c r="JQN8" s="862"/>
      <c r="JQO8" s="862"/>
      <c r="JQP8" s="862"/>
      <c r="JQQ8" s="862"/>
      <c r="JQR8" s="862"/>
      <c r="JQS8" s="862"/>
      <c r="JQT8" s="862"/>
      <c r="JQU8" s="862"/>
      <c r="JQV8" s="862"/>
      <c r="JQW8" s="862"/>
      <c r="JQX8" s="862"/>
      <c r="JQY8" s="862"/>
      <c r="JQZ8" s="862"/>
      <c r="JRA8" s="862"/>
      <c r="JRB8" s="862"/>
      <c r="JRC8" s="862"/>
      <c r="JRD8" s="862"/>
      <c r="JRE8" s="862"/>
      <c r="JRF8" s="862"/>
      <c r="JRG8" s="862"/>
      <c r="JRH8" s="862"/>
      <c r="JRI8" s="862"/>
      <c r="JRJ8" s="862"/>
      <c r="JRK8" s="862"/>
      <c r="JRL8" s="862"/>
      <c r="JRM8" s="862"/>
      <c r="JRN8" s="862"/>
      <c r="JRO8" s="862"/>
      <c r="JRP8" s="862"/>
      <c r="JRQ8" s="862"/>
      <c r="JRR8" s="862"/>
      <c r="JRS8" s="862"/>
      <c r="JRT8" s="862"/>
      <c r="JRU8" s="862"/>
      <c r="JRV8" s="862"/>
      <c r="JRW8" s="862"/>
      <c r="JRX8" s="862"/>
      <c r="JRY8" s="862"/>
      <c r="JRZ8" s="862"/>
      <c r="JSA8" s="862"/>
      <c r="JSB8" s="862"/>
      <c r="JSC8" s="862"/>
      <c r="JSD8" s="862"/>
      <c r="JSE8" s="862"/>
      <c r="JSF8" s="862"/>
      <c r="JSG8" s="862"/>
      <c r="JSH8" s="862"/>
      <c r="JSI8" s="862"/>
      <c r="JSJ8" s="862"/>
      <c r="JSK8" s="862"/>
      <c r="JSL8" s="862"/>
      <c r="JSM8" s="862"/>
      <c r="JSN8" s="862"/>
      <c r="JSO8" s="862"/>
      <c r="JSP8" s="862"/>
      <c r="JSQ8" s="862"/>
      <c r="JSR8" s="862"/>
      <c r="JSS8" s="862"/>
      <c r="JST8" s="862"/>
      <c r="JSU8" s="862"/>
      <c r="JSV8" s="862"/>
      <c r="JSW8" s="862"/>
      <c r="JSX8" s="862"/>
      <c r="JSY8" s="862"/>
      <c r="JSZ8" s="862"/>
      <c r="JTA8" s="862"/>
      <c r="JTB8" s="862"/>
      <c r="JTC8" s="862"/>
      <c r="JTD8" s="862"/>
      <c r="JTE8" s="862"/>
      <c r="JTF8" s="862"/>
      <c r="JTG8" s="862"/>
      <c r="JTH8" s="862"/>
      <c r="JTI8" s="862"/>
      <c r="JTJ8" s="862"/>
      <c r="JTK8" s="862"/>
      <c r="JTL8" s="862"/>
      <c r="JTM8" s="862"/>
      <c r="JTN8" s="862"/>
      <c r="JTO8" s="862"/>
      <c r="JTP8" s="862"/>
      <c r="JTQ8" s="862"/>
      <c r="JTR8" s="862"/>
      <c r="JTS8" s="862"/>
      <c r="JTT8" s="862"/>
      <c r="JTU8" s="862"/>
      <c r="JTV8" s="862"/>
      <c r="JTW8" s="862"/>
      <c r="JTX8" s="862"/>
      <c r="JTY8" s="862"/>
      <c r="JTZ8" s="862"/>
      <c r="JUA8" s="862"/>
      <c r="JUB8" s="862"/>
      <c r="JUC8" s="862"/>
      <c r="JUD8" s="862"/>
      <c r="JUE8" s="862"/>
      <c r="JUF8" s="862"/>
      <c r="JUG8" s="862"/>
      <c r="JUH8" s="862"/>
      <c r="JUI8" s="862"/>
      <c r="JUJ8" s="862"/>
      <c r="JUK8" s="862"/>
      <c r="JUL8" s="862"/>
      <c r="JUM8" s="862"/>
      <c r="JUN8" s="862"/>
      <c r="JUO8" s="862"/>
      <c r="JUP8" s="862"/>
      <c r="JUQ8" s="862"/>
      <c r="JUR8" s="862"/>
      <c r="JUS8" s="862"/>
      <c r="JUT8" s="862"/>
      <c r="JUU8" s="862"/>
      <c r="JUV8" s="862"/>
      <c r="JUW8" s="862"/>
      <c r="JUX8" s="862"/>
      <c r="JUY8" s="862"/>
      <c r="JUZ8" s="862"/>
      <c r="JVA8" s="862"/>
      <c r="JVB8" s="862"/>
      <c r="JVC8" s="862"/>
      <c r="JVD8" s="862"/>
      <c r="JVE8" s="862"/>
      <c r="JVF8" s="862"/>
      <c r="JVG8" s="862"/>
      <c r="JVH8" s="862"/>
      <c r="JVI8" s="862"/>
      <c r="JVJ8" s="862"/>
      <c r="JVK8" s="862"/>
      <c r="JVL8" s="862"/>
      <c r="JVM8" s="862"/>
      <c r="JVN8" s="862"/>
      <c r="JVO8" s="862"/>
      <c r="JVP8" s="862"/>
      <c r="JVQ8" s="862"/>
      <c r="JVR8" s="862"/>
      <c r="JVS8" s="862"/>
      <c r="JVT8" s="862"/>
      <c r="JVU8" s="862"/>
      <c r="JVV8" s="862"/>
      <c r="JVW8" s="862"/>
      <c r="JVX8" s="862"/>
      <c r="JVY8" s="862"/>
      <c r="JVZ8" s="862"/>
      <c r="JWA8" s="862"/>
      <c r="JWB8" s="862"/>
      <c r="JWC8" s="862"/>
      <c r="JWD8" s="862"/>
      <c r="JWE8" s="862"/>
      <c r="JWF8" s="862"/>
      <c r="JWG8" s="862"/>
      <c r="JWH8" s="862"/>
      <c r="JWI8" s="862"/>
      <c r="JWJ8" s="862"/>
      <c r="JWK8" s="862"/>
      <c r="JWL8" s="862"/>
      <c r="JWM8" s="862"/>
      <c r="JWN8" s="862"/>
      <c r="JWO8" s="862"/>
      <c r="JWP8" s="862"/>
      <c r="JWQ8" s="862"/>
      <c r="JWR8" s="862"/>
      <c r="JWS8" s="862"/>
      <c r="JWT8" s="862"/>
      <c r="JWU8" s="862"/>
      <c r="JWV8" s="862"/>
      <c r="JWW8" s="862"/>
      <c r="JWX8" s="862"/>
      <c r="JWY8" s="862"/>
      <c r="JWZ8" s="862"/>
      <c r="JXA8" s="862"/>
      <c r="JXB8" s="862"/>
      <c r="JXC8" s="862"/>
      <c r="JXD8" s="862"/>
      <c r="JXE8" s="862"/>
      <c r="JXF8" s="862"/>
      <c r="JXG8" s="862"/>
      <c r="JXH8" s="862"/>
      <c r="JXI8" s="862"/>
      <c r="JXJ8" s="862"/>
      <c r="JXK8" s="862"/>
      <c r="JXL8" s="862"/>
      <c r="JXM8" s="862"/>
      <c r="JXN8" s="862"/>
      <c r="JXO8" s="862"/>
      <c r="JXP8" s="862"/>
      <c r="JXQ8" s="862"/>
      <c r="JXR8" s="862"/>
      <c r="JXS8" s="862"/>
      <c r="JXT8" s="862"/>
      <c r="JXU8" s="862"/>
      <c r="JXV8" s="862"/>
      <c r="JXW8" s="862"/>
      <c r="JXX8" s="862"/>
      <c r="JXY8" s="862"/>
      <c r="JXZ8" s="862"/>
      <c r="JYA8" s="862"/>
      <c r="JYB8" s="862"/>
      <c r="JYC8" s="862"/>
      <c r="JYD8" s="862"/>
      <c r="JYE8" s="862"/>
      <c r="JYF8" s="862"/>
      <c r="JYG8" s="862"/>
      <c r="JYH8" s="862"/>
      <c r="JYI8" s="862"/>
      <c r="JYJ8" s="862"/>
      <c r="JYK8" s="862"/>
      <c r="JYL8" s="862"/>
      <c r="JYM8" s="862"/>
      <c r="JYN8" s="862"/>
      <c r="JYO8" s="862"/>
      <c r="JYP8" s="862"/>
      <c r="JYQ8" s="862"/>
      <c r="JYR8" s="862"/>
      <c r="JYS8" s="862"/>
      <c r="JYT8" s="862"/>
      <c r="JYU8" s="862"/>
      <c r="JYV8" s="862"/>
      <c r="JYW8" s="862"/>
      <c r="JYX8" s="862"/>
      <c r="JYY8" s="862"/>
      <c r="JYZ8" s="862"/>
      <c r="JZA8" s="862"/>
      <c r="JZB8" s="862"/>
      <c r="JZC8" s="862"/>
      <c r="JZD8" s="862"/>
      <c r="JZE8" s="862"/>
      <c r="JZF8" s="862"/>
      <c r="JZG8" s="862"/>
      <c r="JZH8" s="862"/>
      <c r="JZI8" s="862"/>
      <c r="JZJ8" s="862"/>
      <c r="JZK8" s="862"/>
      <c r="JZL8" s="862"/>
      <c r="JZM8" s="862"/>
      <c r="JZN8" s="862"/>
      <c r="JZO8" s="862"/>
      <c r="JZP8" s="862"/>
      <c r="JZQ8" s="862"/>
      <c r="JZR8" s="862"/>
      <c r="JZS8" s="862"/>
      <c r="JZT8" s="862"/>
      <c r="JZU8" s="862"/>
      <c r="JZV8" s="862"/>
      <c r="JZW8" s="862"/>
      <c r="JZX8" s="862"/>
      <c r="JZY8" s="862"/>
      <c r="JZZ8" s="862"/>
      <c r="KAA8" s="862"/>
      <c r="KAB8" s="862"/>
      <c r="KAC8" s="862"/>
      <c r="KAD8" s="862"/>
      <c r="KAE8" s="862"/>
      <c r="KAF8" s="862"/>
      <c r="KAG8" s="862"/>
      <c r="KAH8" s="862"/>
      <c r="KAI8" s="862"/>
      <c r="KAJ8" s="862"/>
      <c r="KAK8" s="862"/>
      <c r="KAL8" s="862"/>
      <c r="KAM8" s="862"/>
      <c r="KAN8" s="862"/>
      <c r="KAO8" s="862"/>
      <c r="KAP8" s="862"/>
      <c r="KAQ8" s="862"/>
      <c r="KAR8" s="862"/>
      <c r="KAS8" s="862"/>
      <c r="KAT8" s="862"/>
      <c r="KAU8" s="862"/>
      <c r="KAV8" s="862"/>
      <c r="KAW8" s="862"/>
      <c r="KAX8" s="862"/>
      <c r="KAY8" s="862"/>
      <c r="KAZ8" s="862"/>
      <c r="KBA8" s="862"/>
      <c r="KBB8" s="862"/>
      <c r="KBC8" s="862"/>
      <c r="KBD8" s="862"/>
      <c r="KBE8" s="862"/>
      <c r="KBF8" s="862"/>
      <c r="KBG8" s="862"/>
      <c r="KBH8" s="862"/>
      <c r="KBI8" s="862"/>
      <c r="KBJ8" s="862"/>
      <c r="KBK8" s="862"/>
      <c r="KBL8" s="862"/>
      <c r="KBM8" s="862"/>
      <c r="KBN8" s="862"/>
      <c r="KBO8" s="862"/>
      <c r="KBP8" s="862"/>
      <c r="KBQ8" s="862"/>
      <c r="KBR8" s="862"/>
      <c r="KBS8" s="862"/>
      <c r="KBT8" s="862"/>
      <c r="KBU8" s="862"/>
      <c r="KBV8" s="862"/>
      <c r="KBW8" s="862"/>
      <c r="KBX8" s="862"/>
      <c r="KBY8" s="862"/>
      <c r="KBZ8" s="862"/>
      <c r="KCA8" s="862"/>
      <c r="KCB8" s="862"/>
      <c r="KCC8" s="862"/>
      <c r="KCD8" s="862"/>
      <c r="KCE8" s="862"/>
      <c r="KCF8" s="862"/>
      <c r="KCG8" s="862"/>
      <c r="KCH8" s="862"/>
      <c r="KCI8" s="862"/>
      <c r="KCJ8" s="862"/>
      <c r="KCK8" s="862"/>
      <c r="KCL8" s="862"/>
      <c r="KCM8" s="862"/>
      <c r="KCN8" s="862"/>
      <c r="KCO8" s="862"/>
      <c r="KCP8" s="862"/>
      <c r="KCQ8" s="862"/>
      <c r="KCR8" s="862"/>
      <c r="KCS8" s="862"/>
      <c r="KCT8" s="862"/>
      <c r="KCU8" s="862"/>
      <c r="KCV8" s="862"/>
      <c r="KCW8" s="862"/>
      <c r="KCX8" s="862"/>
      <c r="KCY8" s="862"/>
      <c r="KCZ8" s="862"/>
      <c r="KDA8" s="862"/>
      <c r="KDB8" s="862"/>
      <c r="KDC8" s="862"/>
      <c r="KDD8" s="862"/>
      <c r="KDE8" s="862"/>
      <c r="KDF8" s="862"/>
      <c r="KDG8" s="862"/>
      <c r="KDH8" s="862"/>
      <c r="KDI8" s="862"/>
      <c r="KDJ8" s="862"/>
      <c r="KDK8" s="862"/>
      <c r="KDL8" s="862"/>
      <c r="KDM8" s="862"/>
      <c r="KDN8" s="862"/>
      <c r="KDO8" s="862"/>
      <c r="KDP8" s="862"/>
      <c r="KDQ8" s="862"/>
      <c r="KDR8" s="862"/>
      <c r="KDS8" s="862"/>
      <c r="KDT8" s="862"/>
      <c r="KDU8" s="862"/>
      <c r="KDV8" s="862"/>
      <c r="KDW8" s="862"/>
      <c r="KDX8" s="862"/>
      <c r="KDY8" s="862"/>
      <c r="KDZ8" s="862"/>
      <c r="KEA8" s="862"/>
      <c r="KEB8" s="862"/>
      <c r="KEC8" s="862"/>
      <c r="KED8" s="862"/>
      <c r="KEE8" s="862"/>
      <c r="KEF8" s="862"/>
      <c r="KEG8" s="862"/>
      <c r="KEH8" s="862"/>
      <c r="KEI8" s="862"/>
      <c r="KEJ8" s="862"/>
      <c r="KEK8" s="862"/>
      <c r="KEL8" s="862"/>
      <c r="KEM8" s="862"/>
      <c r="KEN8" s="862"/>
      <c r="KEO8" s="862"/>
      <c r="KEP8" s="862"/>
      <c r="KEQ8" s="862"/>
      <c r="KER8" s="862"/>
      <c r="KES8" s="862"/>
      <c r="KET8" s="862"/>
      <c r="KEU8" s="862"/>
      <c r="KEV8" s="862"/>
      <c r="KEW8" s="862"/>
      <c r="KEX8" s="862"/>
      <c r="KEY8" s="862"/>
      <c r="KEZ8" s="862"/>
      <c r="KFA8" s="862"/>
      <c r="KFB8" s="862"/>
      <c r="KFC8" s="862"/>
      <c r="KFD8" s="862"/>
      <c r="KFE8" s="862"/>
      <c r="KFF8" s="862"/>
      <c r="KFG8" s="862"/>
      <c r="KFH8" s="862"/>
      <c r="KFI8" s="862"/>
      <c r="KFJ8" s="862"/>
      <c r="KFK8" s="862"/>
      <c r="KFL8" s="862"/>
      <c r="KFM8" s="862"/>
      <c r="KFN8" s="862"/>
      <c r="KFO8" s="862"/>
      <c r="KFP8" s="862"/>
      <c r="KFQ8" s="862"/>
      <c r="KFR8" s="862"/>
      <c r="KFS8" s="862"/>
      <c r="KFT8" s="862"/>
      <c r="KFU8" s="862"/>
      <c r="KFV8" s="862"/>
      <c r="KFW8" s="862"/>
      <c r="KFX8" s="862"/>
      <c r="KFY8" s="862"/>
      <c r="KFZ8" s="862"/>
      <c r="KGA8" s="862"/>
      <c r="KGB8" s="862"/>
      <c r="KGC8" s="862"/>
      <c r="KGD8" s="862"/>
      <c r="KGE8" s="862"/>
      <c r="KGF8" s="862"/>
      <c r="KGG8" s="862"/>
      <c r="KGH8" s="862"/>
      <c r="KGI8" s="862"/>
      <c r="KGJ8" s="862"/>
      <c r="KGK8" s="862"/>
      <c r="KGL8" s="862"/>
      <c r="KGM8" s="862"/>
      <c r="KGN8" s="862"/>
      <c r="KGO8" s="862"/>
      <c r="KGP8" s="862"/>
      <c r="KGQ8" s="862"/>
      <c r="KGR8" s="862"/>
      <c r="KGS8" s="862"/>
      <c r="KGT8" s="862"/>
      <c r="KGU8" s="862"/>
      <c r="KGV8" s="862"/>
      <c r="KGW8" s="862"/>
      <c r="KGX8" s="862"/>
      <c r="KGY8" s="862"/>
      <c r="KGZ8" s="862"/>
      <c r="KHA8" s="862"/>
      <c r="KHB8" s="862"/>
      <c r="KHC8" s="862"/>
      <c r="KHD8" s="862"/>
      <c r="KHE8" s="862"/>
      <c r="KHF8" s="862"/>
      <c r="KHG8" s="862"/>
      <c r="KHH8" s="862"/>
      <c r="KHI8" s="862"/>
      <c r="KHJ8" s="862"/>
      <c r="KHK8" s="862"/>
      <c r="KHL8" s="862"/>
      <c r="KHM8" s="862"/>
      <c r="KHN8" s="862"/>
      <c r="KHO8" s="862"/>
      <c r="KHP8" s="862"/>
      <c r="KHQ8" s="862"/>
      <c r="KHR8" s="862"/>
      <c r="KHS8" s="862"/>
      <c r="KHT8" s="862"/>
      <c r="KHU8" s="862"/>
      <c r="KHV8" s="862"/>
      <c r="KHW8" s="862"/>
      <c r="KHX8" s="862"/>
      <c r="KHY8" s="862"/>
      <c r="KHZ8" s="862"/>
      <c r="KIA8" s="862"/>
      <c r="KIB8" s="862"/>
      <c r="KIC8" s="862"/>
      <c r="KID8" s="862"/>
      <c r="KIE8" s="862"/>
      <c r="KIF8" s="862"/>
      <c r="KIG8" s="862"/>
      <c r="KIH8" s="862"/>
      <c r="KII8" s="862"/>
      <c r="KIJ8" s="862"/>
      <c r="KIK8" s="862"/>
      <c r="KIL8" s="862"/>
      <c r="KIM8" s="862"/>
      <c r="KIN8" s="862"/>
      <c r="KIO8" s="862"/>
      <c r="KIP8" s="862"/>
      <c r="KIQ8" s="862"/>
      <c r="KIR8" s="862"/>
      <c r="KIS8" s="862"/>
      <c r="KIT8" s="862"/>
      <c r="KIU8" s="862"/>
      <c r="KIV8" s="862"/>
      <c r="KIW8" s="862"/>
      <c r="KIX8" s="862"/>
      <c r="KIY8" s="862"/>
      <c r="KIZ8" s="862"/>
      <c r="KJA8" s="862"/>
      <c r="KJB8" s="862"/>
      <c r="KJC8" s="862"/>
      <c r="KJD8" s="862"/>
      <c r="KJE8" s="862"/>
      <c r="KJF8" s="862"/>
      <c r="KJG8" s="862"/>
      <c r="KJH8" s="862"/>
      <c r="KJI8" s="862"/>
      <c r="KJJ8" s="862"/>
      <c r="KJK8" s="862"/>
      <c r="KJL8" s="862"/>
      <c r="KJM8" s="862"/>
      <c r="KJN8" s="862"/>
      <c r="KJO8" s="862"/>
      <c r="KJP8" s="862"/>
      <c r="KJQ8" s="862"/>
      <c r="KJR8" s="862"/>
      <c r="KJS8" s="862"/>
      <c r="KJT8" s="862"/>
      <c r="KJU8" s="862"/>
      <c r="KJV8" s="862"/>
      <c r="KJW8" s="862"/>
      <c r="KJX8" s="862"/>
      <c r="KJY8" s="862"/>
      <c r="KJZ8" s="862"/>
      <c r="KKA8" s="862"/>
      <c r="KKB8" s="862"/>
      <c r="KKC8" s="862"/>
      <c r="KKD8" s="862"/>
      <c r="KKE8" s="862"/>
      <c r="KKF8" s="862"/>
      <c r="KKG8" s="862"/>
      <c r="KKH8" s="862"/>
      <c r="KKI8" s="862"/>
      <c r="KKJ8" s="862"/>
      <c r="KKK8" s="862"/>
      <c r="KKL8" s="862"/>
      <c r="KKM8" s="862"/>
      <c r="KKN8" s="862"/>
      <c r="KKO8" s="862"/>
      <c r="KKP8" s="862"/>
      <c r="KKQ8" s="862"/>
      <c r="KKR8" s="862"/>
      <c r="KKS8" s="862"/>
      <c r="KKT8" s="862"/>
      <c r="KKU8" s="862"/>
      <c r="KKV8" s="862"/>
      <c r="KKW8" s="862"/>
      <c r="KKX8" s="862"/>
      <c r="KKY8" s="862"/>
      <c r="KKZ8" s="862"/>
      <c r="KLA8" s="862"/>
      <c r="KLB8" s="862"/>
      <c r="KLC8" s="862"/>
      <c r="KLD8" s="862"/>
      <c r="KLE8" s="862"/>
      <c r="KLF8" s="862"/>
      <c r="KLG8" s="862"/>
      <c r="KLH8" s="862"/>
      <c r="KLI8" s="862"/>
      <c r="KLJ8" s="862"/>
      <c r="KLK8" s="862"/>
      <c r="KLL8" s="862"/>
      <c r="KLM8" s="862"/>
      <c r="KLN8" s="862"/>
      <c r="KLO8" s="862"/>
      <c r="KLP8" s="862"/>
      <c r="KLQ8" s="862"/>
      <c r="KLR8" s="862"/>
      <c r="KLS8" s="862"/>
      <c r="KLT8" s="862"/>
      <c r="KLU8" s="862"/>
      <c r="KLV8" s="862"/>
      <c r="KLW8" s="862"/>
      <c r="KLX8" s="862"/>
      <c r="KLY8" s="862"/>
      <c r="KLZ8" s="862"/>
      <c r="KMA8" s="862"/>
      <c r="KMB8" s="862"/>
      <c r="KMC8" s="862"/>
      <c r="KMD8" s="862"/>
      <c r="KME8" s="862"/>
      <c r="KMF8" s="862"/>
      <c r="KMG8" s="862"/>
      <c r="KMH8" s="862"/>
      <c r="KMI8" s="862"/>
      <c r="KMJ8" s="862"/>
      <c r="KMK8" s="862"/>
      <c r="KML8" s="862"/>
      <c r="KMM8" s="862"/>
      <c r="KMN8" s="862"/>
      <c r="KMO8" s="862"/>
      <c r="KMP8" s="862"/>
      <c r="KMQ8" s="862"/>
      <c r="KMR8" s="862"/>
      <c r="KMS8" s="862"/>
      <c r="KMT8" s="862"/>
      <c r="KMU8" s="862"/>
      <c r="KMV8" s="862"/>
      <c r="KMW8" s="862"/>
      <c r="KMX8" s="862"/>
      <c r="KMY8" s="862"/>
      <c r="KMZ8" s="862"/>
      <c r="KNA8" s="862"/>
      <c r="KNB8" s="862"/>
      <c r="KNC8" s="862"/>
      <c r="KND8" s="862"/>
      <c r="KNE8" s="862"/>
      <c r="KNF8" s="862"/>
      <c r="KNG8" s="862"/>
      <c r="KNH8" s="862"/>
      <c r="KNI8" s="862"/>
      <c r="KNJ8" s="862"/>
      <c r="KNK8" s="862"/>
      <c r="KNL8" s="862"/>
      <c r="KNM8" s="862"/>
      <c r="KNN8" s="862"/>
      <c r="KNO8" s="862"/>
      <c r="KNP8" s="862"/>
      <c r="KNQ8" s="862"/>
      <c r="KNR8" s="862"/>
      <c r="KNS8" s="862"/>
      <c r="KNT8" s="862"/>
      <c r="KNU8" s="862"/>
      <c r="KNV8" s="862"/>
      <c r="KNW8" s="862"/>
      <c r="KNX8" s="862"/>
      <c r="KNY8" s="862"/>
      <c r="KNZ8" s="862"/>
      <c r="KOA8" s="862"/>
      <c r="KOB8" s="862"/>
      <c r="KOC8" s="862"/>
      <c r="KOD8" s="862"/>
      <c r="KOE8" s="862"/>
      <c r="KOF8" s="862"/>
      <c r="KOG8" s="862"/>
      <c r="KOH8" s="862"/>
      <c r="KOI8" s="862"/>
      <c r="KOJ8" s="862"/>
      <c r="KOK8" s="862"/>
      <c r="KOL8" s="862"/>
      <c r="KOM8" s="862"/>
      <c r="KON8" s="862"/>
      <c r="KOO8" s="862"/>
      <c r="KOP8" s="862"/>
      <c r="KOQ8" s="862"/>
      <c r="KOR8" s="862"/>
      <c r="KOS8" s="862"/>
      <c r="KOT8" s="862"/>
      <c r="KOU8" s="862"/>
      <c r="KOV8" s="862"/>
      <c r="KOW8" s="862"/>
      <c r="KOX8" s="862"/>
      <c r="KOY8" s="862"/>
      <c r="KOZ8" s="862"/>
      <c r="KPA8" s="862"/>
      <c r="KPB8" s="862"/>
      <c r="KPC8" s="862"/>
      <c r="KPD8" s="862"/>
      <c r="KPE8" s="862"/>
      <c r="KPF8" s="862"/>
      <c r="KPG8" s="862"/>
      <c r="KPH8" s="862"/>
      <c r="KPI8" s="862"/>
      <c r="KPJ8" s="862"/>
      <c r="KPK8" s="862"/>
      <c r="KPL8" s="862"/>
      <c r="KPM8" s="862"/>
      <c r="KPN8" s="862"/>
      <c r="KPO8" s="862"/>
      <c r="KPP8" s="862"/>
      <c r="KPQ8" s="862"/>
      <c r="KPR8" s="862"/>
      <c r="KPS8" s="862"/>
      <c r="KPT8" s="862"/>
      <c r="KPU8" s="862"/>
      <c r="KPV8" s="862"/>
      <c r="KPW8" s="862"/>
      <c r="KPX8" s="862"/>
      <c r="KPY8" s="862"/>
      <c r="KPZ8" s="862"/>
      <c r="KQA8" s="862"/>
      <c r="KQB8" s="862"/>
      <c r="KQC8" s="862"/>
      <c r="KQD8" s="862"/>
      <c r="KQE8" s="862"/>
      <c r="KQF8" s="862"/>
      <c r="KQG8" s="862"/>
      <c r="KQH8" s="862"/>
      <c r="KQI8" s="862"/>
      <c r="KQJ8" s="862"/>
      <c r="KQK8" s="862"/>
      <c r="KQL8" s="862"/>
      <c r="KQM8" s="862"/>
      <c r="KQN8" s="862"/>
      <c r="KQO8" s="862"/>
      <c r="KQP8" s="862"/>
      <c r="KQQ8" s="862"/>
      <c r="KQR8" s="862"/>
      <c r="KQS8" s="862"/>
      <c r="KQT8" s="862"/>
      <c r="KQU8" s="862"/>
      <c r="KQV8" s="862"/>
      <c r="KQW8" s="862"/>
      <c r="KQX8" s="862"/>
      <c r="KQY8" s="862"/>
      <c r="KQZ8" s="862"/>
      <c r="KRA8" s="862"/>
      <c r="KRB8" s="862"/>
      <c r="KRC8" s="862"/>
      <c r="KRD8" s="862"/>
      <c r="KRE8" s="862"/>
      <c r="KRF8" s="862"/>
      <c r="KRG8" s="862"/>
      <c r="KRH8" s="862"/>
      <c r="KRI8" s="862"/>
      <c r="KRJ8" s="862"/>
      <c r="KRK8" s="862"/>
      <c r="KRL8" s="862"/>
      <c r="KRM8" s="862"/>
      <c r="KRN8" s="862"/>
      <c r="KRO8" s="862"/>
      <c r="KRP8" s="862"/>
      <c r="KRQ8" s="862"/>
      <c r="KRR8" s="862"/>
      <c r="KRS8" s="862"/>
      <c r="KRT8" s="862"/>
      <c r="KRU8" s="862"/>
      <c r="KRV8" s="862"/>
      <c r="KRW8" s="862"/>
      <c r="KRX8" s="862"/>
      <c r="KRY8" s="862"/>
      <c r="KRZ8" s="862"/>
      <c r="KSA8" s="862"/>
      <c r="KSB8" s="862"/>
      <c r="KSC8" s="862"/>
      <c r="KSD8" s="862"/>
      <c r="KSE8" s="862"/>
      <c r="KSF8" s="862"/>
      <c r="KSG8" s="862"/>
      <c r="KSH8" s="862"/>
      <c r="KSI8" s="862"/>
      <c r="KSJ8" s="862"/>
      <c r="KSK8" s="862"/>
      <c r="KSL8" s="862"/>
      <c r="KSM8" s="862"/>
      <c r="KSN8" s="862"/>
      <c r="KSO8" s="862"/>
      <c r="KSP8" s="862"/>
      <c r="KSQ8" s="862"/>
      <c r="KSR8" s="862"/>
      <c r="KSS8" s="862"/>
      <c r="KST8" s="862"/>
      <c r="KSU8" s="862"/>
      <c r="KSV8" s="862"/>
      <c r="KSW8" s="862"/>
      <c r="KSX8" s="862"/>
      <c r="KSY8" s="862"/>
      <c r="KSZ8" s="862"/>
      <c r="KTA8" s="862"/>
      <c r="KTB8" s="862"/>
      <c r="KTC8" s="862"/>
      <c r="KTD8" s="862"/>
      <c r="KTE8" s="862"/>
      <c r="KTF8" s="862"/>
      <c r="KTG8" s="862"/>
      <c r="KTH8" s="862"/>
      <c r="KTI8" s="862"/>
      <c r="KTJ8" s="862"/>
      <c r="KTK8" s="862"/>
      <c r="KTL8" s="862"/>
      <c r="KTM8" s="862"/>
      <c r="KTN8" s="862"/>
      <c r="KTO8" s="862"/>
      <c r="KTP8" s="862"/>
      <c r="KTQ8" s="862"/>
      <c r="KTR8" s="862"/>
      <c r="KTS8" s="862"/>
      <c r="KTT8" s="862"/>
      <c r="KTU8" s="862"/>
      <c r="KTV8" s="862"/>
      <c r="KTW8" s="862"/>
      <c r="KTX8" s="862"/>
      <c r="KTY8" s="862"/>
      <c r="KTZ8" s="862"/>
      <c r="KUA8" s="862"/>
      <c r="KUB8" s="862"/>
      <c r="KUC8" s="862"/>
      <c r="KUD8" s="862"/>
      <c r="KUE8" s="862"/>
      <c r="KUF8" s="862"/>
      <c r="KUG8" s="862"/>
      <c r="KUH8" s="862"/>
      <c r="KUI8" s="862"/>
      <c r="KUJ8" s="862"/>
      <c r="KUK8" s="862"/>
      <c r="KUL8" s="862"/>
      <c r="KUM8" s="862"/>
      <c r="KUN8" s="862"/>
      <c r="KUO8" s="862"/>
      <c r="KUP8" s="862"/>
      <c r="KUQ8" s="862"/>
      <c r="KUR8" s="862"/>
      <c r="KUS8" s="862"/>
      <c r="KUT8" s="862"/>
      <c r="KUU8" s="862"/>
      <c r="KUV8" s="862"/>
      <c r="KUW8" s="862"/>
      <c r="KUX8" s="862"/>
      <c r="KUY8" s="862"/>
      <c r="KUZ8" s="862"/>
      <c r="KVA8" s="862"/>
      <c r="KVB8" s="862"/>
      <c r="KVC8" s="862"/>
      <c r="KVD8" s="862"/>
      <c r="KVE8" s="862"/>
      <c r="KVF8" s="862"/>
      <c r="KVG8" s="862"/>
      <c r="KVH8" s="862"/>
      <c r="KVI8" s="862"/>
      <c r="KVJ8" s="862"/>
      <c r="KVK8" s="862"/>
      <c r="KVL8" s="862"/>
      <c r="KVM8" s="862"/>
      <c r="KVN8" s="862"/>
      <c r="KVO8" s="862"/>
      <c r="KVP8" s="862"/>
      <c r="KVQ8" s="862"/>
      <c r="KVR8" s="862"/>
      <c r="KVS8" s="862"/>
      <c r="KVT8" s="862"/>
      <c r="KVU8" s="862"/>
      <c r="KVV8" s="862"/>
      <c r="KVW8" s="862"/>
      <c r="KVX8" s="862"/>
      <c r="KVY8" s="862"/>
      <c r="KVZ8" s="862"/>
      <c r="KWA8" s="862"/>
      <c r="KWB8" s="862"/>
      <c r="KWC8" s="862"/>
      <c r="KWD8" s="862"/>
      <c r="KWE8" s="862"/>
      <c r="KWF8" s="862"/>
      <c r="KWG8" s="862"/>
      <c r="KWH8" s="862"/>
      <c r="KWI8" s="862"/>
      <c r="KWJ8" s="862"/>
      <c r="KWK8" s="862"/>
      <c r="KWL8" s="862"/>
      <c r="KWM8" s="862"/>
      <c r="KWN8" s="862"/>
      <c r="KWO8" s="862"/>
      <c r="KWP8" s="862"/>
      <c r="KWQ8" s="862"/>
      <c r="KWR8" s="862"/>
      <c r="KWS8" s="862"/>
      <c r="KWT8" s="862"/>
      <c r="KWU8" s="862"/>
      <c r="KWV8" s="862"/>
      <c r="KWW8" s="862"/>
      <c r="KWX8" s="862"/>
      <c r="KWY8" s="862"/>
      <c r="KWZ8" s="862"/>
      <c r="KXA8" s="862"/>
      <c r="KXB8" s="862"/>
      <c r="KXC8" s="862"/>
      <c r="KXD8" s="862"/>
      <c r="KXE8" s="862"/>
      <c r="KXF8" s="862"/>
      <c r="KXG8" s="862"/>
      <c r="KXH8" s="862"/>
      <c r="KXI8" s="862"/>
      <c r="KXJ8" s="862"/>
      <c r="KXK8" s="862"/>
      <c r="KXL8" s="862"/>
      <c r="KXM8" s="862"/>
      <c r="KXN8" s="862"/>
      <c r="KXO8" s="862"/>
      <c r="KXP8" s="862"/>
      <c r="KXQ8" s="862"/>
      <c r="KXR8" s="862"/>
      <c r="KXS8" s="862"/>
      <c r="KXT8" s="862"/>
      <c r="KXU8" s="862"/>
      <c r="KXV8" s="862"/>
      <c r="KXW8" s="862"/>
      <c r="KXX8" s="862"/>
      <c r="KXY8" s="862"/>
      <c r="KXZ8" s="862"/>
      <c r="KYA8" s="862"/>
      <c r="KYB8" s="862"/>
      <c r="KYC8" s="862"/>
      <c r="KYD8" s="862"/>
      <c r="KYE8" s="862"/>
      <c r="KYF8" s="862"/>
      <c r="KYG8" s="862"/>
      <c r="KYH8" s="862"/>
      <c r="KYI8" s="862"/>
      <c r="KYJ8" s="862"/>
      <c r="KYK8" s="862"/>
      <c r="KYL8" s="862"/>
      <c r="KYM8" s="862"/>
      <c r="KYN8" s="862"/>
      <c r="KYO8" s="862"/>
      <c r="KYP8" s="862"/>
      <c r="KYQ8" s="862"/>
      <c r="KYR8" s="862"/>
      <c r="KYS8" s="862"/>
      <c r="KYT8" s="862"/>
      <c r="KYU8" s="862"/>
      <c r="KYV8" s="862"/>
      <c r="KYW8" s="862"/>
      <c r="KYX8" s="862"/>
      <c r="KYY8" s="862"/>
      <c r="KYZ8" s="862"/>
      <c r="KZA8" s="862"/>
      <c r="KZB8" s="862"/>
      <c r="KZC8" s="862"/>
      <c r="KZD8" s="862"/>
      <c r="KZE8" s="862"/>
      <c r="KZF8" s="862"/>
      <c r="KZG8" s="862"/>
      <c r="KZH8" s="862"/>
      <c r="KZI8" s="862"/>
      <c r="KZJ8" s="862"/>
      <c r="KZK8" s="862"/>
      <c r="KZL8" s="862"/>
      <c r="KZM8" s="862"/>
      <c r="KZN8" s="862"/>
      <c r="KZO8" s="862"/>
      <c r="KZP8" s="862"/>
      <c r="KZQ8" s="862"/>
      <c r="KZR8" s="862"/>
      <c r="KZS8" s="862"/>
      <c r="KZT8" s="862"/>
      <c r="KZU8" s="862"/>
      <c r="KZV8" s="862"/>
      <c r="KZW8" s="862"/>
      <c r="KZX8" s="862"/>
      <c r="KZY8" s="862"/>
      <c r="KZZ8" s="862"/>
      <c r="LAA8" s="862"/>
      <c r="LAB8" s="862"/>
      <c r="LAC8" s="862"/>
      <c r="LAD8" s="862"/>
      <c r="LAE8" s="862"/>
      <c r="LAF8" s="862"/>
      <c r="LAG8" s="862"/>
      <c r="LAH8" s="862"/>
      <c r="LAI8" s="862"/>
      <c r="LAJ8" s="862"/>
      <c r="LAK8" s="862"/>
      <c r="LAL8" s="862"/>
      <c r="LAM8" s="862"/>
      <c r="LAN8" s="862"/>
      <c r="LAO8" s="862"/>
      <c r="LAP8" s="862"/>
      <c r="LAQ8" s="862"/>
      <c r="LAR8" s="862"/>
      <c r="LAS8" s="862"/>
      <c r="LAT8" s="862"/>
      <c r="LAU8" s="862"/>
      <c r="LAV8" s="862"/>
      <c r="LAW8" s="862"/>
      <c r="LAX8" s="862"/>
      <c r="LAY8" s="862"/>
      <c r="LAZ8" s="862"/>
      <c r="LBA8" s="862"/>
      <c r="LBB8" s="862"/>
      <c r="LBC8" s="862"/>
      <c r="LBD8" s="862"/>
      <c r="LBE8" s="862"/>
      <c r="LBF8" s="862"/>
      <c r="LBG8" s="862"/>
      <c r="LBH8" s="862"/>
      <c r="LBI8" s="862"/>
      <c r="LBJ8" s="862"/>
      <c r="LBK8" s="862"/>
      <c r="LBL8" s="862"/>
      <c r="LBM8" s="862"/>
      <c r="LBN8" s="862"/>
      <c r="LBO8" s="862"/>
      <c r="LBP8" s="862"/>
      <c r="LBQ8" s="862"/>
      <c r="LBR8" s="862"/>
      <c r="LBS8" s="862"/>
      <c r="LBT8" s="862"/>
      <c r="LBU8" s="862"/>
      <c r="LBV8" s="862"/>
      <c r="LBW8" s="862"/>
      <c r="LBX8" s="862"/>
      <c r="LBY8" s="862"/>
      <c r="LBZ8" s="862"/>
      <c r="LCA8" s="862"/>
      <c r="LCB8" s="862"/>
      <c r="LCC8" s="862"/>
      <c r="LCD8" s="862"/>
      <c r="LCE8" s="862"/>
      <c r="LCF8" s="862"/>
      <c r="LCG8" s="862"/>
      <c r="LCH8" s="862"/>
      <c r="LCI8" s="862"/>
      <c r="LCJ8" s="862"/>
      <c r="LCK8" s="862"/>
      <c r="LCL8" s="862"/>
      <c r="LCM8" s="862"/>
      <c r="LCN8" s="862"/>
      <c r="LCO8" s="862"/>
      <c r="LCP8" s="862"/>
      <c r="LCQ8" s="862"/>
      <c r="LCR8" s="862"/>
      <c r="LCS8" s="862"/>
      <c r="LCT8" s="862"/>
      <c r="LCU8" s="862"/>
      <c r="LCV8" s="862"/>
      <c r="LCW8" s="862"/>
      <c r="LCX8" s="862"/>
      <c r="LCY8" s="862"/>
      <c r="LCZ8" s="862"/>
      <c r="LDA8" s="862"/>
      <c r="LDB8" s="862"/>
      <c r="LDC8" s="862"/>
      <c r="LDD8" s="862"/>
      <c r="LDE8" s="862"/>
      <c r="LDF8" s="862"/>
      <c r="LDG8" s="862"/>
      <c r="LDH8" s="862"/>
      <c r="LDI8" s="862"/>
      <c r="LDJ8" s="862"/>
      <c r="LDK8" s="862"/>
      <c r="LDL8" s="862"/>
      <c r="LDM8" s="862"/>
      <c r="LDN8" s="862"/>
      <c r="LDO8" s="862"/>
      <c r="LDP8" s="862"/>
      <c r="LDQ8" s="862"/>
      <c r="LDR8" s="862"/>
      <c r="LDS8" s="862"/>
      <c r="LDT8" s="862"/>
      <c r="LDU8" s="862"/>
      <c r="LDV8" s="862"/>
      <c r="LDW8" s="862"/>
      <c r="LDX8" s="862"/>
      <c r="LDY8" s="862"/>
      <c r="LDZ8" s="862"/>
      <c r="LEA8" s="862"/>
      <c r="LEB8" s="862"/>
      <c r="LEC8" s="862"/>
      <c r="LED8" s="862"/>
      <c r="LEE8" s="862"/>
      <c r="LEF8" s="862"/>
      <c r="LEG8" s="862"/>
      <c r="LEH8" s="862"/>
      <c r="LEI8" s="862"/>
      <c r="LEJ8" s="862"/>
      <c r="LEK8" s="862"/>
      <c r="LEL8" s="862"/>
      <c r="LEM8" s="862"/>
      <c r="LEN8" s="862"/>
      <c r="LEO8" s="862"/>
      <c r="LEP8" s="862"/>
      <c r="LEQ8" s="862"/>
      <c r="LER8" s="862"/>
      <c r="LES8" s="862"/>
      <c r="LET8" s="862"/>
      <c r="LEU8" s="862"/>
      <c r="LEV8" s="862"/>
      <c r="LEW8" s="862"/>
      <c r="LEX8" s="862"/>
      <c r="LEY8" s="862"/>
      <c r="LEZ8" s="862"/>
      <c r="LFA8" s="862"/>
      <c r="LFB8" s="862"/>
      <c r="LFC8" s="862"/>
      <c r="LFD8" s="862"/>
      <c r="LFE8" s="862"/>
      <c r="LFF8" s="862"/>
      <c r="LFG8" s="862"/>
      <c r="LFH8" s="862"/>
      <c r="LFI8" s="862"/>
      <c r="LFJ8" s="862"/>
      <c r="LFK8" s="862"/>
      <c r="LFL8" s="862"/>
      <c r="LFM8" s="862"/>
      <c r="LFN8" s="862"/>
      <c r="LFO8" s="862"/>
      <c r="LFP8" s="862"/>
      <c r="LFQ8" s="862"/>
      <c r="LFR8" s="862"/>
      <c r="LFS8" s="862"/>
      <c r="LFT8" s="862"/>
      <c r="LFU8" s="862"/>
      <c r="LFV8" s="862"/>
      <c r="LFW8" s="862"/>
      <c r="LFX8" s="862"/>
      <c r="LFY8" s="862"/>
      <c r="LFZ8" s="862"/>
      <c r="LGA8" s="862"/>
      <c r="LGB8" s="862"/>
      <c r="LGC8" s="862"/>
      <c r="LGD8" s="862"/>
      <c r="LGE8" s="862"/>
      <c r="LGF8" s="862"/>
      <c r="LGG8" s="862"/>
      <c r="LGH8" s="862"/>
      <c r="LGI8" s="862"/>
      <c r="LGJ8" s="862"/>
      <c r="LGK8" s="862"/>
      <c r="LGL8" s="862"/>
      <c r="LGM8" s="862"/>
      <c r="LGN8" s="862"/>
      <c r="LGO8" s="862"/>
      <c r="LGP8" s="862"/>
      <c r="LGQ8" s="862"/>
      <c r="LGR8" s="862"/>
      <c r="LGS8" s="862"/>
      <c r="LGT8" s="862"/>
      <c r="LGU8" s="862"/>
      <c r="LGV8" s="862"/>
      <c r="LGW8" s="862"/>
      <c r="LGX8" s="862"/>
      <c r="LGY8" s="862"/>
      <c r="LGZ8" s="862"/>
      <c r="LHA8" s="862"/>
      <c r="LHB8" s="862"/>
      <c r="LHC8" s="862"/>
      <c r="LHD8" s="862"/>
      <c r="LHE8" s="862"/>
      <c r="LHF8" s="862"/>
      <c r="LHG8" s="862"/>
      <c r="LHH8" s="862"/>
      <c r="LHI8" s="862"/>
      <c r="LHJ8" s="862"/>
      <c r="LHK8" s="862"/>
      <c r="LHL8" s="862"/>
      <c r="LHM8" s="862"/>
      <c r="LHN8" s="862"/>
      <c r="LHO8" s="862"/>
      <c r="LHP8" s="862"/>
      <c r="LHQ8" s="862"/>
      <c r="LHR8" s="862"/>
      <c r="LHS8" s="862"/>
      <c r="LHT8" s="862"/>
      <c r="LHU8" s="862"/>
      <c r="LHV8" s="862"/>
      <c r="LHW8" s="862"/>
      <c r="LHX8" s="862"/>
      <c r="LHY8" s="862"/>
      <c r="LHZ8" s="862"/>
      <c r="LIA8" s="862"/>
      <c r="LIB8" s="862"/>
      <c r="LIC8" s="862"/>
      <c r="LID8" s="862"/>
      <c r="LIE8" s="862"/>
      <c r="LIF8" s="862"/>
      <c r="LIG8" s="862"/>
      <c r="LIH8" s="862"/>
      <c r="LII8" s="862"/>
      <c r="LIJ8" s="862"/>
      <c r="LIK8" s="862"/>
      <c r="LIL8" s="862"/>
      <c r="LIM8" s="862"/>
      <c r="LIN8" s="862"/>
      <c r="LIO8" s="862"/>
      <c r="LIP8" s="862"/>
      <c r="LIQ8" s="862"/>
      <c r="LIR8" s="862"/>
      <c r="LIS8" s="862"/>
      <c r="LIT8" s="862"/>
      <c r="LIU8" s="862"/>
      <c r="LIV8" s="862"/>
      <c r="LIW8" s="862"/>
      <c r="LIX8" s="862"/>
      <c r="LIY8" s="862"/>
      <c r="LIZ8" s="862"/>
      <c r="LJA8" s="862"/>
      <c r="LJB8" s="862"/>
      <c r="LJC8" s="862"/>
      <c r="LJD8" s="862"/>
      <c r="LJE8" s="862"/>
      <c r="LJF8" s="862"/>
      <c r="LJG8" s="862"/>
      <c r="LJH8" s="862"/>
      <c r="LJI8" s="862"/>
      <c r="LJJ8" s="862"/>
      <c r="LJK8" s="862"/>
      <c r="LJL8" s="862"/>
      <c r="LJM8" s="862"/>
      <c r="LJN8" s="862"/>
      <c r="LJO8" s="862"/>
      <c r="LJP8" s="862"/>
      <c r="LJQ8" s="862"/>
      <c r="LJR8" s="862"/>
      <c r="LJS8" s="862"/>
      <c r="LJT8" s="862"/>
      <c r="LJU8" s="862"/>
      <c r="LJV8" s="862"/>
      <c r="LJW8" s="862"/>
      <c r="LJX8" s="862"/>
      <c r="LJY8" s="862"/>
      <c r="LJZ8" s="862"/>
      <c r="LKA8" s="862"/>
      <c r="LKB8" s="862"/>
      <c r="LKC8" s="862"/>
      <c r="LKD8" s="862"/>
      <c r="LKE8" s="862"/>
      <c r="LKF8" s="862"/>
      <c r="LKG8" s="862"/>
      <c r="LKH8" s="862"/>
      <c r="LKI8" s="862"/>
      <c r="LKJ8" s="862"/>
      <c r="LKK8" s="862"/>
      <c r="LKL8" s="862"/>
      <c r="LKM8" s="862"/>
      <c r="LKN8" s="862"/>
      <c r="LKO8" s="862"/>
      <c r="LKP8" s="862"/>
      <c r="LKQ8" s="862"/>
      <c r="LKR8" s="862"/>
      <c r="LKS8" s="862"/>
      <c r="LKT8" s="862"/>
      <c r="LKU8" s="862"/>
      <c r="LKV8" s="862"/>
      <c r="LKW8" s="862"/>
      <c r="LKX8" s="862"/>
      <c r="LKY8" s="862"/>
      <c r="LKZ8" s="862"/>
      <c r="LLA8" s="862"/>
      <c r="LLB8" s="862"/>
      <c r="LLC8" s="862"/>
      <c r="LLD8" s="862"/>
      <c r="LLE8" s="862"/>
      <c r="LLF8" s="862"/>
      <c r="LLG8" s="862"/>
      <c r="LLH8" s="862"/>
      <c r="LLI8" s="862"/>
      <c r="LLJ8" s="862"/>
      <c r="LLK8" s="862"/>
      <c r="LLL8" s="862"/>
      <c r="LLM8" s="862"/>
      <c r="LLN8" s="862"/>
      <c r="LLO8" s="862"/>
      <c r="LLP8" s="862"/>
      <c r="LLQ8" s="862"/>
      <c r="LLR8" s="862"/>
      <c r="LLS8" s="862"/>
      <c r="LLT8" s="862"/>
      <c r="LLU8" s="862"/>
      <c r="LLV8" s="862"/>
      <c r="LLW8" s="862"/>
      <c r="LLX8" s="862"/>
      <c r="LLY8" s="862"/>
      <c r="LLZ8" s="862"/>
      <c r="LMA8" s="862"/>
      <c r="LMB8" s="862"/>
      <c r="LMC8" s="862"/>
      <c r="LMD8" s="862"/>
      <c r="LME8" s="862"/>
      <c r="LMF8" s="862"/>
      <c r="LMG8" s="862"/>
      <c r="LMH8" s="862"/>
      <c r="LMI8" s="862"/>
      <c r="LMJ8" s="862"/>
      <c r="LMK8" s="862"/>
      <c r="LML8" s="862"/>
      <c r="LMM8" s="862"/>
      <c r="LMN8" s="862"/>
      <c r="LMO8" s="862"/>
      <c r="LMP8" s="862"/>
      <c r="LMQ8" s="862"/>
      <c r="LMR8" s="862"/>
      <c r="LMS8" s="862"/>
      <c r="LMT8" s="862"/>
      <c r="LMU8" s="862"/>
      <c r="LMV8" s="862"/>
      <c r="LMW8" s="862"/>
      <c r="LMX8" s="862"/>
      <c r="LMY8" s="862"/>
      <c r="LMZ8" s="862"/>
      <c r="LNA8" s="862"/>
      <c r="LNB8" s="862"/>
      <c r="LNC8" s="862"/>
      <c r="LND8" s="862"/>
      <c r="LNE8" s="862"/>
      <c r="LNF8" s="862"/>
      <c r="LNG8" s="862"/>
      <c r="LNH8" s="862"/>
      <c r="LNI8" s="862"/>
      <c r="LNJ8" s="862"/>
      <c r="LNK8" s="862"/>
      <c r="LNL8" s="862"/>
      <c r="LNM8" s="862"/>
      <c r="LNN8" s="862"/>
      <c r="LNO8" s="862"/>
      <c r="LNP8" s="862"/>
      <c r="LNQ8" s="862"/>
      <c r="LNR8" s="862"/>
      <c r="LNS8" s="862"/>
      <c r="LNT8" s="862"/>
      <c r="LNU8" s="862"/>
      <c r="LNV8" s="862"/>
      <c r="LNW8" s="862"/>
      <c r="LNX8" s="862"/>
      <c r="LNY8" s="862"/>
      <c r="LNZ8" s="862"/>
      <c r="LOA8" s="862"/>
      <c r="LOB8" s="862"/>
      <c r="LOC8" s="862"/>
      <c r="LOD8" s="862"/>
      <c r="LOE8" s="862"/>
      <c r="LOF8" s="862"/>
      <c r="LOG8" s="862"/>
      <c r="LOH8" s="862"/>
      <c r="LOI8" s="862"/>
      <c r="LOJ8" s="862"/>
      <c r="LOK8" s="862"/>
      <c r="LOL8" s="862"/>
      <c r="LOM8" s="862"/>
      <c r="LON8" s="862"/>
      <c r="LOO8" s="862"/>
      <c r="LOP8" s="862"/>
      <c r="LOQ8" s="862"/>
      <c r="LOR8" s="862"/>
      <c r="LOS8" s="862"/>
      <c r="LOT8" s="862"/>
      <c r="LOU8" s="862"/>
      <c r="LOV8" s="862"/>
      <c r="LOW8" s="862"/>
      <c r="LOX8" s="862"/>
      <c r="LOY8" s="862"/>
      <c r="LOZ8" s="862"/>
      <c r="LPA8" s="862"/>
      <c r="LPB8" s="862"/>
      <c r="LPC8" s="862"/>
      <c r="LPD8" s="862"/>
      <c r="LPE8" s="862"/>
      <c r="LPF8" s="862"/>
      <c r="LPG8" s="862"/>
      <c r="LPH8" s="862"/>
      <c r="LPI8" s="862"/>
      <c r="LPJ8" s="862"/>
      <c r="LPK8" s="862"/>
      <c r="LPL8" s="862"/>
      <c r="LPM8" s="862"/>
      <c r="LPN8" s="862"/>
      <c r="LPO8" s="862"/>
      <c r="LPP8" s="862"/>
      <c r="LPQ8" s="862"/>
      <c r="LPR8" s="862"/>
      <c r="LPS8" s="862"/>
      <c r="LPT8" s="862"/>
      <c r="LPU8" s="862"/>
      <c r="LPV8" s="862"/>
      <c r="LPW8" s="862"/>
      <c r="LPX8" s="862"/>
      <c r="LPY8" s="862"/>
      <c r="LPZ8" s="862"/>
      <c r="LQA8" s="862"/>
      <c r="LQB8" s="862"/>
      <c r="LQC8" s="862"/>
      <c r="LQD8" s="862"/>
      <c r="LQE8" s="862"/>
      <c r="LQF8" s="862"/>
      <c r="LQG8" s="862"/>
      <c r="LQH8" s="862"/>
      <c r="LQI8" s="862"/>
      <c r="LQJ8" s="862"/>
      <c r="LQK8" s="862"/>
      <c r="LQL8" s="862"/>
      <c r="LQM8" s="862"/>
      <c r="LQN8" s="862"/>
      <c r="LQO8" s="862"/>
      <c r="LQP8" s="862"/>
      <c r="LQQ8" s="862"/>
      <c r="LQR8" s="862"/>
      <c r="LQS8" s="862"/>
      <c r="LQT8" s="862"/>
      <c r="LQU8" s="862"/>
      <c r="LQV8" s="862"/>
      <c r="LQW8" s="862"/>
      <c r="LQX8" s="862"/>
      <c r="LQY8" s="862"/>
      <c r="LQZ8" s="862"/>
      <c r="LRA8" s="862"/>
      <c r="LRB8" s="862"/>
      <c r="LRC8" s="862"/>
      <c r="LRD8" s="862"/>
      <c r="LRE8" s="862"/>
      <c r="LRF8" s="862"/>
      <c r="LRG8" s="862"/>
      <c r="LRH8" s="862"/>
      <c r="LRI8" s="862"/>
      <c r="LRJ8" s="862"/>
      <c r="LRK8" s="862"/>
      <c r="LRL8" s="862"/>
      <c r="LRM8" s="862"/>
      <c r="LRN8" s="862"/>
      <c r="LRO8" s="862"/>
      <c r="LRP8" s="862"/>
      <c r="LRQ8" s="862"/>
      <c r="LRR8" s="862"/>
      <c r="LRS8" s="862"/>
      <c r="LRT8" s="862"/>
      <c r="LRU8" s="862"/>
      <c r="LRV8" s="862"/>
      <c r="LRW8" s="862"/>
      <c r="LRX8" s="862"/>
      <c r="LRY8" s="862"/>
      <c r="LRZ8" s="862"/>
      <c r="LSA8" s="862"/>
      <c r="LSB8" s="862"/>
      <c r="LSC8" s="862"/>
      <c r="LSD8" s="862"/>
      <c r="LSE8" s="862"/>
      <c r="LSF8" s="862"/>
      <c r="LSG8" s="862"/>
      <c r="LSH8" s="862"/>
      <c r="LSI8" s="862"/>
      <c r="LSJ8" s="862"/>
      <c r="LSK8" s="862"/>
      <c r="LSL8" s="862"/>
      <c r="LSM8" s="862"/>
      <c r="LSN8" s="862"/>
      <c r="LSO8" s="862"/>
      <c r="LSP8" s="862"/>
      <c r="LSQ8" s="862"/>
      <c r="LSR8" s="862"/>
      <c r="LSS8" s="862"/>
      <c r="LST8" s="862"/>
      <c r="LSU8" s="862"/>
      <c r="LSV8" s="862"/>
      <c r="LSW8" s="862"/>
      <c r="LSX8" s="862"/>
      <c r="LSY8" s="862"/>
      <c r="LSZ8" s="862"/>
      <c r="LTA8" s="862"/>
      <c r="LTB8" s="862"/>
      <c r="LTC8" s="862"/>
      <c r="LTD8" s="862"/>
      <c r="LTE8" s="862"/>
      <c r="LTF8" s="862"/>
      <c r="LTG8" s="862"/>
      <c r="LTH8" s="862"/>
      <c r="LTI8" s="862"/>
      <c r="LTJ8" s="862"/>
      <c r="LTK8" s="862"/>
      <c r="LTL8" s="862"/>
      <c r="LTM8" s="862"/>
      <c r="LTN8" s="862"/>
      <c r="LTO8" s="862"/>
      <c r="LTP8" s="862"/>
      <c r="LTQ8" s="862"/>
      <c r="LTR8" s="862"/>
      <c r="LTS8" s="862"/>
      <c r="LTT8" s="862"/>
      <c r="LTU8" s="862"/>
      <c r="LTV8" s="862"/>
      <c r="LTW8" s="862"/>
      <c r="LTX8" s="862"/>
      <c r="LTY8" s="862"/>
      <c r="LTZ8" s="862"/>
      <c r="LUA8" s="862"/>
      <c r="LUB8" s="862"/>
      <c r="LUC8" s="862"/>
      <c r="LUD8" s="862"/>
      <c r="LUE8" s="862"/>
      <c r="LUF8" s="862"/>
      <c r="LUG8" s="862"/>
      <c r="LUH8" s="862"/>
      <c r="LUI8" s="862"/>
      <c r="LUJ8" s="862"/>
      <c r="LUK8" s="862"/>
      <c r="LUL8" s="862"/>
      <c r="LUM8" s="862"/>
      <c r="LUN8" s="862"/>
      <c r="LUO8" s="862"/>
      <c r="LUP8" s="862"/>
      <c r="LUQ8" s="862"/>
      <c r="LUR8" s="862"/>
      <c r="LUS8" s="862"/>
      <c r="LUT8" s="862"/>
      <c r="LUU8" s="862"/>
      <c r="LUV8" s="862"/>
      <c r="LUW8" s="862"/>
      <c r="LUX8" s="862"/>
      <c r="LUY8" s="862"/>
      <c r="LUZ8" s="862"/>
      <c r="LVA8" s="862"/>
      <c r="LVB8" s="862"/>
      <c r="LVC8" s="862"/>
      <c r="LVD8" s="862"/>
      <c r="LVE8" s="862"/>
      <c r="LVF8" s="862"/>
      <c r="LVG8" s="862"/>
      <c r="LVH8" s="862"/>
      <c r="LVI8" s="862"/>
      <c r="LVJ8" s="862"/>
      <c r="LVK8" s="862"/>
      <c r="LVL8" s="862"/>
      <c r="LVM8" s="862"/>
      <c r="LVN8" s="862"/>
      <c r="LVO8" s="862"/>
      <c r="LVP8" s="862"/>
      <c r="LVQ8" s="862"/>
      <c r="LVR8" s="862"/>
      <c r="LVS8" s="862"/>
      <c r="LVT8" s="862"/>
      <c r="LVU8" s="862"/>
      <c r="LVV8" s="862"/>
      <c r="LVW8" s="862"/>
      <c r="LVX8" s="862"/>
      <c r="LVY8" s="862"/>
      <c r="LVZ8" s="862"/>
      <c r="LWA8" s="862"/>
      <c r="LWB8" s="862"/>
      <c r="LWC8" s="862"/>
      <c r="LWD8" s="862"/>
      <c r="LWE8" s="862"/>
      <c r="LWF8" s="862"/>
      <c r="LWG8" s="862"/>
      <c r="LWH8" s="862"/>
      <c r="LWI8" s="862"/>
      <c r="LWJ8" s="862"/>
      <c r="LWK8" s="862"/>
      <c r="LWL8" s="862"/>
      <c r="LWM8" s="862"/>
      <c r="LWN8" s="862"/>
      <c r="LWO8" s="862"/>
      <c r="LWP8" s="862"/>
      <c r="LWQ8" s="862"/>
      <c r="LWR8" s="862"/>
      <c r="LWS8" s="862"/>
      <c r="LWT8" s="862"/>
      <c r="LWU8" s="862"/>
      <c r="LWV8" s="862"/>
      <c r="LWW8" s="862"/>
      <c r="LWX8" s="862"/>
      <c r="LWY8" s="862"/>
      <c r="LWZ8" s="862"/>
      <c r="LXA8" s="862"/>
      <c r="LXB8" s="862"/>
      <c r="LXC8" s="862"/>
      <c r="LXD8" s="862"/>
      <c r="LXE8" s="862"/>
      <c r="LXF8" s="862"/>
      <c r="LXG8" s="862"/>
      <c r="LXH8" s="862"/>
      <c r="LXI8" s="862"/>
      <c r="LXJ8" s="862"/>
      <c r="LXK8" s="862"/>
      <c r="LXL8" s="862"/>
      <c r="LXM8" s="862"/>
      <c r="LXN8" s="862"/>
      <c r="LXO8" s="862"/>
      <c r="LXP8" s="862"/>
      <c r="LXQ8" s="862"/>
      <c r="LXR8" s="862"/>
      <c r="LXS8" s="862"/>
      <c r="LXT8" s="862"/>
      <c r="LXU8" s="862"/>
      <c r="LXV8" s="862"/>
      <c r="LXW8" s="862"/>
      <c r="LXX8" s="862"/>
      <c r="LXY8" s="862"/>
      <c r="LXZ8" s="862"/>
      <c r="LYA8" s="862"/>
      <c r="LYB8" s="862"/>
      <c r="LYC8" s="862"/>
      <c r="LYD8" s="862"/>
      <c r="LYE8" s="862"/>
      <c r="LYF8" s="862"/>
      <c r="LYG8" s="862"/>
      <c r="LYH8" s="862"/>
      <c r="LYI8" s="862"/>
      <c r="LYJ8" s="862"/>
      <c r="LYK8" s="862"/>
      <c r="LYL8" s="862"/>
      <c r="LYM8" s="862"/>
      <c r="LYN8" s="862"/>
      <c r="LYO8" s="862"/>
      <c r="LYP8" s="862"/>
      <c r="LYQ8" s="862"/>
      <c r="LYR8" s="862"/>
      <c r="LYS8" s="862"/>
      <c r="LYT8" s="862"/>
      <c r="LYU8" s="862"/>
      <c r="LYV8" s="862"/>
      <c r="LYW8" s="862"/>
      <c r="LYX8" s="862"/>
      <c r="LYY8" s="862"/>
      <c r="LYZ8" s="862"/>
      <c r="LZA8" s="862"/>
      <c r="LZB8" s="862"/>
      <c r="LZC8" s="862"/>
      <c r="LZD8" s="862"/>
      <c r="LZE8" s="862"/>
      <c r="LZF8" s="862"/>
      <c r="LZG8" s="862"/>
      <c r="LZH8" s="862"/>
      <c r="LZI8" s="862"/>
      <c r="LZJ8" s="862"/>
      <c r="LZK8" s="862"/>
      <c r="LZL8" s="862"/>
      <c r="LZM8" s="862"/>
      <c r="LZN8" s="862"/>
      <c r="LZO8" s="862"/>
      <c r="LZP8" s="862"/>
      <c r="LZQ8" s="862"/>
      <c r="LZR8" s="862"/>
      <c r="LZS8" s="862"/>
      <c r="LZT8" s="862"/>
      <c r="LZU8" s="862"/>
      <c r="LZV8" s="862"/>
      <c r="LZW8" s="862"/>
      <c r="LZX8" s="862"/>
      <c r="LZY8" s="862"/>
      <c r="LZZ8" s="862"/>
      <c r="MAA8" s="862"/>
      <c r="MAB8" s="862"/>
      <c r="MAC8" s="862"/>
      <c r="MAD8" s="862"/>
      <c r="MAE8" s="862"/>
      <c r="MAF8" s="862"/>
      <c r="MAG8" s="862"/>
      <c r="MAH8" s="862"/>
      <c r="MAI8" s="862"/>
      <c r="MAJ8" s="862"/>
      <c r="MAK8" s="862"/>
      <c r="MAL8" s="862"/>
      <c r="MAM8" s="862"/>
      <c r="MAN8" s="862"/>
      <c r="MAO8" s="862"/>
      <c r="MAP8" s="862"/>
      <c r="MAQ8" s="862"/>
      <c r="MAR8" s="862"/>
      <c r="MAS8" s="862"/>
      <c r="MAT8" s="862"/>
      <c r="MAU8" s="862"/>
      <c r="MAV8" s="862"/>
      <c r="MAW8" s="862"/>
      <c r="MAX8" s="862"/>
      <c r="MAY8" s="862"/>
      <c r="MAZ8" s="862"/>
      <c r="MBA8" s="862"/>
      <c r="MBB8" s="862"/>
      <c r="MBC8" s="862"/>
      <c r="MBD8" s="862"/>
      <c r="MBE8" s="862"/>
      <c r="MBF8" s="862"/>
      <c r="MBG8" s="862"/>
      <c r="MBH8" s="862"/>
      <c r="MBI8" s="862"/>
      <c r="MBJ8" s="862"/>
      <c r="MBK8" s="862"/>
      <c r="MBL8" s="862"/>
      <c r="MBM8" s="862"/>
      <c r="MBN8" s="862"/>
      <c r="MBO8" s="862"/>
      <c r="MBP8" s="862"/>
      <c r="MBQ8" s="862"/>
      <c r="MBR8" s="862"/>
      <c r="MBS8" s="862"/>
      <c r="MBT8" s="862"/>
      <c r="MBU8" s="862"/>
      <c r="MBV8" s="862"/>
      <c r="MBW8" s="862"/>
      <c r="MBX8" s="862"/>
      <c r="MBY8" s="862"/>
      <c r="MBZ8" s="862"/>
      <c r="MCA8" s="862"/>
      <c r="MCB8" s="862"/>
      <c r="MCC8" s="862"/>
      <c r="MCD8" s="862"/>
      <c r="MCE8" s="862"/>
      <c r="MCF8" s="862"/>
      <c r="MCG8" s="862"/>
      <c r="MCH8" s="862"/>
      <c r="MCI8" s="862"/>
      <c r="MCJ8" s="862"/>
      <c r="MCK8" s="862"/>
      <c r="MCL8" s="862"/>
      <c r="MCM8" s="862"/>
      <c r="MCN8" s="862"/>
      <c r="MCO8" s="862"/>
      <c r="MCP8" s="862"/>
      <c r="MCQ8" s="862"/>
      <c r="MCR8" s="862"/>
      <c r="MCS8" s="862"/>
      <c r="MCT8" s="862"/>
      <c r="MCU8" s="862"/>
      <c r="MCV8" s="862"/>
      <c r="MCW8" s="862"/>
      <c r="MCX8" s="862"/>
      <c r="MCY8" s="862"/>
      <c r="MCZ8" s="862"/>
      <c r="MDA8" s="862"/>
      <c r="MDB8" s="862"/>
      <c r="MDC8" s="862"/>
      <c r="MDD8" s="862"/>
      <c r="MDE8" s="862"/>
      <c r="MDF8" s="862"/>
      <c r="MDG8" s="862"/>
      <c r="MDH8" s="862"/>
      <c r="MDI8" s="862"/>
      <c r="MDJ8" s="862"/>
      <c r="MDK8" s="862"/>
      <c r="MDL8" s="862"/>
      <c r="MDM8" s="862"/>
      <c r="MDN8" s="862"/>
      <c r="MDO8" s="862"/>
      <c r="MDP8" s="862"/>
      <c r="MDQ8" s="862"/>
      <c r="MDR8" s="862"/>
      <c r="MDS8" s="862"/>
      <c r="MDT8" s="862"/>
      <c r="MDU8" s="862"/>
      <c r="MDV8" s="862"/>
      <c r="MDW8" s="862"/>
      <c r="MDX8" s="862"/>
      <c r="MDY8" s="862"/>
      <c r="MDZ8" s="862"/>
      <c r="MEA8" s="862"/>
      <c r="MEB8" s="862"/>
      <c r="MEC8" s="862"/>
      <c r="MED8" s="862"/>
      <c r="MEE8" s="862"/>
      <c r="MEF8" s="862"/>
      <c r="MEG8" s="862"/>
      <c r="MEH8" s="862"/>
      <c r="MEI8" s="862"/>
      <c r="MEJ8" s="862"/>
      <c r="MEK8" s="862"/>
      <c r="MEL8" s="862"/>
      <c r="MEM8" s="862"/>
      <c r="MEN8" s="862"/>
      <c r="MEO8" s="862"/>
      <c r="MEP8" s="862"/>
      <c r="MEQ8" s="862"/>
      <c r="MER8" s="862"/>
      <c r="MES8" s="862"/>
      <c r="MET8" s="862"/>
      <c r="MEU8" s="862"/>
      <c r="MEV8" s="862"/>
      <c r="MEW8" s="862"/>
      <c r="MEX8" s="862"/>
      <c r="MEY8" s="862"/>
      <c r="MEZ8" s="862"/>
      <c r="MFA8" s="862"/>
      <c r="MFB8" s="862"/>
      <c r="MFC8" s="862"/>
      <c r="MFD8" s="862"/>
      <c r="MFE8" s="862"/>
      <c r="MFF8" s="862"/>
      <c r="MFG8" s="862"/>
      <c r="MFH8" s="862"/>
      <c r="MFI8" s="862"/>
      <c r="MFJ8" s="862"/>
      <c r="MFK8" s="862"/>
      <c r="MFL8" s="862"/>
      <c r="MFM8" s="862"/>
      <c r="MFN8" s="862"/>
      <c r="MFO8" s="862"/>
      <c r="MFP8" s="862"/>
      <c r="MFQ8" s="862"/>
      <c r="MFR8" s="862"/>
      <c r="MFS8" s="862"/>
      <c r="MFT8" s="862"/>
      <c r="MFU8" s="862"/>
      <c r="MFV8" s="862"/>
      <c r="MFW8" s="862"/>
      <c r="MFX8" s="862"/>
      <c r="MFY8" s="862"/>
      <c r="MFZ8" s="862"/>
      <c r="MGA8" s="862"/>
      <c r="MGB8" s="862"/>
      <c r="MGC8" s="862"/>
      <c r="MGD8" s="862"/>
      <c r="MGE8" s="862"/>
      <c r="MGF8" s="862"/>
      <c r="MGG8" s="862"/>
      <c r="MGH8" s="862"/>
      <c r="MGI8" s="862"/>
      <c r="MGJ8" s="862"/>
      <c r="MGK8" s="862"/>
      <c r="MGL8" s="862"/>
      <c r="MGM8" s="862"/>
      <c r="MGN8" s="862"/>
      <c r="MGO8" s="862"/>
      <c r="MGP8" s="862"/>
      <c r="MGQ8" s="862"/>
      <c r="MGR8" s="862"/>
      <c r="MGS8" s="862"/>
      <c r="MGT8" s="862"/>
      <c r="MGU8" s="862"/>
      <c r="MGV8" s="862"/>
      <c r="MGW8" s="862"/>
      <c r="MGX8" s="862"/>
      <c r="MGY8" s="862"/>
      <c r="MGZ8" s="862"/>
      <c r="MHA8" s="862"/>
      <c r="MHB8" s="862"/>
      <c r="MHC8" s="862"/>
      <c r="MHD8" s="862"/>
      <c r="MHE8" s="862"/>
      <c r="MHF8" s="862"/>
      <c r="MHG8" s="862"/>
      <c r="MHH8" s="862"/>
      <c r="MHI8" s="862"/>
      <c r="MHJ8" s="862"/>
      <c r="MHK8" s="862"/>
      <c r="MHL8" s="862"/>
      <c r="MHM8" s="862"/>
      <c r="MHN8" s="862"/>
      <c r="MHO8" s="862"/>
      <c r="MHP8" s="862"/>
      <c r="MHQ8" s="862"/>
      <c r="MHR8" s="862"/>
      <c r="MHS8" s="862"/>
      <c r="MHT8" s="862"/>
      <c r="MHU8" s="862"/>
      <c r="MHV8" s="862"/>
      <c r="MHW8" s="862"/>
      <c r="MHX8" s="862"/>
      <c r="MHY8" s="862"/>
      <c r="MHZ8" s="862"/>
      <c r="MIA8" s="862"/>
      <c r="MIB8" s="862"/>
      <c r="MIC8" s="862"/>
      <c r="MID8" s="862"/>
      <c r="MIE8" s="862"/>
      <c r="MIF8" s="862"/>
      <c r="MIG8" s="862"/>
      <c r="MIH8" s="862"/>
      <c r="MII8" s="862"/>
      <c r="MIJ8" s="862"/>
      <c r="MIK8" s="862"/>
      <c r="MIL8" s="862"/>
      <c r="MIM8" s="862"/>
      <c r="MIN8" s="862"/>
      <c r="MIO8" s="862"/>
      <c r="MIP8" s="862"/>
      <c r="MIQ8" s="862"/>
      <c r="MIR8" s="862"/>
      <c r="MIS8" s="862"/>
      <c r="MIT8" s="862"/>
      <c r="MIU8" s="862"/>
      <c r="MIV8" s="862"/>
      <c r="MIW8" s="862"/>
      <c r="MIX8" s="862"/>
      <c r="MIY8" s="862"/>
      <c r="MIZ8" s="862"/>
      <c r="MJA8" s="862"/>
      <c r="MJB8" s="862"/>
      <c r="MJC8" s="862"/>
      <c r="MJD8" s="862"/>
      <c r="MJE8" s="862"/>
      <c r="MJF8" s="862"/>
      <c r="MJG8" s="862"/>
      <c r="MJH8" s="862"/>
      <c r="MJI8" s="862"/>
      <c r="MJJ8" s="862"/>
      <c r="MJK8" s="862"/>
      <c r="MJL8" s="862"/>
      <c r="MJM8" s="862"/>
      <c r="MJN8" s="862"/>
      <c r="MJO8" s="862"/>
      <c r="MJP8" s="862"/>
      <c r="MJQ8" s="862"/>
      <c r="MJR8" s="862"/>
      <c r="MJS8" s="862"/>
      <c r="MJT8" s="862"/>
      <c r="MJU8" s="862"/>
      <c r="MJV8" s="862"/>
      <c r="MJW8" s="862"/>
      <c r="MJX8" s="862"/>
      <c r="MJY8" s="862"/>
      <c r="MJZ8" s="862"/>
      <c r="MKA8" s="862"/>
      <c r="MKB8" s="862"/>
      <c r="MKC8" s="862"/>
      <c r="MKD8" s="862"/>
      <c r="MKE8" s="862"/>
      <c r="MKF8" s="862"/>
      <c r="MKG8" s="862"/>
      <c r="MKH8" s="862"/>
      <c r="MKI8" s="862"/>
      <c r="MKJ8" s="862"/>
      <c r="MKK8" s="862"/>
      <c r="MKL8" s="862"/>
      <c r="MKM8" s="862"/>
      <c r="MKN8" s="862"/>
      <c r="MKO8" s="862"/>
      <c r="MKP8" s="862"/>
      <c r="MKQ8" s="862"/>
      <c r="MKR8" s="862"/>
      <c r="MKS8" s="862"/>
      <c r="MKT8" s="862"/>
      <c r="MKU8" s="862"/>
      <c r="MKV8" s="862"/>
      <c r="MKW8" s="862"/>
      <c r="MKX8" s="862"/>
      <c r="MKY8" s="862"/>
      <c r="MKZ8" s="862"/>
      <c r="MLA8" s="862"/>
      <c r="MLB8" s="862"/>
      <c r="MLC8" s="862"/>
      <c r="MLD8" s="862"/>
      <c r="MLE8" s="862"/>
      <c r="MLF8" s="862"/>
      <c r="MLG8" s="862"/>
      <c r="MLH8" s="862"/>
      <c r="MLI8" s="862"/>
      <c r="MLJ8" s="862"/>
      <c r="MLK8" s="862"/>
      <c r="MLL8" s="862"/>
      <c r="MLM8" s="862"/>
      <c r="MLN8" s="862"/>
      <c r="MLO8" s="862"/>
      <c r="MLP8" s="862"/>
      <c r="MLQ8" s="862"/>
      <c r="MLR8" s="862"/>
      <c r="MLS8" s="862"/>
      <c r="MLT8" s="862"/>
      <c r="MLU8" s="862"/>
      <c r="MLV8" s="862"/>
      <c r="MLW8" s="862"/>
      <c r="MLX8" s="862"/>
      <c r="MLY8" s="862"/>
      <c r="MLZ8" s="862"/>
      <c r="MMA8" s="862"/>
      <c r="MMB8" s="862"/>
      <c r="MMC8" s="862"/>
      <c r="MMD8" s="862"/>
      <c r="MME8" s="862"/>
      <c r="MMF8" s="862"/>
      <c r="MMG8" s="862"/>
      <c r="MMH8" s="862"/>
      <c r="MMI8" s="862"/>
      <c r="MMJ8" s="862"/>
      <c r="MMK8" s="862"/>
      <c r="MML8" s="862"/>
      <c r="MMM8" s="862"/>
      <c r="MMN8" s="862"/>
      <c r="MMO8" s="862"/>
      <c r="MMP8" s="862"/>
      <c r="MMQ8" s="862"/>
      <c r="MMR8" s="862"/>
      <c r="MMS8" s="862"/>
      <c r="MMT8" s="862"/>
      <c r="MMU8" s="862"/>
      <c r="MMV8" s="862"/>
      <c r="MMW8" s="862"/>
      <c r="MMX8" s="862"/>
      <c r="MMY8" s="862"/>
      <c r="MMZ8" s="862"/>
      <c r="MNA8" s="862"/>
      <c r="MNB8" s="862"/>
      <c r="MNC8" s="862"/>
      <c r="MND8" s="862"/>
      <c r="MNE8" s="862"/>
      <c r="MNF8" s="862"/>
      <c r="MNG8" s="862"/>
      <c r="MNH8" s="862"/>
      <c r="MNI8" s="862"/>
      <c r="MNJ8" s="862"/>
      <c r="MNK8" s="862"/>
      <c r="MNL8" s="862"/>
      <c r="MNM8" s="862"/>
      <c r="MNN8" s="862"/>
      <c r="MNO8" s="862"/>
      <c r="MNP8" s="862"/>
      <c r="MNQ8" s="862"/>
      <c r="MNR8" s="862"/>
      <c r="MNS8" s="862"/>
      <c r="MNT8" s="862"/>
      <c r="MNU8" s="862"/>
      <c r="MNV8" s="862"/>
      <c r="MNW8" s="862"/>
      <c r="MNX8" s="862"/>
      <c r="MNY8" s="862"/>
      <c r="MNZ8" s="862"/>
      <c r="MOA8" s="862"/>
      <c r="MOB8" s="862"/>
      <c r="MOC8" s="862"/>
      <c r="MOD8" s="862"/>
      <c r="MOE8" s="862"/>
      <c r="MOF8" s="862"/>
      <c r="MOG8" s="862"/>
      <c r="MOH8" s="862"/>
      <c r="MOI8" s="862"/>
      <c r="MOJ8" s="862"/>
      <c r="MOK8" s="862"/>
      <c r="MOL8" s="862"/>
      <c r="MOM8" s="862"/>
      <c r="MON8" s="862"/>
      <c r="MOO8" s="862"/>
      <c r="MOP8" s="862"/>
      <c r="MOQ8" s="862"/>
      <c r="MOR8" s="862"/>
      <c r="MOS8" s="862"/>
      <c r="MOT8" s="862"/>
      <c r="MOU8" s="862"/>
      <c r="MOV8" s="862"/>
      <c r="MOW8" s="862"/>
      <c r="MOX8" s="862"/>
      <c r="MOY8" s="862"/>
      <c r="MOZ8" s="862"/>
      <c r="MPA8" s="862"/>
      <c r="MPB8" s="862"/>
      <c r="MPC8" s="862"/>
      <c r="MPD8" s="862"/>
      <c r="MPE8" s="862"/>
      <c r="MPF8" s="862"/>
      <c r="MPG8" s="862"/>
      <c r="MPH8" s="862"/>
      <c r="MPI8" s="862"/>
      <c r="MPJ8" s="862"/>
      <c r="MPK8" s="862"/>
      <c r="MPL8" s="862"/>
      <c r="MPM8" s="862"/>
      <c r="MPN8" s="862"/>
      <c r="MPO8" s="862"/>
      <c r="MPP8" s="862"/>
      <c r="MPQ8" s="862"/>
      <c r="MPR8" s="862"/>
      <c r="MPS8" s="862"/>
      <c r="MPT8" s="862"/>
      <c r="MPU8" s="862"/>
      <c r="MPV8" s="862"/>
      <c r="MPW8" s="862"/>
      <c r="MPX8" s="862"/>
      <c r="MPY8" s="862"/>
      <c r="MPZ8" s="862"/>
      <c r="MQA8" s="862"/>
      <c r="MQB8" s="862"/>
      <c r="MQC8" s="862"/>
      <c r="MQD8" s="862"/>
      <c r="MQE8" s="862"/>
      <c r="MQF8" s="862"/>
      <c r="MQG8" s="862"/>
      <c r="MQH8" s="862"/>
      <c r="MQI8" s="862"/>
      <c r="MQJ8" s="862"/>
      <c r="MQK8" s="862"/>
      <c r="MQL8" s="862"/>
      <c r="MQM8" s="862"/>
      <c r="MQN8" s="862"/>
      <c r="MQO8" s="862"/>
      <c r="MQP8" s="862"/>
      <c r="MQQ8" s="862"/>
      <c r="MQR8" s="862"/>
      <c r="MQS8" s="862"/>
      <c r="MQT8" s="862"/>
      <c r="MQU8" s="862"/>
      <c r="MQV8" s="862"/>
      <c r="MQW8" s="862"/>
      <c r="MQX8" s="862"/>
      <c r="MQY8" s="862"/>
      <c r="MQZ8" s="862"/>
      <c r="MRA8" s="862"/>
      <c r="MRB8" s="862"/>
      <c r="MRC8" s="862"/>
      <c r="MRD8" s="862"/>
      <c r="MRE8" s="862"/>
      <c r="MRF8" s="862"/>
      <c r="MRG8" s="862"/>
      <c r="MRH8" s="862"/>
      <c r="MRI8" s="862"/>
      <c r="MRJ8" s="862"/>
      <c r="MRK8" s="862"/>
      <c r="MRL8" s="862"/>
      <c r="MRM8" s="862"/>
      <c r="MRN8" s="862"/>
      <c r="MRO8" s="862"/>
      <c r="MRP8" s="862"/>
      <c r="MRQ8" s="862"/>
      <c r="MRR8" s="862"/>
      <c r="MRS8" s="862"/>
      <c r="MRT8" s="862"/>
      <c r="MRU8" s="862"/>
      <c r="MRV8" s="862"/>
      <c r="MRW8" s="862"/>
      <c r="MRX8" s="862"/>
      <c r="MRY8" s="862"/>
      <c r="MRZ8" s="862"/>
      <c r="MSA8" s="862"/>
      <c r="MSB8" s="862"/>
      <c r="MSC8" s="862"/>
      <c r="MSD8" s="862"/>
      <c r="MSE8" s="862"/>
      <c r="MSF8" s="862"/>
      <c r="MSG8" s="862"/>
      <c r="MSH8" s="862"/>
      <c r="MSI8" s="862"/>
      <c r="MSJ8" s="862"/>
      <c r="MSK8" s="862"/>
      <c r="MSL8" s="862"/>
      <c r="MSM8" s="862"/>
      <c r="MSN8" s="862"/>
      <c r="MSO8" s="862"/>
      <c r="MSP8" s="862"/>
      <c r="MSQ8" s="862"/>
      <c r="MSR8" s="862"/>
      <c r="MSS8" s="862"/>
      <c r="MST8" s="862"/>
      <c r="MSU8" s="862"/>
      <c r="MSV8" s="862"/>
      <c r="MSW8" s="862"/>
      <c r="MSX8" s="862"/>
      <c r="MSY8" s="862"/>
      <c r="MSZ8" s="862"/>
      <c r="MTA8" s="862"/>
      <c r="MTB8" s="862"/>
      <c r="MTC8" s="862"/>
      <c r="MTD8" s="862"/>
      <c r="MTE8" s="862"/>
      <c r="MTF8" s="862"/>
      <c r="MTG8" s="862"/>
      <c r="MTH8" s="862"/>
      <c r="MTI8" s="862"/>
      <c r="MTJ8" s="862"/>
      <c r="MTK8" s="862"/>
      <c r="MTL8" s="862"/>
      <c r="MTM8" s="862"/>
      <c r="MTN8" s="862"/>
      <c r="MTO8" s="862"/>
      <c r="MTP8" s="862"/>
      <c r="MTQ8" s="862"/>
      <c r="MTR8" s="862"/>
      <c r="MTS8" s="862"/>
      <c r="MTT8" s="862"/>
      <c r="MTU8" s="862"/>
      <c r="MTV8" s="862"/>
      <c r="MTW8" s="862"/>
      <c r="MTX8" s="862"/>
      <c r="MTY8" s="862"/>
      <c r="MTZ8" s="862"/>
      <c r="MUA8" s="862"/>
      <c r="MUB8" s="862"/>
      <c r="MUC8" s="862"/>
      <c r="MUD8" s="862"/>
      <c r="MUE8" s="862"/>
      <c r="MUF8" s="862"/>
      <c r="MUG8" s="862"/>
      <c r="MUH8" s="862"/>
      <c r="MUI8" s="862"/>
      <c r="MUJ8" s="862"/>
      <c r="MUK8" s="862"/>
      <c r="MUL8" s="862"/>
      <c r="MUM8" s="862"/>
      <c r="MUN8" s="862"/>
      <c r="MUO8" s="862"/>
      <c r="MUP8" s="862"/>
      <c r="MUQ8" s="862"/>
      <c r="MUR8" s="862"/>
      <c r="MUS8" s="862"/>
      <c r="MUT8" s="862"/>
      <c r="MUU8" s="862"/>
      <c r="MUV8" s="862"/>
      <c r="MUW8" s="862"/>
      <c r="MUX8" s="862"/>
      <c r="MUY8" s="862"/>
      <c r="MUZ8" s="862"/>
      <c r="MVA8" s="862"/>
      <c r="MVB8" s="862"/>
      <c r="MVC8" s="862"/>
      <c r="MVD8" s="862"/>
      <c r="MVE8" s="862"/>
      <c r="MVF8" s="862"/>
      <c r="MVG8" s="862"/>
      <c r="MVH8" s="862"/>
      <c r="MVI8" s="862"/>
      <c r="MVJ8" s="862"/>
      <c r="MVK8" s="862"/>
      <c r="MVL8" s="862"/>
      <c r="MVM8" s="862"/>
      <c r="MVN8" s="862"/>
      <c r="MVO8" s="862"/>
      <c r="MVP8" s="862"/>
      <c r="MVQ8" s="862"/>
      <c r="MVR8" s="862"/>
      <c r="MVS8" s="862"/>
      <c r="MVT8" s="862"/>
      <c r="MVU8" s="862"/>
      <c r="MVV8" s="862"/>
      <c r="MVW8" s="862"/>
      <c r="MVX8" s="862"/>
      <c r="MVY8" s="862"/>
      <c r="MVZ8" s="862"/>
      <c r="MWA8" s="862"/>
      <c r="MWB8" s="862"/>
      <c r="MWC8" s="862"/>
      <c r="MWD8" s="862"/>
      <c r="MWE8" s="862"/>
      <c r="MWF8" s="862"/>
      <c r="MWG8" s="862"/>
      <c r="MWH8" s="862"/>
      <c r="MWI8" s="862"/>
      <c r="MWJ8" s="862"/>
      <c r="MWK8" s="862"/>
      <c r="MWL8" s="862"/>
      <c r="MWM8" s="862"/>
      <c r="MWN8" s="862"/>
      <c r="MWO8" s="862"/>
      <c r="MWP8" s="862"/>
      <c r="MWQ8" s="862"/>
      <c r="MWR8" s="862"/>
      <c r="MWS8" s="862"/>
      <c r="MWT8" s="862"/>
      <c r="MWU8" s="862"/>
      <c r="MWV8" s="862"/>
      <c r="MWW8" s="862"/>
      <c r="MWX8" s="862"/>
      <c r="MWY8" s="862"/>
      <c r="MWZ8" s="862"/>
      <c r="MXA8" s="862"/>
      <c r="MXB8" s="862"/>
      <c r="MXC8" s="862"/>
      <c r="MXD8" s="862"/>
      <c r="MXE8" s="862"/>
      <c r="MXF8" s="862"/>
      <c r="MXG8" s="862"/>
      <c r="MXH8" s="862"/>
      <c r="MXI8" s="862"/>
      <c r="MXJ8" s="862"/>
      <c r="MXK8" s="862"/>
      <c r="MXL8" s="862"/>
      <c r="MXM8" s="862"/>
      <c r="MXN8" s="862"/>
      <c r="MXO8" s="862"/>
      <c r="MXP8" s="862"/>
      <c r="MXQ8" s="862"/>
      <c r="MXR8" s="862"/>
      <c r="MXS8" s="862"/>
      <c r="MXT8" s="862"/>
      <c r="MXU8" s="862"/>
      <c r="MXV8" s="862"/>
      <c r="MXW8" s="862"/>
      <c r="MXX8" s="862"/>
      <c r="MXY8" s="862"/>
      <c r="MXZ8" s="862"/>
      <c r="MYA8" s="862"/>
      <c r="MYB8" s="862"/>
      <c r="MYC8" s="862"/>
      <c r="MYD8" s="862"/>
      <c r="MYE8" s="862"/>
      <c r="MYF8" s="862"/>
      <c r="MYG8" s="862"/>
      <c r="MYH8" s="862"/>
      <c r="MYI8" s="862"/>
      <c r="MYJ8" s="862"/>
      <c r="MYK8" s="862"/>
      <c r="MYL8" s="862"/>
      <c r="MYM8" s="862"/>
      <c r="MYN8" s="862"/>
      <c r="MYO8" s="862"/>
      <c r="MYP8" s="862"/>
      <c r="MYQ8" s="862"/>
      <c r="MYR8" s="862"/>
      <c r="MYS8" s="862"/>
      <c r="MYT8" s="862"/>
      <c r="MYU8" s="862"/>
      <c r="MYV8" s="862"/>
      <c r="MYW8" s="862"/>
      <c r="MYX8" s="862"/>
      <c r="MYY8" s="862"/>
      <c r="MYZ8" s="862"/>
      <c r="MZA8" s="862"/>
      <c r="MZB8" s="862"/>
      <c r="MZC8" s="862"/>
      <c r="MZD8" s="862"/>
      <c r="MZE8" s="862"/>
      <c r="MZF8" s="862"/>
      <c r="MZG8" s="862"/>
      <c r="MZH8" s="862"/>
      <c r="MZI8" s="862"/>
      <c r="MZJ8" s="862"/>
      <c r="MZK8" s="862"/>
      <c r="MZL8" s="862"/>
      <c r="MZM8" s="862"/>
      <c r="MZN8" s="862"/>
      <c r="MZO8" s="862"/>
      <c r="MZP8" s="862"/>
      <c r="MZQ8" s="862"/>
      <c r="MZR8" s="862"/>
      <c r="MZS8" s="862"/>
      <c r="MZT8" s="862"/>
      <c r="MZU8" s="862"/>
      <c r="MZV8" s="862"/>
      <c r="MZW8" s="862"/>
      <c r="MZX8" s="862"/>
      <c r="MZY8" s="862"/>
      <c r="MZZ8" s="862"/>
      <c r="NAA8" s="862"/>
      <c r="NAB8" s="862"/>
      <c r="NAC8" s="862"/>
      <c r="NAD8" s="862"/>
      <c r="NAE8" s="862"/>
      <c r="NAF8" s="862"/>
      <c r="NAG8" s="862"/>
      <c r="NAH8" s="862"/>
      <c r="NAI8" s="862"/>
      <c r="NAJ8" s="862"/>
      <c r="NAK8" s="862"/>
      <c r="NAL8" s="862"/>
      <c r="NAM8" s="862"/>
      <c r="NAN8" s="862"/>
      <c r="NAO8" s="862"/>
      <c r="NAP8" s="862"/>
      <c r="NAQ8" s="862"/>
      <c r="NAR8" s="862"/>
      <c r="NAS8" s="862"/>
      <c r="NAT8" s="862"/>
      <c r="NAU8" s="862"/>
      <c r="NAV8" s="862"/>
      <c r="NAW8" s="862"/>
      <c r="NAX8" s="862"/>
      <c r="NAY8" s="862"/>
      <c r="NAZ8" s="862"/>
      <c r="NBA8" s="862"/>
      <c r="NBB8" s="862"/>
      <c r="NBC8" s="862"/>
      <c r="NBD8" s="862"/>
      <c r="NBE8" s="862"/>
      <c r="NBF8" s="862"/>
      <c r="NBG8" s="862"/>
      <c r="NBH8" s="862"/>
      <c r="NBI8" s="862"/>
      <c r="NBJ8" s="862"/>
      <c r="NBK8" s="862"/>
      <c r="NBL8" s="862"/>
      <c r="NBM8" s="862"/>
      <c r="NBN8" s="862"/>
      <c r="NBO8" s="862"/>
      <c r="NBP8" s="862"/>
      <c r="NBQ8" s="862"/>
      <c r="NBR8" s="862"/>
      <c r="NBS8" s="862"/>
      <c r="NBT8" s="862"/>
      <c r="NBU8" s="862"/>
      <c r="NBV8" s="862"/>
      <c r="NBW8" s="862"/>
      <c r="NBX8" s="862"/>
      <c r="NBY8" s="862"/>
      <c r="NBZ8" s="862"/>
      <c r="NCA8" s="862"/>
      <c r="NCB8" s="862"/>
      <c r="NCC8" s="862"/>
      <c r="NCD8" s="862"/>
      <c r="NCE8" s="862"/>
      <c r="NCF8" s="862"/>
      <c r="NCG8" s="862"/>
      <c r="NCH8" s="862"/>
      <c r="NCI8" s="862"/>
      <c r="NCJ8" s="862"/>
      <c r="NCK8" s="862"/>
      <c r="NCL8" s="862"/>
      <c r="NCM8" s="862"/>
      <c r="NCN8" s="862"/>
      <c r="NCO8" s="862"/>
      <c r="NCP8" s="862"/>
      <c r="NCQ8" s="862"/>
      <c r="NCR8" s="862"/>
      <c r="NCS8" s="862"/>
      <c r="NCT8" s="862"/>
      <c r="NCU8" s="862"/>
      <c r="NCV8" s="862"/>
      <c r="NCW8" s="862"/>
      <c r="NCX8" s="862"/>
      <c r="NCY8" s="862"/>
      <c r="NCZ8" s="862"/>
      <c r="NDA8" s="862"/>
      <c r="NDB8" s="862"/>
      <c r="NDC8" s="862"/>
      <c r="NDD8" s="862"/>
      <c r="NDE8" s="862"/>
      <c r="NDF8" s="862"/>
      <c r="NDG8" s="862"/>
      <c r="NDH8" s="862"/>
      <c r="NDI8" s="862"/>
      <c r="NDJ8" s="862"/>
      <c r="NDK8" s="862"/>
      <c r="NDL8" s="862"/>
      <c r="NDM8" s="862"/>
      <c r="NDN8" s="862"/>
      <c r="NDO8" s="862"/>
      <c r="NDP8" s="862"/>
      <c r="NDQ8" s="862"/>
      <c r="NDR8" s="862"/>
      <c r="NDS8" s="862"/>
      <c r="NDT8" s="862"/>
      <c r="NDU8" s="862"/>
      <c r="NDV8" s="862"/>
      <c r="NDW8" s="862"/>
      <c r="NDX8" s="862"/>
      <c r="NDY8" s="862"/>
      <c r="NDZ8" s="862"/>
      <c r="NEA8" s="862"/>
      <c r="NEB8" s="862"/>
      <c r="NEC8" s="862"/>
      <c r="NED8" s="862"/>
      <c r="NEE8" s="862"/>
      <c r="NEF8" s="862"/>
      <c r="NEG8" s="862"/>
      <c r="NEH8" s="862"/>
      <c r="NEI8" s="862"/>
      <c r="NEJ8" s="862"/>
      <c r="NEK8" s="862"/>
      <c r="NEL8" s="862"/>
      <c r="NEM8" s="862"/>
      <c r="NEN8" s="862"/>
      <c r="NEO8" s="862"/>
      <c r="NEP8" s="862"/>
      <c r="NEQ8" s="862"/>
      <c r="NER8" s="862"/>
      <c r="NES8" s="862"/>
      <c r="NET8" s="862"/>
      <c r="NEU8" s="862"/>
      <c r="NEV8" s="862"/>
      <c r="NEW8" s="862"/>
      <c r="NEX8" s="862"/>
      <c r="NEY8" s="862"/>
      <c r="NEZ8" s="862"/>
      <c r="NFA8" s="862"/>
      <c r="NFB8" s="862"/>
      <c r="NFC8" s="862"/>
      <c r="NFD8" s="862"/>
      <c r="NFE8" s="862"/>
      <c r="NFF8" s="862"/>
      <c r="NFG8" s="862"/>
      <c r="NFH8" s="862"/>
      <c r="NFI8" s="862"/>
      <c r="NFJ8" s="862"/>
      <c r="NFK8" s="862"/>
      <c r="NFL8" s="862"/>
      <c r="NFM8" s="862"/>
      <c r="NFN8" s="862"/>
      <c r="NFO8" s="862"/>
      <c r="NFP8" s="862"/>
      <c r="NFQ8" s="862"/>
      <c r="NFR8" s="862"/>
      <c r="NFS8" s="862"/>
      <c r="NFT8" s="862"/>
      <c r="NFU8" s="862"/>
      <c r="NFV8" s="862"/>
      <c r="NFW8" s="862"/>
      <c r="NFX8" s="862"/>
      <c r="NFY8" s="862"/>
      <c r="NFZ8" s="862"/>
      <c r="NGA8" s="862"/>
      <c r="NGB8" s="862"/>
      <c r="NGC8" s="862"/>
      <c r="NGD8" s="862"/>
      <c r="NGE8" s="862"/>
      <c r="NGF8" s="862"/>
      <c r="NGG8" s="862"/>
      <c r="NGH8" s="862"/>
      <c r="NGI8" s="862"/>
      <c r="NGJ8" s="862"/>
      <c r="NGK8" s="862"/>
      <c r="NGL8" s="862"/>
      <c r="NGM8" s="862"/>
      <c r="NGN8" s="862"/>
      <c r="NGO8" s="862"/>
      <c r="NGP8" s="862"/>
      <c r="NGQ8" s="862"/>
      <c r="NGR8" s="862"/>
      <c r="NGS8" s="862"/>
      <c r="NGT8" s="862"/>
      <c r="NGU8" s="862"/>
      <c r="NGV8" s="862"/>
      <c r="NGW8" s="862"/>
      <c r="NGX8" s="862"/>
      <c r="NGY8" s="862"/>
      <c r="NGZ8" s="862"/>
      <c r="NHA8" s="862"/>
      <c r="NHB8" s="862"/>
      <c r="NHC8" s="862"/>
      <c r="NHD8" s="862"/>
      <c r="NHE8" s="862"/>
      <c r="NHF8" s="862"/>
      <c r="NHG8" s="862"/>
      <c r="NHH8" s="862"/>
      <c r="NHI8" s="862"/>
      <c r="NHJ8" s="862"/>
      <c r="NHK8" s="862"/>
      <c r="NHL8" s="862"/>
      <c r="NHM8" s="862"/>
      <c r="NHN8" s="862"/>
      <c r="NHO8" s="862"/>
      <c r="NHP8" s="862"/>
      <c r="NHQ8" s="862"/>
      <c r="NHR8" s="862"/>
      <c r="NHS8" s="862"/>
      <c r="NHT8" s="862"/>
      <c r="NHU8" s="862"/>
      <c r="NHV8" s="862"/>
      <c r="NHW8" s="862"/>
      <c r="NHX8" s="862"/>
      <c r="NHY8" s="862"/>
      <c r="NHZ8" s="862"/>
      <c r="NIA8" s="862"/>
      <c r="NIB8" s="862"/>
      <c r="NIC8" s="862"/>
      <c r="NID8" s="862"/>
      <c r="NIE8" s="862"/>
      <c r="NIF8" s="862"/>
      <c r="NIG8" s="862"/>
      <c r="NIH8" s="862"/>
      <c r="NII8" s="862"/>
      <c r="NIJ8" s="862"/>
      <c r="NIK8" s="862"/>
      <c r="NIL8" s="862"/>
      <c r="NIM8" s="862"/>
      <c r="NIN8" s="862"/>
      <c r="NIO8" s="862"/>
      <c r="NIP8" s="862"/>
      <c r="NIQ8" s="862"/>
      <c r="NIR8" s="862"/>
      <c r="NIS8" s="862"/>
      <c r="NIT8" s="862"/>
      <c r="NIU8" s="862"/>
      <c r="NIV8" s="862"/>
      <c r="NIW8" s="862"/>
      <c r="NIX8" s="862"/>
      <c r="NIY8" s="862"/>
      <c r="NIZ8" s="862"/>
      <c r="NJA8" s="862"/>
      <c r="NJB8" s="862"/>
      <c r="NJC8" s="862"/>
      <c r="NJD8" s="862"/>
      <c r="NJE8" s="862"/>
      <c r="NJF8" s="862"/>
      <c r="NJG8" s="862"/>
      <c r="NJH8" s="862"/>
      <c r="NJI8" s="862"/>
      <c r="NJJ8" s="862"/>
      <c r="NJK8" s="862"/>
      <c r="NJL8" s="862"/>
      <c r="NJM8" s="862"/>
      <c r="NJN8" s="862"/>
      <c r="NJO8" s="862"/>
      <c r="NJP8" s="862"/>
      <c r="NJQ8" s="862"/>
      <c r="NJR8" s="862"/>
      <c r="NJS8" s="862"/>
      <c r="NJT8" s="862"/>
      <c r="NJU8" s="862"/>
      <c r="NJV8" s="862"/>
      <c r="NJW8" s="862"/>
      <c r="NJX8" s="862"/>
      <c r="NJY8" s="862"/>
      <c r="NJZ8" s="862"/>
      <c r="NKA8" s="862"/>
      <c r="NKB8" s="862"/>
      <c r="NKC8" s="862"/>
      <c r="NKD8" s="862"/>
      <c r="NKE8" s="862"/>
      <c r="NKF8" s="862"/>
      <c r="NKG8" s="862"/>
      <c r="NKH8" s="862"/>
      <c r="NKI8" s="862"/>
      <c r="NKJ8" s="862"/>
      <c r="NKK8" s="862"/>
      <c r="NKL8" s="862"/>
      <c r="NKM8" s="862"/>
      <c r="NKN8" s="862"/>
      <c r="NKO8" s="862"/>
      <c r="NKP8" s="862"/>
      <c r="NKQ8" s="862"/>
      <c r="NKR8" s="862"/>
      <c r="NKS8" s="862"/>
      <c r="NKT8" s="862"/>
      <c r="NKU8" s="862"/>
      <c r="NKV8" s="862"/>
      <c r="NKW8" s="862"/>
      <c r="NKX8" s="862"/>
      <c r="NKY8" s="862"/>
      <c r="NKZ8" s="862"/>
      <c r="NLA8" s="862"/>
      <c r="NLB8" s="862"/>
      <c r="NLC8" s="862"/>
      <c r="NLD8" s="862"/>
      <c r="NLE8" s="862"/>
      <c r="NLF8" s="862"/>
      <c r="NLG8" s="862"/>
      <c r="NLH8" s="862"/>
      <c r="NLI8" s="862"/>
      <c r="NLJ8" s="862"/>
      <c r="NLK8" s="862"/>
      <c r="NLL8" s="862"/>
      <c r="NLM8" s="862"/>
      <c r="NLN8" s="862"/>
      <c r="NLO8" s="862"/>
      <c r="NLP8" s="862"/>
      <c r="NLQ8" s="862"/>
      <c r="NLR8" s="862"/>
      <c r="NLS8" s="862"/>
      <c r="NLT8" s="862"/>
      <c r="NLU8" s="862"/>
      <c r="NLV8" s="862"/>
      <c r="NLW8" s="862"/>
      <c r="NLX8" s="862"/>
      <c r="NLY8" s="862"/>
      <c r="NLZ8" s="862"/>
      <c r="NMA8" s="862"/>
      <c r="NMB8" s="862"/>
      <c r="NMC8" s="862"/>
      <c r="NMD8" s="862"/>
      <c r="NME8" s="862"/>
      <c r="NMF8" s="862"/>
      <c r="NMG8" s="862"/>
      <c r="NMH8" s="862"/>
      <c r="NMI8" s="862"/>
      <c r="NMJ8" s="862"/>
      <c r="NMK8" s="862"/>
      <c r="NML8" s="862"/>
      <c r="NMM8" s="862"/>
      <c r="NMN8" s="862"/>
      <c r="NMO8" s="862"/>
      <c r="NMP8" s="862"/>
      <c r="NMQ8" s="862"/>
      <c r="NMR8" s="862"/>
      <c r="NMS8" s="862"/>
      <c r="NMT8" s="862"/>
      <c r="NMU8" s="862"/>
      <c r="NMV8" s="862"/>
      <c r="NMW8" s="862"/>
      <c r="NMX8" s="862"/>
      <c r="NMY8" s="862"/>
      <c r="NMZ8" s="862"/>
      <c r="NNA8" s="862"/>
      <c r="NNB8" s="862"/>
      <c r="NNC8" s="862"/>
      <c r="NND8" s="862"/>
      <c r="NNE8" s="862"/>
      <c r="NNF8" s="862"/>
      <c r="NNG8" s="862"/>
      <c r="NNH8" s="862"/>
      <c r="NNI8" s="862"/>
      <c r="NNJ8" s="862"/>
      <c r="NNK8" s="862"/>
      <c r="NNL8" s="862"/>
      <c r="NNM8" s="862"/>
      <c r="NNN8" s="862"/>
      <c r="NNO8" s="862"/>
      <c r="NNP8" s="862"/>
      <c r="NNQ8" s="862"/>
      <c r="NNR8" s="862"/>
      <c r="NNS8" s="862"/>
      <c r="NNT8" s="862"/>
      <c r="NNU8" s="862"/>
      <c r="NNV8" s="862"/>
      <c r="NNW8" s="862"/>
      <c r="NNX8" s="862"/>
      <c r="NNY8" s="862"/>
      <c r="NNZ8" s="862"/>
      <c r="NOA8" s="862"/>
      <c r="NOB8" s="862"/>
      <c r="NOC8" s="862"/>
      <c r="NOD8" s="862"/>
      <c r="NOE8" s="862"/>
      <c r="NOF8" s="862"/>
      <c r="NOG8" s="862"/>
      <c r="NOH8" s="862"/>
      <c r="NOI8" s="862"/>
      <c r="NOJ8" s="862"/>
      <c r="NOK8" s="862"/>
      <c r="NOL8" s="862"/>
      <c r="NOM8" s="862"/>
      <c r="NON8" s="862"/>
      <c r="NOO8" s="862"/>
      <c r="NOP8" s="862"/>
      <c r="NOQ8" s="862"/>
      <c r="NOR8" s="862"/>
      <c r="NOS8" s="862"/>
      <c r="NOT8" s="862"/>
      <c r="NOU8" s="862"/>
      <c r="NOV8" s="862"/>
      <c r="NOW8" s="862"/>
      <c r="NOX8" s="862"/>
      <c r="NOY8" s="862"/>
      <c r="NOZ8" s="862"/>
      <c r="NPA8" s="862"/>
      <c r="NPB8" s="862"/>
      <c r="NPC8" s="862"/>
      <c r="NPD8" s="862"/>
      <c r="NPE8" s="862"/>
      <c r="NPF8" s="862"/>
      <c r="NPG8" s="862"/>
      <c r="NPH8" s="862"/>
      <c r="NPI8" s="862"/>
      <c r="NPJ8" s="862"/>
      <c r="NPK8" s="862"/>
      <c r="NPL8" s="862"/>
      <c r="NPM8" s="862"/>
      <c r="NPN8" s="862"/>
      <c r="NPO8" s="862"/>
      <c r="NPP8" s="862"/>
      <c r="NPQ8" s="862"/>
      <c r="NPR8" s="862"/>
      <c r="NPS8" s="862"/>
      <c r="NPT8" s="862"/>
      <c r="NPU8" s="862"/>
      <c r="NPV8" s="862"/>
      <c r="NPW8" s="862"/>
      <c r="NPX8" s="862"/>
      <c r="NPY8" s="862"/>
      <c r="NPZ8" s="862"/>
      <c r="NQA8" s="862"/>
      <c r="NQB8" s="862"/>
      <c r="NQC8" s="862"/>
      <c r="NQD8" s="862"/>
      <c r="NQE8" s="862"/>
      <c r="NQF8" s="862"/>
      <c r="NQG8" s="862"/>
      <c r="NQH8" s="862"/>
      <c r="NQI8" s="862"/>
      <c r="NQJ8" s="862"/>
      <c r="NQK8" s="862"/>
      <c r="NQL8" s="862"/>
      <c r="NQM8" s="862"/>
      <c r="NQN8" s="862"/>
      <c r="NQO8" s="862"/>
      <c r="NQP8" s="862"/>
      <c r="NQQ8" s="862"/>
      <c r="NQR8" s="862"/>
      <c r="NQS8" s="862"/>
      <c r="NQT8" s="862"/>
      <c r="NQU8" s="862"/>
      <c r="NQV8" s="862"/>
      <c r="NQW8" s="862"/>
      <c r="NQX8" s="862"/>
      <c r="NQY8" s="862"/>
      <c r="NQZ8" s="862"/>
      <c r="NRA8" s="862"/>
      <c r="NRB8" s="862"/>
      <c r="NRC8" s="862"/>
      <c r="NRD8" s="862"/>
      <c r="NRE8" s="862"/>
      <c r="NRF8" s="862"/>
      <c r="NRG8" s="862"/>
      <c r="NRH8" s="862"/>
      <c r="NRI8" s="862"/>
      <c r="NRJ8" s="862"/>
      <c r="NRK8" s="862"/>
      <c r="NRL8" s="862"/>
      <c r="NRM8" s="862"/>
      <c r="NRN8" s="862"/>
      <c r="NRO8" s="862"/>
      <c r="NRP8" s="862"/>
      <c r="NRQ8" s="862"/>
      <c r="NRR8" s="862"/>
      <c r="NRS8" s="862"/>
      <c r="NRT8" s="862"/>
      <c r="NRU8" s="862"/>
      <c r="NRV8" s="862"/>
      <c r="NRW8" s="862"/>
      <c r="NRX8" s="862"/>
      <c r="NRY8" s="862"/>
      <c r="NRZ8" s="862"/>
      <c r="NSA8" s="862"/>
      <c r="NSB8" s="862"/>
      <c r="NSC8" s="862"/>
      <c r="NSD8" s="862"/>
      <c r="NSE8" s="862"/>
      <c r="NSF8" s="862"/>
      <c r="NSG8" s="862"/>
      <c r="NSH8" s="862"/>
      <c r="NSI8" s="862"/>
      <c r="NSJ8" s="862"/>
      <c r="NSK8" s="862"/>
      <c r="NSL8" s="862"/>
      <c r="NSM8" s="862"/>
      <c r="NSN8" s="862"/>
      <c r="NSO8" s="862"/>
      <c r="NSP8" s="862"/>
      <c r="NSQ8" s="862"/>
      <c r="NSR8" s="862"/>
      <c r="NSS8" s="862"/>
      <c r="NST8" s="862"/>
      <c r="NSU8" s="862"/>
      <c r="NSV8" s="862"/>
      <c r="NSW8" s="862"/>
      <c r="NSX8" s="862"/>
      <c r="NSY8" s="862"/>
      <c r="NSZ8" s="862"/>
      <c r="NTA8" s="862"/>
      <c r="NTB8" s="862"/>
      <c r="NTC8" s="862"/>
      <c r="NTD8" s="862"/>
      <c r="NTE8" s="862"/>
      <c r="NTF8" s="862"/>
      <c r="NTG8" s="862"/>
      <c r="NTH8" s="862"/>
      <c r="NTI8" s="862"/>
      <c r="NTJ8" s="862"/>
      <c r="NTK8" s="862"/>
      <c r="NTL8" s="862"/>
      <c r="NTM8" s="862"/>
      <c r="NTN8" s="862"/>
      <c r="NTO8" s="862"/>
      <c r="NTP8" s="862"/>
      <c r="NTQ8" s="862"/>
      <c r="NTR8" s="862"/>
      <c r="NTS8" s="862"/>
      <c r="NTT8" s="862"/>
      <c r="NTU8" s="862"/>
      <c r="NTV8" s="862"/>
      <c r="NTW8" s="862"/>
      <c r="NTX8" s="862"/>
      <c r="NTY8" s="862"/>
      <c r="NTZ8" s="862"/>
      <c r="NUA8" s="862"/>
      <c r="NUB8" s="862"/>
      <c r="NUC8" s="862"/>
      <c r="NUD8" s="862"/>
      <c r="NUE8" s="862"/>
      <c r="NUF8" s="862"/>
      <c r="NUG8" s="862"/>
      <c r="NUH8" s="862"/>
      <c r="NUI8" s="862"/>
      <c r="NUJ8" s="862"/>
      <c r="NUK8" s="862"/>
      <c r="NUL8" s="862"/>
      <c r="NUM8" s="862"/>
      <c r="NUN8" s="862"/>
      <c r="NUO8" s="862"/>
      <c r="NUP8" s="862"/>
      <c r="NUQ8" s="862"/>
      <c r="NUR8" s="862"/>
      <c r="NUS8" s="862"/>
      <c r="NUT8" s="862"/>
      <c r="NUU8" s="862"/>
      <c r="NUV8" s="862"/>
      <c r="NUW8" s="862"/>
      <c r="NUX8" s="862"/>
      <c r="NUY8" s="862"/>
      <c r="NUZ8" s="862"/>
      <c r="NVA8" s="862"/>
      <c r="NVB8" s="862"/>
      <c r="NVC8" s="862"/>
      <c r="NVD8" s="862"/>
      <c r="NVE8" s="862"/>
      <c r="NVF8" s="862"/>
      <c r="NVG8" s="862"/>
      <c r="NVH8" s="862"/>
      <c r="NVI8" s="862"/>
      <c r="NVJ8" s="862"/>
      <c r="NVK8" s="862"/>
      <c r="NVL8" s="862"/>
      <c r="NVM8" s="862"/>
      <c r="NVN8" s="862"/>
      <c r="NVO8" s="862"/>
      <c r="NVP8" s="862"/>
      <c r="NVQ8" s="862"/>
      <c r="NVR8" s="862"/>
      <c r="NVS8" s="862"/>
      <c r="NVT8" s="862"/>
      <c r="NVU8" s="862"/>
      <c r="NVV8" s="862"/>
      <c r="NVW8" s="862"/>
      <c r="NVX8" s="862"/>
      <c r="NVY8" s="862"/>
      <c r="NVZ8" s="862"/>
      <c r="NWA8" s="862"/>
      <c r="NWB8" s="862"/>
      <c r="NWC8" s="862"/>
      <c r="NWD8" s="862"/>
      <c r="NWE8" s="862"/>
      <c r="NWF8" s="862"/>
      <c r="NWG8" s="862"/>
      <c r="NWH8" s="862"/>
      <c r="NWI8" s="862"/>
      <c r="NWJ8" s="862"/>
      <c r="NWK8" s="862"/>
      <c r="NWL8" s="862"/>
      <c r="NWM8" s="862"/>
      <c r="NWN8" s="862"/>
      <c r="NWO8" s="862"/>
      <c r="NWP8" s="862"/>
      <c r="NWQ8" s="862"/>
      <c r="NWR8" s="862"/>
      <c r="NWS8" s="862"/>
      <c r="NWT8" s="862"/>
      <c r="NWU8" s="862"/>
      <c r="NWV8" s="862"/>
      <c r="NWW8" s="862"/>
      <c r="NWX8" s="862"/>
      <c r="NWY8" s="862"/>
      <c r="NWZ8" s="862"/>
      <c r="NXA8" s="862"/>
      <c r="NXB8" s="862"/>
      <c r="NXC8" s="862"/>
      <c r="NXD8" s="862"/>
      <c r="NXE8" s="862"/>
      <c r="NXF8" s="862"/>
      <c r="NXG8" s="862"/>
      <c r="NXH8" s="862"/>
      <c r="NXI8" s="862"/>
      <c r="NXJ8" s="862"/>
      <c r="NXK8" s="862"/>
      <c r="NXL8" s="862"/>
      <c r="NXM8" s="862"/>
      <c r="NXN8" s="862"/>
      <c r="NXO8" s="862"/>
      <c r="NXP8" s="862"/>
      <c r="NXQ8" s="862"/>
      <c r="NXR8" s="862"/>
      <c r="NXS8" s="862"/>
      <c r="NXT8" s="862"/>
      <c r="NXU8" s="862"/>
      <c r="NXV8" s="862"/>
      <c r="NXW8" s="862"/>
      <c r="NXX8" s="862"/>
      <c r="NXY8" s="862"/>
      <c r="NXZ8" s="862"/>
      <c r="NYA8" s="862"/>
      <c r="NYB8" s="862"/>
      <c r="NYC8" s="862"/>
      <c r="NYD8" s="862"/>
      <c r="NYE8" s="862"/>
      <c r="NYF8" s="862"/>
      <c r="NYG8" s="862"/>
      <c r="NYH8" s="862"/>
      <c r="NYI8" s="862"/>
      <c r="NYJ8" s="862"/>
      <c r="NYK8" s="862"/>
      <c r="NYL8" s="862"/>
      <c r="NYM8" s="862"/>
      <c r="NYN8" s="862"/>
      <c r="NYO8" s="862"/>
      <c r="NYP8" s="862"/>
      <c r="NYQ8" s="862"/>
      <c r="NYR8" s="862"/>
      <c r="NYS8" s="862"/>
      <c r="NYT8" s="862"/>
      <c r="NYU8" s="862"/>
      <c r="NYV8" s="862"/>
      <c r="NYW8" s="862"/>
      <c r="NYX8" s="862"/>
      <c r="NYY8" s="862"/>
      <c r="NYZ8" s="862"/>
      <c r="NZA8" s="862"/>
      <c r="NZB8" s="862"/>
      <c r="NZC8" s="862"/>
      <c r="NZD8" s="862"/>
      <c r="NZE8" s="862"/>
      <c r="NZF8" s="862"/>
      <c r="NZG8" s="862"/>
      <c r="NZH8" s="862"/>
      <c r="NZI8" s="862"/>
      <c r="NZJ8" s="862"/>
      <c r="NZK8" s="862"/>
      <c r="NZL8" s="862"/>
      <c r="NZM8" s="862"/>
      <c r="NZN8" s="862"/>
      <c r="NZO8" s="862"/>
      <c r="NZP8" s="862"/>
      <c r="NZQ8" s="862"/>
      <c r="NZR8" s="862"/>
      <c r="NZS8" s="862"/>
      <c r="NZT8" s="862"/>
      <c r="NZU8" s="862"/>
      <c r="NZV8" s="862"/>
      <c r="NZW8" s="862"/>
      <c r="NZX8" s="862"/>
      <c r="NZY8" s="862"/>
      <c r="NZZ8" s="862"/>
      <c r="OAA8" s="862"/>
      <c r="OAB8" s="862"/>
      <c r="OAC8" s="862"/>
      <c r="OAD8" s="862"/>
      <c r="OAE8" s="862"/>
      <c r="OAF8" s="862"/>
      <c r="OAG8" s="862"/>
      <c r="OAH8" s="862"/>
      <c r="OAI8" s="862"/>
      <c r="OAJ8" s="862"/>
      <c r="OAK8" s="862"/>
      <c r="OAL8" s="862"/>
      <c r="OAM8" s="862"/>
      <c r="OAN8" s="862"/>
      <c r="OAO8" s="862"/>
      <c r="OAP8" s="862"/>
      <c r="OAQ8" s="862"/>
      <c r="OAR8" s="862"/>
      <c r="OAS8" s="862"/>
      <c r="OAT8" s="862"/>
      <c r="OAU8" s="862"/>
      <c r="OAV8" s="862"/>
      <c r="OAW8" s="862"/>
      <c r="OAX8" s="862"/>
      <c r="OAY8" s="862"/>
      <c r="OAZ8" s="862"/>
      <c r="OBA8" s="862"/>
      <c r="OBB8" s="862"/>
      <c r="OBC8" s="862"/>
      <c r="OBD8" s="862"/>
      <c r="OBE8" s="862"/>
      <c r="OBF8" s="862"/>
      <c r="OBG8" s="862"/>
      <c r="OBH8" s="862"/>
      <c r="OBI8" s="862"/>
      <c r="OBJ8" s="862"/>
      <c r="OBK8" s="862"/>
      <c r="OBL8" s="862"/>
      <c r="OBM8" s="862"/>
      <c r="OBN8" s="862"/>
      <c r="OBO8" s="862"/>
      <c r="OBP8" s="862"/>
      <c r="OBQ8" s="862"/>
      <c r="OBR8" s="862"/>
      <c r="OBS8" s="862"/>
      <c r="OBT8" s="862"/>
      <c r="OBU8" s="862"/>
      <c r="OBV8" s="862"/>
      <c r="OBW8" s="862"/>
      <c r="OBX8" s="862"/>
      <c r="OBY8" s="862"/>
      <c r="OBZ8" s="862"/>
      <c r="OCA8" s="862"/>
      <c r="OCB8" s="862"/>
      <c r="OCC8" s="862"/>
      <c r="OCD8" s="862"/>
      <c r="OCE8" s="862"/>
      <c r="OCF8" s="862"/>
      <c r="OCG8" s="862"/>
      <c r="OCH8" s="862"/>
      <c r="OCI8" s="862"/>
      <c r="OCJ8" s="862"/>
      <c r="OCK8" s="862"/>
      <c r="OCL8" s="862"/>
      <c r="OCM8" s="862"/>
      <c r="OCN8" s="862"/>
      <c r="OCO8" s="862"/>
      <c r="OCP8" s="862"/>
      <c r="OCQ8" s="862"/>
      <c r="OCR8" s="862"/>
      <c r="OCS8" s="862"/>
      <c r="OCT8" s="862"/>
      <c r="OCU8" s="862"/>
      <c r="OCV8" s="862"/>
      <c r="OCW8" s="862"/>
      <c r="OCX8" s="862"/>
      <c r="OCY8" s="862"/>
      <c r="OCZ8" s="862"/>
      <c r="ODA8" s="862"/>
      <c r="ODB8" s="862"/>
      <c r="ODC8" s="862"/>
      <c r="ODD8" s="862"/>
      <c r="ODE8" s="862"/>
      <c r="ODF8" s="862"/>
      <c r="ODG8" s="862"/>
      <c r="ODH8" s="862"/>
      <c r="ODI8" s="862"/>
      <c r="ODJ8" s="862"/>
      <c r="ODK8" s="862"/>
      <c r="ODL8" s="862"/>
      <c r="ODM8" s="862"/>
      <c r="ODN8" s="862"/>
      <c r="ODO8" s="862"/>
      <c r="ODP8" s="862"/>
      <c r="ODQ8" s="862"/>
      <c r="ODR8" s="862"/>
      <c r="ODS8" s="862"/>
      <c r="ODT8" s="862"/>
      <c r="ODU8" s="862"/>
      <c r="ODV8" s="862"/>
      <c r="ODW8" s="862"/>
      <c r="ODX8" s="862"/>
      <c r="ODY8" s="862"/>
      <c r="ODZ8" s="862"/>
      <c r="OEA8" s="862"/>
      <c r="OEB8" s="862"/>
      <c r="OEC8" s="862"/>
      <c r="OED8" s="862"/>
      <c r="OEE8" s="862"/>
      <c r="OEF8" s="862"/>
      <c r="OEG8" s="862"/>
      <c r="OEH8" s="862"/>
      <c r="OEI8" s="862"/>
      <c r="OEJ8" s="862"/>
      <c r="OEK8" s="862"/>
      <c r="OEL8" s="862"/>
      <c r="OEM8" s="862"/>
      <c r="OEN8" s="862"/>
      <c r="OEO8" s="862"/>
      <c r="OEP8" s="862"/>
      <c r="OEQ8" s="862"/>
      <c r="OER8" s="862"/>
      <c r="OES8" s="862"/>
      <c r="OET8" s="862"/>
      <c r="OEU8" s="862"/>
      <c r="OEV8" s="862"/>
      <c r="OEW8" s="862"/>
      <c r="OEX8" s="862"/>
      <c r="OEY8" s="862"/>
      <c r="OEZ8" s="862"/>
      <c r="OFA8" s="862"/>
      <c r="OFB8" s="862"/>
      <c r="OFC8" s="862"/>
      <c r="OFD8" s="862"/>
      <c r="OFE8" s="862"/>
      <c r="OFF8" s="862"/>
      <c r="OFG8" s="862"/>
      <c r="OFH8" s="862"/>
      <c r="OFI8" s="862"/>
      <c r="OFJ8" s="862"/>
      <c r="OFK8" s="862"/>
      <c r="OFL8" s="862"/>
      <c r="OFM8" s="862"/>
      <c r="OFN8" s="862"/>
      <c r="OFO8" s="862"/>
      <c r="OFP8" s="862"/>
      <c r="OFQ8" s="862"/>
      <c r="OFR8" s="862"/>
      <c r="OFS8" s="862"/>
      <c r="OFT8" s="862"/>
      <c r="OFU8" s="862"/>
      <c r="OFV8" s="862"/>
      <c r="OFW8" s="862"/>
      <c r="OFX8" s="862"/>
      <c r="OFY8" s="862"/>
      <c r="OFZ8" s="862"/>
      <c r="OGA8" s="862"/>
      <c r="OGB8" s="862"/>
      <c r="OGC8" s="862"/>
      <c r="OGD8" s="862"/>
      <c r="OGE8" s="862"/>
      <c r="OGF8" s="862"/>
      <c r="OGG8" s="862"/>
      <c r="OGH8" s="862"/>
      <c r="OGI8" s="862"/>
      <c r="OGJ8" s="862"/>
      <c r="OGK8" s="862"/>
      <c r="OGL8" s="862"/>
      <c r="OGM8" s="862"/>
      <c r="OGN8" s="862"/>
      <c r="OGO8" s="862"/>
      <c r="OGP8" s="862"/>
      <c r="OGQ8" s="862"/>
      <c r="OGR8" s="862"/>
      <c r="OGS8" s="862"/>
      <c r="OGT8" s="862"/>
      <c r="OGU8" s="862"/>
      <c r="OGV8" s="862"/>
      <c r="OGW8" s="862"/>
      <c r="OGX8" s="862"/>
      <c r="OGY8" s="862"/>
      <c r="OGZ8" s="862"/>
      <c r="OHA8" s="862"/>
      <c r="OHB8" s="862"/>
      <c r="OHC8" s="862"/>
      <c r="OHD8" s="862"/>
      <c r="OHE8" s="862"/>
      <c r="OHF8" s="862"/>
      <c r="OHG8" s="862"/>
      <c r="OHH8" s="862"/>
      <c r="OHI8" s="862"/>
      <c r="OHJ8" s="862"/>
      <c r="OHK8" s="862"/>
      <c r="OHL8" s="862"/>
      <c r="OHM8" s="862"/>
      <c r="OHN8" s="862"/>
      <c r="OHO8" s="862"/>
      <c r="OHP8" s="862"/>
      <c r="OHQ8" s="862"/>
      <c r="OHR8" s="862"/>
      <c r="OHS8" s="862"/>
      <c r="OHT8" s="862"/>
      <c r="OHU8" s="862"/>
      <c r="OHV8" s="862"/>
      <c r="OHW8" s="862"/>
      <c r="OHX8" s="862"/>
      <c r="OHY8" s="862"/>
      <c r="OHZ8" s="862"/>
      <c r="OIA8" s="862"/>
      <c r="OIB8" s="862"/>
      <c r="OIC8" s="862"/>
      <c r="OID8" s="862"/>
      <c r="OIE8" s="862"/>
      <c r="OIF8" s="862"/>
      <c r="OIG8" s="862"/>
      <c r="OIH8" s="862"/>
      <c r="OII8" s="862"/>
      <c r="OIJ8" s="862"/>
      <c r="OIK8" s="862"/>
      <c r="OIL8" s="862"/>
      <c r="OIM8" s="862"/>
      <c r="OIN8" s="862"/>
      <c r="OIO8" s="862"/>
      <c r="OIP8" s="862"/>
      <c r="OIQ8" s="862"/>
      <c r="OIR8" s="862"/>
      <c r="OIS8" s="862"/>
      <c r="OIT8" s="862"/>
      <c r="OIU8" s="862"/>
      <c r="OIV8" s="862"/>
      <c r="OIW8" s="862"/>
      <c r="OIX8" s="862"/>
      <c r="OIY8" s="862"/>
      <c r="OIZ8" s="862"/>
      <c r="OJA8" s="862"/>
      <c r="OJB8" s="862"/>
      <c r="OJC8" s="862"/>
      <c r="OJD8" s="862"/>
      <c r="OJE8" s="862"/>
      <c r="OJF8" s="862"/>
      <c r="OJG8" s="862"/>
      <c r="OJH8" s="862"/>
      <c r="OJI8" s="862"/>
      <c r="OJJ8" s="862"/>
      <c r="OJK8" s="862"/>
      <c r="OJL8" s="862"/>
      <c r="OJM8" s="862"/>
      <c r="OJN8" s="862"/>
      <c r="OJO8" s="862"/>
      <c r="OJP8" s="862"/>
      <c r="OJQ8" s="862"/>
      <c r="OJR8" s="862"/>
      <c r="OJS8" s="862"/>
      <c r="OJT8" s="862"/>
      <c r="OJU8" s="862"/>
      <c r="OJV8" s="862"/>
      <c r="OJW8" s="862"/>
      <c r="OJX8" s="862"/>
      <c r="OJY8" s="862"/>
      <c r="OJZ8" s="862"/>
      <c r="OKA8" s="862"/>
      <c r="OKB8" s="862"/>
      <c r="OKC8" s="862"/>
      <c r="OKD8" s="862"/>
      <c r="OKE8" s="862"/>
      <c r="OKF8" s="862"/>
      <c r="OKG8" s="862"/>
      <c r="OKH8" s="862"/>
      <c r="OKI8" s="862"/>
      <c r="OKJ8" s="862"/>
      <c r="OKK8" s="862"/>
      <c r="OKL8" s="862"/>
      <c r="OKM8" s="862"/>
      <c r="OKN8" s="862"/>
      <c r="OKO8" s="862"/>
      <c r="OKP8" s="862"/>
      <c r="OKQ8" s="862"/>
      <c r="OKR8" s="862"/>
      <c r="OKS8" s="862"/>
      <c r="OKT8" s="862"/>
      <c r="OKU8" s="862"/>
      <c r="OKV8" s="862"/>
      <c r="OKW8" s="862"/>
      <c r="OKX8" s="862"/>
      <c r="OKY8" s="862"/>
      <c r="OKZ8" s="862"/>
      <c r="OLA8" s="862"/>
      <c r="OLB8" s="862"/>
      <c r="OLC8" s="862"/>
      <c r="OLD8" s="862"/>
      <c r="OLE8" s="862"/>
      <c r="OLF8" s="862"/>
      <c r="OLG8" s="862"/>
      <c r="OLH8" s="862"/>
      <c r="OLI8" s="862"/>
      <c r="OLJ8" s="862"/>
      <c r="OLK8" s="862"/>
      <c r="OLL8" s="862"/>
      <c r="OLM8" s="862"/>
      <c r="OLN8" s="862"/>
      <c r="OLO8" s="862"/>
      <c r="OLP8" s="862"/>
      <c r="OLQ8" s="862"/>
      <c r="OLR8" s="862"/>
      <c r="OLS8" s="862"/>
      <c r="OLT8" s="862"/>
      <c r="OLU8" s="862"/>
      <c r="OLV8" s="862"/>
      <c r="OLW8" s="862"/>
      <c r="OLX8" s="862"/>
      <c r="OLY8" s="862"/>
      <c r="OLZ8" s="862"/>
      <c r="OMA8" s="862"/>
      <c r="OMB8" s="862"/>
      <c r="OMC8" s="862"/>
      <c r="OMD8" s="862"/>
      <c r="OME8" s="862"/>
      <c r="OMF8" s="862"/>
      <c r="OMG8" s="862"/>
      <c r="OMH8" s="862"/>
      <c r="OMI8" s="862"/>
      <c r="OMJ8" s="862"/>
      <c r="OMK8" s="862"/>
      <c r="OML8" s="862"/>
      <c r="OMM8" s="862"/>
      <c r="OMN8" s="862"/>
      <c r="OMO8" s="862"/>
      <c r="OMP8" s="862"/>
      <c r="OMQ8" s="862"/>
      <c r="OMR8" s="862"/>
      <c r="OMS8" s="862"/>
      <c r="OMT8" s="862"/>
      <c r="OMU8" s="862"/>
      <c r="OMV8" s="862"/>
      <c r="OMW8" s="862"/>
      <c r="OMX8" s="862"/>
      <c r="OMY8" s="862"/>
      <c r="OMZ8" s="862"/>
      <c r="ONA8" s="862"/>
      <c r="ONB8" s="862"/>
      <c r="ONC8" s="862"/>
      <c r="OND8" s="862"/>
      <c r="ONE8" s="862"/>
      <c r="ONF8" s="862"/>
      <c r="ONG8" s="862"/>
      <c r="ONH8" s="862"/>
      <c r="ONI8" s="862"/>
      <c r="ONJ8" s="862"/>
      <c r="ONK8" s="862"/>
      <c r="ONL8" s="862"/>
      <c r="ONM8" s="862"/>
      <c r="ONN8" s="862"/>
      <c r="ONO8" s="862"/>
      <c r="ONP8" s="862"/>
      <c r="ONQ8" s="862"/>
      <c r="ONR8" s="862"/>
      <c r="ONS8" s="862"/>
      <c r="ONT8" s="862"/>
      <c r="ONU8" s="862"/>
      <c r="ONV8" s="862"/>
      <c r="ONW8" s="862"/>
      <c r="ONX8" s="862"/>
      <c r="ONY8" s="862"/>
      <c r="ONZ8" s="862"/>
      <c r="OOA8" s="862"/>
      <c r="OOB8" s="862"/>
      <c r="OOC8" s="862"/>
      <c r="OOD8" s="862"/>
      <c r="OOE8" s="862"/>
      <c r="OOF8" s="862"/>
      <c r="OOG8" s="862"/>
      <c r="OOH8" s="862"/>
      <c r="OOI8" s="862"/>
      <c r="OOJ8" s="862"/>
      <c r="OOK8" s="862"/>
      <c r="OOL8" s="862"/>
      <c r="OOM8" s="862"/>
      <c r="OON8" s="862"/>
      <c r="OOO8" s="862"/>
      <c r="OOP8" s="862"/>
      <c r="OOQ8" s="862"/>
      <c r="OOR8" s="862"/>
      <c r="OOS8" s="862"/>
      <c r="OOT8" s="862"/>
      <c r="OOU8" s="862"/>
      <c r="OOV8" s="862"/>
      <c r="OOW8" s="862"/>
      <c r="OOX8" s="862"/>
      <c r="OOY8" s="862"/>
      <c r="OOZ8" s="862"/>
      <c r="OPA8" s="862"/>
      <c r="OPB8" s="862"/>
      <c r="OPC8" s="862"/>
      <c r="OPD8" s="862"/>
      <c r="OPE8" s="862"/>
      <c r="OPF8" s="862"/>
      <c r="OPG8" s="862"/>
      <c r="OPH8" s="862"/>
      <c r="OPI8" s="862"/>
      <c r="OPJ8" s="862"/>
      <c r="OPK8" s="862"/>
      <c r="OPL8" s="862"/>
      <c r="OPM8" s="862"/>
      <c r="OPN8" s="862"/>
      <c r="OPO8" s="862"/>
      <c r="OPP8" s="862"/>
      <c r="OPQ8" s="862"/>
      <c r="OPR8" s="862"/>
      <c r="OPS8" s="862"/>
      <c r="OPT8" s="862"/>
      <c r="OPU8" s="862"/>
      <c r="OPV8" s="862"/>
      <c r="OPW8" s="862"/>
      <c r="OPX8" s="862"/>
      <c r="OPY8" s="862"/>
      <c r="OPZ8" s="862"/>
      <c r="OQA8" s="862"/>
      <c r="OQB8" s="862"/>
      <c r="OQC8" s="862"/>
      <c r="OQD8" s="862"/>
      <c r="OQE8" s="862"/>
      <c r="OQF8" s="862"/>
      <c r="OQG8" s="862"/>
      <c r="OQH8" s="862"/>
      <c r="OQI8" s="862"/>
      <c r="OQJ8" s="862"/>
      <c r="OQK8" s="862"/>
      <c r="OQL8" s="862"/>
      <c r="OQM8" s="862"/>
      <c r="OQN8" s="862"/>
      <c r="OQO8" s="862"/>
      <c r="OQP8" s="862"/>
      <c r="OQQ8" s="862"/>
      <c r="OQR8" s="862"/>
      <c r="OQS8" s="862"/>
      <c r="OQT8" s="862"/>
      <c r="OQU8" s="862"/>
      <c r="OQV8" s="862"/>
      <c r="OQW8" s="862"/>
      <c r="OQX8" s="862"/>
      <c r="OQY8" s="862"/>
      <c r="OQZ8" s="862"/>
      <c r="ORA8" s="862"/>
      <c r="ORB8" s="862"/>
      <c r="ORC8" s="862"/>
      <c r="ORD8" s="862"/>
      <c r="ORE8" s="862"/>
      <c r="ORF8" s="862"/>
      <c r="ORG8" s="862"/>
      <c r="ORH8" s="862"/>
      <c r="ORI8" s="862"/>
      <c r="ORJ8" s="862"/>
      <c r="ORK8" s="862"/>
      <c r="ORL8" s="862"/>
      <c r="ORM8" s="862"/>
      <c r="ORN8" s="862"/>
      <c r="ORO8" s="862"/>
      <c r="ORP8" s="862"/>
      <c r="ORQ8" s="862"/>
      <c r="ORR8" s="862"/>
      <c r="ORS8" s="862"/>
      <c r="ORT8" s="862"/>
      <c r="ORU8" s="862"/>
      <c r="ORV8" s="862"/>
      <c r="ORW8" s="862"/>
      <c r="ORX8" s="862"/>
      <c r="ORY8" s="862"/>
      <c r="ORZ8" s="862"/>
      <c r="OSA8" s="862"/>
      <c r="OSB8" s="862"/>
      <c r="OSC8" s="862"/>
      <c r="OSD8" s="862"/>
      <c r="OSE8" s="862"/>
      <c r="OSF8" s="862"/>
      <c r="OSG8" s="862"/>
      <c r="OSH8" s="862"/>
      <c r="OSI8" s="862"/>
      <c r="OSJ8" s="862"/>
      <c r="OSK8" s="862"/>
      <c r="OSL8" s="862"/>
      <c r="OSM8" s="862"/>
      <c r="OSN8" s="862"/>
      <c r="OSO8" s="862"/>
      <c r="OSP8" s="862"/>
      <c r="OSQ8" s="862"/>
      <c r="OSR8" s="862"/>
      <c r="OSS8" s="862"/>
      <c r="OST8" s="862"/>
      <c r="OSU8" s="862"/>
      <c r="OSV8" s="862"/>
      <c r="OSW8" s="862"/>
      <c r="OSX8" s="862"/>
      <c r="OSY8" s="862"/>
      <c r="OSZ8" s="862"/>
      <c r="OTA8" s="862"/>
      <c r="OTB8" s="862"/>
      <c r="OTC8" s="862"/>
      <c r="OTD8" s="862"/>
      <c r="OTE8" s="862"/>
      <c r="OTF8" s="862"/>
      <c r="OTG8" s="862"/>
      <c r="OTH8" s="862"/>
      <c r="OTI8" s="862"/>
      <c r="OTJ8" s="862"/>
      <c r="OTK8" s="862"/>
      <c r="OTL8" s="862"/>
      <c r="OTM8" s="862"/>
      <c r="OTN8" s="862"/>
      <c r="OTO8" s="862"/>
      <c r="OTP8" s="862"/>
      <c r="OTQ8" s="862"/>
      <c r="OTR8" s="862"/>
      <c r="OTS8" s="862"/>
      <c r="OTT8" s="862"/>
      <c r="OTU8" s="862"/>
      <c r="OTV8" s="862"/>
      <c r="OTW8" s="862"/>
      <c r="OTX8" s="862"/>
      <c r="OTY8" s="862"/>
      <c r="OTZ8" s="862"/>
      <c r="OUA8" s="862"/>
      <c r="OUB8" s="862"/>
      <c r="OUC8" s="862"/>
      <c r="OUD8" s="862"/>
      <c r="OUE8" s="862"/>
      <c r="OUF8" s="862"/>
      <c r="OUG8" s="862"/>
      <c r="OUH8" s="862"/>
      <c r="OUI8" s="862"/>
      <c r="OUJ8" s="862"/>
      <c r="OUK8" s="862"/>
      <c r="OUL8" s="862"/>
      <c r="OUM8" s="862"/>
      <c r="OUN8" s="862"/>
      <c r="OUO8" s="862"/>
      <c r="OUP8" s="862"/>
      <c r="OUQ8" s="862"/>
      <c r="OUR8" s="862"/>
      <c r="OUS8" s="862"/>
      <c r="OUT8" s="862"/>
      <c r="OUU8" s="862"/>
      <c r="OUV8" s="862"/>
      <c r="OUW8" s="862"/>
      <c r="OUX8" s="862"/>
      <c r="OUY8" s="862"/>
      <c r="OUZ8" s="862"/>
      <c r="OVA8" s="862"/>
      <c r="OVB8" s="862"/>
      <c r="OVC8" s="862"/>
      <c r="OVD8" s="862"/>
      <c r="OVE8" s="862"/>
      <c r="OVF8" s="862"/>
      <c r="OVG8" s="862"/>
      <c r="OVH8" s="862"/>
      <c r="OVI8" s="862"/>
      <c r="OVJ8" s="862"/>
      <c r="OVK8" s="862"/>
      <c r="OVL8" s="862"/>
      <c r="OVM8" s="862"/>
      <c r="OVN8" s="862"/>
      <c r="OVO8" s="862"/>
      <c r="OVP8" s="862"/>
      <c r="OVQ8" s="862"/>
      <c r="OVR8" s="862"/>
      <c r="OVS8" s="862"/>
      <c r="OVT8" s="862"/>
      <c r="OVU8" s="862"/>
      <c r="OVV8" s="862"/>
      <c r="OVW8" s="862"/>
      <c r="OVX8" s="862"/>
      <c r="OVY8" s="862"/>
      <c r="OVZ8" s="862"/>
      <c r="OWA8" s="862"/>
      <c r="OWB8" s="862"/>
      <c r="OWC8" s="862"/>
      <c r="OWD8" s="862"/>
      <c r="OWE8" s="862"/>
      <c r="OWF8" s="862"/>
      <c r="OWG8" s="862"/>
      <c r="OWH8" s="862"/>
      <c r="OWI8" s="862"/>
      <c r="OWJ8" s="862"/>
      <c r="OWK8" s="862"/>
      <c r="OWL8" s="862"/>
      <c r="OWM8" s="862"/>
      <c r="OWN8" s="862"/>
      <c r="OWO8" s="862"/>
      <c r="OWP8" s="862"/>
      <c r="OWQ8" s="862"/>
      <c r="OWR8" s="862"/>
      <c r="OWS8" s="862"/>
      <c r="OWT8" s="862"/>
      <c r="OWU8" s="862"/>
      <c r="OWV8" s="862"/>
      <c r="OWW8" s="862"/>
      <c r="OWX8" s="862"/>
      <c r="OWY8" s="862"/>
      <c r="OWZ8" s="862"/>
      <c r="OXA8" s="862"/>
      <c r="OXB8" s="862"/>
      <c r="OXC8" s="862"/>
      <c r="OXD8" s="862"/>
      <c r="OXE8" s="862"/>
      <c r="OXF8" s="862"/>
      <c r="OXG8" s="862"/>
      <c r="OXH8" s="862"/>
      <c r="OXI8" s="862"/>
      <c r="OXJ8" s="862"/>
      <c r="OXK8" s="862"/>
      <c r="OXL8" s="862"/>
      <c r="OXM8" s="862"/>
      <c r="OXN8" s="862"/>
      <c r="OXO8" s="862"/>
      <c r="OXP8" s="862"/>
      <c r="OXQ8" s="862"/>
      <c r="OXR8" s="862"/>
      <c r="OXS8" s="862"/>
      <c r="OXT8" s="862"/>
      <c r="OXU8" s="862"/>
      <c r="OXV8" s="862"/>
      <c r="OXW8" s="862"/>
      <c r="OXX8" s="862"/>
      <c r="OXY8" s="862"/>
      <c r="OXZ8" s="862"/>
      <c r="OYA8" s="862"/>
      <c r="OYB8" s="862"/>
      <c r="OYC8" s="862"/>
      <c r="OYD8" s="862"/>
      <c r="OYE8" s="862"/>
      <c r="OYF8" s="862"/>
      <c r="OYG8" s="862"/>
      <c r="OYH8" s="862"/>
      <c r="OYI8" s="862"/>
      <c r="OYJ8" s="862"/>
      <c r="OYK8" s="862"/>
      <c r="OYL8" s="862"/>
      <c r="OYM8" s="862"/>
      <c r="OYN8" s="862"/>
      <c r="OYO8" s="862"/>
      <c r="OYP8" s="862"/>
      <c r="OYQ8" s="862"/>
      <c r="OYR8" s="862"/>
      <c r="OYS8" s="862"/>
      <c r="OYT8" s="862"/>
      <c r="OYU8" s="862"/>
      <c r="OYV8" s="862"/>
      <c r="OYW8" s="862"/>
      <c r="OYX8" s="862"/>
      <c r="OYY8" s="862"/>
      <c r="OYZ8" s="862"/>
      <c r="OZA8" s="862"/>
      <c r="OZB8" s="862"/>
      <c r="OZC8" s="862"/>
      <c r="OZD8" s="862"/>
      <c r="OZE8" s="862"/>
      <c r="OZF8" s="862"/>
      <c r="OZG8" s="862"/>
      <c r="OZH8" s="862"/>
      <c r="OZI8" s="862"/>
      <c r="OZJ8" s="862"/>
      <c r="OZK8" s="862"/>
      <c r="OZL8" s="862"/>
      <c r="OZM8" s="862"/>
      <c r="OZN8" s="862"/>
      <c r="OZO8" s="862"/>
      <c r="OZP8" s="862"/>
      <c r="OZQ8" s="862"/>
      <c r="OZR8" s="862"/>
      <c r="OZS8" s="862"/>
      <c r="OZT8" s="862"/>
      <c r="OZU8" s="862"/>
      <c r="OZV8" s="862"/>
      <c r="OZW8" s="862"/>
      <c r="OZX8" s="862"/>
      <c r="OZY8" s="862"/>
      <c r="OZZ8" s="862"/>
      <c r="PAA8" s="862"/>
      <c r="PAB8" s="862"/>
      <c r="PAC8" s="862"/>
      <c r="PAD8" s="862"/>
      <c r="PAE8" s="862"/>
      <c r="PAF8" s="862"/>
      <c r="PAG8" s="862"/>
      <c r="PAH8" s="862"/>
      <c r="PAI8" s="862"/>
      <c r="PAJ8" s="862"/>
      <c r="PAK8" s="862"/>
      <c r="PAL8" s="862"/>
      <c r="PAM8" s="862"/>
      <c r="PAN8" s="862"/>
      <c r="PAO8" s="862"/>
      <c r="PAP8" s="862"/>
      <c r="PAQ8" s="862"/>
      <c r="PAR8" s="862"/>
      <c r="PAS8" s="862"/>
      <c r="PAT8" s="862"/>
      <c r="PAU8" s="862"/>
      <c r="PAV8" s="862"/>
      <c r="PAW8" s="862"/>
      <c r="PAX8" s="862"/>
      <c r="PAY8" s="862"/>
      <c r="PAZ8" s="862"/>
      <c r="PBA8" s="862"/>
      <c r="PBB8" s="862"/>
      <c r="PBC8" s="862"/>
      <c r="PBD8" s="862"/>
      <c r="PBE8" s="862"/>
      <c r="PBF8" s="862"/>
      <c r="PBG8" s="862"/>
      <c r="PBH8" s="862"/>
      <c r="PBI8" s="862"/>
      <c r="PBJ8" s="862"/>
      <c r="PBK8" s="862"/>
      <c r="PBL8" s="862"/>
      <c r="PBM8" s="862"/>
      <c r="PBN8" s="862"/>
      <c r="PBO8" s="862"/>
      <c r="PBP8" s="862"/>
      <c r="PBQ8" s="862"/>
      <c r="PBR8" s="862"/>
      <c r="PBS8" s="862"/>
      <c r="PBT8" s="862"/>
      <c r="PBU8" s="862"/>
      <c r="PBV8" s="862"/>
      <c r="PBW8" s="862"/>
      <c r="PBX8" s="862"/>
      <c r="PBY8" s="862"/>
      <c r="PBZ8" s="862"/>
      <c r="PCA8" s="862"/>
      <c r="PCB8" s="862"/>
      <c r="PCC8" s="862"/>
      <c r="PCD8" s="862"/>
      <c r="PCE8" s="862"/>
      <c r="PCF8" s="862"/>
      <c r="PCG8" s="862"/>
      <c r="PCH8" s="862"/>
      <c r="PCI8" s="862"/>
      <c r="PCJ8" s="862"/>
      <c r="PCK8" s="862"/>
      <c r="PCL8" s="862"/>
      <c r="PCM8" s="862"/>
      <c r="PCN8" s="862"/>
      <c r="PCO8" s="862"/>
      <c r="PCP8" s="862"/>
      <c r="PCQ8" s="862"/>
      <c r="PCR8" s="862"/>
      <c r="PCS8" s="862"/>
      <c r="PCT8" s="862"/>
      <c r="PCU8" s="862"/>
      <c r="PCV8" s="862"/>
      <c r="PCW8" s="862"/>
      <c r="PCX8" s="862"/>
      <c r="PCY8" s="862"/>
      <c r="PCZ8" s="862"/>
      <c r="PDA8" s="862"/>
      <c r="PDB8" s="862"/>
      <c r="PDC8" s="862"/>
      <c r="PDD8" s="862"/>
      <c r="PDE8" s="862"/>
      <c r="PDF8" s="862"/>
      <c r="PDG8" s="862"/>
      <c r="PDH8" s="862"/>
      <c r="PDI8" s="862"/>
      <c r="PDJ8" s="862"/>
      <c r="PDK8" s="862"/>
      <c r="PDL8" s="862"/>
      <c r="PDM8" s="862"/>
      <c r="PDN8" s="862"/>
      <c r="PDO8" s="862"/>
      <c r="PDP8" s="862"/>
      <c r="PDQ8" s="862"/>
      <c r="PDR8" s="862"/>
      <c r="PDS8" s="862"/>
      <c r="PDT8" s="862"/>
      <c r="PDU8" s="862"/>
      <c r="PDV8" s="862"/>
      <c r="PDW8" s="862"/>
      <c r="PDX8" s="862"/>
      <c r="PDY8" s="862"/>
      <c r="PDZ8" s="862"/>
      <c r="PEA8" s="862"/>
      <c r="PEB8" s="862"/>
      <c r="PEC8" s="862"/>
      <c r="PED8" s="862"/>
      <c r="PEE8" s="862"/>
      <c r="PEF8" s="862"/>
      <c r="PEG8" s="862"/>
      <c r="PEH8" s="862"/>
      <c r="PEI8" s="862"/>
      <c r="PEJ8" s="862"/>
      <c r="PEK8" s="862"/>
      <c r="PEL8" s="862"/>
      <c r="PEM8" s="862"/>
      <c r="PEN8" s="862"/>
      <c r="PEO8" s="862"/>
      <c r="PEP8" s="862"/>
      <c r="PEQ8" s="862"/>
      <c r="PER8" s="862"/>
      <c r="PES8" s="862"/>
      <c r="PET8" s="862"/>
      <c r="PEU8" s="862"/>
      <c r="PEV8" s="862"/>
      <c r="PEW8" s="862"/>
      <c r="PEX8" s="862"/>
      <c r="PEY8" s="862"/>
      <c r="PEZ8" s="862"/>
      <c r="PFA8" s="862"/>
      <c r="PFB8" s="862"/>
      <c r="PFC8" s="862"/>
      <c r="PFD8" s="862"/>
      <c r="PFE8" s="862"/>
      <c r="PFF8" s="862"/>
      <c r="PFG8" s="862"/>
      <c r="PFH8" s="862"/>
      <c r="PFI8" s="862"/>
      <c r="PFJ8" s="862"/>
      <c r="PFK8" s="862"/>
      <c r="PFL8" s="862"/>
      <c r="PFM8" s="862"/>
      <c r="PFN8" s="862"/>
      <c r="PFO8" s="862"/>
      <c r="PFP8" s="862"/>
      <c r="PFQ8" s="862"/>
      <c r="PFR8" s="862"/>
      <c r="PFS8" s="862"/>
      <c r="PFT8" s="862"/>
      <c r="PFU8" s="862"/>
      <c r="PFV8" s="862"/>
      <c r="PFW8" s="862"/>
      <c r="PFX8" s="862"/>
      <c r="PFY8" s="862"/>
      <c r="PFZ8" s="862"/>
      <c r="PGA8" s="862"/>
      <c r="PGB8" s="862"/>
      <c r="PGC8" s="862"/>
      <c r="PGD8" s="862"/>
      <c r="PGE8" s="862"/>
      <c r="PGF8" s="862"/>
      <c r="PGG8" s="862"/>
      <c r="PGH8" s="862"/>
      <c r="PGI8" s="862"/>
      <c r="PGJ8" s="862"/>
      <c r="PGK8" s="862"/>
      <c r="PGL8" s="862"/>
      <c r="PGM8" s="862"/>
      <c r="PGN8" s="862"/>
      <c r="PGO8" s="862"/>
      <c r="PGP8" s="862"/>
      <c r="PGQ8" s="862"/>
      <c r="PGR8" s="862"/>
      <c r="PGS8" s="862"/>
      <c r="PGT8" s="862"/>
      <c r="PGU8" s="862"/>
      <c r="PGV8" s="862"/>
      <c r="PGW8" s="862"/>
      <c r="PGX8" s="862"/>
      <c r="PGY8" s="862"/>
      <c r="PGZ8" s="862"/>
      <c r="PHA8" s="862"/>
      <c r="PHB8" s="862"/>
      <c r="PHC8" s="862"/>
      <c r="PHD8" s="862"/>
      <c r="PHE8" s="862"/>
      <c r="PHF8" s="862"/>
      <c r="PHG8" s="862"/>
      <c r="PHH8" s="862"/>
      <c r="PHI8" s="862"/>
      <c r="PHJ8" s="862"/>
      <c r="PHK8" s="862"/>
      <c r="PHL8" s="862"/>
      <c r="PHM8" s="862"/>
      <c r="PHN8" s="862"/>
      <c r="PHO8" s="862"/>
      <c r="PHP8" s="862"/>
      <c r="PHQ8" s="862"/>
      <c r="PHR8" s="862"/>
      <c r="PHS8" s="862"/>
      <c r="PHT8" s="862"/>
      <c r="PHU8" s="862"/>
      <c r="PHV8" s="862"/>
      <c r="PHW8" s="862"/>
      <c r="PHX8" s="862"/>
      <c r="PHY8" s="862"/>
      <c r="PHZ8" s="862"/>
      <c r="PIA8" s="862"/>
      <c r="PIB8" s="862"/>
      <c r="PIC8" s="862"/>
      <c r="PID8" s="862"/>
      <c r="PIE8" s="862"/>
      <c r="PIF8" s="862"/>
      <c r="PIG8" s="862"/>
      <c r="PIH8" s="862"/>
      <c r="PII8" s="862"/>
      <c r="PIJ8" s="862"/>
      <c r="PIK8" s="862"/>
      <c r="PIL8" s="862"/>
      <c r="PIM8" s="862"/>
      <c r="PIN8" s="862"/>
      <c r="PIO8" s="862"/>
      <c r="PIP8" s="862"/>
      <c r="PIQ8" s="862"/>
      <c r="PIR8" s="862"/>
      <c r="PIS8" s="862"/>
      <c r="PIT8" s="862"/>
      <c r="PIU8" s="862"/>
      <c r="PIV8" s="862"/>
      <c r="PIW8" s="862"/>
      <c r="PIX8" s="862"/>
      <c r="PIY8" s="862"/>
      <c r="PIZ8" s="862"/>
      <c r="PJA8" s="862"/>
      <c r="PJB8" s="862"/>
      <c r="PJC8" s="862"/>
      <c r="PJD8" s="862"/>
      <c r="PJE8" s="862"/>
      <c r="PJF8" s="862"/>
      <c r="PJG8" s="862"/>
      <c r="PJH8" s="862"/>
      <c r="PJI8" s="862"/>
      <c r="PJJ8" s="862"/>
      <c r="PJK8" s="862"/>
      <c r="PJL8" s="862"/>
      <c r="PJM8" s="862"/>
      <c r="PJN8" s="862"/>
      <c r="PJO8" s="862"/>
      <c r="PJP8" s="862"/>
      <c r="PJQ8" s="862"/>
      <c r="PJR8" s="862"/>
      <c r="PJS8" s="862"/>
      <c r="PJT8" s="862"/>
      <c r="PJU8" s="862"/>
      <c r="PJV8" s="862"/>
      <c r="PJW8" s="862"/>
      <c r="PJX8" s="862"/>
      <c r="PJY8" s="862"/>
      <c r="PJZ8" s="862"/>
      <c r="PKA8" s="862"/>
      <c r="PKB8" s="862"/>
      <c r="PKC8" s="862"/>
      <c r="PKD8" s="862"/>
      <c r="PKE8" s="862"/>
      <c r="PKF8" s="862"/>
      <c r="PKG8" s="862"/>
      <c r="PKH8" s="862"/>
      <c r="PKI8" s="862"/>
      <c r="PKJ8" s="862"/>
      <c r="PKK8" s="862"/>
      <c r="PKL8" s="862"/>
      <c r="PKM8" s="862"/>
      <c r="PKN8" s="862"/>
      <c r="PKO8" s="862"/>
      <c r="PKP8" s="862"/>
      <c r="PKQ8" s="862"/>
      <c r="PKR8" s="862"/>
      <c r="PKS8" s="862"/>
      <c r="PKT8" s="862"/>
      <c r="PKU8" s="862"/>
      <c r="PKV8" s="862"/>
      <c r="PKW8" s="862"/>
      <c r="PKX8" s="862"/>
      <c r="PKY8" s="862"/>
      <c r="PKZ8" s="862"/>
      <c r="PLA8" s="862"/>
      <c r="PLB8" s="862"/>
      <c r="PLC8" s="862"/>
      <c r="PLD8" s="862"/>
      <c r="PLE8" s="862"/>
      <c r="PLF8" s="862"/>
      <c r="PLG8" s="862"/>
      <c r="PLH8" s="862"/>
      <c r="PLI8" s="862"/>
      <c r="PLJ8" s="862"/>
      <c r="PLK8" s="862"/>
      <c r="PLL8" s="862"/>
      <c r="PLM8" s="862"/>
      <c r="PLN8" s="862"/>
      <c r="PLO8" s="862"/>
      <c r="PLP8" s="862"/>
      <c r="PLQ8" s="862"/>
      <c r="PLR8" s="862"/>
      <c r="PLS8" s="862"/>
      <c r="PLT8" s="862"/>
      <c r="PLU8" s="862"/>
      <c r="PLV8" s="862"/>
      <c r="PLW8" s="862"/>
      <c r="PLX8" s="862"/>
      <c r="PLY8" s="862"/>
      <c r="PLZ8" s="862"/>
      <c r="PMA8" s="862"/>
      <c r="PMB8" s="862"/>
      <c r="PMC8" s="862"/>
      <c r="PMD8" s="862"/>
      <c r="PME8" s="862"/>
      <c r="PMF8" s="862"/>
      <c r="PMG8" s="862"/>
      <c r="PMH8" s="862"/>
      <c r="PMI8" s="862"/>
      <c r="PMJ8" s="862"/>
      <c r="PMK8" s="862"/>
      <c r="PML8" s="862"/>
      <c r="PMM8" s="862"/>
      <c r="PMN8" s="862"/>
      <c r="PMO8" s="862"/>
      <c r="PMP8" s="862"/>
      <c r="PMQ8" s="862"/>
      <c r="PMR8" s="862"/>
      <c r="PMS8" s="862"/>
      <c r="PMT8" s="862"/>
      <c r="PMU8" s="862"/>
      <c r="PMV8" s="862"/>
      <c r="PMW8" s="862"/>
      <c r="PMX8" s="862"/>
      <c r="PMY8" s="862"/>
      <c r="PMZ8" s="862"/>
      <c r="PNA8" s="862"/>
      <c r="PNB8" s="862"/>
      <c r="PNC8" s="862"/>
      <c r="PND8" s="862"/>
      <c r="PNE8" s="862"/>
      <c r="PNF8" s="862"/>
      <c r="PNG8" s="862"/>
      <c r="PNH8" s="862"/>
      <c r="PNI8" s="862"/>
      <c r="PNJ8" s="862"/>
      <c r="PNK8" s="862"/>
      <c r="PNL8" s="862"/>
      <c r="PNM8" s="862"/>
      <c r="PNN8" s="862"/>
      <c r="PNO8" s="862"/>
      <c r="PNP8" s="862"/>
      <c r="PNQ8" s="862"/>
      <c r="PNR8" s="862"/>
      <c r="PNS8" s="862"/>
      <c r="PNT8" s="862"/>
      <c r="PNU8" s="862"/>
      <c r="PNV8" s="862"/>
      <c r="PNW8" s="862"/>
      <c r="PNX8" s="862"/>
      <c r="PNY8" s="862"/>
      <c r="PNZ8" s="862"/>
      <c r="POA8" s="862"/>
      <c r="POB8" s="862"/>
      <c r="POC8" s="862"/>
      <c r="POD8" s="862"/>
      <c r="POE8" s="862"/>
      <c r="POF8" s="862"/>
      <c r="POG8" s="862"/>
      <c r="POH8" s="862"/>
      <c r="POI8" s="862"/>
      <c r="POJ8" s="862"/>
      <c r="POK8" s="862"/>
      <c r="POL8" s="862"/>
      <c r="POM8" s="862"/>
      <c r="PON8" s="862"/>
      <c r="POO8" s="862"/>
      <c r="POP8" s="862"/>
      <c r="POQ8" s="862"/>
      <c r="POR8" s="862"/>
      <c r="POS8" s="862"/>
      <c r="POT8" s="862"/>
      <c r="POU8" s="862"/>
      <c r="POV8" s="862"/>
      <c r="POW8" s="862"/>
      <c r="POX8" s="862"/>
      <c r="POY8" s="862"/>
      <c r="POZ8" s="862"/>
      <c r="PPA8" s="862"/>
      <c r="PPB8" s="862"/>
      <c r="PPC8" s="862"/>
      <c r="PPD8" s="862"/>
      <c r="PPE8" s="862"/>
      <c r="PPF8" s="862"/>
      <c r="PPG8" s="862"/>
      <c r="PPH8" s="862"/>
      <c r="PPI8" s="862"/>
      <c r="PPJ8" s="862"/>
      <c r="PPK8" s="862"/>
      <c r="PPL8" s="862"/>
      <c r="PPM8" s="862"/>
      <c r="PPN8" s="862"/>
      <c r="PPO8" s="862"/>
      <c r="PPP8" s="862"/>
      <c r="PPQ8" s="862"/>
      <c r="PPR8" s="862"/>
      <c r="PPS8" s="862"/>
      <c r="PPT8" s="862"/>
      <c r="PPU8" s="862"/>
      <c r="PPV8" s="862"/>
      <c r="PPW8" s="862"/>
      <c r="PPX8" s="862"/>
      <c r="PPY8" s="862"/>
      <c r="PPZ8" s="862"/>
      <c r="PQA8" s="862"/>
      <c r="PQB8" s="862"/>
      <c r="PQC8" s="862"/>
      <c r="PQD8" s="862"/>
      <c r="PQE8" s="862"/>
      <c r="PQF8" s="862"/>
      <c r="PQG8" s="862"/>
      <c r="PQH8" s="862"/>
      <c r="PQI8" s="862"/>
      <c r="PQJ8" s="862"/>
      <c r="PQK8" s="862"/>
      <c r="PQL8" s="862"/>
      <c r="PQM8" s="862"/>
      <c r="PQN8" s="862"/>
      <c r="PQO8" s="862"/>
      <c r="PQP8" s="862"/>
      <c r="PQQ8" s="862"/>
      <c r="PQR8" s="862"/>
      <c r="PQS8" s="862"/>
      <c r="PQT8" s="862"/>
      <c r="PQU8" s="862"/>
      <c r="PQV8" s="862"/>
      <c r="PQW8" s="862"/>
      <c r="PQX8" s="862"/>
      <c r="PQY8" s="862"/>
      <c r="PQZ8" s="862"/>
      <c r="PRA8" s="862"/>
      <c r="PRB8" s="862"/>
      <c r="PRC8" s="862"/>
      <c r="PRD8" s="862"/>
      <c r="PRE8" s="862"/>
      <c r="PRF8" s="862"/>
      <c r="PRG8" s="862"/>
      <c r="PRH8" s="862"/>
      <c r="PRI8" s="862"/>
      <c r="PRJ8" s="862"/>
      <c r="PRK8" s="862"/>
      <c r="PRL8" s="862"/>
      <c r="PRM8" s="862"/>
      <c r="PRN8" s="862"/>
      <c r="PRO8" s="862"/>
      <c r="PRP8" s="862"/>
      <c r="PRQ8" s="862"/>
      <c r="PRR8" s="862"/>
      <c r="PRS8" s="862"/>
      <c r="PRT8" s="862"/>
      <c r="PRU8" s="862"/>
      <c r="PRV8" s="862"/>
      <c r="PRW8" s="862"/>
      <c r="PRX8" s="862"/>
      <c r="PRY8" s="862"/>
      <c r="PRZ8" s="862"/>
      <c r="PSA8" s="862"/>
      <c r="PSB8" s="862"/>
      <c r="PSC8" s="862"/>
      <c r="PSD8" s="862"/>
      <c r="PSE8" s="862"/>
      <c r="PSF8" s="862"/>
      <c r="PSG8" s="862"/>
      <c r="PSH8" s="862"/>
      <c r="PSI8" s="862"/>
      <c r="PSJ8" s="862"/>
      <c r="PSK8" s="862"/>
      <c r="PSL8" s="862"/>
      <c r="PSM8" s="862"/>
      <c r="PSN8" s="862"/>
      <c r="PSO8" s="862"/>
      <c r="PSP8" s="862"/>
      <c r="PSQ8" s="862"/>
      <c r="PSR8" s="862"/>
      <c r="PSS8" s="862"/>
      <c r="PST8" s="862"/>
      <c r="PSU8" s="862"/>
      <c r="PSV8" s="862"/>
      <c r="PSW8" s="862"/>
      <c r="PSX8" s="862"/>
      <c r="PSY8" s="862"/>
      <c r="PSZ8" s="862"/>
      <c r="PTA8" s="862"/>
      <c r="PTB8" s="862"/>
      <c r="PTC8" s="862"/>
      <c r="PTD8" s="862"/>
      <c r="PTE8" s="862"/>
      <c r="PTF8" s="862"/>
      <c r="PTG8" s="862"/>
      <c r="PTH8" s="862"/>
      <c r="PTI8" s="862"/>
      <c r="PTJ8" s="862"/>
      <c r="PTK8" s="862"/>
      <c r="PTL8" s="862"/>
      <c r="PTM8" s="862"/>
      <c r="PTN8" s="862"/>
      <c r="PTO8" s="862"/>
      <c r="PTP8" s="862"/>
      <c r="PTQ8" s="862"/>
      <c r="PTR8" s="862"/>
      <c r="PTS8" s="862"/>
      <c r="PTT8" s="862"/>
      <c r="PTU8" s="862"/>
      <c r="PTV8" s="862"/>
      <c r="PTW8" s="862"/>
      <c r="PTX8" s="862"/>
      <c r="PTY8" s="862"/>
      <c r="PTZ8" s="862"/>
      <c r="PUA8" s="862"/>
      <c r="PUB8" s="862"/>
      <c r="PUC8" s="862"/>
      <c r="PUD8" s="862"/>
      <c r="PUE8" s="862"/>
      <c r="PUF8" s="862"/>
      <c r="PUG8" s="862"/>
      <c r="PUH8" s="862"/>
      <c r="PUI8" s="862"/>
      <c r="PUJ8" s="862"/>
      <c r="PUK8" s="862"/>
      <c r="PUL8" s="862"/>
      <c r="PUM8" s="862"/>
      <c r="PUN8" s="862"/>
      <c r="PUO8" s="862"/>
      <c r="PUP8" s="862"/>
      <c r="PUQ8" s="862"/>
      <c r="PUR8" s="862"/>
      <c r="PUS8" s="862"/>
      <c r="PUT8" s="862"/>
      <c r="PUU8" s="862"/>
      <c r="PUV8" s="862"/>
      <c r="PUW8" s="862"/>
      <c r="PUX8" s="862"/>
      <c r="PUY8" s="862"/>
      <c r="PUZ8" s="862"/>
      <c r="PVA8" s="862"/>
      <c r="PVB8" s="862"/>
      <c r="PVC8" s="862"/>
      <c r="PVD8" s="862"/>
      <c r="PVE8" s="862"/>
      <c r="PVF8" s="862"/>
      <c r="PVG8" s="862"/>
      <c r="PVH8" s="862"/>
      <c r="PVI8" s="862"/>
      <c r="PVJ8" s="862"/>
      <c r="PVK8" s="862"/>
      <c r="PVL8" s="862"/>
      <c r="PVM8" s="862"/>
      <c r="PVN8" s="862"/>
      <c r="PVO8" s="862"/>
      <c r="PVP8" s="862"/>
      <c r="PVQ8" s="862"/>
      <c r="PVR8" s="862"/>
      <c r="PVS8" s="862"/>
      <c r="PVT8" s="862"/>
      <c r="PVU8" s="862"/>
      <c r="PVV8" s="862"/>
      <c r="PVW8" s="862"/>
      <c r="PVX8" s="862"/>
      <c r="PVY8" s="862"/>
      <c r="PVZ8" s="862"/>
      <c r="PWA8" s="862"/>
      <c r="PWB8" s="862"/>
      <c r="PWC8" s="862"/>
      <c r="PWD8" s="862"/>
      <c r="PWE8" s="862"/>
      <c r="PWF8" s="862"/>
      <c r="PWG8" s="862"/>
      <c r="PWH8" s="862"/>
      <c r="PWI8" s="862"/>
      <c r="PWJ8" s="862"/>
      <c r="PWK8" s="862"/>
      <c r="PWL8" s="862"/>
      <c r="PWM8" s="862"/>
      <c r="PWN8" s="862"/>
      <c r="PWO8" s="862"/>
      <c r="PWP8" s="862"/>
      <c r="PWQ8" s="862"/>
      <c r="PWR8" s="862"/>
      <c r="PWS8" s="862"/>
      <c r="PWT8" s="862"/>
      <c r="PWU8" s="862"/>
      <c r="PWV8" s="862"/>
      <c r="PWW8" s="862"/>
      <c r="PWX8" s="862"/>
      <c r="PWY8" s="862"/>
      <c r="PWZ8" s="862"/>
      <c r="PXA8" s="862"/>
      <c r="PXB8" s="862"/>
      <c r="PXC8" s="862"/>
      <c r="PXD8" s="862"/>
      <c r="PXE8" s="862"/>
      <c r="PXF8" s="862"/>
      <c r="PXG8" s="862"/>
      <c r="PXH8" s="862"/>
      <c r="PXI8" s="862"/>
      <c r="PXJ8" s="862"/>
      <c r="PXK8" s="862"/>
      <c r="PXL8" s="862"/>
      <c r="PXM8" s="862"/>
      <c r="PXN8" s="862"/>
      <c r="PXO8" s="862"/>
      <c r="PXP8" s="862"/>
      <c r="PXQ8" s="862"/>
      <c r="PXR8" s="862"/>
      <c r="PXS8" s="862"/>
      <c r="PXT8" s="862"/>
      <c r="PXU8" s="862"/>
      <c r="PXV8" s="862"/>
      <c r="PXW8" s="862"/>
      <c r="PXX8" s="862"/>
      <c r="PXY8" s="862"/>
      <c r="PXZ8" s="862"/>
      <c r="PYA8" s="862"/>
      <c r="PYB8" s="862"/>
      <c r="PYC8" s="862"/>
      <c r="PYD8" s="862"/>
      <c r="PYE8" s="862"/>
      <c r="PYF8" s="862"/>
      <c r="PYG8" s="862"/>
      <c r="PYH8" s="862"/>
      <c r="PYI8" s="862"/>
      <c r="PYJ8" s="862"/>
      <c r="PYK8" s="862"/>
      <c r="PYL8" s="862"/>
      <c r="PYM8" s="862"/>
      <c r="PYN8" s="862"/>
      <c r="PYO8" s="862"/>
      <c r="PYP8" s="862"/>
      <c r="PYQ8" s="862"/>
      <c r="PYR8" s="862"/>
      <c r="PYS8" s="862"/>
      <c r="PYT8" s="862"/>
      <c r="PYU8" s="862"/>
      <c r="PYV8" s="862"/>
      <c r="PYW8" s="862"/>
      <c r="PYX8" s="862"/>
      <c r="PYY8" s="862"/>
      <c r="PYZ8" s="862"/>
      <c r="PZA8" s="862"/>
      <c r="PZB8" s="862"/>
      <c r="PZC8" s="862"/>
      <c r="PZD8" s="862"/>
      <c r="PZE8" s="862"/>
      <c r="PZF8" s="862"/>
      <c r="PZG8" s="862"/>
      <c r="PZH8" s="862"/>
      <c r="PZI8" s="862"/>
      <c r="PZJ8" s="862"/>
      <c r="PZK8" s="862"/>
      <c r="PZL8" s="862"/>
      <c r="PZM8" s="862"/>
      <c r="PZN8" s="862"/>
      <c r="PZO8" s="862"/>
      <c r="PZP8" s="862"/>
      <c r="PZQ8" s="862"/>
      <c r="PZR8" s="862"/>
      <c r="PZS8" s="862"/>
      <c r="PZT8" s="862"/>
      <c r="PZU8" s="862"/>
      <c r="PZV8" s="862"/>
      <c r="PZW8" s="862"/>
      <c r="PZX8" s="862"/>
      <c r="PZY8" s="862"/>
      <c r="PZZ8" s="862"/>
      <c r="QAA8" s="862"/>
      <c r="QAB8" s="862"/>
      <c r="QAC8" s="862"/>
      <c r="QAD8" s="862"/>
      <c r="QAE8" s="862"/>
      <c r="QAF8" s="862"/>
      <c r="QAG8" s="862"/>
      <c r="QAH8" s="862"/>
      <c r="QAI8" s="862"/>
      <c r="QAJ8" s="862"/>
      <c r="QAK8" s="862"/>
      <c r="QAL8" s="862"/>
      <c r="QAM8" s="862"/>
      <c r="QAN8" s="862"/>
      <c r="QAO8" s="862"/>
      <c r="QAP8" s="862"/>
      <c r="QAQ8" s="862"/>
      <c r="QAR8" s="862"/>
      <c r="QAS8" s="862"/>
      <c r="QAT8" s="862"/>
      <c r="QAU8" s="862"/>
      <c r="QAV8" s="862"/>
      <c r="QAW8" s="862"/>
      <c r="QAX8" s="862"/>
      <c r="QAY8" s="862"/>
      <c r="QAZ8" s="862"/>
      <c r="QBA8" s="862"/>
      <c r="QBB8" s="862"/>
      <c r="QBC8" s="862"/>
      <c r="QBD8" s="862"/>
      <c r="QBE8" s="862"/>
      <c r="QBF8" s="862"/>
      <c r="QBG8" s="862"/>
      <c r="QBH8" s="862"/>
      <c r="QBI8" s="862"/>
      <c r="QBJ8" s="862"/>
      <c r="QBK8" s="862"/>
      <c r="QBL8" s="862"/>
      <c r="QBM8" s="862"/>
      <c r="QBN8" s="862"/>
      <c r="QBO8" s="862"/>
      <c r="QBP8" s="862"/>
      <c r="QBQ8" s="862"/>
      <c r="QBR8" s="862"/>
      <c r="QBS8" s="862"/>
      <c r="QBT8" s="862"/>
      <c r="QBU8" s="862"/>
      <c r="QBV8" s="862"/>
      <c r="QBW8" s="862"/>
      <c r="QBX8" s="862"/>
      <c r="QBY8" s="862"/>
      <c r="QBZ8" s="862"/>
      <c r="QCA8" s="862"/>
      <c r="QCB8" s="862"/>
      <c r="QCC8" s="862"/>
      <c r="QCD8" s="862"/>
      <c r="QCE8" s="862"/>
      <c r="QCF8" s="862"/>
      <c r="QCG8" s="862"/>
      <c r="QCH8" s="862"/>
      <c r="QCI8" s="862"/>
      <c r="QCJ8" s="862"/>
      <c r="QCK8" s="862"/>
      <c r="QCL8" s="862"/>
      <c r="QCM8" s="862"/>
      <c r="QCN8" s="862"/>
      <c r="QCO8" s="862"/>
      <c r="QCP8" s="862"/>
      <c r="QCQ8" s="862"/>
      <c r="QCR8" s="862"/>
      <c r="QCS8" s="862"/>
      <c r="QCT8" s="862"/>
      <c r="QCU8" s="862"/>
      <c r="QCV8" s="862"/>
      <c r="QCW8" s="862"/>
      <c r="QCX8" s="862"/>
      <c r="QCY8" s="862"/>
      <c r="QCZ8" s="862"/>
      <c r="QDA8" s="862"/>
      <c r="QDB8" s="862"/>
      <c r="QDC8" s="862"/>
      <c r="QDD8" s="862"/>
      <c r="QDE8" s="862"/>
      <c r="QDF8" s="862"/>
      <c r="QDG8" s="862"/>
      <c r="QDH8" s="862"/>
      <c r="QDI8" s="862"/>
      <c r="QDJ8" s="862"/>
      <c r="QDK8" s="862"/>
      <c r="QDL8" s="862"/>
      <c r="QDM8" s="862"/>
      <c r="QDN8" s="862"/>
      <c r="QDO8" s="862"/>
      <c r="QDP8" s="862"/>
      <c r="QDQ8" s="862"/>
      <c r="QDR8" s="862"/>
      <c r="QDS8" s="862"/>
      <c r="QDT8" s="862"/>
      <c r="QDU8" s="862"/>
      <c r="QDV8" s="862"/>
      <c r="QDW8" s="862"/>
      <c r="QDX8" s="862"/>
      <c r="QDY8" s="862"/>
      <c r="QDZ8" s="862"/>
      <c r="QEA8" s="862"/>
      <c r="QEB8" s="862"/>
      <c r="QEC8" s="862"/>
      <c r="QED8" s="862"/>
      <c r="QEE8" s="862"/>
      <c r="QEF8" s="862"/>
      <c r="QEG8" s="862"/>
      <c r="QEH8" s="862"/>
      <c r="QEI8" s="862"/>
      <c r="QEJ8" s="862"/>
      <c r="QEK8" s="862"/>
      <c r="QEL8" s="862"/>
      <c r="QEM8" s="862"/>
      <c r="QEN8" s="862"/>
      <c r="QEO8" s="862"/>
      <c r="QEP8" s="862"/>
      <c r="QEQ8" s="862"/>
      <c r="QER8" s="862"/>
      <c r="QES8" s="862"/>
      <c r="QET8" s="862"/>
      <c r="QEU8" s="862"/>
      <c r="QEV8" s="862"/>
      <c r="QEW8" s="862"/>
      <c r="QEX8" s="862"/>
      <c r="QEY8" s="862"/>
      <c r="QEZ8" s="862"/>
      <c r="QFA8" s="862"/>
      <c r="QFB8" s="862"/>
      <c r="QFC8" s="862"/>
      <c r="QFD8" s="862"/>
      <c r="QFE8" s="862"/>
      <c r="QFF8" s="862"/>
      <c r="QFG8" s="862"/>
      <c r="QFH8" s="862"/>
      <c r="QFI8" s="862"/>
      <c r="QFJ8" s="862"/>
      <c r="QFK8" s="862"/>
      <c r="QFL8" s="862"/>
      <c r="QFM8" s="862"/>
      <c r="QFN8" s="862"/>
      <c r="QFO8" s="862"/>
      <c r="QFP8" s="862"/>
      <c r="QFQ8" s="862"/>
      <c r="QFR8" s="862"/>
      <c r="QFS8" s="862"/>
      <c r="QFT8" s="862"/>
      <c r="QFU8" s="862"/>
      <c r="QFV8" s="862"/>
      <c r="QFW8" s="862"/>
      <c r="QFX8" s="862"/>
      <c r="QFY8" s="862"/>
      <c r="QFZ8" s="862"/>
      <c r="QGA8" s="862"/>
      <c r="QGB8" s="862"/>
      <c r="QGC8" s="862"/>
      <c r="QGD8" s="862"/>
      <c r="QGE8" s="862"/>
      <c r="QGF8" s="862"/>
      <c r="QGG8" s="862"/>
      <c r="QGH8" s="862"/>
      <c r="QGI8" s="862"/>
      <c r="QGJ8" s="862"/>
      <c r="QGK8" s="862"/>
      <c r="QGL8" s="862"/>
      <c r="QGM8" s="862"/>
      <c r="QGN8" s="862"/>
      <c r="QGO8" s="862"/>
      <c r="QGP8" s="862"/>
      <c r="QGQ8" s="862"/>
      <c r="QGR8" s="862"/>
      <c r="QGS8" s="862"/>
      <c r="QGT8" s="862"/>
      <c r="QGU8" s="862"/>
      <c r="QGV8" s="862"/>
      <c r="QGW8" s="862"/>
      <c r="QGX8" s="862"/>
      <c r="QGY8" s="862"/>
      <c r="QGZ8" s="862"/>
      <c r="QHA8" s="862"/>
      <c r="QHB8" s="862"/>
      <c r="QHC8" s="862"/>
      <c r="QHD8" s="862"/>
      <c r="QHE8" s="862"/>
      <c r="QHF8" s="862"/>
      <c r="QHG8" s="862"/>
      <c r="QHH8" s="862"/>
      <c r="QHI8" s="862"/>
      <c r="QHJ8" s="862"/>
      <c r="QHK8" s="862"/>
      <c r="QHL8" s="862"/>
      <c r="QHM8" s="862"/>
      <c r="QHN8" s="862"/>
      <c r="QHO8" s="862"/>
      <c r="QHP8" s="862"/>
      <c r="QHQ8" s="862"/>
      <c r="QHR8" s="862"/>
      <c r="QHS8" s="862"/>
      <c r="QHT8" s="862"/>
      <c r="QHU8" s="862"/>
      <c r="QHV8" s="862"/>
      <c r="QHW8" s="862"/>
      <c r="QHX8" s="862"/>
      <c r="QHY8" s="862"/>
      <c r="QHZ8" s="862"/>
      <c r="QIA8" s="862"/>
      <c r="QIB8" s="862"/>
      <c r="QIC8" s="862"/>
      <c r="QID8" s="862"/>
      <c r="QIE8" s="862"/>
      <c r="QIF8" s="862"/>
      <c r="QIG8" s="862"/>
      <c r="QIH8" s="862"/>
      <c r="QII8" s="862"/>
      <c r="QIJ8" s="862"/>
      <c r="QIK8" s="862"/>
      <c r="QIL8" s="862"/>
      <c r="QIM8" s="862"/>
      <c r="QIN8" s="862"/>
      <c r="QIO8" s="862"/>
      <c r="QIP8" s="862"/>
      <c r="QIQ8" s="862"/>
      <c r="QIR8" s="862"/>
      <c r="QIS8" s="862"/>
      <c r="QIT8" s="862"/>
      <c r="QIU8" s="862"/>
      <c r="QIV8" s="862"/>
      <c r="QIW8" s="862"/>
      <c r="QIX8" s="862"/>
      <c r="QIY8" s="862"/>
      <c r="QIZ8" s="862"/>
      <c r="QJA8" s="862"/>
      <c r="QJB8" s="862"/>
      <c r="QJC8" s="862"/>
      <c r="QJD8" s="862"/>
      <c r="QJE8" s="862"/>
      <c r="QJF8" s="862"/>
      <c r="QJG8" s="862"/>
      <c r="QJH8" s="862"/>
      <c r="QJI8" s="862"/>
      <c r="QJJ8" s="862"/>
      <c r="QJK8" s="862"/>
      <c r="QJL8" s="862"/>
      <c r="QJM8" s="862"/>
      <c r="QJN8" s="862"/>
      <c r="QJO8" s="862"/>
      <c r="QJP8" s="862"/>
      <c r="QJQ8" s="862"/>
      <c r="QJR8" s="862"/>
      <c r="QJS8" s="862"/>
      <c r="QJT8" s="862"/>
      <c r="QJU8" s="862"/>
      <c r="QJV8" s="862"/>
      <c r="QJW8" s="862"/>
      <c r="QJX8" s="862"/>
      <c r="QJY8" s="862"/>
      <c r="QJZ8" s="862"/>
      <c r="QKA8" s="862"/>
      <c r="QKB8" s="862"/>
      <c r="QKC8" s="862"/>
      <c r="QKD8" s="862"/>
      <c r="QKE8" s="862"/>
      <c r="QKF8" s="862"/>
      <c r="QKG8" s="862"/>
      <c r="QKH8" s="862"/>
      <c r="QKI8" s="862"/>
      <c r="QKJ8" s="862"/>
      <c r="QKK8" s="862"/>
      <c r="QKL8" s="862"/>
      <c r="QKM8" s="862"/>
      <c r="QKN8" s="862"/>
      <c r="QKO8" s="862"/>
      <c r="QKP8" s="862"/>
      <c r="QKQ8" s="862"/>
      <c r="QKR8" s="862"/>
      <c r="QKS8" s="862"/>
      <c r="QKT8" s="862"/>
      <c r="QKU8" s="862"/>
      <c r="QKV8" s="862"/>
      <c r="QKW8" s="862"/>
      <c r="QKX8" s="862"/>
      <c r="QKY8" s="862"/>
      <c r="QKZ8" s="862"/>
      <c r="QLA8" s="862"/>
      <c r="QLB8" s="862"/>
      <c r="QLC8" s="862"/>
      <c r="QLD8" s="862"/>
      <c r="QLE8" s="862"/>
      <c r="QLF8" s="862"/>
      <c r="QLG8" s="862"/>
      <c r="QLH8" s="862"/>
      <c r="QLI8" s="862"/>
      <c r="QLJ8" s="862"/>
      <c r="QLK8" s="862"/>
      <c r="QLL8" s="862"/>
      <c r="QLM8" s="862"/>
      <c r="QLN8" s="862"/>
      <c r="QLO8" s="862"/>
      <c r="QLP8" s="862"/>
      <c r="QLQ8" s="862"/>
      <c r="QLR8" s="862"/>
      <c r="QLS8" s="862"/>
      <c r="QLT8" s="862"/>
      <c r="QLU8" s="862"/>
      <c r="QLV8" s="862"/>
      <c r="QLW8" s="862"/>
      <c r="QLX8" s="862"/>
      <c r="QLY8" s="862"/>
      <c r="QLZ8" s="862"/>
      <c r="QMA8" s="862"/>
      <c r="QMB8" s="862"/>
      <c r="QMC8" s="862"/>
      <c r="QMD8" s="862"/>
      <c r="QME8" s="862"/>
      <c r="QMF8" s="862"/>
      <c r="QMG8" s="862"/>
      <c r="QMH8" s="862"/>
      <c r="QMI8" s="862"/>
      <c r="QMJ8" s="862"/>
      <c r="QMK8" s="862"/>
      <c r="QML8" s="862"/>
      <c r="QMM8" s="862"/>
      <c r="QMN8" s="862"/>
      <c r="QMO8" s="862"/>
      <c r="QMP8" s="862"/>
      <c r="QMQ8" s="862"/>
      <c r="QMR8" s="862"/>
      <c r="QMS8" s="862"/>
      <c r="QMT8" s="862"/>
      <c r="QMU8" s="862"/>
      <c r="QMV8" s="862"/>
      <c r="QMW8" s="862"/>
      <c r="QMX8" s="862"/>
      <c r="QMY8" s="862"/>
      <c r="QMZ8" s="862"/>
      <c r="QNA8" s="862"/>
      <c r="QNB8" s="862"/>
      <c r="QNC8" s="862"/>
      <c r="QND8" s="862"/>
      <c r="QNE8" s="862"/>
      <c r="QNF8" s="862"/>
      <c r="QNG8" s="862"/>
      <c r="QNH8" s="862"/>
      <c r="QNI8" s="862"/>
      <c r="QNJ8" s="862"/>
      <c r="QNK8" s="862"/>
      <c r="QNL8" s="862"/>
      <c r="QNM8" s="862"/>
      <c r="QNN8" s="862"/>
      <c r="QNO8" s="862"/>
      <c r="QNP8" s="862"/>
      <c r="QNQ8" s="862"/>
      <c r="QNR8" s="862"/>
      <c r="QNS8" s="862"/>
      <c r="QNT8" s="862"/>
      <c r="QNU8" s="862"/>
      <c r="QNV8" s="862"/>
      <c r="QNW8" s="862"/>
      <c r="QNX8" s="862"/>
      <c r="QNY8" s="862"/>
      <c r="QNZ8" s="862"/>
      <c r="QOA8" s="862"/>
      <c r="QOB8" s="862"/>
      <c r="QOC8" s="862"/>
      <c r="QOD8" s="862"/>
      <c r="QOE8" s="862"/>
      <c r="QOF8" s="862"/>
      <c r="QOG8" s="862"/>
      <c r="QOH8" s="862"/>
      <c r="QOI8" s="862"/>
      <c r="QOJ8" s="862"/>
      <c r="QOK8" s="862"/>
      <c r="QOL8" s="862"/>
      <c r="QOM8" s="862"/>
      <c r="QON8" s="862"/>
      <c r="QOO8" s="862"/>
      <c r="QOP8" s="862"/>
      <c r="QOQ8" s="862"/>
      <c r="QOR8" s="862"/>
      <c r="QOS8" s="862"/>
      <c r="QOT8" s="862"/>
      <c r="QOU8" s="862"/>
      <c r="QOV8" s="862"/>
      <c r="QOW8" s="862"/>
      <c r="QOX8" s="862"/>
      <c r="QOY8" s="862"/>
      <c r="QOZ8" s="862"/>
      <c r="QPA8" s="862"/>
      <c r="QPB8" s="862"/>
      <c r="QPC8" s="862"/>
      <c r="QPD8" s="862"/>
      <c r="QPE8" s="862"/>
      <c r="QPF8" s="862"/>
      <c r="QPG8" s="862"/>
      <c r="QPH8" s="862"/>
      <c r="QPI8" s="862"/>
      <c r="QPJ8" s="862"/>
      <c r="QPK8" s="862"/>
      <c r="QPL8" s="862"/>
      <c r="QPM8" s="862"/>
      <c r="QPN8" s="862"/>
      <c r="QPO8" s="862"/>
      <c r="QPP8" s="862"/>
      <c r="QPQ8" s="862"/>
      <c r="QPR8" s="862"/>
      <c r="QPS8" s="862"/>
      <c r="QPT8" s="862"/>
      <c r="QPU8" s="862"/>
      <c r="QPV8" s="862"/>
      <c r="QPW8" s="862"/>
      <c r="QPX8" s="862"/>
      <c r="QPY8" s="862"/>
      <c r="QPZ8" s="862"/>
      <c r="QQA8" s="862"/>
      <c r="QQB8" s="862"/>
      <c r="QQC8" s="862"/>
      <c r="QQD8" s="862"/>
      <c r="QQE8" s="862"/>
      <c r="QQF8" s="862"/>
      <c r="QQG8" s="862"/>
      <c r="QQH8" s="862"/>
      <c r="QQI8" s="862"/>
      <c r="QQJ8" s="862"/>
      <c r="QQK8" s="862"/>
      <c r="QQL8" s="862"/>
      <c r="QQM8" s="862"/>
      <c r="QQN8" s="862"/>
      <c r="QQO8" s="862"/>
      <c r="QQP8" s="862"/>
      <c r="QQQ8" s="862"/>
      <c r="QQR8" s="862"/>
      <c r="QQS8" s="862"/>
      <c r="QQT8" s="862"/>
      <c r="QQU8" s="862"/>
      <c r="QQV8" s="862"/>
      <c r="QQW8" s="862"/>
      <c r="QQX8" s="862"/>
      <c r="QQY8" s="862"/>
      <c r="QQZ8" s="862"/>
      <c r="QRA8" s="862"/>
      <c r="QRB8" s="862"/>
      <c r="QRC8" s="862"/>
      <c r="QRD8" s="862"/>
      <c r="QRE8" s="862"/>
      <c r="QRF8" s="862"/>
      <c r="QRG8" s="862"/>
      <c r="QRH8" s="862"/>
      <c r="QRI8" s="862"/>
      <c r="QRJ8" s="862"/>
      <c r="QRK8" s="862"/>
      <c r="QRL8" s="862"/>
      <c r="QRM8" s="862"/>
      <c r="QRN8" s="862"/>
      <c r="QRO8" s="862"/>
      <c r="QRP8" s="862"/>
      <c r="QRQ8" s="862"/>
      <c r="QRR8" s="862"/>
      <c r="QRS8" s="862"/>
      <c r="QRT8" s="862"/>
      <c r="QRU8" s="862"/>
      <c r="QRV8" s="862"/>
      <c r="QRW8" s="862"/>
      <c r="QRX8" s="862"/>
      <c r="QRY8" s="862"/>
      <c r="QRZ8" s="862"/>
      <c r="QSA8" s="862"/>
      <c r="QSB8" s="862"/>
      <c r="QSC8" s="862"/>
      <c r="QSD8" s="862"/>
      <c r="QSE8" s="862"/>
      <c r="QSF8" s="862"/>
      <c r="QSG8" s="862"/>
      <c r="QSH8" s="862"/>
      <c r="QSI8" s="862"/>
      <c r="QSJ8" s="862"/>
      <c r="QSK8" s="862"/>
      <c r="QSL8" s="862"/>
      <c r="QSM8" s="862"/>
      <c r="QSN8" s="862"/>
      <c r="QSO8" s="862"/>
      <c r="QSP8" s="862"/>
      <c r="QSQ8" s="862"/>
      <c r="QSR8" s="862"/>
      <c r="QSS8" s="862"/>
      <c r="QST8" s="862"/>
      <c r="QSU8" s="862"/>
      <c r="QSV8" s="862"/>
      <c r="QSW8" s="862"/>
      <c r="QSX8" s="862"/>
      <c r="QSY8" s="862"/>
      <c r="QSZ8" s="862"/>
      <c r="QTA8" s="862"/>
      <c r="QTB8" s="862"/>
      <c r="QTC8" s="862"/>
      <c r="QTD8" s="862"/>
      <c r="QTE8" s="862"/>
      <c r="QTF8" s="862"/>
      <c r="QTG8" s="862"/>
      <c r="QTH8" s="862"/>
      <c r="QTI8" s="862"/>
      <c r="QTJ8" s="862"/>
      <c r="QTK8" s="862"/>
      <c r="QTL8" s="862"/>
      <c r="QTM8" s="862"/>
      <c r="QTN8" s="862"/>
      <c r="QTO8" s="862"/>
      <c r="QTP8" s="862"/>
      <c r="QTQ8" s="862"/>
      <c r="QTR8" s="862"/>
      <c r="QTS8" s="862"/>
      <c r="QTT8" s="862"/>
      <c r="QTU8" s="862"/>
      <c r="QTV8" s="862"/>
      <c r="QTW8" s="862"/>
      <c r="QTX8" s="862"/>
      <c r="QTY8" s="862"/>
      <c r="QTZ8" s="862"/>
      <c r="QUA8" s="862"/>
      <c r="QUB8" s="862"/>
      <c r="QUC8" s="862"/>
      <c r="QUD8" s="862"/>
      <c r="QUE8" s="862"/>
      <c r="QUF8" s="862"/>
      <c r="QUG8" s="862"/>
      <c r="QUH8" s="862"/>
      <c r="QUI8" s="862"/>
      <c r="QUJ8" s="862"/>
      <c r="QUK8" s="862"/>
      <c r="QUL8" s="862"/>
      <c r="QUM8" s="862"/>
      <c r="QUN8" s="862"/>
      <c r="QUO8" s="862"/>
      <c r="QUP8" s="862"/>
      <c r="QUQ8" s="862"/>
      <c r="QUR8" s="862"/>
      <c r="QUS8" s="862"/>
      <c r="QUT8" s="862"/>
      <c r="QUU8" s="862"/>
      <c r="QUV8" s="862"/>
      <c r="QUW8" s="862"/>
      <c r="QUX8" s="862"/>
      <c r="QUY8" s="862"/>
      <c r="QUZ8" s="862"/>
      <c r="QVA8" s="862"/>
      <c r="QVB8" s="862"/>
      <c r="QVC8" s="862"/>
      <c r="QVD8" s="862"/>
      <c r="QVE8" s="862"/>
      <c r="QVF8" s="862"/>
      <c r="QVG8" s="862"/>
      <c r="QVH8" s="862"/>
      <c r="QVI8" s="862"/>
      <c r="QVJ8" s="862"/>
      <c r="QVK8" s="862"/>
      <c r="QVL8" s="862"/>
      <c r="QVM8" s="862"/>
      <c r="QVN8" s="862"/>
      <c r="QVO8" s="862"/>
      <c r="QVP8" s="862"/>
      <c r="QVQ8" s="862"/>
      <c r="QVR8" s="862"/>
      <c r="QVS8" s="862"/>
      <c r="QVT8" s="862"/>
      <c r="QVU8" s="862"/>
      <c r="QVV8" s="862"/>
      <c r="QVW8" s="862"/>
      <c r="QVX8" s="862"/>
      <c r="QVY8" s="862"/>
      <c r="QVZ8" s="862"/>
      <c r="QWA8" s="862"/>
      <c r="QWB8" s="862"/>
      <c r="QWC8" s="862"/>
      <c r="QWD8" s="862"/>
      <c r="QWE8" s="862"/>
      <c r="QWF8" s="862"/>
      <c r="QWG8" s="862"/>
      <c r="QWH8" s="862"/>
      <c r="QWI8" s="862"/>
      <c r="QWJ8" s="862"/>
      <c r="QWK8" s="862"/>
      <c r="QWL8" s="862"/>
      <c r="QWM8" s="862"/>
      <c r="QWN8" s="862"/>
      <c r="QWO8" s="862"/>
      <c r="QWP8" s="862"/>
      <c r="QWQ8" s="862"/>
      <c r="QWR8" s="862"/>
      <c r="QWS8" s="862"/>
      <c r="QWT8" s="862"/>
      <c r="QWU8" s="862"/>
      <c r="QWV8" s="862"/>
      <c r="QWW8" s="862"/>
      <c r="QWX8" s="862"/>
      <c r="QWY8" s="862"/>
      <c r="QWZ8" s="862"/>
      <c r="QXA8" s="862"/>
      <c r="QXB8" s="862"/>
      <c r="QXC8" s="862"/>
      <c r="QXD8" s="862"/>
      <c r="QXE8" s="862"/>
      <c r="QXF8" s="862"/>
      <c r="QXG8" s="862"/>
      <c r="QXH8" s="862"/>
      <c r="QXI8" s="862"/>
      <c r="QXJ8" s="862"/>
      <c r="QXK8" s="862"/>
      <c r="QXL8" s="862"/>
      <c r="QXM8" s="862"/>
      <c r="QXN8" s="862"/>
      <c r="QXO8" s="862"/>
      <c r="QXP8" s="862"/>
      <c r="QXQ8" s="862"/>
      <c r="QXR8" s="862"/>
      <c r="QXS8" s="862"/>
      <c r="QXT8" s="862"/>
      <c r="QXU8" s="862"/>
      <c r="QXV8" s="862"/>
      <c r="QXW8" s="862"/>
      <c r="QXX8" s="862"/>
      <c r="QXY8" s="862"/>
      <c r="QXZ8" s="862"/>
      <c r="QYA8" s="862"/>
      <c r="QYB8" s="862"/>
      <c r="QYC8" s="862"/>
      <c r="QYD8" s="862"/>
      <c r="QYE8" s="862"/>
      <c r="QYF8" s="862"/>
      <c r="QYG8" s="862"/>
      <c r="QYH8" s="862"/>
      <c r="QYI8" s="862"/>
      <c r="QYJ8" s="862"/>
      <c r="QYK8" s="862"/>
      <c r="QYL8" s="862"/>
      <c r="QYM8" s="862"/>
      <c r="QYN8" s="862"/>
      <c r="QYO8" s="862"/>
      <c r="QYP8" s="862"/>
      <c r="QYQ8" s="862"/>
      <c r="QYR8" s="862"/>
      <c r="QYS8" s="862"/>
      <c r="QYT8" s="862"/>
      <c r="QYU8" s="862"/>
      <c r="QYV8" s="862"/>
      <c r="QYW8" s="862"/>
      <c r="QYX8" s="862"/>
      <c r="QYY8" s="862"/>
      <c r="QYZ8" s="862"/>
      <c r="QZA8" s="862"/>
      <c r="QZB8" s="862"/>
      <c r="QZC8" s="862"/>
      <c r="QZD8" s="862"/>
      <c r="QZE8" s="862"/>
      <c r="QZF8" s="862"/>
      <c r="QZG8" s="862"/>
      <c r="QZH8" s="862"/>
      <c r="QZI8" s="862"/>
      <c r="QZJ8" s="862"/>
      <c r="QZK8" s="862"/>
      <c r="QZL8" s="862"/>
      <c r="QZM8" s="862"/>
      <c r="QZN8" s="862"/>
      <c r="QZO8" s="862"/>
      <c r="QZP8" s="862"/>
      <c r="QZQ8" s="862"/>
      <c r="QZR8" s="862"/>
      <c r="QZS8" s="862"/>
      <c r="QZT8" s="862"/>
      <c r="QZU8" s="862"/>
      <c r="QZV8" s="862"/>
      <c r="QZW8" s="862"/>
      <c r="QZX8" s="862"/>
      <c r="QZY8" s="862"/>
      <c r="QZZ8" s="862"/>
      <c r="RAA8" s="862"/>
      <c r="RAB8" s="862"/>
      <c r="RAC8" s="862"/>
      <c r="RAD8" s="862"/>
      <c r="RAE8" s="862"/>
      <c r="RAF8" s="862"/>
      <c r="RAG8" s="862"/>
      <c r="RAH8" s="862"/>
      <c r="RAI8" s="862"/>
      <c r="RAJ8" s="862"/>
      <c r="RAK8" s="862"/>
      <c r="RAL8" s="862"/>
      <c r="RAM8" s="862"/>
      <c r="RAN8" s="862"/>
      <c r="RAO8" s="862"/>
      <c r="RAP8" s="862"/>
      <c r="RAQ8" s="862"/>
      <c r="RAR8" s="862"/>
      <c r="RAS8" s="862"/>
      <c r="RAT8" s="862"/>
      <c r="RAU8" s="862"/>
      <c r="RAV8" s="862"/>
      <c r="RAW8" s="862"/>
      <c r="RAX8" s="862"/>
      <c r="RAY8" s="862"/>
      <c r="RAZ8" s="862"/>
      <c r="RBA8" s="862"/>
      <c r="RBB8" s="862"/>
      <c r="RBC8" s="862"/>
      <c r="RBD8" s="862"/>
      <c r="RBE8" s="862"/>
      <c r="RBF8" s="862"/>
      <c r="RBG8" s="862"/>
      <c r="RBH8" s="862"/>
      <c r="RBI8" s="862"/>
      <c r="RBJ8" s="862"/>
      <c r="RBK8" s="862"/>
      <c r="RBL8" s="862"/>
      <c r="RBM8" s="862"/>
      <c r="RBN8" s="862"/>
      <c r="RBO8" s="862"/>
      <c r="RBP8" s="862"/>
      <c r="RBQ8" s="862"/>
      <c r="RBR8" s="862"/>
      <c r="RBS8" s="862"/>
      <c r="RBT8" s="862"/>
      <c r="RBU8" s="862"/>
      <c r="RBV8" s="862"/>
      <c r="RBW8" s="862"/>
      <c r="RBX8" s="862"/>
      <c r="RBY8" s="862"/>
      <c r="RBZ8" s="862"/>
      <c r="RCA8" s="862"/>
      <c r="RCB8" s="862"/>
      <c r="RCC8" s="862"/>
      <c r="RCD8" s="862"/>
      <c r="RCE8" s="862"/>
      <c r="RCF8" s="862"/>
      <c r="RCG8" s="862"/>
      <c r="RCH8" s="862"/>
      <c r="RCI8" s="862"/>
      <c r="RCJ8" s="862"/>
      <c r="RCK8" s="862"/>
      <c r="RCL8" s="862"/>
      <c r="RCM8" s="862"/>
      <c r="RCN8" s="862"/>
      <c r="RCO8" s="862"/>
      <c r="RCP8" s="862"/>
      <c r="RCQ8" s="862"/>
      <c r="RCR8" s="862"/>
      <c r="RCS8" s="862"/>
      <c r="RCT8" s="862"/>
      <c r="RCU8" s="862"/>
      <c r="RCV8" s="862"/>
      <c r="RCW8" s="862"/>
      <c r="RCX8" s="862"/>
      <c r="RCY8" s="862"/>
      <c r="RCZ8" s="862"/>
      <c r="RDA8" s="862"/>
      <c r="RDB8" s="862"/>
      <c r="RDC8" s="862"/>
      <c r="RDD8" s="862"/>
      <c r="RDE8" s="862"/>
      <c r="RDF8" s="862"/>
      <c r="RDG8" s="862"/>
      <c r="RDH8" s="862"/>
      <c r="RDI8" s="862"/>
      <c r="RDJ8" s="862"/>
      <c r="RDK8" s="862"/>
      <c r="RDL8" s="862"/>
      <c r="RDM8" s="862"/>
      <c r="RDN8" s="862"/>
      <c r="RDO8" s="862"/>
      <c r="RDP8" s="862"/>
      <c r="RDQ8" s="862"/>
      <c r="RDR8" s="862"/>
      <c r="RDS8" s="862"/>
      <c r="RDT8" s="862"/>
      <c r="RDU8" s="862"/>
      <c r="RDV8" s="862"/>
      <c r="RDW8" s="862"/>
      <c r="RDX8" s="862"/>
      <c r="RDY8" s="862"/>
      <c r="RDZ8" s="862"/>
      <c r="REA8" s="862"/>
      <c r="REB8" s="862"/>
      <c r="REC8" s="862"/>
      <c r="RED8" s="862"/>
      <c r="REE8" s="862"/>
      <c r="REF8" s="862"/>
      <c r="REG8" s="862"/>
      <c r="REH8" s="862"/>
      <c r="REI8" s="862"/>
      <c r="REJ8" s="862"/>
      <c r="REK8" s="862"/>
      <c r="REL8" s="862"/>
      <c r="REM8" s="862"/>
      <c r="REN8" s="862"/>
      <c r="REO8" s="862"/>
      <c r="REP8" s="862"/>
      <c r="REQ8" s="862"/>
      <c r="RER8" s="862"/>
      <c r="RES8" s="862"/>
      <c r="RET8" s="862"/>
      <c r="REU8" s="862"/>
      <c r="REV8" s="862"/>
      <c r="REW8" s="862"/>
      <c r="REX8" s="862"/>
      <c r="REY8" s="862"/>
      <c r="REZ8" s="862"/>
      <c r="RFA8" s="862"/>
      <c r="RFB8" s="862"/>
      <c r="RFC8" s="862"/>
      <c r="RFD8" s="862"/>
      <c r="RFE8" s="862"/>
      <c r="RFF8" s="862"/>
      <c r="RFG8" s="862"/>
      <c r="RFH8" s="862"/>
      <c r="RFI8" s="862"/>
      <c r="RFJ8" s="862"/>
      <c r="RFK8" s="862"/>
      <c r="RFL8" s="862"/>
      <c r="RFM8" s="862"/>
      <c r="RFN8" s="862"/>
      <c r="RFO8" s="862"/>
      <c r="RFP8" s="862"/>
      <c r="RFQ8" s="862"/>
      <c r="RFR8" s="862"/>
      <c r="RFS8" s="862"/>
      <c r="RFT8" s="862"/>
      <c r="RFU8" s="862"/>
      <c r="RFV8" s="862"/>
      <c r="RFW8" s="862"/>
      <c r="RFX8" s="862"/>
      <c r="RFY8" s="862"/>
      <c r="RFZ8" s="862"/>
      <c r="RGA8" s="862"/>
      <c r="RGB8" s="862"/>
      <c r="RGC8" s="862"/>
      <c r="RGD8" s="862"/>
      <c r="RGE8" s="862"/>
      <c r="RGF8" s="862"/>
      <c r="RGG8" s="862"/>
      <c r="RGH8" s="862"/>
      <c r="RGI8" s="862"/>
      <c r="RGJ8" s="862"/>
      <c r="RGK8" s="862"/>
      <c r="RGL8" s="862"/>
      <c r="RGM8" s="862"/>
      <c r="RGN8" s="862"/>
      <c r="RGO8" s="862"/>
      <c r="RGP8" s="862"/>
      <c r="RGQ8" s="862"/>
      <c r="RGR8" s="862"/>
      <c r="RGS8" s="862"/>
      <c r="RGT8" s="862"/>
      <c r="RGU8" s="862"/>
      <c r="RGV8" s="862"/>
      <c r="RGW8" s="862"/>
      <c r="RGX8" s="862"/>
      <c r="RGY8" s="862"/>
      <c r="RGZ8" s="862"/>
      <c r="RHA8" s="862"/>
      <c r="RHB8" s="862"/>
      <c r="RHC8" s="862"/>
      <c r="RHD8" s="862"/>
      <c r="RHE8" s="862"/>
      <c r="RHF8" s="862"/>
      <c r="RHG8" s="862"/>
      <c r="RHH8" s="862"/>
      <c r="RHI8" s="862"/>
      <c r="RHJ8" s="862"/>
      <c r="RHK8" s="862"/>
      <c r="RHL8" s="862"/>
      <c r="RHM8" s="862"/>
      <c r="RHN8" s="862"/>
      <c r="RHO8" s="862"/>
      <c r="RHP8" s="862"/>
      <c r="RHQ8" s="862"/>
      <c r="RHR8" s="862"/>
      <c r="RHS8" s="862"/>
      <c r="RHT8" s="862"/>
      <c r="RHU8" s="862"/>
      <c r="RHV8" s="862"/>
      <c r="RHW8" s="862"/>
      <c r="RHX8" s="862"/>
      <c r="RHY8" s="862"/>
      <c r="RHZ8" s="862"/>
      <c r="RIA8" s="862"/>
      <c r="RIB8" s="862"/>
      <c r="RIC8" s="862"/>
      <c r="RID8" s="862"/>
      <c r="RIE8" s="862"/>
      <c r="RIF8" s="862"/>
      <c r="RIG8" s="862"/>
      <c r="RIH8" s="862"/>
      <c r="RII8" s="862"/>
      <c r="RIJ8" s="862"/>
      <c r="RIK8" s="862"/>
      <c r="RIL8" s="862"/>
      <c r="RIM8" s="862"/>
      <c r="RIN8" s="862"/>
      <c r="RIO8" s="862"/>
      <c r="RIP8" s="862"/>
      <c r="RIQ8" s="862"/>
      <c r="RIR8" s="862"/>
      <c r="RIS8" s="862"/>
      <c r="RIT8" s="862"/>
      <c r="RIU8" s="862"/>
      <c r="RIV8" s="862"/>
      <c r="RIW8" s="862"/>
      <c r="RIX8" s="862"/>
      <c r="RIY8" s="862"/>
      <c r="RIZ8" s="862"/>
      <c r="RJA8" s="862"/>
      <c r="RJB8" s="862"/>
      <c r="RJC8" s="862"/>
      <c r="RJD8" s="862"/>
      <c r="RJE8" s="862"/>
      <c r="RJF8" s="862"/>
      <c r="RJG8" s="862"/>
      <c r="RJH8" s="862"/>
      <c r="RJI8" s="862"/>
      <c r="RJJ8" s="862"/>
      <c r="RJK8" s="862"/>
      <c r="RJL8" s="862"/>
      <c r="RJM8" s="862"/>
      <c r="RJN8" s="862"/>
      <c r="RJO8" s="862"/>
      <c r="RJP8" s="862"/>
      <c r="RJQ8" s="862"/>
      <c r="RJR8" s="862"/>
      <c r="RJS8" s="862"/>
      <c r="RJT8" s="862"/>
      <c r="RJU8" s="862"/>
      <c r="RJV8" s="862"/>
      <c r="RJW8" s="862"/>
      <c r="RJX8" s="862"/>
      <c r="RJY8" s="862"/>
      <c r="RJZ8" s="862"/>
      <c r="RKA8" s="862"/>
      <c r="RKB8" s="862"/>
      <c r="RKC8" s="862"/>
      <c r="RKD8" s="862"/>
      <c r="RKE8" s="862"/>
      <c r="RKF8" s="862"/>
      <c r="RKG8" s="862"/>
      <c r="RKH8" s="862"/>
      <c r="RKI8" s="862"/>
      <c r="RKJ8" s="862"/>
      <c r="RKK8" s="862"/>
      <c r="RKL8" s="862"/>
      <c r="RKM8" s="862"/>
      <c r="RKN8" s="862"/>
      <c r="RKO8" s="862"/>
      <c r="RKP8" s="862"/>
      <c r="RKQ8" s="862"/>
      <c r="RKR8" s="862"/>
      <c r="RKS8" s="862"/>
      <c r="RKT8" s="862"/>
      <c r="RKU8" s="862"/>
      <c r="RKV8" s="862"/>
      <c r="RKW8" s="862"/>
      <c r="RKX8" s="862"/>
      <c r="RKY8" s="862"/>
      <c r="RKZ8" s="862"/>
      <c r="RLA8" s="862"/>
      <c r="RLB8" s="862"/>
      <c r="RLC8" s="862"/>
      <c r="RLD8" s="862"/>
      <c r="RLE8" s="862"/>
      <c r="RLF8" s="862"/>
      <c r="RLG8" s="862"/>
      <c r="RLH8" s="862"/>
      <c r="RLI8" s="862"/>
      <c r="RLJ8" s="862"/>
      <c r="RLK8" s="862"/>
      <c r="RLL8" s="862"/>
      <c r="RLM8" s="862"/>
      <c r="RLN8" s="862"/>
      <c r="RLO8" s="862"/>
      <c r="RLP8" s="862"/>
      <c r="RLQ8" s="862"/>
      <c r="RLR8" s="862"/>
      <c r="RLS8" s="862"/>
      <c r="RLT8" s="862"/>
      <c r="RLU8" s="862"/>
      <c r="RLV8" s="862"/>
      <c r="RLW8" s="862"/>
      <c r="RLX8" s="862"/>
      <c r="RLY8" s="862"/>
      <c r="RLZ8" s="862"/>
      <c r="RMA8" s="862"/>
      <c r="RMB8" s="862"/>
      <c r="RMC8" s="862"/>
      <c r="RMD8" s="862"/>
      <c r="RME8" s="862"/>
      <c r="RMF8" s="862"/>
      <c r="RMG8" s="862"/>
      <c r="RMH8" s="862"/>
      <c r="RMI8" s="862"/>
      <c r="RMJ8" s="862"/>
      <c r="RMK8" s="862"/>
      <c r="RML8" s="862"/>
      <c r="RMM8" s="862"/>
      <c r="RMN8" s="862"/>
      <c r="RMO8" s="862"/>
      <c r="RMP8" s="862"/>
      <c r="RMQ8" s="862"/>
      <c r="RMR8" s="862"/>
      <c r="RMS8" s="862"/>
      <c r="RMT8" s="862"/>
      <c r="RMU8" s="862"/>
      <c r="RMV8" s="862"/>
      <c r="RMW8" s="862"/>
      <c r="RMX8" s="862"/>
      <c r="RMY8" s="862"/>
      <c r="RMZ8" s="862"/>
      <c r="RNA8" s="862"/>
      <c r="RNB8" s="862"/>
      <c r="RNC8" s="862"/>
      <c r="RND8" s="862"/>
      <c r="RNE8" s="862"/>
      <c r="RNF8" s="862"/>
      <c r="RNG8" s="862"/>
      <c r="RNH8" s="862"/>
      <c r="RNI8" s="862"/>
      <c r="RNJ8" s="862"/>
      <c r="RNK8" s="862"/>
      <c r="RNL8" s="862"/>
      <c r="RNM8" s="862"/>
      <c r="RNN8" s="862"/>
      <c r="RNO8" s="862"/>
      <c r="RNP8" s="862"/>
      <c r="RNQ8" s="862"/>
      <c r="RNR8" s="862"/>
      <c r="RNS8" s="862"/>
      <c r="RNT8" s="862"/>
      <c r="RNU8" s="862"/>
      <c r="RNV8" s="862"/>
      <c r="RNW8" s="862"/>
      <c r="RNX8" s="862"/>
      <c r="RNY8" s="862"/>
      <c r="RNZ8" s="862"/>
      <c r="ROA8" s="862"/>
      <c r="ROB8" s="862"/>
      <c r="ROC8" s="862"/>
      <c r="ROD8" s="862"/>
      <c r="ROE8" s="862"/>
      <c r="ROF8" s="862"/>
      <c r="ROG8" s="862"/>
      <c r="ROH8" s="862"/>
      <c r="ROI8" s="862"/>
      <c r="ROJ8" s="862"/>
      <c r="ROK8" s="862"/>
      <c r="ROL8" s="862"/>
      <c r="ROM8" s="862"/>
      <c r="RON8" s="862"/>
      <c r="ROO8" s="862"/>
      <c r="ROP8" s="862"/>
      <c r="ROQ8" s="862"/>
      <c r="ROR8" s="862"/>
      <c r="ROS8" s="862"/>
      <c r="ROT8" s="862"/>
      <c r="ROU8" s="862"/>
      <c r="ROV8" s="862"/>
      <c r="ROW8" s="862"/>
      <c r="ROX8" s="862"/>
      <c r="ROY8" s="862"/>
      <c r="ROZ8" s="862"/>
      <c r="RPA8" s="862"/>
      <c r="RPB8" s="862"/>
      <c r="RPC8" s="862"/>
      <c r="RPD8" s="862"/>
      <c r="RPE8" s="862"/>
      <c r="RPF8" s="862"/>
      <c r="RPG8" s="862"/>
      <c r="RPH8" s="862"/>
      <c r="RPI8" s="862"/>
      <c r="RPJ8" s="862"/>
      <c r="RPK8" s="862"/>
      <c r="RPL8" s="862"/>
      <c r="RPM8" s="862"/>
      <c r="RPN8" s="862"/>
      <c r="RPO8" s="862"/>
      <c r="RPP8" s="862"/>
      <c r="RPQ8" s="862"/>
      <c r="RPR8" s="862"/>
      <c r="RPS8" s="862"/>
      <c r="RPT8" s="862"/>
      <c r="RPU8" s="862"/>
      <c r="RPV8" s="862"/>
      <c r="RPW8" s="862"/>
      <c r="RPX8" s="862"/>
      <c r="RPY8" s="862"/>
      <c r="RPZ8" s="862"/>
      <c r="RQA8" s="862"/>
      <c r="RQB8" s="862"/>
      <c r="RQC8" s="862"/>
      <c r="RQD8" s="862"/>
      <c r="RQE8" s="862"/>
      <c r="RQF8" s="862"/>
      <c r="RQG8" s="862"/>
      <c r="RQH8" s="862"/>
      <c r="RQI8" s="862"/>
      <c r="RQJ8" s="862"/>
      <c r="RQK8" s="862"/>
      <c r="RQL8" s="862"/>
      <c r="RQM8" s="862"/>
      <c r="RQN8" s="862"/>
      <c r="RQO8" s="862"/>
      <c r="RQP8" s="862"/>
      <c r="RQQ8" s="862"/>
      <c r="RQR8" s="862"/>
      <c r="RQS8" s="862"/>
      <c r="RQT8" s="862"/>
      <c r="RQU8" s="862"/>
      <c r="RQV8" s="862"/>
      <c r="RQW8" s="862"/>
      <c r="RQX8" s="862"/>
      <c r="RQY8" s="862"/>
      <c r="RQZ8" s="862"/>
      <c r="RRA8" s="862"/>
      <c r="RRB8" s="862"/>
      <c r="RRC8" s="862"/>
      <c r="RRD8" s="862"/>
      <c r="RRE8" s="862"/>
      <c r="RRF8" s="862"/>
      <c r="RRG8" s="862"/>
      <c r="RRH8" s="862"/>
      <c r="RRI8" s="862"/>
      <c r="RRJ8" s="862"/>
      <c r="RRK8" s="862"/>
      <c r="RRL8" s="862"/>
      <c r="RRM8" s="862"/>
      <c r="RRN8" s="862"/>
      <c r="RRO8" s="862"/>
      <c r="RRP8" s="862"/>
      <c r="RRQ8" s="862"/>
      <c r="RRR8" s="862"/>
      <c r="RRS8" s="862"/>
      <c r="RRT8" s="862"/>
      <c r="RRU8" s="862"/>
      <c r="RRV8" s="862"/>
      <c r="RRW8" s="862"/>
      <c r="RRX8" s="862"/>
      <c r="RRY8" s="862"/>
      <c r="RRZ8" s="862"/>
      <c r="RSA8" s="862"/>
      <c r="RSB8" s="862"/>
      <c r="RSC8" s="862"/>
      <c r="RSD8" s="862"/>
      <c r="RSE8" s="862"/>
      <c r="RSF8" s="862"/>
      <c r="RSG8" s="862"/>
      <c r="RSH8" s="862"/>
      <c r="RSI8" s="862"/>
      <c r="RSJ8" s="862"/>
      <c r="RSK8" s="862"/>
      <c r="RSL8" s="862"/>
      <c r="RSM8" s="862"/>
      <c r="RSN8" s="862"/>
      <c r="RSO8" s="862"/>
      <c r="RSP8" s="862"/>
      <c r="RSQ8" s="862"/>
      <c r="RSR8" s="862"/>
      <c r="RSS8" s="862"/>
      <c r="RST8" s="862"/>
      <c r="RSU8" s="862"/>
      <c r="RSV8" s="862"/>
      <c r="RSW8" s="862"/>
      <c r="RSX8" s="862"/>
      <c r="RSY8" s="862"/>
      <c r="RSZ8" s="862"/>
      <c r="RTA8" s="862"/>
      <c r="RTB8" s="862"/>
      <c r="RTC8" s="862"/>
      <c r="RTD8" s="862"/>
      <c r="RTE8" s="862"/>
      <c r="RTF8" s="862"/>
      <c r="RTG8" s="862"/>
      <c r="RTH8" s="862"/>
      <c r="RTI8" s="862"/>
      <c r="RTJ8" s="862"/>
      <c r="RTK8" s="862"/>
      <c r="RTL8" s="862"/>
      <c r="RTM8" s="862"/>
      <c r="RTN8" s="862"/>
      <c r="RTO8" s="862"/>
      <c r="RTP8" s="862"/>
      <c r="RTQ8" s="862"/>
      <c r="RTR8" s="862"/>
      <c r="RTS8" s="862"/>
      <c r="RTT8" s="862"/>
      <c r="RTU8" s="862"/>
      <c r="RTV8" s="862"/>
      <c r="RTW8" s="862"/>
      <c r="RTX8" s="862"/>
      <c r="RTY8" s="862"/>
      <c r="RTZ8" s="862"/>
      <c r="RUA8" s="862"/>
      <c r="RUB8" s="862"/>
      <c r="RUC8" s="862"/>
      <c r="RUD8" s="862"/>
      <c r="RUE8" s="862"/>
      <c r="RUF8" s="862"/>
      <c r="RUG8" s="862"/>
      <c r="RUH8" s="862"/>
      <c r="RUI8" s="862"/>
      <c r="RUJ8" s="862"/>
      <c r="RUK8" s="862"/>
      <c r="RUL8" s="862"/>
      <c r="RUM8" s="862"/>
      <c r="RUN8" s="862"/>
      <c r="RUO8" s="862"/>
      <c r="RUP8" s="862"/>
      <c r="RUQ8" s="862"/>
      <c r="RUR8" s="862"/>
      <c r="RUS8" s="862"/>
      <c r="RUT8" s="862"/>
      <c r="RUU8" s="862"/>
      <c r="RUV8" s="862"/>
      <c r="RUW8" s="862"/>
      <c r="RUX8" s="862"/>
      <c r="RUY8" s="862"/>
      <c r="RUZ8" s="862"/>
      <c r="RVA8" s="862"/>
      <c r="RVB8" s="862"/>
      <c r="RVC8" s="862"/>
      <c r="RVD8" s="862"/>
      <c r="RVE8" s="862"/>
      <c r="RVF8" s="862"/>
      <c r="RVG8" s="862"/>
      <c r="RVH8" s="862"/>
      <c r="RVI8" s="862"/>
      <c r="RVJ8" s="862"/>
      <c r="RVK8" s="862"/>
      <c r="RVL8" s="862"/>
      <c r="RVM8" s="862"/>
      <c r="RVN8" s="862"/>
      <c r="RVO8" s="862"/>
      <c r="RVP8" s="862"/>
      <c r="RVQ8" s="862"/>
      <c r="RVR8" s="862"/>
      <c r="RVS8" s="862"/>
      <c r="RVT8" s="862"/>
      <c r="RVU8" s="862"/>
      <c r="RVV8" s="862"/>
      <c r="RVW8" s="862"/>
      <c r="RVX8" s="862"/>
      <c r="RVY8" s="862"/>
      <c r="RVZ8" s="862"/>
      <c r="RWA8" s="862"/>
      <c r="RWB8" s="862"/>
      <c r="RWC8" s="862"/>
      <c r="RWD8" s="862"/>
      <c r="RWE8" s="862"/>
      <c r="RWF8" s="862"/>
      <c r="RWG8" s="862"/>
      <c r="RWH8" s="862"/>
      <c r="RWI8" s="862"/>
      <c r="RWJ8" s="862"/>
      <c r="RWK8" s="862"/>
      <c r="RWL8" s="862"/>
      <c r="RWM8" s="862"/>
      <c r="RWN8" s="862"/>
      <c r="RWO8" s="862"/>
      <c r="RWP8" s="862"/>
      <c r="RWQ8" s="862"/>
      <c r="RWR8" s="862"/>
      <c r="RWS8" s="862"/>
      <c r="RWT8" s="862"/>
      <c r="RWU8" s="862"/>
      <c r="RWV8" s="862"/>
      <c r="RWW8" s="862"/>
      <c r="RWX8" s="862"/>
      <c r="RWY8" s="862"/>
      <c r="RWZ8" s="862"/>
      <c r="RXA8" s="862"/>
      <c r="RXB8" s="862"/>
      <c r="RXC8" s="862"/>
      <c r="RXD8" s="862"/>
      <c r="RXE8" s="862"/>
      <c r="RXF8" s="862"/>
      <c r="RXG8" s="862"/>
      <c r="RXH8" s="862"/>
      <c r="RXI8" s="862"/>
      <c r="RXJ8" s="862"/>
      <c r="RXK8" s="862"/>
      <c r="RXL8" s="862"/>
      <c r="RXM8" s="862"/>
      <c r="RXN8" s="862"/>
      <c r="RXO8" s="862"/>
      <c r="RXP8" s="862"/>
      <c r="RXQ8" s="862"/>
      <c r="RXR8" s="862"/>
      <c r="RXS8" s="862"/>
      <c r="RXT8" s="862"/>
      <c r="RXU8" s="862"/>
      <c r="RXV8" s="862"/>
      <c r="RXW8" s="862"/>
      <c r="RXX8" s="862"/>
      <c r="RXY8" s="862"/>
      <c r="RXZ8" s="862"/>
      <c r="RYA8" s="862"/>
      <c r="RYB8" s="862"/>
      <c r="RYC8" s="862"/>
      <c r="RYD8" s="862"/>
      <c r="RYE8" s="862"/>
      <c r="RYF8" s="862"/>
      <c r="RYG8" s="862"/>
      <c r="RYH8" s="862"/>
      <c r="RYI8" s="862"/>
      <c r="RYJ8" s="862"/>
      <c r="RYK8" s="862"/>
      <c r="RYL8" s="862"/>
      <c r="RYM8" s="862"/>
      <c r="RYN8" s="862"/>
      <c r="RYO8" s="862"/>
      <c r="RYP8" s="862"/>
      <c r="RYQ8" s="862"/>
      <c r="RYR8" s="862"/>
      <c r="RYS8" s="862"/>
      <c r="RYT8" s="862"/>
      <c r="RYU8" s="862"/>
      <c r="RYV8" s="862"/>
      <c r="RYW8" s="862"/>
      <c r="RYX8" s="862"/>
      <c r="RYY8" s="862"/>
      <c r="RYZ8" s="862"/>
      <c r="RZA8" s="862"/>
      <c r="RZB8" s="862"/>
      <c r="RZC8" s="862"/>
      <c r="RZD8" s="862"/>
      <c r="RZE8" s="862"/>
      <c r="RZF8" s="862"/>
      <c r="RZG8" s="862"/>
      <c r="RZH8" s="862"/>
      <c r="RZI8" s="862"/>
      <c r="RZJ8" s="862"/>
      <c r="RZK8" s="862"/>
      <c r="RZL8" s="862"/>
      <c r="RZM8" s="862"/>
      <c r="RZN8" s="862"/>
      <c r="RZO8" s="862"/>
      <c r="RZP8" s="862"/>
      <c r="RZQ8" s="862"/>
      <c r="RZR8" s="862"/>
      <c r="RZS8" s="862"/>
      <c r="RZT8" s="862"/>
      <c r="RZU8" s="862"/>
      <c r="RZV8" s="862"/>
      <c r="RZW8" s="862"/>
      <c r="RZX8" s="862"/>
      <c r="RZY8" s="862"/>
      <c r="RZZ8" s="862"/>
      <c r="SAA8" s="862"/>
      <c r="SAB8" s="862"/>
      <c r="SAC8" s="862"/>
      <c r="SAD8" s="862"/>
      <c r="SAE8" s="862"/>
      <c r="SAF8" s="862"/>
      <c r="SAG8" s="862"/>
      <c r="SAH8" s="862"/>
      <c r="SAI8" s="862"/>
      <c r="SAJ8" s="862"/>
      <c r="SAK8" s="862"/>
      <c r="SAL8" s="862"/>
      <c r="SAM8" s="862"/>
      <c r="SAN8" s="862"/>
      <c r="SAO8" s="862"/>
      <c r="SAP8" s="862"/>
      <c r="SAQ8" s="862"/>
      <c r="SAR8" s="862"/>
      <c r="SAS8" s="862"/>
      <c r="SAT8" s="862"/>
      <c r="SAU8" s="862"/>
      <c r="SAV8" s="862"/>
      <c r="SAW8" s="862"/>
      <c r="SAX8" s="862"/>
      <c r="SAY8" s="862"/>
      <c r="SAZ8" s="862"/>
      <c r="SBA8" s="862"/>
      <c r="SBB8" s="862"/>
      <c r="SBC8" s="862"/>
      <c r="SBD8" s="862"/>
      <c r="SBE8" s="862"/>
      <c r="SBF8" s="862"/>
      <c r="SBG8" s="862"/>
      <c r="SBH8" s="862"/>
      <c r="SBI8" s="862"/>
      <c r="SBJ8" s="862"/>
      <c r="SBK8" s="862"/>
      <c r="SBL8" s="862"/>
      <c r="SBM8" s="862"/>
      <c r="SBN8" s="862"/>
      <c r="SBO8" s="862"/>
      <c r="SBP8" s="862"/>
      <c r="SBQ8" s="862"/>
      <c r="SBR8" s="862"/>
      <c r="SBS8" s="862"/>
      <c r="SBT8" s="862"/>
      <c r="SBU8" s="862"/>
      <c r="SBV8" s="862"/>
      <c r="SBW8" s="862"/>
      <c r="SBX8" s="862"/>
      <c r="SBY8" s="862"/>
      <c r="SBZ8" s="862"/>
      <c r="SCA8" s="862"/>
      <c r="SCB8" s="862"/>
      <c r="SCC8" s="862"/>
      <c r="SCD8" s="862"/>
      <c r="SCE8" s="862"/>
      <c r="SCF8" s="862"/>
      <c r="SCG8" s="862"/>
      <c r="SCH8" s="862"/>
      <c r="SCI8" s="862"/>
      <c r="SCJ8" s="862"/>
      <c r="SCK8" s="862"/>
      <c r="SCL8" s="862"/>
      <c r="SCM8" s="862"/>
      <c r="SCN8" s="862"/>
      <c r="SCO8" s="862"/>
      <c r="SCP8" s="862"/>
      <c r="SCQ8" s="862"/>
      <c r="SCR8" s="862"/>
      <c r="SCS8" s="862"/>
      <c r="SCT8" s="862"/>
      <c r="SCU8" s="862"/>
      <c r="SCV8" s="862"/>
      <c r="SCW8" s="862"/>
      <c r="SCX8" s="862"/>
      <c r="SCY8" s="862"/>
      <c r="SCZ8" s="862"/>
      <c r="SDA8" s="862"/>
      <c r="SDB8" s="862"/>
      <c r="SDC8" s="862"/>
      <c r="SDD8" s="862"/>
      <c r="SDE8" s="862"/>
      <c r="SDF8" s="862"/>
      <c r="SDG8" s="862"/>
      <c r="SDH8" s="862"/>
      <c r="SDI8" s="862"/>
      <c r="SDJ8" s="862"/>
      <c r="SDK8" s="862"/>
      <c r="SDL8" s="862"/>
      <c r="SDM8" s="862"/>
      <c r="SDN8" s="862"/>
      <c r="SDO8" s="862"/>
      <c r="SDP8" s="862"/>
      <c r="SDQ8" s="862"/>
      <c r="SDR8" s="862"/>
      <c r="SDS8" s="862"/>
      <c r="SDT8" s="862"/>
      <c r="SDU8" s="862"/>
      <c r="SDV8" s="862"/>
      <c r="SDW8" s="862"/>
      <c r="SDX8" s="862"/>
      <c r="SDY8" s="862"/>
      <c r="SDZ8" s="862"/>
      <c r="SEA8" s="862"/>
      <c r="SEB8" s="862"/>
      <c r="SEC8" s="862"/>
      <c r="SED8" s="862"/>
      <c r="SEE8" s="862"/>
      <c r="SEF8" s="862"/>
      <c r="SEG8" s="862"/>
      <c r="SEH8" s="862"/>
      <c r="SEI8" s="862"/>
      <c r="SEJ8" s="862"/>
      <c r="SEK8" s="862"/>
      <c r="SEL8" s="862"/>
      <c r="SEM8" s="862"/>
      <c r="SEN8" s="862"/>
      <c r="SEO8" s="862"/>
      <c r="SEP8" s="862"/>
      <c r="SEQ8" s="862"/>
      <c r="SER8" s="862"/>
      <c r="SES8" s="862"/>
      <c r="SET8" s="862"/>
      <c r="SEU8" s="862"/>
      <c r="SEV8" s="862"/>
      <c r="SEW8" s="862"/>
      <c r="SEX8" s="862"/>
      <c r="SEY8" s="862"/>
      <c r="SEZ8" s="862"/>
      <c r="SFA8" s="862"/>
      <c r="SFB8" s="862"/>
      <c r="SFC8" s="862"/>
      <c r="SFD8" s="862"/>
      <c r="SFE8" s="862"/>
      <c r="SFF8" s="862"/>
      <c r="SFG8" s="862"/>
      <c r="SFH8" s="862"/>
      <c r="SFI8" s="862"/>
      <c r="SFJ8" s="862"/>
      <c r="SFK8" s="862"/>
      <c r="SFL8" s="862"/>
      <c r="SFM8" s="862"/>
      <c r="SFN8" s="862"/>
      <c r="SFO8" s="862"/>
      <c r="SFP8" s="862"/>
      <c r="SFQ8" s="862"/>
      <c r="SFR8" s="862"/>
      <c r="SFS8" s="862"/>
      <c r="SFT8" s="862"/>
      <c r="SFU8" s="862"/>
      <c r="SFV8" s="862"/>
      <c r="SFW8" s="862"/>
      <c r="SFX8" s="862"/>
      <c r="SFY8" s="862"/>
      <c r="SFZ8" s="862"/>
      <c r="SGA8" s="862"/>
      <c r="SGB8" s="862"/>
      <c r="SGC8" s="862"/>
      <c r="SGD8" s="862"/>
      <c r="SGE8" s="862"/>
      <c r="SGF8" s="862"/>
      <c r="SGG8" s="862"/>
      <c r="SGH8" s="862"/>
      <c r="SGI8" s="862"/>
      <c r="SGJ8" s="862"/>
      <c r="SGK8" s="862"/>
      <c r="SGL8" s="862"/>
      <c r="SGM8" s="862"/>
      <c r="SGN8" s="862"/>
      <c r="SGO8" s="862"/>
      <c r="SGP8" s="862"/>
      <c r="SGQ8" s="862"/>
      <c r="SGR8" s="862"/>
      <c r="SGS8" s="862"/>
      <c r="SGT8" s="862"/>
      <c r="SGU8" s="862"/>
      <c r="SGV8" s="862"/>
      <c r="SGW8" s="862"/>
      <c r="SGX8" s="862"/>
      <c r="SGY8" s="862"/>
      <c r="SGZ8" s="862"/>
      <c r="SHA8" s="862"/>
      <c r="SHB8" s="862"/>
      <c r="SHC8" s="862"/>
      <c r="SHD8" s="862"/>
      <c r="SHE8" s="862"/>
      <c r="SHF8" s="862"/>
      <c r="SHG8" s="862"/>
      <c r="SHH8" s="862"/>
      <c r="SHI8" s="862"/>
      <c r="SHJ8" s="862"/>
      <c r="SHK8" s="862"/>
      <c r="SHL8" s="862"/>
      <c r="SHM8" s="862"/>
      <c r="SHN8" s="862"/>
      <c r="SHO8" s="862"/>
      <c r="SHP8" s="862"/>
      <c r="SHQ8" s="862"/>
      <c r="SHR8" s="862"/>
      <c r="SHS8" s="862"/>
      <c r="SHT8" s="862"/>
      <c r="SHU8" s="862"/>
      <c r="SHV8" s="862"/>
      <c r="SHW8" s="862"/>
      <c r="SHX8" s="862"/>
      <c r="SHY8" s="862"/>
      <c r="SHZ8" s="862"/>
      <c r="SIA8" s="862"/>
      <c r="SIB8" s="862"/>
      <c r="SIC8" s="862"/>
      <c r="SID8" s="862"/>
      <c r="SIE8" s="862"/>
      <c r="SIF8" s="862"/>
      <c r="SIG8" s="862"/>
      <c r="SIH8" s="862"/>
      <c r="SII8" s="862"/>
      <c r="SIJ8" s="862"/>
      <c r="SIK8" s="862"/>
      <c r="SIL8" s="862"/>
      <c r="SIM8" s="862"/>
      <c r="SIN8" s="862"/>
      <c r="SIO8" s="862"/>
      <c r="SIP8" s="862"/>
      <c r="SIQ8" s="862"/>
      <c r="SIR8" s="862"/>
      <c r="SIS8" s="862"/>
      <c r="SIT8" s="862"/>
      <c r="SIU8" s="862"/>
      <c r="SIV8" s="862"/>
      <c r="SIW8" s="862"/>
      <c r="SIX8" s="862"/>
      <c r="SIY8" s="862"/>
      <c r="SIZ8" s="862"/>
      <c r="SJA8" s="862"/>
      <c r="SJB8" s="862"/>
      <c r="SJC8" s="862"/>
      <c r="SJD8" s="862"/>
      <c r="SJE8" s="862"/>
      <c r="SJF8" s="862"/>
      <c r="SJG8" s="862"/>
      <c r="SJH8" s="862"/>
      <c r="SJI8" s="862"/>
      <c r="SJJ8" s="862"/>
      <c r="SJK8" s="862"/>
      <c r="SJL8" s="862"/>
      <c r="SJM8" s="862"/>
      <c r="SJN8" s="862"/>
      <c r="SJO8" s="862"/>
      <c r="SJP8" s="862"/>
      <c r="SJQ8" s="862"/>
      <c r="SJR8" s="862"/>
      <c r="SJS8" s="862"/>
      <c r="SJT8" s="862"/>
      <c r="SJU8" s="862"/>
      <c r="SJV8" s="862"/>
      <c r="SJW8" s="862"/>
      <c r="SJX8" s="862"/>
      <c r="SJY8" s="862"/>
      <c r="SJZ8" s="862"/>
      <c r="SKA8" s="862"/>
      <c r="SKB8" s="862"/>
      <c r="SKC8" s="862"/>
      <c r="SKD8" s="862"/>
      <c r="SKE8" s="862"/>
      <c r="SKF8" s="862"/>
      <c r="SKG8" s="862"/>
      <c r="SKH8" s="862"/>
      <c r="SKI8" s="862"/>
      <c r="SKJ8" s="862"/>
      <c r="SKK8" s="862"/>
      <c r="SKL8" s="862"/>
      <c r="SKM8" s="862"/>
      <c r="SKN8" s="862"/>
      <c r="SKO8" s="862"/>
      <c r="SKP8" s="862"/>
      <c r="SKQ8" s="862"/>
      <c r="SKR8" s="862"/>
      <c r="SKS8" s="862"/>
      <c r="SKT8" s="862"/>
      <c r="SKU8" s="862"/>
      <c r="SKV8" s="862"/>
      <c r="SKW8" s="862"/>
      <c r="SKX8" s="862"/>
      <c r="SKY8" s="862"/>
      <c r="SKZ8" s="862"/>
      <c r="SLA8" s="862"/>
      <c r="SLB8" s="862"/>
      <c r="SLC8" s="862"/>
      <c r="SLD8" s="862"/>
      <c r="SLE8" s="862"/>
      <c r="SLF8" s="862"/>
      <c r="SLG8" s="862"/>
      <c r="SLH8" s="862"/>
      <c r="SLI8" s="862"/>
      <c r="SLJ8" s="862"/>
      <c r="SLK8" s="862"/>
      <c r="SLL8" s="862"/>
      <c r="SLM8" s="862"/>
      <c r="SLN8" s="862"/>
      <c r="SLO8" s="862"/>
      <c r="SLP8" s="862"/>
      <c r="SLQ8" s="862"/>
      <c r="SLR8" s="862"/>
      <c r="SLS8" s="862"/>
      <c r="SLT8" s="862"/>
      <c r="SLU8" s="862"/>
      <c r="SLV8" s="862"/>
      <c r="SLW8" s="862"/>
      <c r="SLX8" s="862"/>
      <c r="SLY8" s="862"/>
      <c r="SLZ8" s="862"/>
      <c r="SMA8" s="862"/>
      <c r="SMB8" s="862"/>
      <c r="SMC8" s="862"/>
      <c r="SMD8" s="862"/>
      <c r="SME8" s="862"/>
      <c r="SMF8" s="862"/>
      <c r="SMG8" s="862"/>
      <c r="SMH8" s="862"/>
      <c r="SMI8" s="862"/>
      <c r="SMJ8" s="862"/>
      <c r="SMK8" s="862"/>
      <c r="SML8" s="862"/>
      <c r="SMM8" s="862"/>
      <c r="SMN8" s="862"/>
      <c r="SMO8" s="862"/>
      <c r="SMP8" s="862"/>
      <c r="SMQ8" s="862"/>
      <c r="SMR8" s="862"/>
      <c r="SMS8" s="862"/>
      <c r="SMT8" s="862"/>
      <c r="SMU8" s="862"/>
      <c r="SMV8" s="862"/>
      <c r="SMW8" s="862"/>
      <c r="SMX8" s="862"/>
      <c r="SMY8" s="862"/>
      <c r="SMZ8" s="862"/>
      <c r="SNA8" s="862"/>
      <c r="SNB8" s="862"/>
      <c r="SNC8" s="862"/>
      <c r="SND8" s="862"/>
      <c r="SNE8" s="862"/>
      <c r="SNF8" s="862"/>
      <c r="SNG8" s="862"/>
      <c r="SNH8" s="862"/>
      <c r="SNI8" s="862"/>
      <c r="SNJ8" s="862"/>
      <c r="SNK8" s="862"/>
      <c r="SNL8" s="862"/>
      <c r="SNM8" s="862"/>
      <c r="SNN8" s="862"/>
      <c r="SNO8" s="862"/>
      <c r="SNP8" s="862"/>
      <c r="SNQ8" s="862"/>
      <c r="SNR8" s="862"/>
      <c r="SNS8" s="862"/>
      <c r="SNT8" s="862"/>
      <c r="SNU8" s="862"/>
      <c r="SNV8" s="862"/>
      <c r="SNW8" s="862"/>
      <c r="SNX8" s="862"/>
      <c r="SNY8" s="862"/>
      <c r="SNZ8" s="862"/>
      <c r="SOA8" s="862"/>
      <c r="SOB8" s="862"/>
      <c r="SOC8" s="862"/>
      <c r="SOD8" s="862"/>
      <c r="SOE8" s="862"/>
      <c r="SOF8" s="862"/>
      <c r="SOG8" s="862"/>
      <c r="SOH8" s="862"/>
      <c r="SOI8" s="862"/>
      <c r="SOJ8" s="862"/>
      <c r="SOK8" s="862"/>
      <c r="SOL8" s="862"/>
      <c r="SOM8" s="862"/>
      <c r="SON8" s="862"/>
      <c r="SOO8" s="862"/>
      <c r="SOP8" s="862"/>
      <c r="SOQ8" s="862"/>
      <c r="SOR8" s="862"/>
      <c r="SOS8" s="862"/>
      <c r="SOT8" s="862"/>
      <c r="SOU8" s="862"/>
      <c r="SOV8" s="862"/>
      <c r="SOW8" s="862"/>
      <c r="SOX8" s="862"/>
      <c r="SOY8" s="862"/>
      <c r="SOZ8" s="862"/>
      <c r="SPA8" s="862"/>
      <c r="SPB8" s="862"/>
      <c r="SPC8" s="862"/>
      <c r="SPD8" s="862"/>
      <c r="SPE8" s="862"/>
      <c r="SPF8" s="862"/>
      <c r="SPG8" s="862"/>
      <c r="SPH8" s="862"/>
      <c r="SPI8" s="862"/>
      <c r="SPJ8" s="862"/>
      <c r="SPK8" s="862"/>
      <c r="SPL8" s="862"/>
      <c r="SPM8" s="862"/>
      <c r="SPN8" s="862"/>
      <c r="SPO8" s="862"/>
      <c r="SPP8" s="862"/>
      <c r="SPQ8" s="862"/>
      <c r="SPR8" s="862"/>
      <c r="SPS8" s="862"/>
      <c r="SPT8" s="862"/>
      <c r="SPU8" s="862"/>
      <c r="SPV8" s="862"/>
      <c r="SPW8" s="862"/>
      <c r="SPX8" s="862"/>
      <c r="SPY8" s="862"/>
      <c r="SPZ8" s="862"/>
      <c r="SQA8" s="862"/>
      <c r="SQB8" s="862"/>
      <c r="SQC8" s="862"/>
      <c r="SQD8" s="862"/>
      <c r="SQE8" s="862"/>
      <c r="SQF8" s="862"/>
      <c r="SQG8" s="862"/>
      <c r="SQH8" s="862"/>
      <c r="SQI8" s="862"/>
      <c r="SQJ8" s="862"/>
      <c r="SQK8" s="862"/>
      <c r="SQL8" s="862"/>
      <c r="SQM8" s="862"/>
      <c r="SQN8" s="862"/>
      <c r="SQO8" s="862"/>
      <c r="SQP8" s="862"/>
      <c r="SQQ8" s="862"/>
      <c r="SQR8" s="862"/>
      <c r="SQS8" s="862"/>
      <c r="SQT8" s="862"/>
      <c r="SQU8" s="862"/>
      <c r="SQV8" s="862"/>
      <c r="SQW8" s="862"/>
      <c r="SQX8" s="862"/>
      <c r="SQY8" s="862"/>
      <c r="SQZ8" s="862"/>
      <c r="SRA8" s="862"/>
      <c r="SRB8" s="862"/>
      <c r="SRC8" s="862"/>
      <c r="SRD8" s="862"/>
      <c r="SRE8" s="862"/>
      <c r="SRF8" s="862"/>
      <c r="SRG8" s="862"/>
      <c r="SRH8" s="862"/>
      <c r="SRI8" s="862"/>
      <c r="SRJ8" s="862"/>
      <c r="SRK8" s="862"/>
      <c r="SRL8" s="862"/>
      <c r="SRM8" s="862"/>
      <c r="SRN8" s="862"/>
      <c r="SRO8" s="862"/>
      <c r="SRP8" s="862"/>
      <c r="SRQ8" s="862"/>
      <c r="SRR8" s="862"/>
      <c r="SRS8" s="862"/>
      <c r="SRT8" s="862"/>
      <c r="SRU8" s="862"/>
      <c r="SRV8" s="862"/>
      <c r="SRW8" s="862"/>
      <c r="SRX8" s="862"/>
      <c r="SRY8" s="862"/>
      <c r="SRZ8" s="862"/>
      <c r="SSA8" s="862"/>
      <c r="SSB8" s="862"/>
      <c r="SSC8" s="862"/>
      <c r="SSD8" s="862"/>
      <c r="SSE8" s="862"/>
      <c r="SSF8" s="862"/>
      <c r="SSG8" s="862"/>
      <c r="SSH8" s="862"/>
      <c r="SSI8" s="862"/>
      <c r="SSJ8" s="862"/>
      <c r="SSK8" s="862"/>
      <c r="SSL8" s="862"/>
      <c r="SSM8" s="862"/>
      <c r="SSN8" s="862"/>
      <c r="SSO8" s="862"/>
      <c r="SSP8" s="862"/>
      <c r="SSQ8" s="862"/>
      <c r="SSR8" s="862"/>
      <c r="SSS8" s="862"/>
      <c r="SST8" s="862"/>
      <c r="SSU8" s="862"/>
      <c r="SSV8" s="862"/>
      <c r="SSW8" s="862"/>
      <c r="SSX8" s="862"/>
      <c r="SSY8" s="862"/>
      <c r="SSZ8" s="862"/>
      <c r="STA8" s="862"/>
      <c r="STB8" s="862"/>
      <c r="STC8" s="862"/>
      <c r="STD8" s="862"/>
      <c r="STE8" s="862"/>
      <c r="STF8" s="862"/>
      <c r="STG8" s="862"/>
      <c r="STH8" s="862"/>
      <c r="STI8" s="862"/>
      <c r="STJ8" s="862"/>
      <c r="STK8" s="862"/>
      <c r="STL8" s="862"/>
      <c r="STM8" s="862"/>
      <c r="STN8" s="862"/>
      <c r="STO8" s="862"/>
      <c r="STP8" s="862"/>
      <c r="STQ8" s="862"/>
      <c r="STR8" s="862"/>
      <c r="STS8" s="862"/>
      <c r="STT8" s="862"/>
      <c r="STU8" s="862"/>
      <c r="STV8" s="862"/>
      <c r="STW8" s="862"/>
      <c r="STX8" s="862"/>
      <c r="STY8" s="862"/>
      <c r="STZ8" s="862"/>
      <c r="SUA8" s="862"/>
      <c r="SUB8" s="862"/>
      <c r="SUC8" s="862"/>
      <c r="SUD8" s="862"/>
      <c r="SUE8" s="862"/>
      <c r="SUF8" s="862"/>
      <c r="SUG8" s="862"/>
      <c r="SUH8" s="862"/>
      <c r="SUI8" s="862"/>
      <c r="SUJ8" s="862"/>
      <c r="SUK8" s="862"/>
      <c r="SUL8" s="862"/>
      <c r="SUM8" s="862"/>
      <c r="SUN8" s="862"/>
      <c r="SUO8" s="862"/>
      <c r="SUP8" s="862"/>
      <c r="SUQ8" s="862"/>
      <c r="SUR8" s="862"/>
      <c r="SUS8" s="862"/>
      <c r="SUT8" s="862"/>
      <c r="SUU8" s="862"/>
      <c r="SUV8" s="862"/>
      <c r="SUW8" s="862"/>
      <c r="SUX8" s="862"/>
      <c r="SUY8" s="862"/>
      <c r="SUZ8" s="862"/>
      <c r="SVA8" s="862"/>
      <c r="SVB8" s="862"/>
      <c r="SVC8" s="862"/>
      <c r="SVD8" s="862"/>
      <c r="SVE8" s="862"/>
      <c r="SVF8" s="862"/>
      <c r="SVG8" s="862"/>
      <c r="SVH8" s="862"/>
      <c r="SVI8" s="862"/>
      <c r="SVJ8" s="862"/>
      <c r="SVK8" s="862"/>
      <c r="SVL8" s="862"/>
      <c r="SVM8" s="862"/>
      <c r="SVN8" s="862"/>
      <c r="SVO8" s="862"/>
      <c r="SVP8" s="862"/>
      <c r="SVQ8" s="862"/>
      <c r="SVR8" s="862"/>
      <c r="SVS8" s="862"/>
      <c r="SVT8" s="862"/>
      <c r="SVU8" s="862"/>
      <c r="SVV8" s="862"/>
      <c r="SVW8" s="862"/>
      <c r="SVX8" s="862"/>
      <c r="SVY8" s="862"/>
      <c r="SVZ8" s="862"/>
      <c r="SWA8" s="862"/>
      <c r="SWB8" s="862"/>
      <c r="SWC8" s="862"/>
      <c r="SWD8" s="862"/>
      <c r="SWE8" s="862"/>
      <c r="SWF8" s="862"/>
      <c r="SWG8" s="862"/>
      <c r="SWH8" s="862"/>
      <c r="SWI8" s="862"/>
      <c r="SWJ8" s="862"/>
      <c r="SWK8" s="862"/>
      <c r="SWL8" s="862"/>
      <c r="SWM8" s="862"/>
      <c r="SWN8" s="862"/>
      <c r="SWO8" s="862"/>
      <c r="SWP8" s="862"/>
      <c r="SWQ8" s="862"/>
      <c r="SWR8" s="862"/>
      <c r="SWS8" s="862"/>
      <c r="SWT8" s="862"/>
      <c r="SWU8" s="862"/>
      <c r="SWV8" s="862"/>
      <c r="SWW8" s="862"/>
      <c r="SWX8" s="862"/>
      <c r="SWY8" s="862"/>
      <c r="SWZ8" s="862"/>
      <c r="SXA8" s="862"/>
      <c r="SXB8" s="862"/>
      <c r="SXC8" s="862"/>
      <c r="SXD8" s="862"/>
      <c r="SXE8" s="862"/>
      <c r="SXF8" s="862"/>
      <c r="SXG8" s="862"/>
      <c r="SXH8" s="862"/>
      <c r="SXI8" s="862"/>
      <c r="SXJ8" s="862"/>
      <c r="SXK8" s="862"/>
      <c r="SXL8" s="862"/>
      <c r="SXM8" s="862"/>
      <c r="SXN8" s="862"/>
      <c r="SXO8" s="862"/>
      <c r="SXP8" s="862"/>
      <c r="SXQ8" s="862"/>
      <c r="SXR8" s="862"/>
      <c r="SXS8" s="862"/>
      <c r="SXT8" s="862"/>
      <c r="SXU8" s="862"/>
      <c r="SXV8" s="862"/>
      <c r="SXW8" s="862"/>
      <c r="SXX8" s="862"/>
      <c r="SXY8" s="862"/>
      <c r="SXZ8" s="862"/>
      <c r="SYA8" s="862"/>
      <c r="SYB8" s="862"/>
      <c r="SYC8" s="862"/>
      <c r="SYD8" s="862"/>
      <c r="SYE8" s="862"/>
      <c r="SYF8" s="862"/>
      <c r="SYG8" s="862"/>
      <c r="SYH8" s="862"/>
      <c r="SYI8" s="862"/>
      <c r="SYJ8" s="862"/>
      <c r="SYK8" s="862"/>
      <c r="SYL8" s="862"/>
      <c r="SYM8" s="862"/>
      <c r="SYN8" s="862"/>
      <c r="SYO8" s="862"/>
      <c r="SYP8" s="862"/>
      <c r="SYQ8" s="862"/>
      <c r="SYR8" s="862"/>
      <c r="SYS8" s="862"/>
      <c r="SYT8" s="862"/>
      <c r="SYU8" s="862"/>
      <c r="SYV8" s="862"/>
      <c r="SYW8" s="862"/>
      <c r="SYX8" s="862"/>
      <c r="SYY8" s="862"/>
      <c r="SYZ8" s="862"/>
      <c r="SZA8" s="862"/>
      <c r="SZB8" s="862"/>
      <c r="SZC8" s="862"/>
      <c r="SZD8" s="862"/>
      <c r="SZE8" s="862"/>
      <c r="SZF8" s="862"/>
      <c r="SZG8" s="862"/>
      <c r="SZH8" s="862"/>
      <c r="SZI8" s="862"/>
      <c r="SZJ8" s="862"/>
      <c r="SZK8" s="862"/>
      <c r="SZL8" s="862"/>
      <c r="SZM8" s="862"/>
      <c r="SZN8" s="862"/>
      <c r="SZO8" s="862"/>
      <c r="SZP8" s="862"/>
      <c r="SZQ8" s="862"/>
      <c r="SZR8" s="862"/>
      <c r="SZS8" s="862"/>
      <c r="SZT8" s="862"/>
      <c r="SZU8" s="862"/>
      <c r="SZV8" s="862"/>
      <c r="SZW8" s="862"/>
      <c r="SZX8" s="862"/>
      <c r="SZY8" s="862"/>
      <c r="SZZ8" s="862"/>
      <c r="TAA8" s="862"/>
      <c r="TAB8" s="862"/>
      <c r="TAC8" s="862"/>
      <c r="TAD8" s="862"/>
      <c r="TAE8" s="862"/>
      <c r="TAF8" s="862"/>
      <c r="TAG8" s="862"/>
      <c r="TAH8" s="862"/>
      <c r="TAI8" s="862"/>
      <c r="TAJ8" s="862"/>
      <c r="TAK8" s="862"/>
      <c r="TAL8" s="862"/>
      <c r="TAM8" s="862"/>
      <c r="TAN8" s="862"/>
      <c r="TAO8" s="862"/>
      <c r="TAP8" s="862"/>
      <c r="TAQ8" s="862"/>
      <c r="TAR8" s="862"/>
      <c r="TAS8" s="862"/>
      <c r="TAT8" s="862"/>
      <c r="TAU8" s="862"/>
      <c r="TAV8" s="862"/>
      <c r="TAW8" s="862"/>
      <c r="TAX8" s="862"/>
      <c r="TAY8" s="862"/>
      <c r="TAZ8" s="862"/>
      <c r="TBA8" s="862"/>
      <c r="TBB8" s="862"/>
      <c r="TBC8" s="862"/>
      <c r="TBD8" s="862"/>
      <c r="TBE8" s="862"/>
      <c r="TBF8" s="862"/>
      <c r="TBG8" s="862"/>
      <c r="TBH8" s="862"/>
      <c r="TBI8" s="862"/>
      <c r="TBJ8" s="862"/>
      <c r="TBK8" s="862"/>
      <c r="TBL8" s="862"/>
      <c r="TBM8" s="862"/>
      <c r="TBN8" s="862"/>
      <c r="TBO8" s="862"/>
      <c r="TBP8" s="862"/>
      <c r="TBQ8" s="862"/>
      <c r="TBR8" s="862"/>
      <c r="TBS8" s="862"/>
      <c r="TBT8" s="862"/>
      <c r="TBU8" s="862"/>
      <c r="TBV8" s="862"/>
      <c r="TBW8" s="862"/>
      <c r="TBX8" s="862"/>
      <c r="TBY8" s="862"/>
      <c r="TBZ8" s="862"/>
      <c r="TCA8" s="862"/>
      <c r="TCB8" s="862"/>
      <c r="TCC8" s="862"/>
      <c r="TCD8" s="862"/>
      <c r="TCE8" s="862"/>
      <c r="TCF8" s="862"/>
      <c r="TCG8" s="862"/>
      <c r="TCH8" s="862"/>
      <c r="TCI8" s="862"/>
      <c r="TCJ8" s="862"/>
      <c r="TCK8" s="862"/>
      <c r="TCL8" s="862"/>
      <c r="TCM8" s="862"/>
      <c r="TCN8" s="862"/>
      <c r="TCO8" s="862"/>
      <c r="TCP8" s="862"/>
      <c r="TCQ8" s="862"/>
      <c r="TCR8" s="862"/>
      <c r="TCS8" s="862"/>
      <c r="TCT8" s="862"/>
      <c r="TCU8" s="862"/>
      <c r="TCV8" s="862"/>
      <c r="TCW8" s="862"/>
      <c r="TCX8" s="862"/>
      <c r="TCY8" s="862"/>
      <c r="TCZ8" s="862"/>
      <c r="TDA8" s="862"/>
      <c r="TDB8" s="862"/>
      <c r="TDC8" s="862"/>
      <c r="TDD8" s="862"/>
      <c r="TDE8" s="862"/>
      <c r="TDF8" s="862"/>
      <c r="TDG8" s="862"/>
      <c r="TDH8" s="862"/>
      <c r="TDI8" s="862"/>
      <c r="TDJ8" s="862"/>
      <c r="TDK8" s="862"/>
      <c r="TDL8" s="862"/>
      <c r="TDM8" s="862"/>
      <c r="TDN8" s="862"/>
      <c r="TDO8" s="862"/>
      <c r="TDP8" s="862"/>
      <c r="TDQ8" s="862"/>
      <c r="TDR8" s="862"/>
      <c r="TDS8" s="862"/>
      <c r="TDT8" s="862"/>
      <c r="TDU8" s="862"/>
      <c r="TDV8" s="862"/>
      <c r="TDW8" s="862"/>
      <c r="TDX8" s="862"/>
      <c r="TDY8" s="862"/>
      <c r="TDZ8" s="862"/>
      <c r="TEA8" s="862"/>
      <c r="TEB8" s="862"/>
      <c r="TEC8" s="862"/>
      <c r="TED8" s="862"/>
      <c r="TEE8" s="862"/>
      <c r="TEF8" s="862"/>
      <c r="TEG8" s="862"/>
      <c r="TEH8" s="862"/>
      <c r="TEI8" s="862"/>
      <c r="TEJ8" s="862"/>
      <c r="TEK8" s="862"/>
      <c r="TEL8" s="862"/>
      <c r="TEM8" s="862"/>
      <c r="TEN8" s="862"/>
      <c r="TEO8" s="862"/>
      <c r="TEP8" s="862"/>
      <c r="TEQ8" s="862"/>
      <c r="TER8" s="862"/>
      <c r="TES8" s="862"/>
      <c r="TET8" s="862"/>
      <c r="TEU8" s="862"/>
      <c r="TEV8" s="862"/>
      <c r="TEW8" s="862"/>
      <c r="TEX8" s="862"/>
      <c r="TEY8" s="862"/>
      <c r="TEZ8" s="862"/>
      <c r="TFA8" s="862"/>
      <c r="TFB8" s="862"/>
      <c r="TFC8" s="862"/>
      <c r="TFD8" s="862"/>
      <c r="TFE8" s="862"/>
      <c r="TFF8" s="862"/>
      <c r="TFG8" s="862"/>
      <c r="TFH8" s="862"/>
      <c r="TFI8" s="862"/>
      <c r="TFJ8" s="862"/>
      <c r="TFK8" s="862"/>
      <c r="TFL8" s="862"/>
      <c r="TFM8" s="862"/>
      <c r="TFN8" s="862"/>
      <c r="TFO8" s="862"/>
      <c r="TFP8" s="862"/>
      <c r="TFQ8" s="862"/>
      <c r="TFR8" s="862"/>
      <c r="TFS8" s="862"/>
      <c r="TFT8" s="862"/>
      <c r="TFU8" s="862"/>
      <c r="TFV8" s="862"/>
      <c r="TFW8" s="862"/>
      <c r="TFX8" s="862"/>
      <c r="TFY8" s="862"/>
      <c r="TFZ8" s="862"/>
      <c r="TGA8" s="862"/>
      <c r="TGB8" s="862"/>
      <c r="TGC8" s="862"/>
      <c r="TGD8" s="862"/>
      <c r="TGE8" s="862"/>
      <c r="TGF8" s="862"/>
      <c r="TGG8" s="862"/>
      <c r="TGH8" s="862"/>
      <c r="TGI8" s="862"/>
      <c r="TGJ8" s="862"/>
      <c r="TGK8" s="862"/>
      <c r="TGL8" s="862"/>
      <c r="TGM8" s="862"/>
      <c r="TGN8" s="862"/>
      <c r="TGO8" s="862"/>
      <c r="TGP8" s="862"/>
      <c r="TGQ8" s="862"/>
      <c r="TGR8" s="862"/>
      <c r="TGS8" s="862"/>
      <c r="TGT8" s="862"/>
      <c r="TGU8" s="862"/>
      <c r="TGV8" s="862"/>
      <c r="TGW8" s="862"/>
      <c r="TGX8" s="862"/>
      <c r="TGY8" s="862"/>
      <c r="TGZ8" s="862"/>
      <c r="THA8" s="862"/>
      <c r="THB8" s="862"/>
      <c r="THC8" s="862"/>
      <c r="THD8" s="862"/>
      <c r="THE8" s="862"/>
      <c r="THF8" s="862"/>
      <c r="THG8" s="862"/>
      <c r="THH8" s="862"/>
      <c r="THI8" s="862"/>
      <c r="THJ8" s="862"/>
      <c r="THK8" s="862"/>
      <c r="THL8" s="862"/>
      <c r="THM8" s="862"/>
      <c r="THN8" s="862"/>
      <c r="THO8" s="862"/>
      <c r="THP8" s="862"/>
      <c r="THQ8" s="862"/>
      <c r="THR8" s="862"/>
      <c r="THS8" s="862"/>
      <c r="THT8" s="862"/>
      <c r="THU8" s="862"/>
      <c r="THV8" s="862"/>
      <c r="THW8" s="862"/>
      <c r="THX8" s="862"/>
      <c r="THY8" s="862"/>
      <c r="THZ8" s="862"/>
      <c r="TIA8" s="862"/>
      <c r="TIB8" s="862"/>
      <c r="TIC8" s="862"/>
      <c r="TID8" s="862"/>
      <c r="TIE8" s="862"/>
      <c r="TIF8" s="862"/>
      <c r="TIG8" s="862"/>
      <c r="TIH8" s="862"/>
      <c r="TII8" s="862"/>
      <c r="TIJ8" s="862"/>
      <c r="TIK8" s="862"/>
      <c r="TIL8" s="862"/>
      <c r="TIM8" s="862"/>
      <c r="TIN8" s="862"/>
      <c r="TIO8" s="862"/>
      <c r="TIP8" s="862"/>
      <c r="TIQ8" s="862"/>
      <c r="TIR8" s="862"/>
      <c r="TIS8" s="862"/>
      <c r="TIT8" s="862"/>
      <c r="TIU8" s="862"/>
      <c r="TIV8" s="862"/>
      <c r="TIW8" s="862"/>
      <c r="TIX8" s="862"/>
      <c r="TIY8" s="862"/>
      <c r="TIZ8" s="862"/>
      <c r="TJA8" s="862"/>
      <c r="TJB8" s="862"/>
      <c r="TJC8" s="862"/>
      <c r="TJD8" s="862"/>
      <c r="TJE8" s="862"/>
      <c r="TJF8" s="862"/>
      <c r="TJG8" s="862"/>
      <c r="TJH8" s="862"/>
      <c r="TJI8" s="862"/>
      <c r="TJJ8" s="862"/>
      <c r="TJK8" s="862"/>
      <c r="TJL8" s="862"/>
      <c r="TJM8" s="862"/>
      <c r="TJN8" s="862"/>
      <c r="TJO8" s="862"/>
      <c r="TJP8" s="862"/>
      <c r="TJQ8" s="862"/>
      <c r="TJR8" s="862"/>
      <c r="TJS8" s="862"/>
      <c r="TJT8" s="862"/>
      <c r="TJU8" s="862"/>
      <c r="TJV8" s="862"/>
      <c r="TJW8" s="862"/>
      <c r="TJX8" s="862"/>
      <c r="TJY8" s="862"/>
      <c r="TJZ8" s="862"/>
      <c r="TKA8" s="862"/>
      <c r="TKB8" s="862"/>
      <c r="TKC8" s="862"/>
      <c r="TKD8" s="862"/>
      <c r="TKE8" s="862"/>
      <c r="TKF8" s="862"/>
      <c r="TKG8" s="862"/>
      <c r="TKH8" s="862"/>
      <c r="TKI8" s="862"/>
      <c r="TKJ8" s="862"/>
      <c r="TKK8" s="862"/>
      <c r="TKL8" s="862"/>
      <c r="TKM8" s="862"/>
      <c r="TKN8" s="862"/>
      <c r="TKO8" s="862"/>
      <c r="TKP8" s="862"/>
      <c r="TKQ8" s="862"/>
      <c r="TKR8" s="862"/>
      <c r="TKS8" s="862"/>
      <c r="TKT8" s="862"/>
      <c r="TKU8" s="862"/>
      <c r="TKV8" s="862"/>
      <c r="TKW8" s="862"/>
      <c r="TKX8" s="862"/>
      <c r="TKY8" s="862"/>
      <c r="TKZ8" s="862"/>
      <c r="TLA8" s="862"/>
      <c r="TLB8" s="862"/>
      <c r="TLC8" s="862"/>
      <c r="TLD8" s="862"/>
      <c r="TLE8" s="862"/>
      <c r="TLF8" s="862"/>
      <c r="TLG8" s="862"/>
      <c r="TLH8" s="862"/>
      <c r="TLI8" s="862"/>
      <c r="TLJ8" s="862"/>
      <c r="TLK8" s="862"/>
      <c r="TLL8" s="862"/>
      <c r="TLM8" s="862"/>
      <c r="TLN8" s="862"/>
      <c r="TLO8" s="862"/>
      <c r="TLP8" s="862"/>
      <c r="TLQ8" s="862"/>
      <c r="TLR8" s="862"/>
      <c r="TLS8" s="862"/>
      <c r="TLT8" s="862"/>
      <c r="TLU8" s="862"/>
      <c r="TLV8" s="862"/>
      <c r="TLW8" s="862"/>
      <c r="TLX8" s="862"/>
      <c r="TLY8" s="862"/>
      <c r="TLZ8" s="862"/>
      <c r="TMA8" s="862"/>
      <c r="TMB8" s="862"/>
      <c r="TMC8" s="862"/>
      <c r="TMD8" s="862"/>
      <c r="TME8" s="862"/>
      <c r="TMF8" s="862"/>
      <c r="TMG8" s="862"/>
      <c r="TMH8" s="862"/>
      <c r="TMI8" s="862"/>
      <c r="TMJ8" s="862"/>
      <c r="TMK8" s="862"/>
      <c r="TML8" s="862"/>
      <c r="TMM8" s="862"/>
      <c r="TMN8" s="862"/>
      <c r="TMO8" s="862"/>
      <c r="TMP8" s="862"/>
      <c r="TMQ8" s="862"/>
      <c r="TMR8" s="862"/>
      <c r="TMS8" s="862"/>
      <c r="TMT8" s="862"/>
      <c r="TMU8" s="862"/>
      <c r="TMV8" s="862"/>
      <c r="TMW8" s="862"/>
      <c r="TMX8" s="862"/>
      <c r="TMY8" s="862"/>
      <c r="TMZ8" s="862"/>
      <c r="TNA8" s="862"/>
      <c r="TNB8" s="862"/>
      <c r="TNC8" s="862"/>
      <c r="TND8" s="862"/>
      <c r="TNE8" s="862"/>
      <c r="TNF8" s="862"/>
      <c r="TNG8" s="862"/>
      <c r="TNH8" s="862"/>
      <c r="TNI8" s="862"/>
      <c r="TNJ8" s="862"/>
      <c r="TNK8" s="862"/>
      <c r="TNL8" s="862"/>
      <c r="TNM8" s="862"/>
      <c r="TNN8" s="862"/>
      <c r="TNO8" s="862"/>
      <c r="TNP8" s="862"/>
      <c r="TNQ8" s="862"/>
      <c r="TNR8" s="862"/>
      <c r="TNS8" s="862"/>
      <c r="TNT8" s="862"/>
      <c r="TNU8" s="862"/>
      <c r="TNV8" s="862"/>
      <c r="TNW8" s="862"/>
      <c r="TNX8" s="862"/>
      <c r="TNY8" s="862"/>
      <c r="TNZ8" s="862"/>
      <c r="TOA8" s="862"/>
      <c r="TOB8" s="862"/>
      <c r="TOC8" s="862"/>
      <c r="TOD8" s="862"/>
      <c r="TOE8" s="862"/>
      <c r="TOF8" s="862"/>
      <c r="TOG8" s="862"/>
      <c r="TOH8" s="862"/>
      <c r="TOI8" s="862"/>
      <c r="TOJ8" s="862"/>
      <c r="TOK8" s="862"/>
      <c r="TOL8" s="862"/>
      <c r="TOM8" s="862"/>
      <c r="TON8" s="862"/>
      <c r="TOO8" s="862"/>
      <c r="TOP8" s="862"/>
      <c r="TOQ8" s="862"/>
      <c r="TOR8" s="862"/>
      <c r="TOS8" s="862"/>
      <c r="TOT8" s="862"/>
      <c r="TOU8" s="862"/>
      <c r="TOV8" s="862"/>
      <c r="TOW8" s="862"/>
      <c r="TOX8" s="862"/>
      <c r="TOY8" s="862"/>
      <c r="TOZ8" s="862"/>
      <c r="TPA8" s="862"/>
      <c r="TPB8" s="862"/>
      <c r="TPC8" s="862"/>
      <c r="TPD8" s="862"/>
      <c r="TPE8" s="862"/>
      <c r="TPF8" s="862"/>
      <c r="TPG8" s="862"/>
      <c r="TPH8" s="862"/>
      <c r="TPI8" s="862"/>
      <c r="TPJ8" s="862"/>
      <c r="TPK8" s="862"/>
      <c r="TPL8" s="862"/>
      <c r="TPM8" s="862"/>
      <c r="TPN8" s="862"/>
      <c r="TPO8" s="862"/>
      <c r="TPP8" s="862"/>
      <c r="TPQ8" s="862"/>
      <c r="TPR8" s="862"/>
      <c r="TPS8" s="862"/>
      <c r="TPT8" s="862"/>
      <c r="TPU8" s="862"/>
      <c r="TPV8" s="862"/>
      <c r="TPW8" s="862"/>
      <c r="TPX8" s="862"/>
      <c r="TPY8" s="862"/>
      <c r="TPZ8" s="862"/>
      <c r="TQA8" s="862"/>
      <c r="TQB8" s="862"/>
      <c r="TQC8" s="862"/>
      <c r="TQD8" s="862"/>
      <c r="TQE8" s="862"/>
      <c r="TQF8" s="862"/>
      <c r="TQG8" s="862"/>
      <c r="TQH8" s="862"/>
      <c r="TQI8" s="862"/>
      <c r="TQJ8" s="862"/>
      <c r="TQK8" s="862"/>
      <c r="TQL8" s="862"/>
      <c r="TQM8" s="862"/>
      <c r="TQN8" s="862"/>
      <c r="TQO8" s="862"/>
      <c r="TQP8" s="862"/>
      <c r="TQQ8" s="862"/>
      <c r="TQR8" s="862"/>
      <c r="TQS8" s="862"/>
      <c r="TQT8" s="862"/>
      <c r="TQU8" s="862"/>
      <c r="TQV8" s="862"/>
      <c r="TQW8" s="862"/>
      <c r="TQX8" s="862"/>
      <c r="TQY8" s="862"/>
      <c r="TQZ8" s="862"/>
      <c r="TRA8" s="862"/>
      <c r="TRB8" s="862"/>
      <c r="TRC8" s="862"/>
      <c r="TRD8" s="862"/>
      <c r="TRE8" s="862"/>
      <c r="TRF8" s="862"/>
      <c r="TRG8" s="862"/>
      <c r="TRH8" s="862"/>
      <c r="TRI8" s="862"/>
      <c r="TRJ8" s="862"/>
      <c r="TRK8" s="862"/>
      <c r="TRL8" s="862"/>
      <c r="TRM8" s="862"/>
      <c r="TRN8" s="862"/>
      <c r="TRO8" s="862"/>
      <c r="TRP8" s="862"/>
      <c r="TRQ8" s="862"/>
      <c r="TRR8" s="862"/>
      <c r="TRS8" s="862"/>
      <c r="TRT8" s="862"/>
      <c r="TRU8" s="862"/>
      <c r="TRV8" s="862"/>
      <c r="TRW8" s="862"/>
      <c r="TRX8" s="862"/>
      <c r="TRY8" s="862"/>
      <c r="TRZ8" s="862"/>
      <c r="TSA8" s="862"/>
      <c r="TSB8" s="862"/>
      <c r="TSC8" s="862"/>
      <c r="TSD8" s="862"/>
      <c r="TSE8" s="862"/>
      <c r="TSF8" s="862"/>
      <c r="TSG8" s="862"/>
      <c r="TSH8" s="862"/>
      <c r="TSI8" s="862"/>
      <c r="TSJ8" s="862"/>
      <c r="TSK8" s="862"/>
      <c r="TSL8" s="862"/>
      <c r="TSM8" s="862"/>
      <c r="TSN8" s="862"/>
      <c r="TSO8" s="862"/>
      <c r="TSP8" s="862"/>
      <c r="TSQ8" s="862"/>
      <c r="TSR8" s="862"/>
      <c r="TSS8" s="862"/>
      <c r="TST8" s="862"/>
      <c r="TSU8" s="862"/>
      <c r="TSV8" s="862"/>
      <c r="TSW8" s="862"/>
      <c r="TSX8" s="862"/>
      <c r="TSY8" s="862"/>
      <c r="TSZ8" s="862"/>
      <c r="TTA8" s="862"/>
      <c r="TTB8" s="862"/>
      <c r="TTC8" s="862"/>
      <c r="TTD8" s="862"/>
      <c r="TTE8" s="862"/>
      <c r="TTF8" s="862"/>
      <c r="TTG8" s="862"/>
      <c r="TTH8" s="862"/>
      <c r="TTI8" s="862"/>
      <c r="TTJ8" s="862"/>
      <c r="TTK8" s="862"/>
      <c r="TTL8" s="862"/>
      <c r="TTM8" s="862"/>
      <c r="TTN8" s="862"/>
      <c r="TTO8" s="862"/>
      <c r="TTP8" s="862"/>
      <c r="TTQ8" s="862"/>
      <c r="TTR8" s="862"/>
      <c r="TTS8" s="862"/>
      <c r="TTT8" s="862"/>
      <c r="TTU8" s="862"/>
      <c r="TTV8" s="862"/>
      <c r="TTW8" s="862"/>
      <c r="TTX8" s="862"/>
      <c r="TTY8" s="862"/>
      <c r="TTZ8" s="862"/>
      <c r="TUA8" s="862"/>
      <c r="TUB8" s="862"/>
      <c r="TUC8" s="862"/>
      <c r="TUD8" s="862"/>
      <c r="TUE8" s="862"/>
      <c r="TUF8" s="862"/>
      <c r="TUG8" s="862"/>
      <c r="TUH8" s="862"/>
      <c r="TUI8" s="862"/>
      <c r="TUJ8" s="862"/>
      <c r="TUK8" s="862"/>
      <c r="TUL8" s="862"/>
      <c r="TUM8" s="862"/>
      <c r="TUN8" s="862"/>
      <c r="TUO8" s="862"/>
      <c r="TUP8" s="862"/>
      <c r="TUQ8" s="862"/>
      <c r="TUR8" s="862"/>
      <c r="TUS8" s="862"/>
      <c r="TUT8" s="862"/>
      <c r="TUU8" s="862"/>
      <c r="TUV8" s="862"/>
      <c r="TUW8" s="862"/>
      <c r="TUX8" s="862"/>
      <c r="TUY8" s="862"/>
      <c r="TUZ8" s="862"/>
      <c r="TVA8" s="862"/>
      <c r="TVB8" s="862"/>
      <c r="TVC8" s="862"/>
      <c r="TVD8" s="862"/>
      <c r="TVE8" s="862"/>
      <c r="TVF8" s="862"/>
      <c r="TVG8" s="862"/>
      <c r="TVH8" s="862"/>
      <c r="TVI8" s="862"/>
      <c r="TVJ8" s="862"/>
      <c r="TVK8" s="862"/>
      <c r="TVL8" s="862"/>
      <c r="TVM8" s="862"/>
      <c r="TVN8" s="862"/>
      <c r="TVO8" s="862"/>
      <c r="TVP8" s="862"/>
      <c r="TVQ8" s="862"/>
      <c r="TVR8" s="862"/>
      <c r="TVS8" s="862"/>
      <c r="TVT8" s="862"/>
      <c r="TVU8" s="862"/>
      <c r="TVV8" s="862"/>
      <c r="TVW8" s="862"/>
      <c r="TVX8" s="862"/>
      <c r="TVY8" s="862"/>
      <c r="TVZ8" s="862"/>
      <c r="TWA8" s="862"/>
      <c r="TWB8" s="862"/>
      <c r="TWC8" s="862"/>
      <c r="TWD8" s="862"/>
      <c r="TWE8" s="862"/>
      <c r="TWF8" s="862"/>
      <c r="TWG8" s="862"/>
      <c r="TWH8" s="862"/>
      <c r="TWI8" s="862"/>
      <c r="TWJ8" s="862"/>
      <c r="TWK8" s="862"/>
      <c r="TWL8" s="862"/>
      <c r="TWM8" s="862"/>
      <c r="TWN8" s="862"/>
      <c r="TWO8" s="862"/>
      <c r="TWP8" s="862"/>
      <c r="TWQ8" s="862"/>
      <c r="TWR8" s="862"/>
      <c r="TWS8" s="862"/>
      <c r="TWT8" s="862"/>
      <c r="TWU8" s="862"/>
      <c r="TWV8" s="862"/>
      <c r="TWW8" s="862"/>
      <c r="TWX8" s="862"/>
      <c r="TWY8" s="862"/>
      <c r="TWZ8" s="862"/>
      <c r="TXA8" s="862"/>
      <c r="TXB8" s="862"/>
      <c r="TXC8" s="862"/>
      <c r="TXD8" s="862"/>
      <c r="TXE8" s="862"/>
      <c r="TXF8" s="862"/>
      <c r="TXG8" s="862"/>
      <c r="TXH8" s="862"/>
      <c r="TXI8" s="862"/>
      <c r="TXJ8" s="862"/>
      <c r="TXK8" s="862"/>
      <c r="TXL8" s="862"/>
      <c r="TXM8" s="862"/>
      <c r="TXN8" s="862"/>
      <c r="TXO8" s="862"/>
      <c r="TXP8" s="862"/>
      <c r="TXQ8" s="862"/>
      <c r="TXR8" s="862"/>
      <c r="TXS8" s="862"/>
      <c r="TXT8" s="862"/>
      <c r="TXU8" s="862"/>
      <c r="TXV8" s="862"/>
      <c r="TXW8" s="862"/>
      <c r="TXX8" s="862"/>
      <c r="TXY8" s="862"/>
      <c r="TXZ8" s="862"/>
      <c r="TYA8" s="862"/>
      <c r="TYB8" s="862"/>
      <c r="TYC8" s="862"/>
      <c r="TYD8" s="862"/>
      <c r="TYE8" s="862"/>
      <c r="TYF8" s="862"/>
      <c r="TYG8" s="862"/>
      <c r="TYH8" s="862"/>
      <c r="TYI8" s="862"/>
      <c r="TYJ8" s="862"/>
      <c r="TYK8" s="862"/>
      <c r="TYL8" s="862"/>
      <c r="TYM8" s="862"/>
      <c r="TYN8" s="862"/>
      <c r="TYO8" s="862"/>
      <c r="TYP8" s="862"/>
      <c r="TYQ8" s="862"/>
      <c r="TYR8" s="862"/>
      <c r="TYS8" s="862"/>
      <c r="TYT8" s="862"/>
      <c r="TYU8" s="862"/>
      <c r="TYV8" s="862"/>
      <c r="TYW8" s="862"/>
      <c r="TYX8" s="862"/>
      <c r="TYY8" s="862"/>
      <c r="TYZ8" s="862"/>
      <c r="TZA8" s="862"/>
      <c r="TZB8" s="862"/>
      <c r="TZC8" s="862"/>
      <c r="TZD8" s="862"/>
      <c r="TZE8" s="862"/>
      <c r="TZF8" s="862"/>
      <c r="TZG8" s="862"/>
      <c r="TZH8" s="862"/>
      <c r="TZI8" s="862"/>
      <c r="TZJ8" s="862"/>
      <c r="TZK8" s="862"/>
      <c r="TZL8" s="862"/>
      <c r="TZM8" s="862"/>
      <c r="TZN8" s="862"/>
      <c r="TZO8" s="862"/>
      <c r="TZP8" s="862"/>
      <c r="TZQ8" s="862"/>
      <c r="TZR8" s="862"/>
      <c r="TZS8" s="862"/>
      <c r="TZT8" s="862"/>
      <c r="TZU8" s="862"/>
      <c r="TZV8" s="862"/>
      <c r="TZW8" s="862"/>
      <c r="TZX8" s="862"/>
      <c r="TZY8" s="862"/>
      <c r="TZZ8" s="862"/>
      <c r="UAA8" s="862"/>
      <c r="UAB8" s="862"/>
      <c r="UAC8" s="862"/>
      <c r="UAD8" s="862"/>
      <c r="UAE8" s="862"/>
      <c r="UAF8" s="862"/>
      <c r="UAG8" s="862"/>
      <c r="UAH8" s="862"/>
      <c r="UAI8" s="862"/>
      <c r="UAJ8" s="862"/>
      <c r="UAK8" s="862"/>
      <c r="UAL8" s="862"/>
      <c r="UAM8" s="862"/>
      <c r="UAN8" s="862"/>
      <c r="UAO8" s="862"/>
      <c r="UAP8" s="862"/>
      <c r="UAQ8" s="862"/>
      <c r="UAR8" s="862"/>
      <c r="UAS8" s="862"/>
      <c r="UAT8" s="862"/>
      <c r="UAU8" s="862"/>
      <c r="UAV8" s="862"/>
      <c r="UAW8" s="862"/>
      <c r="UAX8" s="862"/>
      <c r="UAY8" s="862"/>
      <c r="UAZ8" s="862"/>
      <c r="UBA8" s="862"/>
      <c r="UBB8" s="862"/>
      <c r="UBC8" s="862"/>
      <c r="UBD8" s="862"/>
      <c r="UBE8" s="862"/>
      <c r="UBF8" s="862"/>
      <c r="UBG8" s="862"/>
      <c r="UBH8" s="862"/>
      <c r="UBI8" s="862"/>
      <c r="UBJ8" s="862"/>
      <c r="UBK8" s="862"/>
      <c r="UBL8" s="862"/>
      <c r="UBM8" s="862"/>
      <c r="UBN8" s="862"/>
      <c r="UBO8" s="862"/>
      <c r="UBP8" s="862"/>
      <c r="UBQ8" s="862"/>
      <c r="UBR8" s="862"/>
      <c r="UBS8" s="862"/>
      <c r="UBT8" s="862"/>
      <c r="UBU8" s="862"/>
      <c r="UBV8" s="862"/>
      <c r="UBW8" s="862"/>
      <c r="UBX8" s="862"/>
      <c r="UBY8" s="862"/>
      <c r="UBZ8" s="862"/>
      <c r="UCA8" s="862"/>
      <c r="UCB8" s="862"/>
      <c r="UCC8" s="862"/>
      <c r="UCD8" s="862"/>
      <c r="UCE8" s="862"/>
      <c r="UCF8" s="862"/>
      <c r="UCG8" s="862"/>
      <c r="UCH8" s="862"/>
      <c r="UCI8" s="862"/>
      <c r="UCJ8" s="862"/>
      <c r="UCK8" s="862"/>
      <c r="UCL8" s="862"/>
      <c r="UCM8" s="862"/>
      <c r="UCN8" s="862"/>
      <c r="UCO8" s="862"/>
      <c r="UCP8" s="862"/>
      <c r="UCQ8" s="862"/>
      <c r="UCR8" s="862"/>
      <c r="UCS8" s="862"/>
      <c r="UCT8" s="862"/>
      <c r="UCU8" s="862"/>
      <c r="UCV8" s="862"/>
      <c r="UCW8" s="862"/>
      <c r="UCX8" s="862"/>
      <c r="UCY8" s="862"/>
      <c r="UCZ8" s="862"/>
      <c r="UDA8" s="862"/>
      <c r="UDB8" s="862"/>
      <c r="UDC8" s="862"/>
      <c r="UDD8" s="862"/>
      <c r="UDE8" s="862"/>
      <c r="UDF8" s="862"/>
      <c r="UDG8" s="862"/>
      <c r="UDH8" s="862"/>
      <c r="UDI8" s="862"/>
      <c r="UDJ8" s="862"/>
      <c r="UDK8" s="862"/>
      <c r="UDL8" s="862"/>
      <c r="UDM8" s="862"/>
      <c r="UDN8" s="862"/>
      <c r="UDO8" s="862"/>
      <c r="UDP8" s="862"/>
      <c r="UDQ8" s="862"/>
      <c r="UDR8" s="862"/>
      <c r="UDS8" s="862"/>
      <c r="UDT8" s="862"/>
      <c r="UDU8" s="862"/>
      <c r="UDV8" s="862"/>
      <c r="UDW8" s="862"/>
      <c r="UDX8" s="862"/>
      <c r="UDY8" s="862"/>
      <c r="UDZ8" s="862"/>
      <c r="UEA8" s="862"/>
      <c r="UEB8" s="862"/>
      <c r="UEC8" s="862"/>
      <c r="UED8" s="862"/>
      <c r="UEE8" s="862"/>
      <c r="UEF8" s="862"/>
      <c r="UEG8" s="862"/>
      <c r="UEH8" s="862"/>
      <c r="UEI8" s="862"/>
      <c r="UEJ8" s="862"/>
      <c r="UEK8" s="862"/>
      <c r="UEL8" s="862"/>
      <c r="UEM8" s="862"/>
      <c r="UEN8" s="862"/>
      <c r="UEO8" s="862"/>
      <c r="UEP8" s="862"/>
      <c r="UEQ8" s="862"/>
      <c r="UER8" s="862"/>
      <c r="UES8" s="862"/>
      <c r="UET8" s="862"/>
      <c r="UEU8" s="862"/>
      <c r="UEV8" s="862"/>
      <c r="UEW8" s="862"/>
      <c r="UEX8" s="862"/>
      <c r="UEY8" s="862"/>
      <c r="UEZ8" s="862"/>
      <c r="UFA8" s="862"/>
      <c r="UFB8" s="862"/>
      <c r="UFC8" s="862"/>
      <c r="UFD8" s="862"/>
      <c r="UFE8" s="862"/>
      <c r="UFF8" s="862"/>
      <c r="UFG8" s="862"/>
      <c r="UFH8" s="862"/>
      <c r="UFI8" s="862"/>
      <c r="UFJ8" s="862"/>
      <c r="UFK8" s="862"/>
      <c r="UFL8" s="862"/>
      <c r="UFM8" s="862"/>
      <c r="UFN8" s="862"/>
      <c r="UFO8" s="862"/>
      <c r="UFP8" s="862"/>
      <c r="UFQ8" s="862"/>
      <c r="UFR8" s="862"/>
      <c r="UFS8" s="862"/>
      <c r="UFT8" s="862"/>
      <c r="UFU8" s="862"/>
      <c r="UFV8" s="862"/>
      <c r="UFW8" s="862"/>
      <c r="UFX8" s="862"/>
      <c r="UFY8" s="862"/>
      <c r="UFZ8" s="862"/>
      <c r="UGA8" s="862"/>
      <c r="UGB8" s="862"/>
      <c r="UGC8" s="862"/>
      <c r="UGD8" s="862"/>
      <c r="UGE8" s="862"/>
      <c r="UGF8" s="862"/>
      <c r="UGG8" s="862"/>
      <c r="UGH8" s="862"/>
      <c r="UGI8" s="862"/>
      <c r="UGJ8" s="862"/>
      <c r="UGK8" s="862"/>
      <c r="UGL8" s="862"/>
      <c r="UGM8" s="862"/>
      <c r="UGN8" s="862"/>
      <c r="UGO8" s="862"/>
      <c r="UGP8" s="862"/>
      <c r="UGQ8" s="862"/>
      <c r="UGR8" s="862"/>
      <c r="UGS8" s="862"/>
      <c r="UGT8" s="862"/>
      <c r="UGU8" s="862"/>
      <c r="UGV8" s="862"/>
      <c r="UGW8" s="862"/>
      <c r="UGX8" s="862"/>
      <c r="UGY8" s="862"/>
      <c r="UGZ8" s="862"/>
      <c r="UHA8" s="862"/>
      <c r="UHB8" s="862"/>
      <c r="UHC8" s="862"/>
      <c r="UHD8" s="862"/>
      <c r="UHE8" s="862"/>
      <c r="UHF8" s="862"/>
      <c r="UHG8" s="862"/>
      <c r="UHH8" s="862"/>
      <c r="UHI8" s="862"/>
      <c r="UHJ8" s="862"/>
      <c r="UHK8" s="862"/>
      <c r="UHL8" s="862"/>
      <c r="UHM8" s="862"/>
      <c r="UHN8" s="862"/>
      <c r="UHO8" s="862"/>
      <c r="UHP8" s="862"/>
      <c r="UHQ8" s="862"/>
      <c r="UHR8" s="862"/>
      <c r="UHS8" s="862"/>
      <c r="UHT8" s="862"/>
      <c r="UHU8" s="862"/>
      <c r="UHV8" s="862"/>
      <c r="UHW8" s="862"/>
      <c r="UHX8" s="862"/>
      <c r="UHY8" s="862"/>
      <c r="UHZ8" s="862"/>
      <c r="UIA8" s="862"/>
      <c r="UIB8" s="862"/>
      <c r="UIC8" s="862"/>
      <c r="UID8" s="862"/>
      <c r="UIE8" s="862"/>
      <c r="UIF8" s="862"/>
      <c r="UIG8" s="862"/>
      <c r="UIH8" s="862"/>
      <c r="UII8" s="862"/>
      <c r="UIJ8" s="862"/>
      <c r="UIK8" s="862"/>
      <c r="UIL8" s="862"/>
      <c r="UIM8" s="862"/>
      <c r="UIN8" s="862"/>
      <c r="UIO8" s="862"/>
      <c r="UIP8" s="862"/>
      <c r="UIQ8" s="862"/>
      <c r="UIR8" s="862"/>
      <c r="UIS8" s="862"/>
      <c r="UIT8" s="862"/>
      <c r="UIU8" s="862"/>
      <c r="UIV8" s="862"/>
      <c r="UIW8" s="862"/>
      <c r="UIX8" s="862"/>
      <c r="UIY8" s="862"/>
      <c r="UIZ8" s="862"/>
      <c r="UJA8" s="862"/>
      <c r="UJB8" s="862"/>
      <c r="UJC8" s="862"/>
      <c r="UJD8" s="862"/>
      <c r="UJE8" s="862"/>
      <c r="UJF8" s="862"/>
      <c r="UJG8" s="862"/>
      <c r="UJH8" s="862"/>
      <c r="UJI8" s="862"/>
      <c r="UJJ8" s="862"/>
      <c r="UJK8" s="862"/>
      <c r="UJL8" s="862"/>
      <c r="UJM8" s="862"/>
      <c r="UJN8" s="862"/>
      <c r="UJO8" s="862"/>
      <c r="UJP8" s="862"/>
      <c r="UJQ8" s="862"/>
      <c r="UJR8" s="862"/>
      <c r="UJS8" s="862"/>
      <c r="UJT8" s="862"/>
      <c r="UJU8" s="862"/>
      <c r="UJV8" s="862"/>
      <c r="UJW8" s="862"/>
      <c r="UJX8" s="862"/>
      <c r="UJY8" s="862"/>
      <c r="UJZ8" s="862"/>
      <c r="UKA8" s="862"/>
      <c r="UKB8" s="862"/>
      <c r="UKC8" s="862"/>
      <c r="UKD8" s="862"/>
      <c r="UKE8" s="862"/>
      <c r="UKF8" s="862"/>
      <c r="UKG8" s="862"/>
      <c r="UKH8" s="862"/>
      <c r="UKI8" s="862"/>
      <c r="UKJ8" s="862"/>
      <c r="UKK8" s="862"/>
      <c r="UKL8" s="862"/>
      <c r="UKM8" s="862"/>
      <c r="UKN8" s="862"/>
      <c r="UKO8" s="862"/>
      <c r="UKP8" s="862"/>
      <c r="UKQ8" s="862"/>
      <c r="UKR8" s="862"/>
      <c r="UKS8" s="862"/>
      <c r="UKT8" s="862"/>
      <c r="UKU8" s="862"/>
      <c r="UKV8" s="862"/>
      <c r="UKW8" s="862"/>
      <c r="UKX8" s="862"/>
      <c r="UKY8" s="862"/>
      <c r="UKZ8" s="862"/>
      <c r="ULA8" s="862"/>
      <c r="ULB8" s="862"/>
      <c r="ULC8" s="862"/>
      <c r="ULD8" s="862"/>
      <c r="ULE8" s="862"/>
      <c r="ULF8" s="862"/>
      <c r="ULG8" s="862"/>
      <c r="ULH8" s="862"/>
      <c r="ULI8" s="862"/>
      <c r="ULJ8" s="862"/>
      <c r="ULK8" s="862"/>
      <c r="ULL8" s="862"/>
      <c r="ULM8" s="862"/>
      <c r="ULN8" s="862"/>
      <c r="ULO8" s="862"/>
      <c r="ULP8" s="862"/>
      <c r="ULQ8" s="862"/>
      <c r="ULR8" s="862"/>
      <c r="ULS8" s="862"/>
      <c r="ULT8" s="862"/>
      <c r="ULU8" s="862"/>
      <c r="ULV8" s="862"/>
      <c r="ULW8" s="862"/>
      <c r="ULX8" s="862"/>
      <c r="ULY8" s="862"/>
      <c r="ULZ8" s="862"/>
      <c r="UMA8" s="862"/>
      <c r="UMB8" s="862"/>
      <c r="UMC8" s="862"/>
      <c r="UMD8" s="862"/>
      <c r="UME8" s="862"/>
      <c r="UMF8" s="862"/>
      <c r="UMG8" s="862"/>
      <c r="UMH8" s="862"/>
      <c r="UMI8" s="862"/>
      <c r="UMJ8" s="862"/>
      <c r="UMK8" s="862"/>
      <c r="UML8" s="862"/>
      <c r="UMM8" s="862"/>
      <c r="UMN8" s="862"/>
      <c r="UMO8" s="862"/>
      <c r="UMP8" s="862"/>
      <c r="UMQ8" s="862"/>
      <c r="UMR8" s="862"/>
      <c r="UMS8" s="862"/>
      <c r="UMT8" s="862"/>
      <c r="UMU8" s="862"/>
      <c r="UMV8" s="862"/>
      <c r="UMW8" s="862"/>
      <c r="UMX8" s="862"/>
      <c r="UMY8" s="862"/>
      <c r="UMZ8" s="862"/>
      <c r="UNA8" s="862"/>
      <c r="UNB8" s="862"/>
      <c r="UNC8" s="862"/>
      <c r="UND8" s="862"/>
      <c r="UNE8" s="862"/>
      <c r="UNF8" s="862"/>
      <c r="UNG8" s="862"/>
      <c r="UNH8" s="862"/>
      <c r="UNI8" s="862"/>
      <c r="UNJ8" s="862"/>
      <c r="UNK8" s="862"/>
      <c r="UNL8" s="862"/>
      <c r="UNM8" s="862"/>
      <c r="UNN8" s="862"/>
      <c r="UNO8" s="862"/>
      <c r="UNP8" s="862"/>
      <c r="UNQ8" s="862"/>
      <c r="UNR8" s="862"/>
      <c r="UNS8" s="862"/>
      <c r="UNT8" s="862"/>
      <c r="UNU8" s="862"/>
      <c r="UNV8" s="862"/>
      <c r="UNW8" s="862"/>
      <c r="UNX8" s="862"/>
      <c r="UNY8" s="862"/>
      <c r="UNZ8" s="862"/>
      <c r="UOA8" s="862"/>
      <c r="UOB8" s="862"/>
      <c r="UOC8" s="862"/>
      <c r="UOD8" s="862"/>
      <c r="UOE8" s="862"/>
      <c r="UOF8" s="862"/>
      <c r="UOG8" s="862"/>
      <c r="UOH8" s="862"/>
      <c r="UOI8" s="862"/>
      <c r="UOJ8" s="862"/>
      <c r="UOK8" s="862"/>
      <c r="UOL8" s="862"/>
      <c r="UOM8" s="862"/>
      <c r="UON8" s="862"/>
      <c r="UOO8" s="862"/>
      <c r="UOP8" s="862"/>
      <c r="UOQ8" s="862"/>
      <c r="UOR8" s="862"/>
      <c r="UOS8" s="862"/>
      <c r="UOT8" s="862"/>
      <c r="UOU8" s="862"/>
      <c r="UOV8" s="862"/>
      <c r="UOW8" s="862"/>
      <c r="UOX8" s="862"/>
      <c r="UOY8" s="862"/>
      <c r="UOZ8" s="862"/>
      <c r="UPA8" s="862"/>
      <c r="UPB8" s="862"/>
      <c r="UPC8" s="862"/>
      <c r="UPD8" s="862"/>
      <c r="UPE8" s="862"/>
      <c r="UPF8" s="862"/>
      <c r="UPG8" s="862"/>
      <c r="UPH8" s="862"/>
      <c r="UPI8" s="862"/>
      <c r="UPJ8" s="862"/>
      <c r="UPK8" s="862"/>
      <c r="UPL8" s="862"/>
      <c r="UPM8" s="862"/>
      <c r="UPN8" s="862"/>
      <c r="UPO8" s="862"/>
      <c r="UPP8" s="862"/>
      <c r="UPQ8" s="862"/>
      <c r="UPR8" s="862"/>
      <c r="UPS8" s="862"/>
      <c r="UPT8" s="862"/>
      <c r="UPU8" s="862"/>
      <c r="UPV8" s="862"/>
      <c r="UPW8" s="862"/>
      <c r="UPX8" s="862"/>
      <c r="UPY8" s="862"/>
      <c r="UPZ8" s="862"/>
      <c r="UQA8" s="862"/>
      <c r="UQB8" s="862"/>
      <c r="UQC8" s="862"/>
      <c r="UQD8" s="862"/>
      <c r="UQE8" s="862"/>
      <c r="UQF8" s="862"/>
      <c r="UQG8" s="862"/>
      <c r="UQH8" s="862"/>
      <c r="UQI8" s="862"/>
      <c r="UQJ8" s="862"/>
      <c r="UQK8" s="862"/>
      <c r="UQL8" s="862"/>
      <c r="UQM8" s="862"/>
      <c r="UQN8" s="862"/>
      <c r="UQO8" s="862"/>
      <c r="UQP8" s="862"/>
      <c r="UQQ8" s="862"/>
      <c r="UQR8" s="862"/>
      <c r="UQS8" s="862"/>
      <c r="UQT8" s="862"/>
      <c r="UQU8" s="862"/>
      <c r="UQV8" s="862"/>
      <c r="UQW8" s="862"/>
      <c r="UQX8" s="862"/>
      <c r="UQY8" s="862"/>
      <c r="UQZ8" s="862"/>
      <c r="URA8" s="862"/>
      <c r="URB8" s="862"/>
      <c r="URC8" s="862"/>
      <c r="URD8" s="862"/>
      <c r="URE8" s="862"/>
      <c r="URF8" s="862"/>
      <c r="URG8" s="862"/>
      <c r="URH8" s="862"/>
      <c r="URI8" s="862"/>
      <c r="URJ8" s="862"/>
      <c r="URK8" s="862"/>
      <c r="URL8" s="862"/>
      <c r="URM8" s="862"/>
      <c r="URN8" s="862"/>
      <c r="URO8" s="862"/>
      <c r="URP8" s="862"/>
      <c r="URQ8" s="862"/>
      <c r="URR8" s="862"/>
      <c r="URS8" s="862"/>
      <c r="URT8" s="862"/>
      <c r="URU8" s="862"/>
      <c r="URV8" s="862"/>
      <c r="URW8" s="862"/>
      <c r="URX8" s="862"/>
      <c r="URY8" s="862"/>
      <c r="URZ8" s="862"/>
      <c r="USA8" s="862"/>
      <c r="USB8" s="862"/>
      <c r="USC8" s="862"/>
      <c r="USD8" s="862"/>
      <c r="USE8" s="862"/>
      <c r="USF8" s="862"/>
      <c r="USG8" s="862"/>
      <c r="USH8" s="862"/>
      <c r="USI8" s="862"/>
      <c r="USJ8" s="862"/>
      <c r="USK8" s="862"/>
      <c r="USL8" s="862"/>
      <c r="USM8" s="862"/>
      <c r="USN8" s="862"/>
      <c r="USO8" s="862"/>
      <c r="USP8" s="862"/>
      <c r="USQ8" s="862"/>
      <c r="USR8" s="862"/>
      <c r="USS8" s="862"/>
      <c r="UST8" s="862"/>
      <c r="USU8" s="862"/>
      <c r="USV8" s="862"/>
      <c r="USW8" s="862"/>
      <c r="USX8" s="862"/>
      <c r="USY8" s="862"/>
      <c r="USZ8" s="862"/>
      <c r="UTA8" s="862"/>
      <c r="UTB8" s="862"/>
      <c r="UTC8" s="862"/>
      <c r="UTD8" s="862"/>
      <c r="UTE8" s="862"/>
      <c r="UTF8" s="862"/>
      <c r="UTG8" s="862"/>
      <c r="UTH8" s="862"/>
      <c r="UTI8" s="862"/>
      <c r="UTJ8" s="862"/>
      <c r="UTK8" s="862"/>
      <c r="UTL8" s="862"/>
      <c r="UTM8" s="862"/>
      <c r="UTN8" s="862"/>
      <c r="UTO8" s="862"/>
      <c r="UTP8" s="862"/>
      <c r="UTQ8" s="862"/>
      <c r="UTR8" s="862"/>
      <c r="UTS8" s="862"/>
      <c r="UTT8" s="862"/>
      <c r="UTU8" s="862"/>
      <c r="UTV8" s="862"/>
      <c r="UTW8" s="862"/>
      <c r="UTX8" s="862"/>
      <c r="UTY8" s="862"/>
      <c r="UTZ8" s="862"/>
      <c r="UUA8" s="862"/>
      <c r="UUB8" s="862"/>
      <c r="UUC8" s="862"/>
      <c r="UUD8" s="862"/>
      <c r="UUE8" s="862"/>
      <c r="UUF8" s="862"/>
      <c r="UUG8" s="862"/>
      <c r="UUH8" s="862"/>
      <c r="UUI8" s="862"/>
      <c r="UUJ8" s="862"/>
      <c r="UUK8" s="862"/>
      <c r="UUL8" s="862"/>
      <c r="UUM8" s="862"/>
      <c r="UUN8" s="862"/>
      <c r="UUO8" s="862"/>
      <c r="UUP8" s="862"/>
      <c r="UUQ8" s="862"/>
      <c r="UUR8" s="862"/>
      <c r="UUS8" s="862"/>
      <c r="UUT8" s="862"/>
      <c r="UUU8" s="862"/>
      <c r="UUV8" s="862"/>
      <c r="UUW8" s="862"/>
      <c r="UUX8" s="862"/>
      <c r="UUY8" s="862"/>
      <c r="UUZ8" s="862"/>
      <c r="UVA8" s="862"/>
      <c r="UVB8" s="862"/>
      <c r="UVC8" s="862"/>
      <c r="UVD8" s="862"/>
      <c r="UVE8" s="862"/>
      <c r="UVF8" s="862"/>
      <c r="UVG8" s="862"/>
      <c r="UVH8" s="862"/>
      <c r="UVI8" s="862"/>
      <c r="UVJ8" s="862"/>
      <c r="UVK8" s="862"/>
      <c r="UVL8" s="862"/>
      <c r="UVM8" s="862"/>
      <c r="UVN8" s="862"/>
      <c r="UVO8" s="862"/>
      <c r="UVP8" s="862"/>
      <c r="UVQ8" s="862"/>
      <c r="UVR8" s="862"/>
      <c r="UVS8" s="862"/>
      <c r="UVT8" s="862"/>
      <c r="UVU8" s="862"/>
      <c r="UVV8" s="862"/>
      <c r="UVW8" s="862"/>
      <c r="UVX8" s="862"/>
      <c r="UVY8" s="862"/>
      <c r="UVZ8" s="862"/>
      <c r="UWA8" s="862"/>
      <c r="UWB8" s="862"/>
      <c r="UWC8" s="862"/>
      <c r="UWD8" s="862"/>
      <c r="UWE8" s="862"/>
      <c r="UWF8" s="862"/>
      <c r="UWG8" s="862"/>
      <c r="UWH8" s="862"/>
      <c r="UWI8" s="862"/>
      <c r="UWJ8" s="862"/>
      <c r="UWK8" s="862"/>
      <c r="UWL8" s="862"/>
      <c r="UWM8" s="862"/>
      <c r="UWN8" s="862"/>
      <c r="UWO8" s="862"/>
      <c r="UWP8" s="862"/>
      <c r="UWQ8" s="862"/>
      <c r="UWR8" s="862"/>
      <c r="UWS8" s="862"/>
      <c r="UWT8" s="862"/>
      <c r="UWU8" s="862"/>
      <c r="UWV8" s="862"/>
      <c r="UWW8" s="862"/>
      <c r="UWX8" s="862"/>
      <c r="UWY8" s="862"/>
      <c r="UWZ8" s="862"/>
      <c r="UXA8" s="862"/>
      <c r="UXB8" s="862"/>
      <c r="UXC8" s="862"/>
      <c r="UXD8" s="862"/>
      <c r="UXE8" s="862"/>
      <c r="UXF8" s="862"/>
      <c r="UXG8" s="862"/>
      <c r="UXH8" s="862"/>
      <c r="UXI8" s="862"/>
      <c r="UXJ8" s="862"/>
      <c r="UXK8" s="862"/>
      <c r="UXL8" s="862"/>
      <c r="UXM8" s="862"/>
      <c r="UXN8" s="862"/>
      <c r="UXO8" s="862"/>
      <c r="UXP8" s="862"/>
      <c r="UXQ8" s="862"/>
      <c r="UXR8" s="862"/>
      <c r="UXS8" s="862"/>
      <c r="UXT8" s="862"/>
      <c r="UXU8" s="862"/>
      <c r="UXV8" s="862"/>
      <c r="UXW8" s="862"/>
      <c r="UXX8" s="862"/>
      <c r="UXY8" s="862"/>
      <c r="UXZ8" s="862"/>
      <c r="UYA8" s="862"/>
      <c r="UYB8" s="862"/>
      <c r="UYC8" s="862"/>
      <c r="UYD8" s="862"/>
      <c r="UYE8" s="862"/>
      <c r="UYF8" s="862"/>
      <c r="UYG8" s="862"/>
      <c r="UYH8" s="862"/>
      <c r="UYI8" s="862"/>
      <c r="UYJ8" s="862"/>
      <c r="UYK8" s="862"/>
      <c r="UYL8" s="862"/>
      <c r="UYM8" s="862"/>
      <c r="UYN8" s="862"/>
      <c r="UYO8" s="862"/>
      <c r="UYP8" s="862"/>
      <c r="UYQ8" s="862"/>
      <c r="UYR8" s="862"/>
      <c r="UYS8" s="862"/>
      <c r="UYT8" s="862"/>
      <c r="UYU8" s="862"/>
      <c r="UYV8" s="862"/>
      <c r="UYW8" s="862"/>
      <c r="UYX8" s="862"/>
      <c r="UYY8" s="862"/>
      <c r="UYZ8" s="862"/>
      <c r="UZA8" s="862"/>
      <c r="UZB8" s="862"/>
      <c r="UZC8" s="862"/>
      <c r="UZD8" s="862"/>
      <c r="UZE8" s="862"/>
      <c r="UZF8" s="862"/>
      <c r="UZG8" s="862"/>
      <c r="UZH8" s="862"/>
      <c r="UZI8" s="862"/>
      <c r="UZJ8" s="862"/>
      <c r="UZK8" s="862"/>
      <c r="UZL8" s="862"/>
      <c r="UZM8" s="862"/>
      <c r="UZN8" s="862"/>
      <c r="UZO8" s="862"/>
      <c r="UZP8" s="862"/>
      <c r="UZQ8" s="862"/>
      <c r="UZR8" s="862"/>
      <c r="UZS8" s="862"/>
      <c r="UZT8" s="862"/>
      <c r="UZU8" s="862"/>
      <c r="UZV8" s="862"/>
      <c r="UZW8" s="862"/>
      <c r="UZX8" s="862"/>
      <c r="UZY8" s="862"/>
      <c r="UZZ8" s="862"/>
      <c r="VAA8" s="862"/>
      <c r="VAB8" s="862"/>
      <c r="VAC8" s="862"/>
      <c r="VAD8" s="862"/>
      <c r="VAE8" s="862"/>
      <c r="VAF8" s="862"/>
      <c r="VAG8" s="862"/>
      <c r="VAH8" s="862"/>
      <c r="VAI8" s="862"/>
      <c r="VAJ8" s="862"/>
      <c r="VAK8" s="862"/>
      <c r="VAL8" s="862"/>
      <c r="VAM8" s="862"/>
      <c r="VAN8" s="862"/>
      <c r="VAO8" s="862"/>
      <c r="VAP8" s="862"/>
      <c r="VAQ8" s="862"/>
      <c r="VAR8" s="862"/>
      <c r="VAS8" s="862"/>
      <c r="VAT8" s="862"/>
      <c r="VAU8" s="862"/>
      <c r="VAV8" s="862"/>
      <c r="VAW8" s="862"/>
      <c r="VAX8" s="862"/>
      <c r="VAY8" s="862"/>
      <c r="VAZ8" s="862"/>
      <c r="VBA8" s="862"/>
      <c r="VBB8" s="862"/>
      <c r="VBC8" s="862"/>
      <c r="VBD8" s="862"/>
      <c r="VBE8" s="862"/>
      <c r="VBF8" s="862"/>
      <c r="VBG8" s="862"/>
      <c r="VBH8" s="862"/>
      <c r="VBI8" s="862"/>
      <c r="VBJ8" s="862"/>
      <c r="VBK8" s="862"/>
      <c r="VBL8" s="862"/>
      <c r="VBM8" s="862"/>
      <c r="VBN8" s="862"/>
      <c r="VBO8" s="862"/>
      <c r="VBP8" s="862"/>
      <c r="VBQ8" s="862"/>
      <c r="VBR8" s="862"/>
      <c r="VBS8" s="862"/>
      <c r="VBT8" s="862"/>
      <c r="VBU8" s="862"/>
      <c r="VBV8" s="862"/>
      <c r="VBW8" s="862"/>
      <c r="VBX8" s="862"/>
      <c r="VBY8" s="862"/>
      <c r="VBZ8" s="862"/>
      <c r="VCA8" s="862"/>
      <c r="VCB8" s="862"/>
      <c r="VCC8" s="862"/>
      <c r="VCD8" s="862"/>
      <c r="VCE8" s="862"/>
      <c r="VCF8" s="862"/>
      <c r="VCG8" s="862"/>
      <c r="VCH8" s="862"/>
      <c r="VCI8" s="862"/>
      <c r="VCJ8" s="862"/>
      <c r="VCK8" s="862"/>
      <c r="VCL8" s="862"/>
      <c r="VCM8" s="862"/>
      <c r="VCN8" s="862"/>
      <c r="VCO8" s="862"/>
      <c r="VCP8" s="862"/>
      <c r="VCQ8" s="862"/>
      <c r="VCR8" s="862"/>
      <c r="VCS8" s="862"/>
      <c r="VCT8" s="862"/>
      <c r="VCU8" s="862"/>
      <c r="VCV8" s="862"/>
      <c r="VCW8" s="862"/>
      <c r="VCX8" s="862"/>
      <c r="VCY8" s="862"/>
      <c r="VCZ8" s="862"/>
      <c r="VDA8" s="862"/>
      <c r="VDB8" s="862"/>
      <c r="VDC8" s="862"/>
      <c r="VDD8" s="862"/>
      <c r="VDE8" s="862"/>
      <c r="VDF8" s="862"/>
      <c r="VDG8" s="862"/>
      <c r="VDH8" s="862"/>
      <c r="VDI8" s="862"/>
      <c r="VDJ8" s="862"/>
      <c r="VDK8" s="862"/>
      <c r="VDL8" s="862"/>
      <c r="VDM8" s="862"/>
      <c r="VDN8" s="862"/>
      <c r="VDO8" s="862"/>
      <c r="VDP8" s="862"/>
      <c r="VDQ8" s="862"/>
      <c r="VDR8" s="862"/>
      <c r="VDS8" s="862"/>
      <c r="VDT8" s="862"/>
      <c r="VDU8" s="862"/>
      <c r="VDV8" s="862"/>
      <c r="VDW8" s="862"/>
      <c r="VDX8" s="862"/>
      <c r="VDY8" s="862"/>
      <c r="VDZ8" s="862"/>
      <c r="VEA8" s="862"/>
      <c r="VEB8" s="862"/>
      <c r="VEC8" s="862"/>
      <c r="VED8" s="862"/>
      <c r="VEE8" s="862"/>
      <c r="VEF8" s="862"/>
      <c r="VEG8" s="862"/>
      <c r="VEH8" s="862"/>
      <c r="VEI8" s="862"/>
      <c r="VEJ8" s="862"/>
      <c r="VEK8" s="862"/>
      <c r="VEL8" s="862"/>
      <c r="VEM8" s="862"/>
      <c r="VEN8" s="862"/>
      <c r="VEO8" s="862"/>
      <c r="VEP8" s="862"/>
      <c r="VEQ8" s="862"/>
      <c r="VER8" s="862"/>
      <c r="VES8" s="862"/>
      <c r="VET8" s="862"/>
      <c r="VEU8" s="862"/>
      <c r="VEV8" s="862"/>
      <c r="VEW8" s="862"/>
      <c r="VEX8" s="862"/>
      <c r="VEY8" s="862"/>
      <c r="VEZ8" s="862"/>
      <c r="VFA8" s="862"/>
      <c r="VFB8" s="862"/>
      <c r="VFC8" s="862"/>
      <c r="VFD8" s="862"/>
      <c r="VFE8" s="862"/>
      <c r="VFF8" s="862"/>
      <c r="VFG8" s="862"/>
      <c r="VFH8" s="862"/>
      <c r="VFI8" s="862"/>
      <c r="VFJ8" s="862"/>
      <c r="VFK8" s="862"/>
      <c r="VFL8" s="862"/>
      <c r="VFM8" s="862"/>
      <c r="VFN8" s="862"/>
      <c r="VFO8" s="862"/>
      <c r="VFP8" s="862"/>
      <c r="VFQ8" s="862"/>
      <c r="VFR8" s="862"/>
      <c r="VFS8" s="862"/>
      <c r="VFT8" s="862"/>
      <c r="VFU8" s="862"/>
      <c r="VFV8" s="862"/>
      <c r="VFW8" s="862"/>
      <c r="VFX8" s="862"/>
      <c r="VFY8" s="862"/>
      <c r="VFZ8" s="862"/>
      <c r="VGA8" s="862"/>
      <c r="VGB8" s="862"/>
      <c r="VGC8" s="862"/>
      <c r="VGD8" s="862"/>
      <c r="VGE8" s="862"/>
      <c r="VGF8" s="862"/>
      <c r="VGG8" s="862"/>
      <c r="VGH8" s="862"/>
      <c r="VGI8" s="862"/>
      <c r="VGJ8" s="862"/>
      <c r="VGK8" s="862"/>
      <c r="VGL8" s="862"/>
      <c r="VGM8" s="862"/>
      <c r="VGN8" s="862"/>
      <c r="VGO8" s="862"/>
      <c r="VGP8" s="862"/>
      <c r="VGQ8" s="862"/>
      <c r="VGR8" s="862"/>
      <c r="VGS8" s="862"/>
      <c r="VGT8" s="862"/>
      <c r="VGU8" s="862"/>
      <c r="VGV8" s="862"/>
      <c r="VGW8" s="862"/>
      <c r="VGX8" s="862"/>
      <c r="VGY8" s="862"/>
      <c r="VGZ8" s="862"/>
      <c r="VHA8" s="862"/>
      <c r="VHB8" s="862"/>
      <c r="VHC8" s="862"/>
      <c r="VHD8" s="862"/>
      <c r="VHE8" s="862"/>
      <c r="VHF8" s="862"/>
      <c r="VHG8" s="862"/>
      <c r="VHH8" s="862"/>
      <c r="VHI8" s="862"/>
      <c r="VHJ8" s="862"/>
      <c r="VHK8" s="862"/>
      <c r="VHL8" s="862"/>
      <c r="VHM8" s="862"/>
      <c r="VHN8" s="862"/>
      <c r="VHO8" s="862"/>
      <c r="VHP8" s="862"/>
      <c r="VHQ8" s="862"/>
      <c r="VHR8" s="862"/>
      <c r="VHS8" s="862"/>
      <c r="VHT8" s="862"/>
      <c r="VHU8" s="862"/>
      <c r="VHV8" s="862"/>
      <c r="VHW8" s="862"/>
      <c r="VHX8" s="862"/>
      <c r="VHY8" s="862"/>
      <c r="VHZ8" s="862"/>
      <c r="VIA8" s="862"/>
      <c r="VIB8" s="862"/>
      <c r="VIC8" s="862"/>
      <c r="VID8" s="862"/>
      <c r="VIE8" s="862"/>
      <c r="VIF8" s="862"/>
      <c r="VIG8" s="862"/>
      <c r="VIH8" s="862"/>
      <c r="VII8" s="862"/>
      <c r="VIJ8" s="862"/>
      <c r="VIK8" s="862"/>
      <c r="VIL8" s="862"/>
      <c r="VIM8" s="862"/>
      <c r="VIN8" s="862"/>
      <c r="VIO8" s="862"/>
      <c r="VIP8" s="862"/>
      <c r="VIQ8" s="862"/>
      <c r="VIR8" s="862"/>
      <c r="VIS8" s="862"/>
      <c r="VIT8" s="862"/>
      <c r="VIU8" s="862"/>
      <c r="VIV8" s="862"/>
      <c r="VIW8" s="862"/>
      <c r="VIX8" s="862"/>
      <c r="VIY8" s="862"/>
      <c r="VIZ8" s="862"/>
      <c r="VJA8" s="862"/>
      <c r="VJB8" s="862"/>
      <c r="VJC8" s="862"/>
      <c r="VJD8" s="862"/>
      <c r="VJE8" s="862"/>
      <c r="VJF8" s="862"/>
      <c r="VJG8" s="862"/>
      <c r="VJH8" s="862"/>
      <c r="VJI8" s="862"/>
      <c r="VJJ8" s="862"/>
      <c r="VJK8" s="862"/>
      <c r="VJL8" s="862"/>
      <c r="VJM8" s="862"/>
      <c r="VJN8" s="862"/>
      <c r="VJO8" s="862"/>
      <c r="VJP8" s="862"/>
      <c r="VJQ8" s="862"/>
      <c r="VJR8" s="862"/>
      <c r="VJS8" s="862"/>
      <c r="VJT8" s="862"/>
      <c r="VJU8" s="862"/>
      <c r="VJV8" s="862"/>
      <c r="VJW8" s="862"/>
      <c r="VJX8" s="862"/>
      <c r="VJY8" s="862"/>
      <c r="VJZ8" s="862"/>
      <c r="VKA8" s="862"/>
      <c r="VKB8" s="862"/>
      <c r="VKC8" s="862"/>
      <c r="VKD8" s="862"/>
      <c r="VKE8" s="862"/>
      <c r="VKF8" s="862"/>
      <c r="VKG8" s="862"/>
      <c r="VKH8" s="862"/>
      <c r="VKI8" s="862"/>
      <c r="VKJ8" s="862"/>
      <c r="VKK8" s="862"/>
      <c r="VKL8" s="862"/>
      <c r="VKM8" s="862"/>
      <c r="VKN8" s="862"/>
      <c r="VKO8" s="862"/>
      <c r="VKP8" s="862"/>
      <c r="VKQ8" s="862"/>
      <c r="VKR8" s="862"/>
      <c r="VKS8" s="862"/>
      <c r="VKT8" s="862"/>
      <c r="VKU8" s="862"/>
      <c r="VKV8" s="862"/>
      <c r="VKW8" s="862"/>
      <c r="VKX8" s="862"/>
      <c r="VKY8" s="862"/>
      <c r="VKZ8" s="862"/>
      <c r="VLA8" s="862"/>
      <c r="VLB8" s="862"/>
      <c r="VLC8" s="862"/>
      <c r="VLD8" s="862"/>
      <c r="VLE8" s="862"/>
      <c r="VLF8" s="862"/>
      <c r="VLG8" s="862"/>
      <c r="VLH8" s="862"/>
      <c r="VLI8" s="862"/>
      <c r="VLJ8" s="862"/>
      <c r="VLK8" s="862"/>
      <c r="VLL8" s="862"/>
      <c r="VLM8" s="862"/>
      <c r="VLN8" s="862"/>
      <c r="VLO8" s="862"/>
      <c r="VLP8" s="862"/>
      <c r="VLQ8" s="862"/>
      <c r="VLR8" s="862"/>
      <c r="VLS8" s="862"/>
      <c r="VLT8" s="862"/>
      <c r="VLU8" s="862"/>
      <c r="VLV8" s="862"/>
      <c r="VLW8" s="862"/>
      <c r="VLX8" s="862"/>
      <c r="VLY8" s="862"/>
      <c r="VLZ8" s="862"/>
      <c r="VMA8" s="862"/>
      <c r="VMB8" s="862"/>
      <c r="VMC8" s="862"/>
      <c r="VMD8" s="862"/>
      <c r="VME8" s="862"/>
      <c r="VMF8" s="862"/>
      <c r="VMG8" s="862"/>
      <c r="VMH8" s="862"/>
      <c r="VMI8" s="862"/>
      <c r="VMJ8" s="862"/>
      <c r="VMK8" s="862"/>
      <c r="VML8" s="862"/>
      <c r="VMM8" s="862"/>
      <c r="VMN8" s="862"/>
      <c r="VMO8" s="862"/>
      <c r="VMP8" s="862"/>
      <c r="VMQ8" s="862"/>
      <c r="VMR8" s="862"/>
      <c r="VMS8" s="862"/>
      <c r="VMT8" s="862"/>
      <c r="VMU8" s="862"/>
      <c r="VMV8" s="862"/>
      <c r="VMW8" s="862"/>
      <c r="VMX8" s="862"/>
      <c r="VMY8" s="862"/>
      <c r="VMZ8" s="862"/>
      <c r="VNA8" s="862"/>
      <c r="VNB8" s="862"/>
      <c r="VNC8" s="862"/>
      <c r="VND8" s="862"/>
      <c r="VNE8" s="862"/>
      <c r="VNF8" s="862"/>
      <c r="VNG8" s="862"/>
      <c r="VNH8" s="862"/>
      <c r="VNI8" s="862"/>
      <c r="VNJ8" s="862"/>
      <c r="VNK8" s="862"/>
      <c r="VNL8" s="862"/>
      <c r="VNM8" s="862"/>
      <c r="VNN8" s="862"/>
      <c r="VNO8" s="862"/>
      <c r="VNP8" s="862"/>
      <c r="VNQ8" s="862"/>
      <c r="VNR8" s="862"/>
      <c r="VNS8" s="862"/>
      <c r="VNT8" s="862"/>
      <c r="VNU8" s="862"/>
      <c r="VNV8" s="862"/>
      <c r="VNW8" s="862"/>
      <c r="VNX8" s="862"/>
      <c r="VNY8" s="862"/>
      <c r="VNZ8" s="862"/>
      <c r="VOA8" s="862"/>
      <c r="VOB8" s="862"/>
      <c r="VOC8" s="862"/>
      <c r="VOD8" s="862"/>
      <c r="VOE8" s="862"/>
      <c r="VOF8" s="862"/>
      <c r="VOG8" s="862"/>
      <c r="VOH8" s="862"/>
      <c r="VOI8" s="862"/>
      <c r="VOJ8" s="862"/>
      <c r="VOK8" s="862"/>
      <c r="VOL8" s="862"/>
      <c r="VOM8" s="862"/>
      <c r="VON8" s="862"/>
      <c r="VOO8" s="862"/>
      <c r="VOP8" s="862"/>
      <c r="VOQ8" s="862"/>
      <c r="VOR8" s="862"/>
      <c r="VOS8" s="862"/>
      <c r="VOT8" s="862"/>
      <c r="VOU8" s="862"/>
      <c r="VOV8" s="862"/>
      <c r="VOW8" s="862"/>
      <c r="VOX8" s="862"/>
      <c r="VOY8" s="862"/>
      <c r="VOZ8" s="862"/>
      <c r="VPA8" s="862"/>
      <c r="VPB8" s="862"/>
      <c r="VPC8" s="862"/>
      <c r="VPD8" s="862"/>
      <c r="VPE8" s="862"/>
      <c r="VPF8" s="862"/>
      <c r="VPG8" s="862"/>
      <c r="VPH8" s="862"/>
      <c r="VPI8" s="862"/>
      <c r="VPJ8" s="862"/>
      <c r="VPK8" s="862"/>
      <c r="VPL8" s="862"/>
      <c r="VPM8" s="862"/>
      <c r="VPN8" s="862"/>
      <c r="VPO8" s="862"/>
      <c r="VPP8" s="862"/>
      <c r="VPQ8" s="862"/>
      <c r="VPR8" s="862"/>
      <c r="VPS8" s="862"/>
      <c r="VPT8" s="862"/>
      <c r="VPU8" s="862"/>
      <c r="VPV8" s="862"/>
      <c r="VPW8" s="862"/>
      <c r="VPX8" s="862"/>
      <c r="VPY8" s="862"/>
      <c r="VPZ8" s="862"/>
      <c r="VQA8" s="862"/>
      <c r="VQB8" s="862"/>
      <c r="VQC8" s="862"/>
      <c r="VQD8" s="862"/>
      <c r="VQE8" s="862"/>
      <c r="VQF8" s="862"/>
      <c r="VQG8" s="862"/>
      <c r="VQH8" s="862"/>
      <c r="VQI8" s="862"/>
      <c r="VQJ8" s="862"/>
      <c r="VQK8" s="862"/>
      <c r="VQL8" s="862"/>
      <c r="VQM8" s="862"/>
      <c r="VQN8" s="862"/>
      <c r="VQO8" s="862"/>
      <c r="VQP8" s="862"/>
      <c r="VQQ8" s="862"/>
      <c r="VQR8" s="862"/>
      <c r="VQS8" s="862"/>
      <c r="VQT8" s="862"/>
      <c r="VQU8" s="862"/>
      <c r="VQV8" s="862"/>
      <c r="VQW8" s="862"/>
      <c r="VQX8" s="862"/>
      <c r="VQY8" s="862"/>
      <c r="VQZ8" s="862"/>
      <c r="VRA8" s="862"/>
      <c r="VRB8" s="862"/>
      <c r="VRC8" s="862"/>
      <c r="VRD8" s="862"/>
      <c r="VRE8" s="862"/>
      <c r="VRF8" s="862"/>
      <c r="VRG8" s="862"/>
      <c r="VRH8" s="862"/>
      <c r="VRI8" s="862"/>
      <c r="VRJ8" s="862"/>
      <c r="VRK8" s="862"/>
      <c r="VRL8" s="862"/>
      <c r="VRM8" s="862"/>
      <c r="VRN8" s="862"/>
      <c r="VRO8" s="862"/>
      <c r="VRP8" s="862"/>
      <c r="VRQ8" s="862"/>
      <c r="VRR8" s="862"/>
      <c r="VRS8" s="862"/>
      <c r="VRT8" s="862"/>
      <c r="VRU8" s="862"/>
      <c r="VRV8" s="862"/>
      <c r="VRW8" s="862"/>
      <c r="VRX8" s="862"/>
      <c r="VRY8" s="862"/>
      <c r="VRZ8" s="862"/>
      <c r="VSA8" s="862"/>
      <c r="VSB8" s="862"/>
      <c r="VSC8" s="862"/>
      <c r="VSD8" s="862"/>
      <c r="VSE8" s="862"/>
      <c r="VSF8" s="862"/>
      <c r="VSG8" s="862"/>
      <c r="VSH8" s="862"/>
      <c r="VSI8" s="862"/>
      <c r="VSJ8" s="862"/>
      <c r="VSK8" s="862"/>
      <c r="VSL8" s="862"/>
      <c r="VSM8" s="862"/>
      <c r="VSN8" s="862"/>
      <c r="VSO8" s="862"/>
      <c r="VSP8" s="862"/>
      <c r="VSQ8" s="862"/>
      <c r="VSR8" s="862"/>
      <c r="VSS8" s="862"/>
      <c r="VST8" s="862"/>
      <c r="VSU8" s="862"/>
      <c r="VSV8" s="862"/>
      <c r="VSW8" s="862"/>
      <c r="VSX8" s="862"/>
      <c r="VSY8" s="862"/>
      <c r="VSZ8" s="862"/>
      <c r="VTA8" s="862"/>
      <c r="VTB8" s="862"/>
      <c r="VTC8" s="862"/>
      <c r="VTD8" s="862"/>
      <c r="VTE8" s="862"/>
      <c r="VTF8" s="862"/>
      <c r="VTG8" s="862"/>
      <c r="VTH8" s="862"/>
      <c r="VTI8" s="862"/>
      <c r="VTJ8" s="862"/>
      <c r="VTK8" s="862"/>
      <c r="VTL8" s="862"/>
      <c r="VTM8" s="862"/>
      <c r="VTN8" s="862"/>
      <c r="VTO8" s="862"/>
      <c r="VTP8" s="862"/>
      <c r="VTQ8" s="862"/>
      <c r="VTR8" s="862"/>
      <c r="VTS8" s="862"/>
      <c r="VTT8" s="862"/>
      <c r="VTU8" s="862"/>
      <c r="VTV8" s="862"/>
      <c r="VTW8" s="862"/>
      <c r="VTX8" s="862"/>
      <c r="VTY8" s="862"/>
      <c r="VTZ8" s="862"/>
      <c r="VUA8" s="862"/>
      <c r="VUB8" s="862"/>
      <c r="VUC8" s="862"/>
      <c r="VUD8" s="862"/>
      <c r="VUE8" s="862"/>
      <c r="VUF8" s="862"/>
      <c r="VUG8" s="862"/>
      <c r="VUH8" s="862"/>
      <c r="VUI8" s="862"/>
      <c r="VUJ8" s="862"/>
      <c r="VUK8" s="862"/>
      <c r="VUL8" s="862"/>
      <c r="VUM8" s="862"/>
      <c r="VUN8" s="862"/>
      <c r="VUO8" s="862"/>
      <c r="VUP8" s="862"/>
      <c r="VUQ8" s="862"/>
      <c r="VUR8" s="862"/>
      <c r="VUS8" s="862"/>
      <c r="VUT8" s="862"/>
      <c r="VUU8" s="862"/>
      <c r="VUV8" s="862"/>
      <c r="VUW8" s="862"/>
      <c r="VUX8" s="862"/>
      <c r="VUY8" s="862"/>
      <c r="VUZ8" s="862"/>
      <c r="VVA8" s="862"/>
      <c r="VVB8" s="862"/>
      <c r="VVC8" s="862"/>
      <c r="VVD8" s="862"/>
      <c r="VVE8" s="862"/>
      <c r="VVF8" s="862"/>
      <c r="VVG8" s="862"/>
      <c r="VVH8" s="862"/>
      <c r="VVI8" s="862"/>
      <c r="VVJ8" s="862"/>
      <c r="VVK8" s="862"/>
      <c r="VVL8" s="862"/>
      <c r="VVM8" s="862"/>
      <c r="VVN8" s="862"/>
      <c r="VVO8" s="862"/>
      <c r="VVP8" s="862"/>
      <c r="VVQ8" s="862"/>
      <c r="VVR8" s="862"/>
      <c r="VVS8" s="862"/>
      <c r="VVT8" s="862"/>
      <c r="VVU8" s="862"/>
      <c r="VVV8" s="862"/>
      <c r="VVW8" s="862"/>
      <c r="VVX8" s="862"/>
      <c r="VVY8" s="862"/>
      <c r="VVZ8" s="862"/>
      <c r="VWA8" s="862"/>
      <c r="VWB8" s="862"/>
      <c r="VWC8" s="862"/>
      <c r="VWD8" s="862"/>
      <c r="VWE8" s="862"/>
      <c r="VWF8" s="862"/>
      <c r="VWG8" s="862"/>
      <c r="VWH8" s="862"/>
      <c r="VWI8" s="862"/>
      <c r="VWJ8" s="862"/>
      <c r="VWK8" s="862"/>
      <c r="VWL8" s="862"/>
      <c r="VWM8" s="862"/>
      <c r="VWN8" s="862"/>
      <c r="VWO8" s="862"/>
      <c r="VWP8" s="862"/>
      <c r="VWQ8" s="862"/>
      <c r="VWR8" s="862"/>
      <c r="VWS8" s="862"/>
      <c r="VWT8" s="862"/>
      <c r="VWU8" s="862"/>
      <c r="VWV8" s="862"/>
      <c r="VWW8" s="862"/>
      <c r="VWX8" s="862"/>
      <c r="VWY8" s="862"/>
      <c r="VWZ8" s="862"/>
      <c r="VXA8" s="862"/>
      <c r="VXB8" s="862"/>
      <c r="VXC8" s="862"/>
      <c r="VXD8" s="862"/>
      <c r="VXE8" s="862"/>
      <c r="VXF8" s="862"/>
      <c r="VXG8" s="862"/>
      <c r="VXH8" s="862"/>
      <c r="VXI8" s="862"/>
      <c r="VXJ8" s="862"/>
      <c r="VXK8" s="862"/>
      <c r="VXL8" s="862"/>
      <c r="VXM8" s="862"/>
      <c r="VXN8" s="862"/>
      <c r="VXO8" s="862"/>
      <c r="VXP8" s="862"/>
      <c r="VXQ8" s="862"/>
      <c r="VXR8" s="862"/>
      <c r="VXS8" s="862"/>
      <c r="VXT8" s="862"/>
      <c r="VXU8" s="862"/>
      <c r="VXV8" s="862"/>
      <c r="VXW8" s="862"/>
      <c r="VXX8" s="862"/>
      <c r="VXY8" s="862"/>
      <c r="VXZ8" s="862"/>
      <c r="VYA8" s="862"/>
      <c r="VYB8" s="862"/>
      <c r="VYC8" s="862"/>
      <c r="VYD8" s="862"/>
      <c r="VYE8" s="862"/>
      <c r="VYF8" s="862"/>
      <c r="VYG8" s="862"/>
      <c r="VYH8" s="862"/>
      <c r="VYI8" s="862"/>
      <c r="VYJ8" s="862"/>
      <c r="VYK8" s="862"/>
      <c r="VYL8" s="862"/>
      <c r="VYM8" s="862"/>
      <c r="VYN8" s="862"/>
      <c r="VYO8" s="862"/>
      <c r="VYP8" s="862"/>
      <c r="VYQ8" s="862"/>
      <c r="VYR8" s="862"/>
      <c r="VYS8" s="862"/>
      <c r="VYT8" s="862"/>
      <c r="VYU8" s="862"/>
      <c r="VYV8" s="862"/>
      <c r="VYW8" s="862"/>
      <c r="VYX8" s="862"/>
      <c r="VYY8" s="862"/>
      <c r="VYZ8" s="862"/>
      <c r="VZA8" s="862"/>
      <c r="VZB8" s="862"/>
      <c r="VZC8" s="862"/>
      <c r="VZD8" s="862"/>
      <c r="VZE8" s="862"/>
      <c r="VZF8" s="862"/>
      <c r="VZG8" s="862"/>
      <c r="VZH8" s="862"/>
      <c r="VZI8" s="862"/>
      <c r="VZJ8" s="862"/>
      <c r="VZK8" s="862"/>
      <c r="VZL8" s="862"/>
      <c r="VZM8" s="862"/>
      <c r="VZN8" s="862"/>
      <c r="VZO8" s="862"/>
      <c r="VZP8" s="862"/>
      <c r="VZQ8" s="862"/>
      <c r="VZR8" s="862"/>
      <c r="VZS8" s="862"/>
      <c r="VZT8" s="862"/>
      <c r="VZU8" s="862"/>
      <c r="VZV8" s="862"/>
      <c r="VZW8" s="862"/>
      <c r="VZX8" s="862"/>
      <c r="VZY8" s="862"/>
      <c r="VZZ8" s="862"/>
      <c r="WAA8" s="862"/>
      <c r="WAB8" s="862"/>
      <c r="WAC8" s="862"/>
      <c r="WAD8" s="862"/>
      <c r="WAE8" s="862"/>
      <c r="WAF8" s="862"/>
      <c r="WAG8" s="862"/>
      <c r="WAH8" s="862"/>
      <c r="WAI8" s="862"/>
      <c r="WAJ8" s="862"/>
      <c r="WAK8" s="862"/>
      <c r="WAL8" s="862"/>
      <c r="WAM8" s="862"/>
      <c r="WAN8" s="862"/>
      <c r="WAO8" s="862"/>
      <c r="WAP8" s="862"/>
      <c r="WAQ8" s="862"/>
      <c r="WAR8" s="862"/>
      <c r="WAS8" s="862"/>
      <c r="WAT8" s="862"/>
      <c r="WAU8" s="862"/>
      <c r="WAV8" s="862"/>
      <c r="WAW8" s="862"/>
      <c r="WAX8" s="862"/>
      <c r="WAY8" s="862"/>
      <c r="WAZ8" s="862"/>
      <c r="WBA8" s="862"/>
      <c r="WBB8" s="862"/>
      <c r="WBC8" s="862"/>
      <c r="WBD8" s="862"/>
      <c r="WBE8" s="862"/>
      <c r="WBF8" s="862"/>
      <c r="WBG8" s="862"/>
      <c r="WBH8" s="862"/>
      <c r="WBI8" s="862"/>
      <c r="WBJ8" s="862"/>
      <c r="WBK8" s="862"/>
      <c r="WBL8" s="862"/>
      <c r="WBM8" s="862"/>
      <c r="WBN8" s="862"/>
      <c r="WBO8" s="862"/>
      <c r="WBP8" s="862"/>
      <c r="WBQ8" s="862"/>
      <c r="WBR8" s="862"/>
      <c r="WBS8" s="862"/>
      <c r="WBT8" s="862"/>
      <c r="WBU8" s="862"/>
      <c r="WBV8" s="862"/>
      <c r="WBW8" s="862"/>
      <c r="WBX8" s="862"/>
      <c r="WBY8" s="862"/>
      <c r="WBZ8" s="862"/>
      <c r="WCA8" s="862"/>
      <c r="WCB8" s="862"/>
      <c r="WCC8" s="862"/>
      <c r="WCD8" s="862"/>
      <c r="WCE8" s="862"/>
      <c r="WCF8" s="862"/>
      <c r="WCG8" s="862"/>
      <c r="WCH8" s="862"/>
      <c r="WCI8" s="862"/>
      <c r="WCJ8" s="862"/>
      <c r="WCK8" s="862"/>
      <c r="WCL8" s="862"/>
      <c r="WCM8" s="862"/>
      <c r="WCN8" s="862"/>
      <c r="WCO8" s="862"/>
      <c r="WCP8" s="862"/>
      <c r="WCQ8" s="862"/>
      <c r="WCR8" s="862"/>
      <c r="WCS8" s="862"/>
      <c r="WCT8" s="862"/>
      <c r="WCU8" s="862"/>
      <c r="WCV8" s="862"/>
      <c r="WCW8" s="862"/>
      <c r="WCX8" s="862"/>
      <c r="WCY8" s="862"/>
      <c r="WCZ8" s="862"/>
      <c r="WDA8" s="862"/>
      <c r="WDB8" s="862"/>
      <c r="WDC8" s="862"/>
      <c r="WDD8" s="862"/>
      <c r="WDE8" s="862"/>
      <c r="WDF8" s="862"/>
      <c r="WDG8" s="862"/>
      <c r="WDH8" s="862"/>
      <c r="WDI8" s="862"/>
      <c r="WDJ8" s="862"/>
      <c r="WDK8" s="862"/>
      <c r="WDL8" s="862"/>
      <c r="WDM8" s="862"/>
      <c r="WDN8" s="862"/>
      <c r="WDO8" s="862"/>
      <c r="WDP8" s="862"/>
      <c r="WDQ8" s="862"/>
      <c r="WDR8" s="862"/>
      <c r="WDS8" s="862"/>
      <c r="WDT8" s="862"/>
      <c r="WDU8" s="862"/>
      <c r="WDV8" s="862"/>
      <c r="WDW8" s="862"/>
      <c r="WDX8" s="862"/>
      <c r="WDY8" s="862"/>
      <c r="WDZ8" s="862"/>
      <c r="WEA8" s="862"/>
      <c r="WEB8" s="862"/>
      <c r="WEC8" s="862"/>
      <c r="WED8" s="862"/>
      <c r="WEE8" s="862"/>
      <c r="WEF8" s="862"/>
      <c r="WEG8" s="862"/>
      <c r="WEH8" s="862"/>
      <c r="WEI8" s="862"/>
      <c r="WEJ8" s="862"/>
      <c r="WEK8" s="862"/>
      <c r="WEL8" s="862"/>
      <c r="WEM8" s="862"/>
      <c r="WEN8" s="862"/>
      <c r="WEO8" s="862"/>
      <c r="WEP8" s="862"/>
      <c r="WEQ8" s="862"/>
      <c r="WER8" s="862"/>
      <c r="WES8" s="862"/>
      <c r="WET8" s="862"/>
      <c r="WEU8" s="862"/>
      <c r="WEV8" s="862"/>
      <c r="WEW8" s="862"/>
      <c r="WEX8" s="862"/>
      <c r="WEY8" s="862"/>
      <c r="WEZ8" s="862"/>
      <c r="WFA8" s="862"/>
      <c r="WFB8" s="862"/>
      <c r="WFC8" s="862"/>
      <c r="WFD8" s="862"/>
      <c r="WFE8" s="862"/>
      <c r="WFF8" s="862"/>
      <c r="WFG8" s="862"/>
      <c r="WFH8" s="862"/>
      <c r="WFI8" s="862"/>
      <c r="WFJ8" s="862"/>
      <c r="WFK8" s="862"/>
      <c r="WFL8" s="862"/>
      <c r="WFM8" s="862"/>
      <c r="WFN8" s="862"/>
      <c r="WFO8" s="862"/>
      <c r="WFP8" s="862"/>
      <c r="WFQ8" s="862"/>
      <c r="WFR8" s="862"/>
      <c r="WFS8" s="862"/>
      <c r="WFT8" s="862"/>
      <c r="WFU8" s="862"/>
      <c r="WFV8" s="862"/>
      <c r="WFW8" s="862"/>
      <c r="WFX8" s="862"/>
      <c r="WFY8" s="862"/>
      <c r="WFZ8" s="862"/>
      <c r="WGA8" s="862"/>
      <c r="WGB8" s="862"/>
      <c r="WGC8" s="862"/>
      <c r="WGD8" s="862"/>
      <c r="WGE8" s="862"/>
      <c r="WGF8" s="862"/>
      <c r="WGG8" s="862"/>
      <c r="WGH8" s="862"/>
      <c r="WGI8" s="862"/>
      <c r="WGJ8" s="862"/>
      <c r="WGK8" s="862"/>
      <c r="WGL8" s="862"/>
      <c r="WGM8" s="862"/>
      <c r="WGN8" s="862"/>
      <c r="WGO8" s="862"/>
      <c r="WGP8" s="862"/>
      <c r="WGQ8" s="862"/>
      <c r="WGR8" s="862"/>
      <c r="WGS8" s="862"/>
      <c r="WGT8" s="862"/>
      <c r="WGU8" s="862"/>
      <c r="WGV8" s="862"/>
      <c r="WGW8" s="862"/>
      <c r="WGX8" s="862"/>
      <c r="WGY8" s="862"/>
      <c r="WGZ8" s="862"/>
      <c r="WHA8" s="862"/>
      <c r="WHB8" s="862"/>
      <c r="WHC8" s="862"/>
      <c r="WHD8" s="862"/>
      <c r="WHE8" s="862"/>
      <c r="WHF8" s="862"/>
      <c r="WHG8" s="862"/>
      <c r="WHH8" s="862"/>
      <c r="WHI8" s="862"/>
      <c r="WHJ8" s="862"/>
      <c r="WHK8" s="862"/>
      <c r="WHL8" s="862"/>
      <c r="WHM8" s="862"/>
      <c r="WHN8" s="862"/>
      <c r="WHO8" s="862"/>
      <c r="WHP8" s="862"/>
      <c r="WHQ8" s="862"/>
      <c r="WHR8" s="862"/>
      <c r="WHS8" s="862"/>
      <c r="WHT8" s="862"/>
      <c r="WHU8" s="862"/>
      <c r="WHV8" s="862"/>
      <c r="WHW8" s="862"/>
      <c r="WHX8" s="862"/>
      <c r="WHY8" s="862"/>
      <c r="WHZ8" s="862"/>
      <c r="WIA8" s="862"/>
      <c r="WIB8" s="862"/>
      <c r="WIC8" s="862"/>
      <c r="WID8" s="862"/>
      <c r="WIE8" s="862"/>
      <c r="WIF8" s="862"/>
      <c r="WIG8" s="862"/>
      <c r="WIH8" s="862"/>
      <c r="WII8" s="862"/>
      <c r="WIJ8" s="862"/>
      <c r="WIK8" s="862"/>
      <c r="WIL8" s="862"/>
      <c r="WIM8" s="862"/>
      <c r="WIN8" s="862"/>
      <c r="WIO8" s="862"/>
      <c r="WIP8" s="862"/>
      <c r="WIQ8" s="862"/>
      <c r="WIR8" s="862"/>
      <c r="WIS8" s="862"/>
      <c r="WIT8" s="862"/>
      <c r="WIU8" s="862"/>
      <c r="WIV8" s="862"/>
      <c r="WIW8" s="862"/>
      <c r="WIX8" s="862"/>
      <c r="WIY8" s="862"/>
      <c r="WIZ8" s="862"/>
      <c r="WJA8" s="862"/>
      <c r="WJB8" s="862"/>
      <c r="WJC8" s="862"/>
      <c r="WJD8" s="862"/>
      <c r="WJE8" s="862"/>
      <c r="WJF8" s="862"/>
      <c r="WJG8" s="862"/>
      <c r="WJH8" s="862"/>
      <c r="WJI8" s="862"/>
      <c r="WJJ8" s="862"/>
      <c r="WJK8" s="862"/>
      <c r="WJL8" s="862"/>
      <c r="WJM8" s="862"/>
      <c r="WJN8" s="862"/>
      <c r="WJO8" s="862"/>
      <c r="WJP8" s="862"/>
      <c r="WJQ8" s="862"/>
      <c r="WJR8" s="862"/>
      <c r="WJS8" s="862"/>
      <c r="WJT8" s="862"/>
      <c r="WJU8" s="862"/>
      <c r="WJV8" s="862"/>
      <c r="WJW8" s="862"/>
      <c r="WJX8" s="862"/>
      <c r="WJY8" s="862"/>
      <c r="WJZ8" s="862"/>
      <c r="WKA8" s="862"/>
      <c r="WKB8" s="862"/>
      <c r="WKC8" s="862"/>
      <c r="WKD8" s="862"/>
      <c r="WKE8" s="862"/>
      <c r="WKF8" s="862"/>
      <c r="WKG8" s="862"/>
      <c r="WKH8" s="862"/>
      <c r="WKI8" s="862"/>
      <c r="WKJ8" s="862"/>
      <c r="WKK8" s="862"/>
      <c r="WKL8" s="862"/>
      <c r="WKM8" s="862"/>
      <c r="WKN8" s="862"/>
      <c r="WKO8" s="862"/>
      <c r="WKP8" s="862"/>
      <c r="WKQ8" s="862"/>
      <c r="WKR8" s="862"/>
      <c r="WKS8" s="862"/>
      <c r="WKT8" s="862"/>
      <c r="WKU8" s="862"/>
      <c r="WKV8" s="862"/>
      <c r="WKW8" s="862"/>
      <c r="WKX8" s="862"/>
      <c r="WKY8" s="862"/>
      <c r="WKZ8" s="862"/>
      <c r="WLA8" s="862"/>
      <c r="WLB8" s="862"/>
      <c r="WLC8" s="862"/>
      <c r="WLD8" s="862"/>
      <c r="WLE8" s="862"/>
      <c r="WLF8" s="862"/>
      <c r="WLG8" s="862"/>
      <c r="WLH8" s="862"/>
      <c r="WLI8" s="862"/>
      <c r="WLJ8" s="862"/>
      <c r="WLK8" s="862"/>
      <c r="WLL8" s="862"/>
      <c r="WLM8" s="862"/>
      <c r="WLN8" s="862"/>
      <c r="WLO8" s="862"/>
      <c r="WLP8" s="862"/>
      <c r="WLQ8" s="862"/>
      <c r="WLR8" s="862"/>
      <c r="WLS8" s="862"/>
      <c r="WLT8" s="862"/>
      <c r="WLU8" s="862"/>
      <c r="WLV8" s="862"/>
      <c r="WLW8" s="862"/>
      <c r="WLX8" s="862"/>
      <c r="WLY8" s="862"/>
      <c r="WLZ8" s="862"/>
      <c r="WMA8" s="862"/>
      <c r="WMB8" s="862"/>
      <c r="WMC8" s="862"/>
      <c r="WMD8" s="862"/>
      <c r="WME8" s="862"/>
      <c r="WMF8" s="862"/>
      <c r="WMG8" s="862"/>
      <c r="WMH8" s="862"/>
      <c r="WMI8" s="862"/>
      <c r="WMJ8" s="862"/>
      <c r="WMK8" s="862"/>
      <c r="WML8" s="862"/>
      <c r="WMM8" s="862"/>
      <c r="WMN8" s="862"/>
      <c r="WMO8" s="862"/>
      <c r="WMP8" s="862"/>
      <c r="WMQ8" s="862"/>
      <c r="WMR8" s="862"/>
      <c r="WMS8" s="862"/>
      <c r="WMT8" s="862"/>
      <c r="WMU8" s="862"/>
      <c r="WMV8" s="862"/>
      <c r="WMW8" s="862"/>
      <c r="WMX8" s="862"/>
      <c r="WMY8" s="862"/>
      <c r="WMZ8" s="862"/>
      <c r="WNA8" s="862"/>
      <c r="WNB8" s="862"/>
      <c r="WNC8" s="862"/>
      <c r="WND8" s="862"/>
      <c r="WNE8" s="862"/>
      <c r="WNF8" s="862"/>
      <c r="WNG8" s="862"/>
      <c r="WNH8" s="862"/>
      <c r="WNI8" s="862"/>
      <c r="WNJ8" s="862"/>
      <c r="WNK8" s="862"/>
      <c r="WNL8" s="862"/>
      <c r="WNM8" s="862"/>
      <c r="WNN8" s="862"/>
      <c r="WNO8" s="862"/>
      <c r="WNP8" s="862"/>
      <c r="WNQ8" s="862"/>
      <c r="WNR8" s="862"/>
      <c r="WNS8" s="862"/>
      <c r="WNT8" s="862"/>
      <c r="WNU8" s="862"/>
      <c r="WNV8" s="862"/>
      <c r="WNW8" s="862"/>
      <c r="WNX8" s="862"/>
      <c r="WNY8" s="862"/>
      <c r="WNZ8" s="862"/>
      <c r="WOA8" s="862"/>
      <c r="WOB8" s="862"/>
      <c r="WOC8" s="862"/>
      <c r="WOD8" s="862"/>
      <c r="WOE8" s="862"/>
      <c r="WOF8" s="862"/>
      <c r="WOG8" s="862"/>
      <c r="WOH8" s="862"/>
      <c r="WOI8" s="862"/>
      <c r="WOJ8" s="862"/>
      <c r="WOK8" s="862"/>
      <c r="WOL8" s="862"/>
      <c r="WOM8" s="862"/>
      <c r="WON8" s="862"/>
      <c r="WOO8" s="862"/>
      <c r="WOP8" s="862"/>
      <c r="WOQ8" s="862"/>
      <c r="WOR8" s="862"/>
      <c r="WOS8" s="862"/>
      <c r="WOT8" s="862"/>
      <c r="WOU8" s="862"/>
      <c r="WOV8" s="862"/>
      <c r="WOW8" s="862"/>
      <c r="WOX8" s="862"/>
      <c r="WOY8" s="862"/>
      <c r="WOZ8" s="862"/>
      <c r="WPA8" s="862"/>
      <c r="WPB8" s="862"/>
      <c r="WPC8" s="862"/>
      <c r="WPD8" s="862"/>
      <c r="WPE8" s="862"/>
      <c r="WPF8" s="862"/>
      <c r="WPG8" s="862"/>
      <c r="WPH8" s="862"/>
      <c r="WPI8" s="862"/>
      <c r="WPJ8" s="862"/>
      <c r="WPK8" s="862"/>
      <c r="WPL8" s="862"/>
      <c r="WPM8" s="862"/>
      <c r="WPN8" s="862"/>
      <c r="WPO8" s="862"/>
      <c r="WPP8" s="862"/>
      <c r="WPQ8" s="862"/>
      <c r="WPR8" s="862"/>
      <c r="WPS8" s="862"/>
      <c r="WPT8" s="862"/>
      <c r="WPU8" s="862"/>
      <c r="WPV8" s="862"/>
      <c r="WPW8" s="862"/>
      <c r="WPX8" s="862"/>
      <c r="WPY8" s="862"/>
      <c r="WPZ8" s="862"/>
      <c r="WQA8" s="862"/>
      <c r="WQB8" s="862"/>
      <c r="WQC8" s="862"/>
      <c r="WQD8" s="862"/>
      <c r="WQE8" s="862"/>
      <c r="WQF8" s="862"/>
      <c r="WQG8" s="862"/>
      <c r="WQH8" s="862"/>
      <c r="WQI8" s="862"/>
      <c r="WQJ8" s="862"/>
      <c r="WQK8" s="862"/>
      <c r="WQL8" s="862"/>
      <c r="WQM8" s="862"/>
      <c r="WQN8" s="862"/>
      <c r="WQO8" s="862"/>
      <c r="WQP8" s="862"/>
      <c r="WQQ8" s="862"/>
      <c r="WQR8" s="862"/>
      <c r="WQS8" s="862"/>
      <c r="WQT8" s="862"/>
      <c r="WQU8" s="862"/>
      <c r="WQV8" s="862"/>
      <c r="WQW8" s="862"/>
      <c r="WQX8" s="862"/>
      <c r="WQY8" s="862"/>
      <c r="WQZ8" s="862"/>
      <c r="WRA8" s="862"/>
      <c r="WRB8" s="862"/>
      <c r="WRC8" s="862"/>
      <c r="WRD8" s="862"/>
      <c r="WRE8" s="862"/>
      <c r="WRF8" s="862"/>
      <c r="WRG8" s="862"/>
      <c r="WRH8" s="862"/>
      <c r="WRI8" s="862"/>
      <c r="WRJ8" s="862"/>
      <c r="WRK8" s="862"/>
      <c r="WRL8" s="862"/>
      <c r="WRM8" s="862"/>
      <c r="WRN8" s="862"/>
      <c r="WRO8" s="862"/>
      <c r="WRP8" s="862"/>
      <c r="WRQ8" s="862"/>
      <c r="WRR8" s="862"/>
      <c r="WRS8" s="862"/>
      <c r="WRT8" s="862"/>
      <c r="WRU8" s="862"/>
      <c r="WRV8" s="862"/>
      <c r="WRW8" s="862"/>
      <c r="WRX8" s="862"/>
      <c r="WRY8" s="862"/>
      <c r="WRZ8" s="862"/>
      <c r="WSA8" s="862"/>
      <c r="WSB8" s="862"/>
      <c r="WSC8" s="862"/>
      <c r="WSD8" s="862"/>
      <c r="WSE8" s="862"/>
      <c r="WSF8" s="862"/>
      <c r="WSG8" s="862"/>
      <c r="WSH8" s="862"/>
      <c r="WSI8" s="862"/>
      <c r="WSJ8" s="862"/>
      <c r="WSK8" s="862"/>
      <c r="WSL8" s="862"/>
      <c r="WSM8" s="862"/>
      <c r="WSN8" s="862"/>
      <c r="WSO8" s="862"/>
      <c r="WSP8" s="862"/>
      <c r="WSQ8" s="862"/>
      <c r="WSR8" s="862"/>
      <c r="WSS8" s="862"/>
      <c r="WST8" s="862"/>
      <c r="WSU8" s="862"/>
      <c r="WSV8" s="862"/>
      <c r="WSW8" s="862"/>
      <c r="WSX8" s="862"/>
      <c r="WSY8" s="862"/>
      <c r="WSZ8" s="862"/>
      <c r="WTA8" s="862"/>
      <c r="WTB8" s="862"/>
      <c r="WTC8" s="862"/>
      <c r="WTD8" s="862"/>
      <c r="WTE8" s="862"/>
      <c r="WTF8" s="862"/>
      <c r="WTG8" s="862"/>
      <c r="WTH8" s="862"/>
      <c r="WTI8" s="862"/>
      <c r="WTJ8" s="862"/>
      <c r="WTK8" s="862"/>
      <c r="WTL8" s="862"/>
      <c r="WTM8" s="862"/>
      <c r="WTN8" s="862"/>
      <c r="WTO8" s="862"/>
      <c r="WTP8" s="862"/>
      <c r="WTQ8" s="862"/>
      <c r="WTR8" s="862"/>
      <c r="WTS8" s="862"/>
      <c r="WTT8" s="862"/>
      <c r="WTU8" s="862"/>
      <c r="WTV8" s="862"/>
      <c r="WTW8" s="862"/>
      <c r="WTX8" s="862"/>
      <c r="WTY8" s="862"/>
      <c r="WTZ8" s="862"/>
      <c r="WUA8" s="862"/>
      <c r="WUB8" s="862"/>
      <c r="WUC8" s="862"/>
      <c r="WUD8" s="862"/>
      <c r="WUE8" s="862"/>
      <c r="WUF8" s="862"/>
      <c r="WUG8" s="862"/>
      <c r="WUH8" s="862"/>
      <c r="WUI8" s="862"/>
      <c r="WUJ8" s="862"/>
      <c r="WUK8" s="862"/>
      <c r="WUL8" s="862"/>
      <c r="WUM8" s="862"/>
      <c r="WUN8" s="862"/>
      <c r="WUO8" s="862"/>
      <c r="WUP8" s="862"/>
      <c r="WUQ8" s="862"/>
      <c r="WUR8" s="862"/>
      <c r="WUS8" s="862"/>
      <c r="WUT8" s="862"/>
      <c r="WUU8" s="862"/>
      <c r="WUV8" s="862"/>
      <c r="WUW8" s="862"/>
      <c r="WUX8" s="862"/>
      <c r="WUY8" s="862"/>
      <c r="WUZ8" s="862"/>
      <c r="WVA8" s="862"/>
      <c r="WVB8" s="862"/>
      <c r="WVC8" s="862"/>
      <c r="WVD8" s="862"/>
      <c r="WVE8" s="862"/>
      <c r="WVF8" s="862"/>
      <c r="WVG8" s="862"/>
      <c r="WVH8" s="862"/>
      <c r="WVI8" s="862"/>
      <c r="WVJ8" s="862"/>
      <c r="WVK8" s="862"/>
      <c r="WVL8" s="862"/>
      <c r="WVM8" s="862"/>
      <c r="WVN8" s="862"/>
      <c r="WVO8" s="862"/>
      <c r="WVP8" s="862"/>
      <c r="WVQ8" s="862"/>
      <c r="WVR8" s="862"/>
      <c r="WVS8" s="862"/>
      <c r="WVT8" s="862"/>
      <c r="WVU8" s="862"/>
      <c r="WVV8" s="862"/>
      <c r="WVW8" s="862"/>
      <c r="WVX8" s="862"/>
      <c r="WVY8" s="862"/>
      <c r="WVZ8" s="862"/>
      <c r="WWA8" s="862"/>
      <c r="WWB8" s="862"/>
      <c r="WWC8" s="862"/>
      <c r="WWD8" s="862"/>
      <c r="WWE8" s="862"/>
      <c r="WWF8" s="862"/>
      <c r="WWG8" s="862"/>
      <c r="WWH8" s="862"/>
      <c r="WWI8" s="862"/>
      <c r="WWJ8" s="862"/>
      <c r="WWK8" s="862"/>
      <c r="WWL8" s="862"/>
      <c r="WWM8" s="862"/>
      <c r="WWN8" s="862"/>
      <c r="WWO8" s="862"/>
      <c r="WWP8" s="862"/>
      <c r="WWQ8" s="862"/>
      <c r="WWR8" s="862"/>
      <c r="WWS8" s="862"/>
      <c r="WWT8" s="862"/>
      <c r="WWU8" s="862"/>
      <c r="WWV8" s="862"/>
      <c r="WWW8" s="862"/>
      <c r="WWX8" s="862"/>
      <c r="WWY8" s="862"/>
      <c r="WWZ8" s="862"/>
      <c r="WXA8" s="862"/>
      <c r="WXB8" s="862"/>
      <c r="WXC8" s="862"/>
      <c r="WXD8" s="862"/>
      <c r="WXE8" s="862"/>
      <c r="WXF8" s="862"/>
      <c r="WXG8" s="862"/>
      <c r="WXH8" s="862"/>
      <c r="WXI8" s="862"/>
      <c r="WXJ8" s="862"/>
      <c r="WXK8" s="862"/>
      <c r="WXL8" s="862"/>
      <c r="WXM8" s="862"/>
      <c r="WXN8" s="862"/>
      <c r="WXO8" s="862"/>
      <c r="WXP8" s="862"/>
      <c r="WXQ8" s="862"/>
      <c r="WXR8" s="862"/>
      <c r="WXS8" s="862"/>
      <c r="WXT8" s="862"/>
      <c r="WXU8" s="862"/>
      <c r="WXV8" s="862"/>
      <c r="WXW8" s="862"/>
      <c r="WXX8" s="862"/>
      <c r="WXY8" s="862"/>
      <c r="WXZ8" s="862"/>
      <c r="WYA8" s="862"/>
      <c r="WYB8" s="862"/>
      <c r="WYC8" s="862"/>
      <c r="WYD8" s="862"/>
      <c r="WYE8" s="862"/>
      <c r="WYF8" s="862"/>
      <c r="WYG8" s="862"/>
      <c r="WYH8" s="862"/>
      <c r="WYI8" s="862"/>
      <c r="WYJ8" s="862"/>
      <c r="WYK8" s="862"/>
      <c r="WYL8" s="862"/>
      <c r="WYM8" s="862"/>
      <c r="WYN8" s="862"/>
      <c r="WYO8" s="862"/>
      <c r="WYP8" s="862"/>
      <c r="WYQ8" s="862"/>
      <c r="WYR8" s="862"/>
      <c r="WYS8" s="862"/>
      <c r="WYT8" s="862"/>
      <c r="WYU8" s="862"/>
      <c r="WYV8" s="862"/>
      <c r="WYW8" s="862"/>
      <c r="WYX8" s="862"/>
      <c r="WYY8" s="862"/>
      <c r="WYZ8" s="862"/>
      <c r="WZA8" s="862"/>
      <c r="WZB8" s="862"/>
      <c r="WZC8" s="862"/>
      <c r="WZD8" s="862"/>
      <c r="WZE8" s="862"/>
      <c r="WZF8" s="862"/>
      <c r="WZG8" s="862"/>
      <c r="WZH8" s="862"/>
      <c r="WZI8" s="862"/>
      <c r="WZJ8" s="862"/>
      <c r="WZK8" s="862"/>
      <c r="WZL8" s="862"/>
      <c r="WZM8" s="862"/>
      <c r="WZN8" s="862"/>
      <c r="WZO8" s="862"/>
      <c r="WZP8" s="862"/>
      <c r="WZQ8" s="862"/>
      <c r="WZR8" s="862"/>
      <c r="WZS8" s="862"/>
      <c r="WZT8" s="862"/>
      <c r="WZU8" s="862"/>
      <c r="WZV8" s="862"/>
      <c r="WZW8" s="862"/>
      <c r="WZX8" s="862"/>
      <c r="WZY8" s="862"/>
      <c r="WZZ8" s="862"/>
      <c r="XAA8" s="862"/>
      <c r="XAB8" s="862"/>
      <c r="XAC8" s="862"/>
      <c r="XAD8" s="862"/>
      <c r="XAE8" s="862"/>
      <c r="XAF8" s="862"/>
      <c r="XAG8" s="862"/>
      <c r="XAH8" s="862"/>
      <c r="XAI8" s="862"/>
      <c r="XAJ8" s="862"/>
      <c r="XAK8" s="862"/>
      <c r="XAL8" s="862"/>
      <c r="XAM8" s="862"/>
      <c r="XAN8" s="862"/>
      <c r="XAO8" s="862"/>
      <c r="XAP8" s="862"/>
      <c r="XAQ8" s="862"/>
      <c r="XAR8" s="862"/>
      <c r="XAS8" s="862"/>
      <c r="XAT8" s="862"/>
      <c r="XAU8" s="862"/>
      <c r="XAV8" s="862"/>
      <c r="XAW8" s="862"/>
      <c r="XAX8" s="862"/>
      <c r="XAY8" s="862"/>
      <c r="XAZ8" s="862"/>
      <c r="XBA8" s="862"/>
      <c r="XBB8" s="862"/>
      <c r="XBC8" s="862"/>
      <c r="XBD8" s="862"/>
      <c r="XBE8" s="862"/>
      <c r="XBF8" s="862"/>
      <c r="XBG8" s="862"/>
      <c r="XBH8" s="862"/>
      <c r="XBI8" s="862"/>
      <c r="XBJ8" s="862"/>
      <c r="XBK8" s="862"/>
      <c r="XBL8" s="862"/>
      <c r="XBM8" s="862"/>
      <c r="XBN8" s="862"/>
      <c r="XBO8" s="862"/>
      <c r="XBP8" s="862"/>
      <c r="XBQ8" s="862"/>
      <c r="XBR8" s="862"/>
      <c r="XBS8" s="862"/>
      <c r="XBT8" s="862"/>
      <c r="XBU8" s="862"/>
      <c r="XBV8" s="862"/>
      <c r="XBW8" s="862"/>
      <c r="XBX8" s="862"/>
      <c r="XBY8" s="862"/>
      <c r="XBZ8" s="862"/>
      <c r="XCA8" s="862"/>
      <c r="XCB8" s="862"/>
      <c r="XCC8" s="862"/>
      <c r="XCD8" s="862"/>
      <c r="XCE8" s="862"/>
      <c r="XCF8" s="862"/>
      <c r="XCG8" s="862"/>
      <c r="XCH8" s="862"/>
      <c r="XCI8" s="862"/>
      <c r="XCJ8" s="862"/>
      <c r="XCK8" s="862"/>
      <c r="XCL8" s="862"/>
      <c r="XCM8" s="862"/>
      <c r="XCN8" s="862"/>
      <c r="XCO8" s="862"/>
      <c r="XCP8" s="862"/>
      <c r="XCQ8" s="862"/>
      <c r="XCR8" s="862"/>
      <c r="XCS8" s="862"/>
      <c r="XCT8" s="862"/>
      <c r="XCU8" s="862"/>
      <c r="XCV8" s="862"/>
      <c r="XCW8" s="862"/>
      <c r="XCX8" s="862"/>
      <c r="XCY8" s="862"/>
      <c r="XCZ8" s="862"/>
      <c r="XDA8" s="862"/>
      <c r="XDB8" s="862"/>
      <c r="XDC8" s="862"/>
      <c r="XDD8" s="862"/>
      <c r="XDE8" s="862"/>
      <c r="XDF8" s="862"/>
      <c r="XDG8" s="862"/>
      <c r="XDH8" s="862"/>
      <c r="XDI8" s="862"/>
      <c r="XDJ8" s="862"/>
      <c r="XDK8" s="862"/>
      <c r="XDL8" s="862"/>
      <c r="XDM8" s="862"/>
      <c r="XDN8" s="862"/>
      <c r="XDO8" s="862"/>
      <c r="XDP8" s="862"/>
      <c r="XDQ8" s="862"/>
      <c r="XDR8" s="862"/>
      <c r="XDS8" s="862"/>
      <c r="XDT8" s="862"/>
      <c r="XDU8" s="862"/>
      <c r="XDV8" s="862"/>
      <c r="XDW8" s="862"/>
      <c r="XDX8" s="862"/>
      <c r="XDY8" s="862"/>
      <c r="XDZ8" s="862"/>
      <c r="XEA8" s="862"/>
      <c r="XEB8" s="862"/>
      <c r="XEC8" s="862"/>
      <c r="XED8" s="862"/>
      <c r="XEE8" s="862"/>
      <c r="XEF8" s="862"/>
      <c r="XEG8" s="862"/>
      <c r="XEH8" s="862"/>
      <c r="XEI8" s="862"/>
      <c r="XEJ8" s="862"/>
      <c r="XEK8" s="862"/>
      <c r="XEL8" s="862"/>
      <c r="XEM8" s="862"/>
      <c r="XEN8" s="862"/>
      <c r="XEO8" s="862"/>
      <c r="XEP8" s="862"/>
      <c r="XEQ8" s="862"/>
      <c r="XER8" s="862"/>
      <c r="XES8" s="862"/>
      <c r="XET8" s="862"/>
      <c r="XEU8" s="862"/>
      <c r="XEV8" s="862"/>
      <c r="XEW8" s="862"/>
      <c r="XEX8" s="862"/>
      <c r="XEY8" s="862"/>
      <c r="XEZ8" s="862"/>
      <c r="XFA8" s="862"/>
      <c r="XFB8" s="862"/>
      <c r="XFC8" s="862"/>
    </row>
    <row r="9" spans="1:16383" s="863" customFormat="1">
      <c r="A9" s="862"/>
      <c r="B9" s="862"/>
      <c r="C9" s="1539"/>
      <c r="D9" s="1540"/>
      <c r="E9" s="1541"/>
      <c r="F9" s="1539"/>
      <c r="G9" s="752"/>
      <c r="H9" s="1539"/>
      <c r="I9" s="1539"/>
      <c r="J9" s="1539"/>
      <c r="K9" s="1539"/>
      <c r="L9" s="1539"/>
      <c r="M9" s="1539"/>
      <c r="N9" s="1539"/>
      <c r="O9" s="862"/>
      <c r="P9" s="862"/>
      <c r="Q9" s="862"/>
      <c r="R9" s="862"/>
      <c r="S9" s="862"/>
      <c r="T9" s="862"/>
      <c r="U9" s="862"/>
      <c r="V9" s="862"/>
      <c r="W9" s="862"/>
      <c r="X9" s="862"/>
      <c r="Y9" s="862"/>
      <c r="Z9" s="862"/>
      <c r="AA9" s="862"/>
      <c r="AB9" s="862"/>
      <c r="AC9" s="862"/>
      <c r="AD9" s="862"/>
      <c r="AE9" s="862"/>
      <c r="AF9" s="862"/>
      <c r="AG9" s="862"/>
      <c r="AH9" s="862"/>
      <c r="AI9" s="862"/>
      <c r="AJ9" s="862"/>
      <c r="AK9" s="862"/>
      <c r="AL9" s="862"/>
      <c r="AM9" s="862"/>
      <c r="AN9" s="862"/>
      <c r="AO9" s="862"/>
      <c r="AP9" s="862"/>
      <c r="AQ9" s="862"/>
      <c r="AR9" s="862"/>
      <c r="AS9" s="862"/>
      <c r="AT9" s="862"/>
      <c r="AU9" s="862"/>
      <c r="AV9" s="862"/>
      <c r="AW9" s="862"/>
      <c r="AX9" s="862"/>
      <c r="AY9" s="862"/>
      <c r="AZ9" s="862"/>
      <c r="BA9" s="862"/>
      <c r="BB9" s="862"/>
      <c r="BC9" s="862"/>
      <c r="BD9" s="862"/>
      <c r="BE9" s="862"/>
      <c r="BF9" s="862"/>
      <c r="BG9" s="862"/>
      <c r="BH9" s="862"/>
      <c r="BI9" s="862"/>
      <c r="BJ9" s="862"/>
      <c r="BK9" s="862"/>
      <c r="BL9" s="862"/>
      <c r="BM9" s="862"/>
      <c r="BN9" s="862"/>
      <c r="BO9" s="862"/>
      <c r="BP9" s="862"/>
      <c r="BQ9" s="862"/>
      <c r="BR9" s="862"/>
      <c r="BS9" s="862"/>
      <c r="BT9" s="862"/>
      <c r="BU9" s="862"/>
      <c r="BV9" s="862"/>
      <c r="BW9" s="862"/>
      <c r="BX9" s="862"/>
      <c r="BY9" s="862"/>
      <c r="BZ9" s="862"/>
      <c r="CA9" s="862"/>
      <c r="CB9" s="862"/>
      <c r="CC9" s="862"/>
      <c r="CD9" s="862"/>
      <c r="CE9" s="862"/>
      <c r="CF9" s="862"/>
      <c r="CG9" s="862"/>
      <c r="CH9" s="862"/>
      <c r="CI9" s="862"/>
      <c r="CJ9" s="862"/>
      <c r="CK9" s="862"/>
      <c r="CL9" s="862"/>
      <c r="CM9" s="862"/>
      <c r="CN9" s="862"/>
      <c r="CO9" s="862"/>
      <c r="CP9" s="862"/>
      <c r="CQ9" s="862"/>
      <c r="CR9" s="862"/>
      <c r="CS9" s="862"/>
      <c r="CT9" s="862"/>
      <c r="CU9" s="862"/>
      <c r="CV9" s="862"/>
      <c r="CW9" s="862"/>
      <c r="CX9" s="862"/>
      <c r="CY9" s="862"/>
      <c r="CZ9" s="862"/>
      <c r="DA9" s="862"/>
      <c r="DB9" s="862"/>
      <c r="DC9" s="862"/>
      <c r="DD9" s="862"/>
      <c r="DE9" s="862"/>
      <c r="DF9" s="862"/>
      <c r="DG9" s="862"/>
      <c r="DH9" s="862"/>
      <c r="DI9" s="862"/>
      <c r="DJ9" s="862"/>
      <c r="DK9" s="862"/>
      <c r="DL9" s="862"/>
      <c r="DM9" s="862"/>
      <c r="DN9" s="862"/>
      <c r="DO9" s="862"/>
      <c r="DP9" s="862"/>
      <c r="DQ9" s="862"/>
      <c r="DR9" s="862"/>
      <c r="DS9" s="862"/>
      <c r="DT9" s="862"/>
      <c r="DU9" s="862"/>
      <c r="DV9" s="862"/>
      <c r="DW9" s="862"/>
      <c r="DX9" s="862"/>
      <c r="DY9" s="862"/>
      <c r="DZ9" s="862"/>
      <c r="EA9" s="862"/>
      <c r="EB9" s="862"/>
      <c r="EC9" s="862"/>
      <c r="ED9" s="862"/>
      <c r="EE9" s="862"/>
      <c r="EF9" s="862"/>
      <c r="EG9" s="862"/>
      <c r="EH9" s="862"/>
      <c r="EI9" s="862"/>
      <c r="EJ9" s="862"/>
      <c r="EK9" s="862"/>
      <c r="EL9" s="862"/>
      <c r="EM9" s="862"/>
      <c r="EN9" s="862"/>
      <c r="EO9" s="862"/>
      <c r="EP9" s="862"/>
      <c r="EQ9" s="862"/>
      <c r="ER9" s="862"/>
      <c r="ES9" s="862"/>
      <c r="ET9" s="862"/>
      <c r="EU9" s="862"/>
      <c r="EV9" s="862"/>
      <c r="EW9" s="862"/>
      <c r="EX9" s="862"/>
      <c r="EY9" s="862"/>
      <c r="EZ9" s="862"/>
      <c r="FA9" s="862"/>
      <c r="FB9" s="862"/>
      <c r="FC9" s="862"/>
      <c r="FD9" s="862"/>
      <c r="FE9" s="862"/>
      <c r="FF9" s="862"/>
      <c r="FG9" s="862"/>
      <c r="FH9" s="862"/>
      <c r="FI9" s="862"/>
      <c r="FJ9" s="862"/>
      <c r="FK9" s="862"/>
      <c r="FL9" s="862"/>
      <c r="FM9" s="862"/>
      <c r="FN9" s="862"/>
      <c r="FO9" s="862"/>
      <c r="FP9" s="862"/>
      <c r="FQ9" s="862"/>
      <c r="FR9" s="862"/>
      <c r="FS9" s="862"/>
      <c r="FT9" s="862"/>
      <c r="FU9" s="862"/>
      <c r="FV9" s="862"/>
      <c r="FW9" s="862"/>
      <c r="FX9" s="862"/>
      <c r="FY9" s="862"/>
      <c r="FZ9" s="862"/>
      <c r="GA9" s="862"/>
      <c r="GB9" s="862"/>
      <c r="GC9" s="862"/>
      <c r="GD9" s="862"/>
      <c r="GE9" s="862"/>
      <c r="GF9" s="862"/>
      <c r="GG9" s="862"/>
      <c r="GH9" s="862"/>
      <c r="GI9" s="862"/>
      <c r="GJ9" s="862"/>
      <c r="GK9" s="862"/>
      <c r="GL9" s="862"/>
      <c r="GM9" s="862"/>
      <c r="GN9" s="862"/>
      <c r="GO9" s="862"/>
      <c r="GP9" s="862"/>
      <c r="GQ9" s="862"/>
      <c r="GR9" s="862"/>
      <c r="GS9" s="862"/>
      <c r="GT9" s="862"/>
      <c r="GU9" s="862"/>
      <c r="GV9" s="862"/>
      <c r="GW9" s="862"/>
      <c r="GX9" s="862"/>
      <c r="GY9" s="862"/>
      <c r="GZ9" s="862"/>
      <c r="HA9" s="862"/>
      <c r="HB9" s="862"/>
      <c r="HC9" s="862"/>
      <c r="HD9" s="862"/>
      <c r="HE9" s="862"/>
      <c r="HF9" s="862"/>
      <c r="HG9" s="862"/>
      <c r="HH9" s="862"/>
      <c r="HI9" s="862"/>
      <c r="HJ9" s="862"/>
      <c r="HK9" s="862"/>
      <c r="HL9" s="862"/>
      <c r="HM9" s="862"/>
      <c r="HN9" s="862"/>
      <c r="HO9" s="862"/>
      <c r="HP9" s="862"/>
      <c r="HQ9" s="862"/>
      <c r="HR9" s="862"/>
      <c r="HS9" s="862"/>
      <c r="HT9" s="862"/>
      <c r="HU9" s="862"/>
      <c r="HV9" s="862"/>
      <c r="HW9" s="862"/>
      <c r="HX9" s="862"/>
      <c r="HY9" s="862"/>
      <c r="HZ9" s="862"/>
      <c r="IA9" s="862"/>
      <c r="IB9" s="862"/>
      <c r="IC9" s="862"/>
      <c r="ID9" s="862"/>
      <c r="IE9" s="862"/>
      <c r="IF9" s="862"/>
      <c r="IG9" s="862"/>
      <c r="IH9" s="862"/>
      <c r="II9" s="862"/>
      <c r="IJ9" s="862"/>
      <c r="IK9" s="862"/>
      <c r="IL9" s="862"/>
      <c r="IM9" s="862"/>
      <c r="IN9" s="862"/>
      <c r="IO9" s="862"/>
      <c r="IP9" s="862"/>
      <c r="IQ9" s="862"/>
      <c r="IR9" s="862"/>
      <c r="IS9" s="862"/>
      <c r="IT9" s="862"/>
      <c r="IU9" s="862"/>
      <c r="IV9" s="862"/>
      <c r="IW9" s="862"/>
      <c r="IX9" s="862"/>
      <c r="IY9" s="862"/>
      <c r="IZ9" s="862"/>
      <c r="JA9" s="862"/>
      <c r="JB9" s="862"/>
      <c r="JC9" s="862"/>
      <c r="JD9" s="862"/>
      <c r="JE9" s="862"/>
      <c r="JF9" s="862"/>
      <c r="JG9" s="862"/>
      <c r="JH9" s="862"/>
      <c r="JI9" s="862"/>
      <c r="JJ9" s="862"/>
      <c r="JK9" s="862"/>
      <c r="JL9" s="862"/>
      <c r="JM9" s="862"/>
      <c r="JN9" s="862"/>
      <c r="JO9" s="862"/>
      <c r="JP9" s="862"/>
      <c r="JQ9" s="862"/>
      <c r="JR9" s="862"/>
      <c r="JS9" s="862"/>
      <c r="JT9" s="862"/>
      <c r="JU9" s="862"/>
      <c r="JV9" s="862"/>
      <c r="JW9" s="862"/>
      <c r="JX9" s="862"/>
      <c r="JY9" s="862"/>
      <c r="JZ9" s="862"/>
      <c r="KA9" s="862"/>
      <c r="KB9" s="862"/>
      <c r="KC9" s="862"/>
      <c r="KD9" s="862"/>
      <c r="KE9" s="862"/>
      <c r="KF9" s="862"/>
      <c r="KG9" s="862"/>
      <c r="KH9" s="862"/>
      <c r="KI9" s="862"/>
      <c r="KJ9" s="862"/>
      <c r="KK9" s="862"/>
      <c r="KL9" s="862"/>
      <c r="KM9" s="862"/>
      <c r="KN9" s="862"/>
      <c r="KO9" s="862"/>
      <c r="KP9" s="862"/>
      <c r="KQ9" s="862"/>
      <c r="KR9" s="862"/>
      <c r="KS9" s="862"/>
      <c r="KT9" s="862"/>
      <c r="KU9" s="862"/>
      <c r="KV9" s="862"/>
      <c r="KW9" s="862"/>
      <c r="KX9" s="862"/>
      <c r="KY9" s="862"/>
      <c r="KZ9" s="862"/>
      <c r="LA9" s="862"/>
      <c r="LB9" s="862"/>
      <c r="LC9" s="862"/>
      <c r="LD9" s="862"/>
      <c r="LE9" s="862"/>
      <c r="LF9" s="862"/>
      <c r="LG9" s="862"/>
      <c r="LH9" s="862"/>
      <c r="LI9" s="862"/>
      <c r="LJ9" s="862"/>
      <c r="LK9" s="862"/>
      <c r="LL9" s="862"/>
      <c r="LM9" s="862"/>
      <c r="LN9" s="862"/>
      <c r="LO9" s="862"/>
      <c r="LP9" s="862"/>
      <c r="LQ9" s="862"/>
      <c r="LR9" s="862"/>
      <c r="LS9" s="862"/>
      <c r="LT9" s="862"/>
      <c r="LU9" s="862"/>
      <c r="LV9" s="862"/>
      <c r="LW9" s="862"/>
      <c r="LX9" s="862"/>
      <c r="LY9" s="862"/>
      <c r="LZ9" s="862"/>
      <c r="MA9" s="862"/>
      <c r="MB9" s="862"/>
      <c r="MC9" s="862"/>
      <c r="MD9" s="862"/>
      <c r="ME9" s="862"/>
      <c r="MF9" s="862"/>
      <c r="MG9" s="862"/>
      <c r="MH9" s="862"/>
      <c r="MI9" s="862"/>
      <c r="MJ9" s="862"/>
      <c r="MK9" s="862"/>
      <c r="ML9" s="862"/>
      <c r="MM9" s="862"/>
      <c r="MN9" s="862"/>
      <c r="MO9" s="862"/>
      <c r="MP9" s="862"/>
      <c r="MQ9" s="862"/>
      <c r="MR9" s="862"/>
      <c r="MS9" s="862"/>
      <c r="MT9" s="862"/>
      <c r="MU9" s="862"/>
      <c r="MV9" s="862"/>
      <c r="MW9" s="862"/>
      <c r="MX9" s="862"/>
      <c r="MY9" s="862"/>
      <c r="MZ9" s="862"/>
      <c r="NA9" s="862"/>
      <c r="NB9" s="862"/>
      <c r="NC9" s="862"/>
      <c r="ND9" s="862"/>
      <c r="NE9" s="862"/>
      <c r="NF9" s="862"/>
      <c r="NG9" s="862"/>
      <c r="NH9" s="862"/>
      <c r="NI9" s="862"/>
      <c r="NJ9" s="862"/>
      <c r="NK9" s="862"/>
      <c r="NL9" s="862"/>
      <c r="NM9" s="862"/>
      <c r="NN9" s="862"/>
      <c r="NO9" s="862"/>
      <c r="NP9" s="862"/>
      <c r="NQ9" s="862"/>
      <c r="NR9" s="862"/>
      <c r="NS9" s="862"/>
      <c r="NT9" s="862"/>
      <c r="NU9" s="862"/>
      <c r="NV9" s="862"/>
      <c r="NW9" s="862"/>
      <c r="NX9" s="862"/>
      <c r="NY9" s="862"/>
      <c r="NZ9" s="862"/>
      <c r="OA9" s="862"/>
      <c r="OB9" s="862"/>
      <c r="OC9" s="862"/>
      <c r="OD9" s="862"/>
      <c r="OE9" s="862"/>
      <c r="OF9" s="862"/>
      <c r="OG9" s="862"/>
      <c r="OH9" s="862"/>
      <c r="OI9" s="862"/>
      <c r="OJ9" s="862"/>
      <c r="OK9" s="862"/>
      <c r="OL9" s="862"/>
      <c r="OM9" s="862"/>
      <c r="ON9" s="862"/>
      <c r="OO9" s="862"/>
      <c r="OP9" s="862"/>
      <c r="OQ9" s="862"/>
      <c r="OR9" s="862"/>
      <c r="OS9" s="862"/>
      <c r="OT9" s="862"/>
      <c r="OU9" s="862"/>
      <c r="OV9" s="862"/>
      <c r="OW9" s="862"/>
      <c r="OX9" s="862"/>
      <c r="OY9" s="862"/>
      <c r="OZ9" s="862"/>
      <c r="PA9" s="862"/>
      <c r="PB9" s="862"/>
      <c r="PC9" s="862"/>
      <c r="PD9" s="862"/>
      <c r="PE9" s="862"/>
      <c r="PF9" s="862"/>
      <c r="PG9" s="862"/>
      <c r="PH9" s="862"/>
      <c r="PI9" s="862"/>
      <c r="PJ9" s="862"/>
      <c r="PK9" s="862"/>
      <c r="PL9" s="862"/>
      <c r="PM9" s="862"/>
      <c r="PN9" s="862"/>
      <c r="PO9" s="862"/>
      <c r="PP9" s="862"/>
      <c r="PQ9" s="862"/>
      <c r="PR9" s="862"/>
      <c r="PS9" s="862"/>
      <c r="PT9" s="862"/>
      <c r="PU9" s="862"/>
      <c r="PV9" s="862"/>
      <c r="PW9" s="862"/>
      <c r="PX9" s="862"/>
      <c r="PY9" s="862"/>
      <c r="PZ9" s="862"/>
      <c r="QA9" s="862"/>
      <c r="QB9" s="862"/>
      <c r="QC9" s="862"/>
      <c r="QD9" s="862"/>
      <c r="QE9" s="862"/>
      <c r="QF9" s="862"/>
      <c r="QG9" s="862"/>
      <c r="QH9" s="862"/>
      <c r="QI9" s="862"/>
      <c r="QJ9" s="862"/>
      <c r="QK9" s="862"/>
      <c r="QL9" s="862"/>
      <c r="QM9" s="862"/>
      <c r="QN9" s="862"/>
      <c r="QO9" s="862"/>
      <c r="QP9" s="862"/>
      <c r="QQ9" s="862"/>
      <c r="QR9" s="862"/>
      <c r="QS9" s="862"/>
      <c r="QT9" s="862"/>
      <c r="QU9" s="862"/>
      <c r="QV9" s="862"/>
      <c r="QW9" s="862"/>
      <c r="QX9" s="862"/>
      <c r="QY9" s="862"/>
      <c r="QZ9" s="862"/>
      <c r="RA9" s="862"/>
      <c r="RB9" s="862"/>
      <c r="RC9" s="862"/>
      <c r="RD9" s="862"/>
      <c r="RE9" s="862"/>
      <c r="RF9" s="862"/>
      <c r="RG9" s="862"/>
      <c r="RH9" s="862"/>
      <c r="RI9" s="862"/>
      <c r="RJ9" s="862"/>
      <c r="RK9" s="862"/>
      <c r="RL9" s="862"/>
      <c r="RM9" s="862"/>
      <c r="RN9" s="862"/>
      <c r="RO9" s="862"/>
      <c r="RP9" s="862"/>
      <c r="RQ9" s="862"/>
      <c r="RR9" s="862"/>
      <c r="RS9" s="862"/>
      <c r="RT9" s="862"/>
      <c r="RU9" s="862"/>
      <c r="RV9" s="862"/>
      <c r="RW9" s="862"/>
      <c r="RX9" s="862"/>
      <c r="RY9" s="862"/>
      <c r="RZ9" s="862"/>
      <c r="SA9" s="862"/>
      <c r="SB9" s="862"/>
      <c r="SC9" s="862"/>
      <c r="SD9" s="862"/>
      <c r="SE9" s="862"/>
      <c r="SF9" s="862"/>
      <c r="SG9" s="862"/>
      <c r="SH9" s="862"/>
      <c r="SI9" s="862"/>
      <c r="SJ9" s="862"/>
      <c r="SK9" s="862"/>
      <c r="SL9" s="862"/>
      <c r="SM9" s="862"/>
      <c r="SN9" s="862"/>
      <c r="SO9" s="862"/>
      <c r="SP9" s="862"/>
      <c r="SQ9" s="862"/>
      <c r="SR9" s="862"/>
      <c r="SS9" s="862"/>
      <c r="ST9" s="862"/>
      <c r="SU9" s="862"/>
      <c r="SV9" s="862"/>
      <c r="SW9" s="862"/>
      <c r="SX9" s="862"/>
      <c r="SY9" s="862"/>
      <c r="SZ9" s="862"/>
      <c r="TA9" s="862"/>
      <c r="TB9" s="862"/>
      <c r="TC9" s="862"/>
      <c r="TD9" s="862"/>
      <c r="TE9" s="862"/>
      <c r="TF9" s="862"/>
      <c r="TG9" s="862"/>
      <c r="TH9" s="862"/>
      <c r="TI9" s="862"/>
      <c r="TJ9" s="862"/>
      <c r="TK9" s="862"/>
      <c r="TL9" s="862"/>
      <c r="TM9" s="862"/>
      <c r="TN9" s="862"/>
      <c r="TO9" s="862"/>
      <c r="TP9" s="862"/>
      <c r="TQ9" s="862"/>
      <c r="TR9" s="862"/>
      <c r="TS9" s="862"/>
      <c r="TT9" s="862"/>
      <c r="TU9" s="862"/>
      <c r="TV9" s="862"/>
      <c r="TW9" s="862"/>
      <c r="TX9" s="862"/>
      <c r="TY9" s="862"/>
      <c r="TZ9" s="862"/>
      <c r="UA9" s="862"/>
      <c r="UB9" s="862"/>
      <c r="UC9" s="862"/>
      <c r="UD9" s="862"/>
      <c r="UE9" s="862"/>
      <c r="UF9" s="862"/>
      <c r="UG9" s="862"/>
      <c r="UH9" s="862"/>
      <c r="UI9" s="862"/>
      <c r="UJ9" s="862"/>
      <c r="UK9" s="862"/>
      <c r="UL9" s="862"/>
      <c r="UM9" s="862"/>
      <c r="UN9" s="862"/>
      <c r="UO9" s="862"/>
      <c r="UP9" s="862"/>
      <c r="UQ9" s="862"/>
      <c r="UR9" s="862"/>
      <c r="US9" s="862"/>
      <c r="UT9" s="862"/>
      <c r="UU9" s="862"/>
      <c r="UV9" s="862"/>
      <c r="UW9" s="862"/>
      <c r="UX9" s="862"/>
      <c r="UY9" s="862"/>
      <c r="UZ9" s="862"/>
      <c r="VA9" s="862"/>
      <c r="VB9" s="862"/>
      <c r="VC9" s="862"/>
      <c r="VD9" s="862"/>
      <c r="VE9" s="862"/>
      <c r="VF9" s="862"/>
      <c r="VG9" s="862"/>
      <c r="VH9" s="862"/>
      <c r="VI9" s="862"/>
      <c r="VJ9" s="862"/>
      <c r="VK9" s="862"/>
      <c r="VL9" s="862"/>
      <c r="VM9" s="862"/>
      <c r="VN9" s="862"/>
      <c r="VO9" s="862"/>
      <c r="VP9" s="862"/>
      <c r="VQ9" s="862"/>
      <c r="VR9" s="862"/>
      <c r="VS9" s="862"/>
      <c r="VT9" s="862"/>
      <c r="VU9" s="862"/>
      <c r="VV9" s="862"/>
      <c r="VW9" s="862"/>
      <c r="VX9" s="862"/>
      <c r="VY9" s="862"/>
      <c r="VZ9" s="862"/>
      <c r="WA9" s="862"/>
      <c r="WB9" s="862"/>
      <c r="WC9" s="862"/>
      <c r="WD9" s="862"/>
      <c r="WE9" s="862"/>
      <c r="WF9" s="862"/>
      <c r="WG9" s="862"/>
      <c r="WH9" s="862"/>
      <c r="WI9" s="862"/>
      <c r="WJ9" s="862"/>
      <c r="WK9" s="862"/>
      <c r="WL9" s="862"/>
      <c r="WM9" s="862"/>
      <c r="WN9" s="862"/>
      <c r="WO9" s="862"/>
      <c r="WP9" s="862"/>
      <c r="WQ9" s="862"/>
      <c r="WR9" s="862"/>
      <c r="WS9" s="862"/>
      <c r="WT9" s="862"/>
      <c r="WU9" s="862"/>
      <c r="WV9" s="862"/>
      <c r="WW9" s="862"/>
      <c r="WX9" s="862"/>
      <c r="WY9" s="862"/>
      <c r="WZ9" s="862"/>
      <c r="XA9" s="862"/>
      <c r="XB9" s="862"/>
      <c r="XC9" s="862"/>
      <c r="XD9" s="862"/>
      <c r="XE9" s="862"/>
      <c r="XF9" s="862"/>
      <c r="XG9" s="862"/>
      <c r="XH9" s="862"/>
      <c r="XI9" s="862"/>
      <c r="XJ9" s="862"/>
      <c r="XK9" s="862"/>
      <c r="XL9" s="862"/>
      <c r="XM9" s="862"/>
      <c r="XN9" s="862"/>
      <c r="XO9" s="862"/>
      <c r="XP9" s="862"/>
      <c r="XQ9" s="862"/>
      <c r="XR9" s="862"/>
      <c r="XS9" s="862"/>
      <c r="XT9" s="862"/>
      <c r="XU9" s="862"/>
      <c r="XV9" s="862"/>
      <c r="XW9" s="862"/>
      <c r="XX9" s="862"/>
      <c r="XY9" s="862"/>
      <c r="XZ9" s="862"/>
      <c r="YA9" s="862"/>
      <c r="YB9" s="862"/>
      <c r="YC9" s="862"/>
      <c r="YD9" s="862"/>
      <c r="YE9" s="862"/>
      <c r="YF9" s="862"/>
      <c r="YG9" s="862"/>
      <c r="YH9" s="862"/>
      <c r="YI9" s="862"/>
      <c r="YJ9" s="862"/>
      <c r="YK9" s="862"/>
      <c r="YL9" s="862"/>
      <c r="YM9" s="862"/>
      <c r="YN9" s="862"/>
      <c r="YO9" s="862"/>
      <c r="YP9" s="862"/>
      <c r="YQ9" s="862"/>
      <c r="YR9" s="862"/>
      <c r="YS9" s="862"/>
      <c r="YT9" s="862"/>
      <c r="YU9" s="862"/>
      <c r="YV9" s="862"/>
      <c r="YW9" s="862"/>
      <c r="YX9" s="862"/>
      <c r="YY9" s="862"/>
      <c r="YZ9" s="862"/>
      <c r="ZA9" s="862"/>
      <c r="ZB9" s="862"/>
      <c r="ZC9" s="862"/>
      <c r="ZD9" s="862"/>
      <c r="ZE9" s="862"/>
      <c r="ZF9" s="862"/>
      <c r="ZG9" s="862"/>
      <c r="ZH9" s="862"/>
      <c r="ZI9" s="862"/>
      <c r="ZJ9" s="862"/>
      <c r="ZK9" s="862"/>
      <c r="ZL9" s="862"/>
      <c r="ZM9" s="862"/>
      <c r="ZN9" s="862"/>
      <c r="ZO9" s="862"/>
      <c r="ZP9" s="862"/>
      <c r="ZQ9" s="862"/>
      <c r="ZR9" s="862"/>
      <c r="ZS9" s="862"/>
      <c r="ZT9" s="862"/>
      <c r="ZU9" s="862"/>
      <c r="ZV9" s="862"/>
      <c r="ZW9" s="862"/>
      <c r="ZX9" s="862"/>
      <c r="ZY9" s="862"/>
      <c r="ZZ9" s="862"/>
      <c r="AAA9" s="862"/>
      <c r="AAB9" s="862"/>
      <c r="AAC9" s="862"/>
      <c r="AAD9" s="862"/>
      <c r="AAE9" s="862"/>
      <c r="AAF9" s="862"/>
      <c r="AAG9" s="862"/>
      <c r="AAH9" s="862"/>
      <c r="AAI9" s="862"/>
      <c r="AAJ9" s="862"/>
      <c r="AAK9" s="862"/>
      <c r="AAL9" s="862"/>
      <c r="AAM9" s="862"/>
      <c r="AAN9" s="862"/>
      <c r="AAO9" s="862"/>
      <c r="AAP9" s="862"/>
      <c r="AAQ9" s="862"/>
      <c r="AAR9" s="862"/>
      <c r="AAS9" s="862"/>
      <c r="AAT9" s="862"/>
      <c r="AAU9" s="862"/>
      <c r="AAV9" s="862"/>
      <c r="AAW9" s="862"/>
      <c r="AAX9" s="862"/>
      <c r="AAY9" s="862"/>
      <c r="AAZ9" s="862"/>
      <c r="ABA9" s="862"/>
      <c r="ABB9" s="862"/>
      <c r="ABC9" s="862"/>
      <c r="ABD9" s="862"/>
      <c r="ABE9" s="862"/>
      <c r="ABF9" s="862"/>
      <c r="ABG9" s="862"/>
      <c r="ABH9" s="862"/>
      <c r="ABI9" s="862"/>
      <c r="ABJ9" s="862"/>
      <c r="ABK9" s="862"/>
      <c r="ABL9" s="862"/>
      <c r="ABM9" s="862"/>
      <c r="ABN9" s="862"/>
      <c r="ABO9" s="862"/>
      <c r="ABP9" s="862"/>
      <c r="ABQ9" s="862"/>
      <c r="ABR9" s="862"/>
      <c r="ABS9" s="862"/>
      <c r="ABT9" s="862"/>
      <c r="ABU9" s="862"/>
      <c r="ABV9" s="862"/>
      <c r="ABW9" s="862"/>
      <c r="ABX9" s="862"/>
      <c r="ABY9" s="862"/>
      <c r="ABZ9" s="862"/>
      <c r="ACA9" s="862"/>
      <c r="ACB9" s="862"/>
      <c r="ACC9" s="862"/>
      <c r="ACD9" s="862"/>
      <c r="ACE9" s="862"/>
      <c r="ACF9" s="862"/>
      <c r="ACG9" s="862"/>
      <c r="ACH9" s="862"/>
      <c r="ACI9" s="862"/>
      <c r="ACJ9" s="862"/>
      <c r="ACK9" s="862"/>
      <c r="ACL9" s="862"/>
      <c r="ACM9" s="862"/>
      <c r="ACN9" s="862"/>
      <c r="ACO9" s="862"/>
      <c r="ACP9" s="862"/>
      <c r="ACQ9" s="862"/>
      <c r="ACR9" s="862"/>
      <c r="ACS9" s="862"/>
      <c r="ACT9" s="862"/>
      <c r="ACU9" s="862"/>
      <c r="ACV9" s="862"/>
      <c r="ACW9" s="862"/>
      <c r="ACX9" s="862"/>
      <c r="ACY9" s="862"/>
      <c r="ACZ9" s="862"/>
      <c r="ADA9" s="862"/>
      <c r="ADB9" s="862"/>
      <c r="ADC9" s="862"/>
      <c r="ADD9" s="862"/>
      <c r="ADE9" s="862"/>
      <c r="ADF9" s="862"/>
      <c r="ADG9" s="862"/>
      <c r="ADH9" s="862"/>
      <c r="ADI9" s="862"/>
      <c r="ADJ9" s="862"/>
      <c r="ADK9" s="862"/>
      <c r="ADL9" s="862"/>
      <c r="ADM9" s="862"/>
      <c r="ADN9" s="862"/>
      <c r="ADO9" s="862"/>
      <c r="ADP9" s="862"/>
      <c r="ADQ9" s="862"/>
      <c r="ADR9" s="862"/>
      <c r="ADS9" s="862"/>
      <c r="ADT9" s="862"/>
      <c r="ADU9" s="862"/>
      <c r="ADV9" s="862"/>
      <c r="ADW9" s="862"/>
      <c r="ADX9" s="862"/>
      <c r="ADY9" s="862"/>
      <c r="ADZ9" s="862"/>
      <c r="AEA9" s="862"/>
      <c r="AEB9" s="862"/>
      <c r="AEC9" s="862"/>
      <c r="AED9" s="862"/>
      <c r="AEE9" s="862"/>
      <c r="AEF9" s="862"/>
      <c r="AEG9" s="862"/>
      <c r="AEH9" s="862"/>
      <c r="AEI9" s="862"/>
      <c r="AEJ9" s="862"/>
      <c r="AEK9" s="862"/>
      <c r="AEL9" s="862"/>
      <c r="AEM9" s="862"/>
      <c r="AEN9" s="862"/>
      <c r="AEO9" s="862"/>
      <c r="AEP9" s="862"/>
      <c r="AEQ9" s="862"/>
      <c r="AER9" s="862"/>
      <c r="AES9" s="862"/>
      <c r="AET9" s="862"/>
      <c r="AEU9" s="862"/>
      <c r="AEV9" s="862"/>
      <c r="AEW9" s="862"/>
      <c r="AEX9" s="862"/>
      <c r="AEY9" s="862"/>
      <c r="AEZ9" s="862"/>
      <c r="AFA9" s="862"/>
      <c r="AFB9" s="862"/>
      <c r="AFC9" s="862"/>
      <c r="AFD9" s="862"/>
      <c r="AFE9" s="862"/>
      <c r="AFF9" s="862"/>
      <c r="AFG9" s="862"/>
      <c r="AFH9" s="862"/>
      <c r="AFI9" s="862"/>
      <c r="AFJ9" s="862"/>
      <c r="AFK9" s="862"/>
      <c r="AFL9" s="862"/>
      <c r="AFM9" s="862"/>
      <c r="AFN9" s="862"/>
      <c r="AFO9" s="862"/>
      <c r="AFP9" s="862"/>
      <c r="AFQ9" s="862"/>
      <c r="AFR9" s="862"/>
      <c r="AFS9" s="862"/>
      <c r="AFT9" s="862"/>
      <c r="AFU9" s="862"/>
      <c r="AFV9" s="862"/>
      <c r="AFW9" s="862"/>
      <c r="AFX9" s="862"/>
      <c r="AFY9" s="862"/>
      <c r="AFZ9" s="862"/>
      <c r="AGA9" s="862"/>
      <c r="AGB9" s="862"/>
      <c r="AGC9" s="862"/>
      <c r="AGD9" s="862"/>
      <c r="AGE9" s="862"/>
      <c r="AGF9" s="862"/>
      <c r="AGG9" s="862"/>
      <c r="AGH9" s="862"/>
      <c r="AGI9" s="862"/>
      <c r="AGJ9" s="862"/>
      <c r="AGK9" s="862"/>
      <c r="AGL9" s="862"/>
      <c r="AGM9" s="862"/>
      <c r="AGN9" s="862"/>
      <c r="AGO9" s="862"/>
      <c r="AGP9" s="862"/>
      <c r="AGQ9" s="862"/>
      <c r="AGR9" s="862"/>
      <c r="AGS9" s="862"/>
      <c r="AGT9" s="862"/>
      <c r="AGU9" s="862"/>
      <c r="AGV9" s="862"/>
      <c r="AGW9" s="862"/>
      <c r="AGX9" s="862"/>
      <c r="AGY9" s="862"/>
      <c r="AGZ9" s="862"/>
      <c r="AHA9" s="862"/>
      <c r="AHB9" s="862"/>
      <c r="AHC9" s="862"/>
      <c r="AHD9" s="862"/>
      <c r="AHE9" s="862"/>
      <c r="AHF9" s="862"/>
      <c r="AHG9" s="862"/>
      <c r="AHH9" s="862"/>
      <c r="AHI9" s="862"/>
      <c r="AHJ9" s="862"/>
      <c r="AHK9" s="862"/>
      <c r="AHL9" s="862"/>
      <c r="AHM9" s="862"/>
      <c r="AHN9" s="862"/>
      <c r="AHO9" s="862"/>
      <c r="AHP9" s="862"/>
      <c r="AHQ9" s="862"/>
      <c r="AHR9" s="862"/>
      <c r="AHS9" s="862"/>
      <c r="AHT9" s="862"/>
      <c r="AHU9" s="862"/>
      <c r="AHV9" s="862"/>
      <c r="AHW9" s="862"/>
      <c r="AHX9" s="862"/>
      <c r="AHY9" s="862"/>
      <c r="AHZ9" s="862"/>
      <c r="AIA9" s="862"/>
      <c r="AIB9" s="862"/>
      <c r="AIC9" s="862"/>
      <c r="AID9" s="862"/>
      <c r="AIE9" s="862"/>
      <c r="AIF9" s="862"/>
      <c r="AIG9" s="862"/>
      <c r="AIH9" s="862"/>
      <c r="AII9" s="862"/>
      <c r="AIJ9" s="862"/>
      <c r="AIK9" s="862"/>
      <c r="AIL9" s="862"/>
      <c r="AIM9" s="862"/>
      <c r="AIN9" s="862"/>
      <c r="AIO9" s="862"/>
      <c r="AIP9" s="862"/>
      <c r="AIQ9" s="862"/>
      <c r="AIR9" s="862"/>
      <c r="AIS9" s="862"/>
      <c r="AIT9" s="862"/>
      <c r="AIU9" s="862"/>
      <c r="AIV9" s="862"/>
      <c r="AIW9" s="862"/>
      <c r="AIX9" s="862"/>
      <c r="AIY9" s="862"/>
      <c r="AIZ9" s="862"/>
      <c r="AJA9" s="862"/>
      <c r="AJB9" s="862"/>
      <c r="AJC9" s="862"/>
      <c r="AJD9" s="862"/>
      <c r="AJE9" s="862"/>
      <c r="AJF9" s="862"/>
      <c r="AJG9" s="862"/>
      <c r="AJH9" s="862"/>
      <c r="AJI9" s="862"/>
      <c r="AJJ9" s="862"/>
      <c r="AJK9" s="862"/>
      <c r="AJL9" s="862"/>
      <c r="AJM9" s="862"/>
      <c r="AJN9" s="862"/>
      <c r="AJO9" s="862"/>
      <c r="AJP9" s="862"/>
      <c r="AJQ9" s="862"/>
      <c r="AJR9" s="862"/>
      <c r="AJS9" s="862"/>
      <c r="AJT9" s="862"/>
      <c r="AJU9" s="862"/>
      <c r="AJV9" s="862"/>
      <c r="AJW9" s="862"/>
      <c r="AJX9" s="862"/>
      <c r="AJY9" s="862"/>
      <c r="AJZ9" s="862"/>
      <c r="AKA9" s="862"/>
      <c r="AKB9" s="862"/>
      <c r="AKC9" s="862"/>
      <c r="AKD9" s="862"/>
      <c r="AKE9" s="862"/>
      <c r="AKF9" s="862"/>
      <c r="AKG9" s="862"/>
      <c r="AKH9" s="862"/>
      <c r="AKI9" s="862"/>
      <c r="AKJ9" s="862"/>
      <c r="AKK9" s="862"/>
      <c r="AKL9" s="862"/>
      <c r="AKM9" s="862"/>
      <c r="AKN9" s="862"/>
      <c r="AKO9" s="862"/>
      <c r="AKP9" s="862"/>
      <c r="AKQ9" s="862"/>
      <c r="AKR9" s="862"/>
      <c r="AKS9" s="862"/>
      <c r="AKT9" s="862"/>
      <c r="AKU9" s="862"/>
      <c r="AKV9" s="862"/>
      <c r="AKW9" s="862"/>
      <c r="AKX9" s="862"/>
      <c r="AKY9" s="862"/>
      <c r="AKZ9" s="862"/>
      <c r="ALA9" s="862"/>
      <c r="ALB9" s="862"/>
      <c r="ALC9" s="862"/>
      <c r="ALD9" s="862"/>
      <c r="ALE9" s="862"/>
      <c r="ALF9" s="862"/>
      <c r="ALG9" s="862"/>
      <c r="ALH9" s="862"/>
      <c r="ALI9" s="862"/>
      <c r="ALJ9" s="862"/>
      <c r="ALK9" s="862"/>
      <c r="ALL9" s="862"/>
      <c r="ALM9" s="862"/>
      <c r="ALN9" s="862"/>
      <c r="ALO9" s="862"/>
      <c r="ALP9" s="862"/>
      <c r="ALQ9" s="862"/>
      <c r="ALR9" s="862"/>
      <c r="ALS9" s="862"/>
      <c r="ALT9" s="862"/>
      <c r="ALU9" s="862"/>
      <c r="ALV9" s="862"/>
      <c r="ALW9" s="862"/>
      <c r="ALX9" s="862"/>
      <c r="ALY9" s="862"/>
      <c r="ALZ9" s="862"/>
      <c r="AMA9" s="862"/>
      <c r="AMB9" s="862"/>
      <c r="AMC9" s="862"/>
      <c r="AMD9" s="862"/>
      <c r="AME9" s="862"/>
      <c r="AMF9" s="862"/>
      <c r="AMG9" s="862"/>
      <c r="AMH9" s="862"/>
      <c r="AMI9" s="862"/>
      <c r="AMJ9" s="862"/>
      <c r="AMK9" s="862"/>
      <c r="AML9" s="862"/>
      <c r="AMM9" s="862"/>
      <c r="AMN9" s="862"/>
      <c r="AMO9" s="862"/>
      <c r="AMP9" s="862"/>
      <c r="AMQ9" s="862"/>
      <c r="AMR9" s="862"/>
      <c r="AMS9" s="862"/>
      <c r="AMT9" s="862"/>
      <c r="AMU9" s="862"/>
      <c r="AMV9" s="862"/>
      <c r="AMW9" s="862"/>
      <c r="AMX9" s="862"/>
      <c r="AMY9" s="862"/>
      <c r="AMZ9" s="862"/>
      <c r="ANA9" s="862"/>
      <c r="ANB9" s="862"/>
      <c r="ANC9" s="862"/>
      <c r="AND9" s="862"/>
      <c r="ANE9" s="862"/>
      <c r="ANF9" s="862"/>
      <c r="ANG9" s="862"/>
      <c r="ANH9" s="862"/>
      <c r="ANI9" s="862"/>
      <c r="ANJ9" s="862"/>
      <c r="ANK9" s="862"/>
      <c r="ANL9" s="862"/>
      <c r="ANM9" s="862"/>
      <c r="ANN9" s="862"/>
      <c r="ANO9" s="862"/>
      <c r="ANP9" s="862"/>
      <c r="ANQ9" s="862"/>
      <c r="ANR9" s="862"/>
      <c r="ANS9" s="862"/>
      <c r="ANT9" s="862"/>
      <c r="ANU9" s="862"/>
      <c r="ANV9" s="862"/>
      <c r="ANW9" s="862"/>
      <c r="ANX9" s="862"/>
      <c r="ANY9" s="862"/>
      <c r="ANZ9" s="862"/>
      <c r="AOA9" s="862"/>
      <c r="AOB9" s="862"/>
      <c r="AOC9" s="862"/>
      <c r="AOD9" s="862"/>
      <c r="AOE9" s="862"/>
      <c r="AOF9" s="862"/>
      <c r="AOG9" s="862"/>
      <c r="AOH9" s="862"/>
      <c r="AOI9" s="862"/>
      <c r="AOJ9" s="862"/>
      <c r="AOK9" s="862"/>
      <c r="AOL9" s="862"/>
      <c r="AOM9" s="862"/>
      <c r="AON9" s="862"/>
      <c r="AOO9" s="862"/>
      <c r="AOP9" s="862"/>
      <c r="AOQ9" s="862"/>
      <c r="AOR9" s="862"/>
      <c r="AOS9" s="862"/>
      <c r="AOT9" s="862"/>
      <c r="AOU9" s="862"/>
      <c r="AOV9" s="862"/>
      <c r="AOW9" s="862"/>
      <c r="AOX9" s="862"/>
      <c r="AOY9" s="862"/>
      <c r="AOZ9" s="862"/>
      <c r="APA9" s="862"/>
      <c r="APB9" s="862"/>
      <c r="APC9" s="862"/>
      <c r="APD9" s="862"/>
      <c r="APE9" s="862"/>
      <c r="APF9" s="862"/>
      <c r="APG9" s="862"/>
      <c r="APH9" s="862"/>
      <c r="API9" s="862"/>
      <c r="APJ9" s="862"/>
      <c r="APK9" s="862"/>
      <c r="APL9" s="862"/>
      <c r="APM9" s="862"/>
      <c r="APN9" s="862"/>
      <c r="APO9" s="862"/>
      <c r="APP9" s="862"/>
      <c r="APQ9" s="862"/>
      <c r="APR9" s="862"/>
      <c r="APS9" s="862"/>
      <c r="APT9" s="862"/>
      <c r="APU9" s="862"/>
      <c r="APV9" s="862"/>
      <c r="APW9" s="862"/>
      <c r="APX9" s="862"/>
      <c r="APY9" s="862"/>
      <c r="APZ9" s="862"/>
      <c r="AQA9" s="862"/>
      <c r="AQB9" s="862"/>
      <c r="AQC9" s="862"/>
      <c r="AQD9" s="862"/>
      <c r="AQE9" s="862"/>
      <c r="AQF9" s="862"/>
      <c r="AQG9" s="862"/>
      <c r="AQH9" s="862"/>
      <c r="AQI9" s="862"/>
      <c r="AQJ9" s="862"/>
      <c r="AQK9" s="862"/>
      <c r="AQL9" s="862"/>
      <c r="AQM9" s="862"/>
      <c r="AQN9" s="862"/>
      <c r="AQO9" s="862"/>
      <c r="AQP9" s="862"/>
      <c r="AQQ9" s="862"/>
      <c r="AQR9" s="862"/>
      <c r="AQS9" s="862"/>
      <c r="AQT9" s="862"/>
      <c r="AQU9" s="862"/>
      <c r="AQV9" s="862"/>
      <c r="AQW9" s="862"/>
      <c r="AQX9" s="862"/>
      <c r="AQY9" s="862"/>
      <c r="AQZ9" s="862"/>
      <c r="ARA9" s="862"/>
      <c r="ARB9" s="862"/>
      <c r="ARC9" s="862"/>
      <c r="ARD9" s="862"/>
      <c r="ARE9" s="862"/>
      <c r="ARF9" s="862"/>
      <c r="ARG9" s="862"/>
      <c r="ARH9" s="862"/>
      <c r="ARI9" s="862"/>
      <c r="ARJ9" s="862"/>
      <c r="ARK9" s="862"/>
      <c r="ARL9" s="862"/>
      <c r="ARM9" s="862"/>
      <c r="ARN9" s="862"/>
      <c r="ARO9" s="862"/>
      <c r="ARP9" s="862"/>
      <c r="ARQ9" s="862"/>
      <c r="ARR9" s="862"/>
      <c r="ARS9" s="862"/>
      <c r="ART9" s="862"/>
      <c r="ARU9" s="862"/>
      <c r="ARV9" s="862"/>
      <c r="ARW9" s="862"/>
      <c r="ARX9" s="862"/>
      <c r="ARY9" s="862"/>
      <c r="ARZ9" s="862"/>
      <c r="ASA9" s="862"/>
      <c r="ASB9" s="862"/>
      <c r="ASC9" s="862"/>
      <c r="ASD9" s="862"/>
      <c r="ASE9" s="862"/>
      <c r="ASF9" s="862"/>
      <c r="ASG9" s="862"/>
      <c r="ASH9" s="862"/>
      <c r="ASI9" s="862"/>
      <c r="ASJ9" s="862"/>
      <c r="ASK9" s="862"/>
      <c r="ASL9" s="862"/>
      <c r="ASM9" s="862"/>
      <c r="ASN9" s="862"/>
      <c r="ASO9" s="862"/>
      <c r="ASP9" s="862"/>
      <c r="ASQ9" s="862"/>
      <c r="ASR9" s="862"/>
      <c r="ASS9" s="862"/>
      <c r="AST9" s="862"/>
      <c r="ASU9" s="862"/>
      <c r="ASV9" s="862"/>
      <c r="ASW9" s="862"/>
      <c r="ASX9" s="862"/>
      <c r="ASY9" s="862"/>
      <c r="ASZ9" s="862"/>
      <c r="ATA9" s="862"/>
      <c r="ATB9" s="862"/>
      <c r="ATC9" s="862"/>
      <c r="ATD9" s="862"/>
      <c r="ATE9" s="862"/>
      <c r="ATF9" s="862"/>
      <c r="ATG9" s="862"/>
      <c r="ATH9" s="862"/>
      <c r="ATI9" s="862"/>
      <c r="ATJ9" s="862"/>
      <c r="ATK9" s="862"/>
      <c r="ATL9" s="862"/>
      <c r="ATM9" s="862"/>
      <c r="ATN9" s="862"/>
      <c r="ATO9" s="862"/>
      <c r="ATP9" s="862"/>
      <c r="ATQ9" s="862"/>
      <c r="ATR9" s="862"/>
      <c r="ATS9" s="862"/>
      <c r="ATT9" s="862"/>
      <c r="ATU9" s="862"/>
      <c r="ATV9" s="862"/>
      <c r="ATW9" s="862"/>
      <c r="ATX9" s="862"/>
      <c r="ATY9" s="862"/>
      <c r="ATZ9" s="862"/>
      <c r="AUA9" s="862"/>
      <c r="AUB9" s="862"/>
      <c r="AUC9" s="862"/>
      <c r="AUD9" s="862"/>
      <c r="AUE9" s="862"/>
      <c r="AUF9" s="862"/>
      <c r="AUG9" s="862"/>
      <c r="AUH9" s="862"/>
      <c r="AUI9" s="862"/>
      <c r="AUJ9" s="862"/>
      <c r="AUK9" s="862"/>
      <c r="AUL9" s="862"/>
      <c r="AUM9" s="862"/>
      <c r="AUN9" s="862"/>
      <c r="AUO9" s="862"/>
      <c r="AUP9" s="862"/>
      <c r="AUQ9" s="862"/>
      <c r="AUR9" s="862"/>
      <c r="AUS9" s="862"/>
      <c r="AUT9" s="862"/>
      <c r="AUU9" s="862"/>
      <c r="AUV9" s="862"/>
      <c r="AUW9" s="862"/>
      <c r="AUX9" s="862"/>
      <c r="AUY9" s="862"/>
      <c r="AUZ9" s="862"/>
      <c r="AVA9" s="862"/>
      <c r="AVB9" s="862"/>
      <c r="AVC9" s="862"/>
      <c r="AVD9" s="862"/>
      <c r="AVE9" s="862"/>
      <c r="AVF9" s="862"/>
      <c r="AVG9" s="862"/>
      <c r="AVH9" s="862"/>
      <c r="AVI9" s="862"/>
      <c r="AVJ9" s="862"/>
      <c r="AVK9" s="862"/>
      <c r="AVL9" s="862"/>
      <c r="AVM9" s="862"/>
      <c r="AVN9" s="862"/>
      <c r="AVO9" s="862"/>
      <c r="AVP9" s="862"/>
      <c r="AVQ9" s="862"/>
      <c r="AVR9" s="862"/>
      <c r="AVS9" s="862"/>
      <c r="AVT9" s="862"/>
      <c r="AVU9" s="862"/>
      <c r="AVV9" s="862"/>
      <c r="AVW9" s="862"/>
      <c r="AVX9" s="862"/>
      <c r="AVY9" s="862"/>
      <c r="AVZ9" s="862"/>
      <c r="AWA9" s="862"/>
      <c r="AWB9" s="862"/>
      <c r="AWC9" s="862"/>
      <c r="AWD9" s="862"/>
      <c r="AWE9" s="862"/>
      <c r="AWF9" s="862"/>
      <c r="AWG9" s="862"/>
      <c r="AWH9" s="862"/>
      <c r="AWI9" s="862"/>
      <c r="AWJ9" s="862"/>
      <c r="AWK9" s="862"/>
      <c r="AWL9" s="862"/>
      <c r="AWM9" s="862"/>
      <c r="AWN9" s="862"/>
      <c r="AWO9" s="862"/>
      <c r="AWP9" s="862"/>
      <c r="AWQ9" s="862"/>
      <c r="AWR9" s="862"/>
      <c r="AWS9" s="862"/>
      <c r="AWT9" s="862"/>
      <c r="AWU9" s="862"/>
      <c r="AWV9" s="862"/>
      <c r="AWW9" s="862"/>
      <c r="AWX9" s="862"/>
      <c r="AWY9" s="862"/>
      <c r="AWZ9" s="862"/>
      <c r="AXA9" s="862"/>
      <c r="AXB9" s="862"/>
      <c r="AXC9" s="862"/>
      <c r="AXD9" s="862"/>
      <c r="AXE9" s="862"/>
      <c r="AXF9" s="862"/>
      <c r="AXG9" s="862"/>
      <c r="AXH9" s="862"/>
      <c r="AXI9" s="862"/>
      <c r="AXJ9" s="862"/>
      <c r="AXK9" s="862"/>
      <c r="AXL9" s="862"/>
      <c r="AXM9" s="862"/>
      <c r="AXN9" s="862"/>
      <c r="AXO9" s="862"/>
      <c r="AXP9" s="862"/>
      <c r="AXQ9" s="862"/>
      <c r="AXR9" s="862"/>
      <c r="AXS9" s="862"/>
      <c r="AXT9" s="862"/>
      <c r="AXU9" s="862"/>
      <c r="AXV9" s="862"/>
      <c r="AXW9" s="862"/>
      <c r="AXX9" s="862"/>
      <c r="AXY9" s="862"/>
      <c r="AXZ9" s="862"/>
      <c r="AYA9" s="862"/>
      <c r="AYB9" s="862"/>
      <c r="AYC9" s="862"/>
      <c r="AYD9" s="862"/>
      <c r="AYE9" s="862"/>
      <c r="AYF9" s="862"/>
      <c r="AYG9" s="862"/>
      <c r="AYH9" s="862"/>
      <c r="AYI9" s="862"/>
      <c r="AYJ9" s="862"/>
      <c r="AYK9" s="862"/>
      <c r="AYL9" s="862"/>
      <c r="AYM9" s="862"/>
      <c r="AYN9" s="862"/>
      <c r="AYO9" s="862"/>
      <c r="AYP9" s="862"/>
      <c r="AYQ9" s="862"/>
      <c r="AYR9" s="862"/>
      <c r="AYS9" s="862"/>
      <c r="AYT9" s="862"/>
      <c r="AYU9" s="862"/>
      <c r="AYV9" s="862"/>
      <c r="AYW9" s="862"/>
      <c r="AYX9" s="862"/>
      <c r="AYY9" s="862"/>
      <c r="AYZ9" s="862"/>
      <c r="AZA9" s="862"/>
      <c r="AZB9" s="862"/>
      <c r="AZC9" s="862"/>
      <c r="AZD9" s="862"/>
      <c r="AZE9" s="862"/>
      <c r="AZF9" s="862"/>
      <c r="AZG9" s="862"/>
      <c r="AZH9" s="862"/>
      <c r="AZI9" s="862"/>
      <c r="AZJ9" s="862"/>
      <c r="AZK9" s="862"/>
      <c r="AZL9" s="862"/>
      <c r="AZM9" s="862"/>
      <c r="AZN9" s="862"/>
      <c r="AZO9" s="862"/>
      <c r="AZP9" s="862"/>
      <c r="AZQ9" s="862"/>
      <c r="AZR9" s="862"/>
      <c r="AZS9" s="862"/>
      <c r="AZT9" s="862"/>
      <c r="AZU9" s="862"/>
      <c r="AZV9" s="862"/>
      <c r="AZW9" s="862"/>
      <c r="AZX9" s="862"/>
      <c r="AZY9" s="862"/>
      <c r="AZZ9" s="862"/>
      <c r="BAA9" s="862"/>
      <c r="BAB9" s="862"/>
      <c r="BAC9" s="862"/>
      <c r="BAD9" s="862"/>
      <c r="BAE9" s="862"/>
      <c r="BAF9" s="862"/>
      <c r="BAG9" s="862"/>
      <c r="BAH9" s="862"/>
      <c r="BAI9" s="862"/>
      <c r="BAJ9" s="862"/>
      <c r="BAK9" s="862"/>
      <c r="BAL9" s="862"/>
      <c r="BAM9" s="862"/>
      <c r="BAN9" s="862"/>
      <c r="BAO9" s="862"/>
      <c r="BAP9" s="862"/>
      <c r="BAQ9" s="862"/>
      <c r="BAR9" s="862"/>
      <c r="BAS9" s="862"/>
      <c r="BAT9" s="862"/>
      <c r="BAU9" s="862"/>
      <c r="BAV9" s="862"/>
      <c r="BAW9" s="862"/>
      <c r="BAX9" s="862"/>
      <c r="BAY9" s="862"/>
      <c r="BAZ9" s="862"/>
      <c r="BBA9" s="862"/>
      <c r="BBB9" s="862"/>
      <c r="BBC9" s="862"/>
      <c r="BBD9" s="862"/>
      <c r="BBE9" s="862"/>
      <c r="BBF9" s="862"/>
      <c r="BBG9" s="862"/>
      <c r="BBH9" s="862"/>
      <c r="BBI9" s="862"/>
      <c r="BBJ9" s="862"/>
      <c r="BBK9" s="862"/>
      <c r="BBL9" s="862"/>
      <c r="BBM9" s="862"/>
      <c r="BBN9" s="862"/>
      <c r="BBO9" s="862"/>
      <c r="BBP9" s="862"/>
      <c r="BBQ9" s="862"/>
      <c r="BBR9" s="862"/>
      <c r="BBS9" s="862"/>
      <c r="BBT9" s="862"/>
      <c r="BBU9" s="862"/>
      <c r="BBV9" s="862"/>
      <c r="BBW9" s="862"/>
      <c r="BBX9" s="862"/>
      <c r="BBY9" s="862"/>
      <c r="BBZ9" s="862"/>
      <c r="BCA9" s="862"/>
      <c r="BCB9" s="862"/>
      <c r="BCC9" s="862"/>
      <c r="BCD9" s="862"/>
      <c r="BCE9" s="862"/>
      <c r="BCF9" s="862"/>
      <c r="BCG9" s="862"/>
      <c r="BCH9" s="862"/>
      <c r="BCI9" s="862"/>
      <c r="BCJ9" s="862"/>
      <c r="BCK9" s="862"/>
      <c r="BCL9" s="862"/>
      <c r="BCM9" s="862"/>
      <c r="BCN9" s="862"/>
      <c r="BCO9" s="862"/>
      <c r="BCP9" s="862"/>
      <c r="BCQ9" s="862"/>
      <c r="BCR9" s="862"/>
      <c r="BCS9" s="862"/>
      <c r="BCT9" s="862"/>
      <c r="BCU9" s="862"/>
      <c r="BCV9" s="862"/>
      <c r="BCW9" s="862"/>
      <c r="BCX9" s="862"/>
      <c r="BCY9" s="862"/>
      <c r="BCZ9" s="862"/>
      <c r="BDA9" s="862"/>
      <c r="BDB9" s="862"/>
      <c r="BDC9" s="862"/>
      <c r="BDD9" s="862"/>
      <c r="BDE9" s="862"/>
      <c r="BDF9" s="862"/>
      <c r="BDG9" s="862"/>
      <c r="BDH9" s="862"/>
      <c r="BDI9" s="862"/>
      <c r="BDJ9" s="862"/>
      <c r="BDK9" s="862"/>
      <c r="BDL9" s="862"/>
      <c r="BDM9" s="862"/>
      <c r="BDN9" s="862"/>
      <c r="BDO9" s="862"/>
      <c r="BDP9" s="862"/>
      <c r="BDQ9" s="862"/>
      <c r="BDR9" s="862"/>
      <c r="BDS9" s="862"/>
      <c r="BDT9" s="862"/>
      <c r="BDU9" s="862"/>
      <c r="BDV9" s="862"/>
      <c r="BDW9" s="862"/>
      <c r="BDX9" s="862"/>
      <c r="BDY9" s="862"/>
      <c r="BDZ9" s="862"/>
      <c r="BEA9" s="862"/>
      <c r="BEB9" s="862"/>
      <c r="BEC9" s="862"/>
      <c r="BED9" s="862"/>
      <c r="BEE9" s="862"/>
      <c r="BEF9" s="862"/>
      <c r="BEG9" s="862"/>
      <c r="BEH9" s="862"/>
      <c r="BEI9" s="862"/>
      <c r="BEJ9" s="862"/>
      <c r="BEK9" s="862"/>
      <c r="BEL9" s="862"/>
      <c r="BEM9" s="862"/>
      <c r="BEN9" s="862"/>
      <c r="BEO9" s="862"/>
      <c r="BEP9" s="862"/>
      <c r="BEQ9" s="862"/>
      <c r="BER9" s="862"/>
      <c r="BES9" s="862"/>
      <c r="BET9" s="862"/>
      <c r="BEU9" s="862"/>
      <c r="BEV9" s="862"/>
      <c r="BEW9" s="862"/>
      <c r="BEX9" s="862"/>
      <c r="BEY9" s="862"/>
      <c r="BEZ9" s="862"/>
      <c r="BFA9" s="862"/>
      <c r="BFB9" s="862"/>
      <c r="BFC9" s="862"/>
      <c r="BFD9" s="862"/>
      <c r="BFE9" s="862"/>
      <c r="BFF9" s="862"/>
      <c r="BFG9" s="862"/>
      <c r="BFH9" s="862"/>
      <c r="BFI9" s="862"/>
      <c r="BFJ9" s="862"/>
      <c r="BFK9" s="862"/>
      <c r="BFL9" s="862"/>
      <c r="BFM9" s="862"/>
      <c r="BFN9" s="862"/>
      <c r="BFO9" s="862"/>
      <c r="BFP9" s="862"/>
      <c r="BFQ9" s="862"/>
      <c r="BFR9" s="862"/>
      <c r="BFS9" s="862"/>
      <c r="BFT9" s="862"/>
      <c r="BFU9" s="862"/>
      <c r="BFV9" s="862"/>
      <c r="BFW9" s="862"/>
      <c r="BFX9" s="862"/>
      <c r="BFY9" s="862"/>
      <c r="BFZ9" s="862"/>
      <c r="BGA9" s="862"/>
      <c r="BGB9" s="862"/>
      <c r="BGC9" s="862"/>
      <c r="BGD9" s="862"/>
      <c r="BGE9" s="862"/>
      <c r="BGF9" s="862"/>
      <c r="BGG9" s="862"/>
      <c r="BGH9" s="862"/>
      <c r="BGI9" s="862"/>
      <c r="BGJ9" s="862"/>
      <c r="BGK9" s="862"/>
      <c r="BGL9" s="862"/>
      <c r="BGM9" s="862"/>
      <c r="BGN9" s="862"/>
      <c r="BGO9" s="862"/>
      <c r="BGP9" s="862"/>
      <c r="BGQ9" s="862"/>
      <c r="BGR9" s="862"/>
      <c r="BGS9" s="862"/>
      <c r="BGT9" s="862"/>
      <c r="BGU9" s="862"/>
      <c r="BGV9" s="862"/>
      <c r="BGW9" s="862"/>
      <c r="BGX9" s="862"/>
      <c r="BGY9" s="862"/>
      <c r="BGZ9" s="862"/>
      <c r="BHA9" s="862"/>
      <c r="BHB9" s="862"/>
      <c r="BHC9" s="862"/>
      <c r="BHD9" s="862"/>
      <c r="BHE9" s="862"/>
      <c r="BHF9" s="862"/>
      <c r="BHG9" s="862"/>
      <c r="BHH9" s="862"/>
      <c r="BHI9" s="862"/>
      <c r="BHJ9" s="862"/>
      <c r="BHK9" s="862"/>
      <c r="BHL9" s="862"/>
      <c r="BHM9" s="862"/>
      <c r="BHN9" s="862"/>
      <c r="BHO9" s="862"/>
      <c r="BHP9" s="862"/>
      <c r="BHQ9" s="862"/>
      <c r="BHR9" s="862"/>
      <c r="BHS9" s="862"/>
      <c r="BHT9" s="862"/>
      <c r="BHU9" s="862"/>
      <c r="BHV9" s="862"/>
      <c r="BHW9" s="862"/>
      <c r="BHX9" s="862"/>
      <c r="BHY9" s="862"/>
      <c r="BHZ9" s="862"/>
      <c r="BIA9" s="862"/>
      <c r="BIB9" s="862"/>
      <c r="BIC9" s="862"/>
      <c r="BID9" s="862"/>
      <c r="BIE9" s="862"/>
      <c r="BIF9" s="862"/>
      <c r="BIG9" s="862"/>
      <c r="BIH9" s="862"/>
      <c r="BII9" s="862"/>
      <c r="BIJ9" s="862"/>
      <c r="BIK9" s="862"/>
      <c r="BIL9" s="862"/>
      <c r="BIM9" s="862"/>
      <c r="BIN9" s="862"/>
      <c r="BIO9" s="862"/>
      <c r="BIP9" s="862"/>
      <c r="BIQ9" s="862"/>
      <c r="BIR9" s="862"/>
      <c r="BIS9" s="862"/>
      <c r="BIT9" s="862"/>
      <c r="BIU9" s="862"/>
      <c r="BIV9" s="862"/>
      <c r="BIW9" s="862"/>
      <c r="BIX9" s="862"/>
      <c r="BIY9" s="862"/>
      <c r="BIZ9" s="862"/>
      <c r="BJA9" s="862"/>
      <c r="BJB9" s="862"/>
      <c r="BJC9" s="862"/>
      <c r="BJD9" s="862"/>
      <c r="BJE9" s="862"/>
      <c r="BJF9" s="862"/>
      <c r="BJG9" s="862"/>
      <c r="BJH9" s="862"/>
      <c r="BJI9" s="862"/>
      <c r="BJJ9" s="862"/>
      <c r="BJK9" s="862"/>
      <c r="BJL9" s="862"/>
      <c r="BJM9" s="862"/>
      <c r="BJN9" s="862"/>
      <c r="BJO9" s="862"/>
      <c r="BJP9" s="862"/>
      <c r="BJQ9" s="862"/>
      <c r="BJR9" s="862"/>
      <c r="BJS9" s="862"/>
      <c r="BJT9" s="862"/>
      <c r="BJU9" s="862"/>
      <c r="BJV9" s="862"/>
      <c r="BJW9" s="862"/>
      <c r="BJX9" s="862"/>
      <c r="BJY9" s="862"/>
      <c r="BJZ9" s="862"/>
      <c r="BKA9" s="862"/>
      <c r="BKB9" s="862"/>
      <c r="BKC9" s="862"/>
      <c r="BKD9" s="862"/>
      <c r="BKE9" s="862"/>
      <c r="BKF9" s="862"/>
      <c r="BKG9" s="862"/>
      <c r="BKH9" s="862"/>
      <c r="BKI9" s="862"/>
      <c r="BKJ9" s="862"/>
      <c r="BKK9" s="862"/>
      <c r="BKL9" s="862"/>
      <c r="BKM9" s="862"/>
      <c r="BKN9" s="862"/>
      <c r="BKO9" s="862"/>
      <c r="BKP9" s="862"/>
      <c r="BKQ9" s="862"/>
      <c r="BKR9" s="862"/>
      <c r="BKS9" s="862"/>
      <c r="BKT9" s="862"/>
      <c r="BKU9" s="862"/>
      <c r="BKV9" s="862"/>
      <c r="BKW9" s="862"/>
      <c r="BKX9" s="862"/>
      <c r="BKY9" s="862"/>
      <c r="BKZ9" s="862"/>
      <c r="BLA9" s="862"/>
      <c r="BLB9" s="862"/>
      <c r="BLC9" s="862"/>
      <c r="BLD9" s="862"/>
      <c r="BLE9" s="862"/>
      <c r="BLF9" s="862"/>
      <c r="BLG9" s="862"/>
      <c r="BLH9" s="862"/>
      <c r="BLI9" s="862"/>
      <c r="BLJ9" s="862"/>
      <c r="BLK9" s="862"/>
      <c r="BLL9" s="862"/>
      <c r="BLM9" s="862"/>
      <c r="BLN9" s="862"/>
      <c r="BLO9" s="862"/>
      <c r="BLP9" s="862"/>
      <c r="BLQ9" s="862"/>
      <c r="BLR9" s="862"/>
      <c r="BLS9" s="862"/>
      <c r="BLT9" s="862"/>
      <c r="BLU9" s="862"/>
      <c r="BLV9" s="862"/>
      <c r="BLW9" s="862"/>
      <c r="BLX9" s="862"/>
      <c r="BLY9" s="862"/>
      <c r="BLZ9" s="862"/>
      <c r="BMA9" s="862"/>
      <c r="BMB9" s="862"/>
      <c r="BMC9" s="862"/>
      <c r="BMD9" s="862"/>
      <c r="BME9" s="862"/>
      <c r="BMF9" s="862"/>
      <c r="BMG9" s="862"/>
      <c r="BMH9" s="862"/>
      <c r="BMI9" s="862"/>
      <c r="BMJ9" s="862"/>
      <c r="BMK9" s="862"/>
      <c r="BML9" s="862"/>
      <c r="BMM9" s="862"/>
      <c r="BMN9" s="862"/>
      <c r="BMO9" s="862"/>
      <c r="BMP9" s="862"/>
      <c r="BMQ9" s="862"/>
      <c r="BMR9" s="862"/>
      <c r="BMS9" s="862"/>
      <c r="BMT9" s="862"/>
      <c r="BMU9" s="862"/>
      <c r="BMV9" s="862"/>
      <c r="BMW9" s="862"/>
      <c r="BMX9" s="862"/>
      <c r="BMY9" s="862"/>
      <c r="BMZ9" s="862"/>
      <c r="BNA9" s="862"/>
      <c r="BNB9" s="862"/>
      <c r="BNC9" s="862"/>
      <c r="BND9" s="862"/>
      <c r="BNE9" s="862"/>
      <c r="BNF9" s="862"/>
      <c r="BNG9" s="862"/>
      <c r="BNH9" s="862"/>
      <c r="BNI9" s="862"/>
      <c r="BNJ9" s="862"/>
      <c r="BNK9" s="862"/>
      <c r="BNL9" s="862"/>
      <c r="BNM9" s="862"/>
      <c r="BNN9" s="862"/>
      <c r="BNO9" s="862"/>
      <c r="BNP9" s="862"/>
      <c r="BNQ9" s="862"/>
      <c r="BNR9" s="862"/>
      <c r="BNS9" s="862"/>
      <c r="BNT9" s="862"/>
      <c r="BNU9" s="862"/>
      <c r="BNV9" s="862"/>
      <c r="BNW9" s="862"/>
      <c r="BNX9" s="862"/>
      <c r="BNY9" s="862"/>
      <c r="BNZ9" s="862"/>
      <c r="BOA9" s="862"/>
      <c r="BOB9" s="862"/>
      <c r="BOC9" s="862"/>
      <c r="BOD9" s="862"/>
      <c r="BOE9" s="862"/>
      <c r="BOF9" s="862"/>
      <c r="BOG9" s="862"/>
      <c r="BOH9" s="862"/>
      <c r="BOI9" s="862"/>
      <c r="BOJ9" s="862"/>
      <c r="BOK9" s="862"/>
      <c r="BOL9" s="862"/>
      <c r="BOM9" s="862"/>
      <c r="BON9" s="862"/>
      <c r="BOO9" s="862"/>
      <c r="BOP9" s="862"/>
      <c r="BOQ9" s="862"/>
      <c r="BOR9" s="862"/>
      <c r="BOS9" s="862"/>
      <c r="BOT9" s="862"/>
      <c r="BOU9" s="862"/>
      <c r="BOV9" s="862"/>
      <c r="BOW9" s="862"/>
      <c r="BOX9" s="862"/>
      <c r="BOY9" s="862"/>
      <c r="BOZ9" s="862"/>
      <c r="BPA9" s="862"/>
      <c r="BPB9" s="862"/>
      <c r="BPC9" s="862"/>
      <c r="BPD9" s="862"/>
      <c r="BPE9" s="862"/>
      <c r="BPF9" s="862"/>
      <c r="BPG9" s="862"/>
      <c r="BPH9" s="862"/>
      <c r="BPI9" s="862"/>
      <c r="BPJ9" s="862"/>
      <c r="BPK9" s="862"/>
      <c r="BPL9" s="862"/>
      <c r="BPM9" s="862"/>
      <c r="BPN9" s="862"/>
      <c r="BPO9" s="862"/>
      <c r="BPP9" s="862"/>
      <c r="BPQ9" s="862"/>
      <c r="BPR9" s="862"/>
      <c r="BPS9" s="862"/>
      <c r="BPT9" s="862"/>
      <c r="BPU9" s="862"/>
      <c r="BPV9" s="862"/>
      <c r="BPW9" s="862"/>
      <c r="BPX9" s="862"/>
      <c r="BPY9" s="862"/>
      <c r="BPZ9" s="862"/>
      <c r="BQA9" s="862"/>
      <c r="BQB9" s="862"/>
      <c r="BQC9" s="862"/>
      <c r="BQD9" s="862"/>
      <c r="BQE9" s="862"/>
      <c r="BQF9" s="862"/>
      <c r="BQG9" s="862"/>
      <c r="BQH9" s="862"/>
      <c r="BQI9" s="862"/>
      <c r="BQJ9" s="862"/>
      <c r="BQK9" s="862"/>
      <c r="BQL9" s="862"/>
      <c r="BQM9" s="862"/>
      <c r="BQN9" s="862"/>
      <c r="BQO9" s="862"/>
      <c r="BQP9" s="862"/>
      <c r="BQQ9" s="862"/>
      <c r="BQR9" s="862"/>
      <c r="BQS9" s="862"/>
      <c r="BQT9" s="862"/>
      <c r="BQU9" s="862"/>
      <c r="BQV9" s="862"/>
      <c r="BQW9" s="862"/>
      <c r="BQX9" s="862"/>
      <c r="BQY9" s="862"/>
      <c r="BQZ9" s="862"/>
      <c r="BRA9" s="862"/>
      <c r="BRB9" s="862"/>
      <c r="BRC9" s="862"/>
      <c r="BRD9" s="862"/>
      <c r="BRE9" s="862"/>
      <c r="BRF9" s="862"/>
      <c r="BRG9" s="862"/>
      <c r="BRH9" s="862"/>
      <c r="BRI9" s="862"/>
      <c r="BRJ9" s="862"/>
      <c r="BRK9" s="862"/>
      <c r="BRL9" s="862"/>
      <c r="BRM9" s="862"/>
      <c r="BRN9" s="862"/>
      <c r="BRO9" s="862"/>
      <c r="BRP9" s="862"/>
      <c r="BRQ9" s="862"/>
      <c r="BRR9" s="862"/>
      <c r="BRS9" s="862"/>
      <c r="BRT9" s="862"/>
      <c r="BRU9" s="862"/>
      <c r="BRV9" s="862"/>
      <c r="BRW9" s="862"/>
      <c r="BRX9" s="862"/>
      <c r="BRY9" s="862"/>
      <c r="BRZ9" s="862"/>
      <c r="BSA9" s="862"/>
      <c r="BSB9" s="862"/>
      <c r="BSC9" s="862"/>
      <c r="BSD9" s="862"/>
      <c r="BSE9" s="862"/>
      <c r="BSF9" s="862"/>
      <c r="BSG9" s="862"/>
      <c r="BSH9" s="862"/>
      <c r="BSI9" s="862"/>
      <c r="BSJ9" s="862"/>
      <c r="BSK9" s="862"/>
      <c r="BSL9" s="862"/>
      <c r="BSM9" s="862"/>
      <c r="BSN9" s="862"/>
      <c r="BSO9" s="862"/>
      <c r="BSP9" s="862"/>
      <c r="BSQ9" s="862"/>
      <c r="BSR9" s="862"/>
      <c r="BSS9" s="862"/>
      <c r="BST9" s="862"/>
      <c r="BSU9" s="862"/>
      <c r="BSV9" s="862"/>
      <c r="BSW9" s="862"/>
      <c r="BSX9" s="862"/>
      <c r="BSY9" s="862"/>
      <c r="BSZ9" s="862"/>
      <c r="BTA9" s="862"/>
      <c r="BTB9" s="862"/>
      <c r="BTC9" s="862"/>
      <c r="BTD9" s="862"/>
      <c r="BTE9" s="862"/>
      <c r="BTF9" s="862"/>
      <c r="BTG9" s="862"/>
      <c r="BTH9" s="862"/>
      <c r="BTI9" s="862"/>
      <c r="BTJ9" s="862"/>
      <c r="BTK9" s="862"/>
      <c r="BTL9" s="862"/>
      <c r="BTM9" s="862"/>
      <c r="BTN9" s="862"/>
      <c r="BTO9" s="862"/>
      <c r="BTP9" s="862"/>
      <c r="BTQ9" s="862"/>
      <c r="BTR9" s="862"/>
      <c r="BTS9" s="862"/>
      <c r="BTT9" s="862"/>
      <c r="BTU9" s="862"/>
      <c r="BTV9" s="862"/>
      <c r="BTW9" s="862"/>
      <c r="BTX9" s="862"/>
      <c r="BTY9" s="862"/>
      <c r="BTZ9" s="862"/>
      <c r="BUA9" s="862"/>
      <c r="BUB9" s="862"/>
      <c r="BUC9" s="862"/>
      <c r="BUD9" s="862"/>
      <c r="BUE9" s="862"/>
      <c r="BUF9" s="862"/>
      <c r="BUG9" s="862"/>
      <c r="BUH9" s="862"/>
      <c r="BUI9" s="862"/>
      <c r="BUJ9" s="862"/>
      <c r="BUK9" s="862"/>
      <c r="BUL9" s="862"/>
      <c r="BUM9" s="862"/>
      <c r="BUN9" s="862"/>
      <c r="BUO9" s="862"/>
      <c r="BUP9" s="862"/>
      <c r="BUQ9" s="862"/>
      <c r="BUR9" s="862"/>
      <c r="BUS9" s="862"/>
      <c r="BUT9" s="862"/>
      <c r="BUU9" s="862"/>
      <c r="BUV9" s="862"/>
      <c r="BUW9" s="862"/>
      <c r="BUX9" s="862"/>
      <c r="BUY9" s="862"/>
      <c r="BUZ9" s="862"/>
      <c r="BVA9" s="862"/>
      <c r="BVB9" s="862"/>
      <c r="BVC9" s="862"/>
      <c r="BVD9" s="862"/>
      <c r="BVE9" s="862"/>
      <c r="BVF9" s="862"/>
      <c r="BVG9" s="862"/>
      <c r="BVH9" s="862"/>
      <c r="BVI9" s="862"/>
      <c r="BVJ9" s="862"/>
      <c r="BVK9" s="862"/>
      <c r="BVL9" s="862"/>
      <c r="BVM9" s="862"/>
      <c r="BVN9" s="862"/>
      <c r="BVO9" s="862"/>
      <c r="BVP9" s="862"/>
      <c r="BVQ9" s="862"/>
      <c r="BVR9" s="862"/>
      <c r="BVS9" s="862"/>
      <c r="BVT9" s="862"/>
      <c r="BVU9" s="862"/>
      <c r="BVV9" s="862"/>
      <c r="BVW9" s="862"/>
      <c r="BVX9" s="862"/>
      <c r="BVY9" s="862"/>
      <c r="BVZ9" s="862"/>
      <c r="BWA9" s="862"/>
      <c r="BWB9" s="862"/>
      <c r="BWC9" s="862"/>
      <c r="BWD9" s="862"/>
      <c r="BWE9" s="862"/>
      <c r="BWF9" s="862"/>
      <c r="BWG9" s="862"/>
      <c r="BWH9" s="862"/>
      <c r="BWI9" s="862"/>
      <c r="BWJ9" s="862"/>
      <c r="BWK9" s="862"/>
      <c r="BWL9" s="862"/>
      <c r="BWM9" s="862"/>
      <c r="BWN9" s="862"/>
      <c r="BWO9" s="862"/>
      <c r="BWP9" s="862"/>
      <c r="BWQ9" s="862"/>
      <c r="BWR9" s="862"/>
      <c r="BWS9" s="862"/>
      <c r="BWT9" s="862"/>
      <c r="BWU9" s="862"/>
      <c r="BWV9" s="862"/>
      <c r="BWW9" s="862"/>
      <c r="BWX9" s="862"/>
      <c r="BWY9" s="862"/>
      <c r="BWZ9" s="862"/>
      <c r="BXA9" s="862"/>
      <c r="BXB9" s="862"/>
      <c r="BXC9" s="862"/>
      <c r="BXD9" s="862"/>
      <c r="BXE9" s="862"/>
      <c r="BXF9" s="862"/>
      <c r="BXG9" s="862"/>
      <c r="BXH9" s="862"/>
      <c r="BXI9" s="862"/>
      <c r="BXJ9" s="862"/>
      <c r="BXK9" s="862"/>
      <c r="BXL9" s="862"/>
      <c r="BXM9" s="862"/>
      <c r="BXN9" s="862"/>
      <c r="BXO9" s="862"/>
      <c r="BXP9" s="862"/>
      <c r="BXQ9" s="862"/>
      <c r="BXR9" s="862"/>
      <c r="BXS9" s="862"/>
      <c r="BXT9" s="862"/>
      <c r="BXU9" s="862"/>
      <c r="BXV9" s="862"/>
      <c r="BXW9" s="862"/>
      <c r="BXX9" s="862"/>
      <c r="BXY9" s="862"/>
      <c r="BXZ9" s="862"/>
      <c r="BYA9" s="862"/>
      <c r="BYB9" s="862"/>
      <c r="BYC9" s="862"/>
      <c r="BYD9" s="862"/>
      <c r="BYE9" s="862"/>
      <c r="BYF9" s="862"/>
      <c r="BYG9" s="862"/>
      <c r="BYH9" s="862"/>
      <c r="BYI9" s="862"/>
      <c r="BYJ9" s="862"/>
      <c r="BYK9" s="862"/>
      <c r="BYL9" s="862"/>
      <c r="BYM9" s="862"/>
      <c r="BYN9" s="862"/>
      <c r="BYO9" s="862"/>
      <c r="BYP9" s="862"/>
      <c r="BYQ9" s="862"/>
      <c r="BYR9" s="862"/>
      <c r="BYS9" s="862"/>
      <c r="BYT9" s="862"/>
      <c r="BYU9" s="862"/>
      <c r="BYV9" s="862"/>
      <c r="BYW9" s="862"/>
      <c r="BYX9" s="862"/>
      <c r="BYY9" s="862"/>
      <c r="BYZ9" s="862"/>
      <c r="BZA9" s="862"/>
      <c r="BZB9" s="862"/>
      <c r="BZC9" s="862"/>
      <c r="BZD9" s="862"/>
      <c r="BZE9" s="862"/>
      <c r="BZF9" s="862"/>
      <c r="BZG9" s="862"/>
      <c r="BZH9" s="862"/>
      <c r="BZI9" s="862"/>
      <c r="BZJ9" s="862"/>
      <c r="BZK9" s="862"/>
      <c r="BZL9" s="862"/>
      <c r="BZM9" s="862"/>
      <c r="BZN9" s="862"/>
      <c r="BZO9" s="862"/>
      <c r="BZP9" s="862"/>
      <c r="BZQ9" s="862"/>
      <c r="BZR9" s="862"/>
      <c r="BZS9" s="862"/>
      <c r="BZT9" s="862"/>
      <c r="BZU9" s="862"/>
      <c r="BZV9" s="862"/>
      <c r="BZW9" s="862"/>
      <c r="BZX9" s="862"/>
      <c r="BZY9" s="862"/>
      <c r="BZZ9" s="862"/>
      <c r="CAA9" s="862"/>
      <c r="CAB9" s="862"/>
      <c r="CAC9" s="862"/>
      <c r="CAD9" s="862"/>
      <c r="CAE9" s="862"/>
      <c r="CAF9" s="862"/>
      <c r="CAG9" s="862"/>
      <c r="CAH9" s="862"/>
      <c r="CAI9" s="862"/>
      <c r="CAJ9" s="862"/>
      <c r="CAK9" s="862"/>
      <c r="CAL9" s="862"/>
      <c r="CAM9" s="862"/>
      <c r="CAN9" s="862"/>
      <c r="CAO9" s="862"/>
      <c r="CAP9" s="862"/>
      <c r="CAQ9" s="862"/>
      <c r="CAR9" s="862"/>
      <c r="CAS9" s="862"/>
      <c r="CAT9" s="862"/>
      <c r="CAU9" s="862"/>
      <c r="CAV9" s="862"/>
      <c r="CAW9" s="862"/>
      <c r="CAX9" s="862"/>
      <c r="CAY9" s="862"/>
      <c r="CAZ9" s="862"/>
      <c r="CBA9" s="862"/>
      <c r="CBB9" s="862"/>
      <c r="CBC9" s="862"/>
      <c r="CBD9" s="862"/>
      <c r="CBE9" s="862"/>
      <c r="CBF9" s="862"/>
      <c r="CBG9" s="862"/>
      <c r="CBH9" s="862"/>
      <c r="CBI9" s="862"/>
      <c r="CBJ9" s="862"/>
      <c r="CBK9" s="862"/>
      <c r="CBL9" s="862"/>
      <c r="CBM9" s="862"/>
      <c r="CBN9" s="862"/>
      <c r="CBO9" s="862"/>
      <c r="CBP9" s="862"/>
      <c r="CBQ9" s="862"/>
      <c r="CBR9" s="862"/>
      <c r="CBS9" s="862"/>
      <c r="CBT9" s="862"/>
      <c r="CBU9" s="862"/>
      <c r="CBV9" s="862"/>
      <c r="CBW9" s="862"/>
      <c r="CBX9" s="862"/>
      <c r="CBY9" s="862"/>
      <c r="CBZ9" s="862"/>
      <c r="CCA9" s="862"/>
      <c r="CCB9" s="862"/>
      <c r="CCC9" s="862"/>
      <c r="CCD9" s="862"/>
      <c r="CCE9" s="862"/>
      <c r="CCF9" s="862"/>
      <c r="CCG9" s="862"/>
      <c r="CCH9" s="862"/>
      <c r="CCI9" s="862"/>
      <c r="CCJ9" s="862"/>
      <c r="CCK9" s="862"/>
      <c r="CCL9" s="862"/>
      <c r="CCM9" s="862"/>
      <c r="CCN9" s="862"/>
      <c r="CCO9" s="862"/>
      <c r="CCP9" s="862"/>
      <c r="CCQ9" s="862"/>
      <c r="CCR9" s="862"/>
      <c r="CCS9" s="862"/>
      <c r="CCT9" s="862"/>
      <c r="CCU9" s="862"/>
      <c r="CCV9" s="862"/>
      <c r="CCW9" s="862"/>
      <c r="CCX9" s="862"/>
      <c r="CCY9" s="862"/>
      <c r="CCZ9" s="862"/>
      <c r="CDA9" s="862"/>
      <c r="CDB9" s="862"/>
      <c r="CDC9" s="862"/>
      <c r="CDD9" s="862"/>
      <c r="CDE9" s="862"/>
      <c r="CDF9" s="862"/>
      <c r="CDG9" s="862"/>
      <c r="CDH9" s="862"/>
      <c r="CDI9" s="862"/>
      <c r="CDJ9" s="862"/>
      <c r="CDK9" s="862"/>
      <c r="CDL9" s="862"/>
      <c r="CDM9" s="862"/>
      <c r="CDN9" s="862"/>
      <c r="CDO9" s="862"/>
      <c r="CDP9" s="862"/>
      <c r="CDQ9" s="862"/>
      <c r="CDR9" s="862"/>
      <c r="CDS9" s="862"/>
      <c r="CDT9" s="862"/>
      <c r="CDU9" s="862"/>
      <c r="CDV9" s="862"/>
      <c r="CDW9" s="862"/>
      <c r="CDX9" s="862"/>
      <c r="CDY9" s="862"/>
      <c r="CDZ9" s="862"/>
      <c r="CEA9" s="862"/>
      <c r="CEB9" s="862"/>
      <c r="CEC9" s="862"/>
      <c r="CED9" s="862"/>
      <c r="CEE9" s="862"/>
      <c r="CEF9" s="862"/>
      <c r="CEG9" s="862"/>
      <c r="CEH9" s="862"/>
      <c r="CEI9" s="862"/>
      <c r="CEJ9" s="862"/>
      <c r="CEK9" s="862"/>
      <c r="CEL9" s="862"/>
      <c r="CEM9" s="862"/>
      <c r="CEN9" s="862"/>
      <c r="CEO9" s="862"/>
      <c r="CEP9" s="862"/>
      <c r="CEQ9" s="862"/>
      <c r="CER9" s="862"/>
      <c r="CES9" s="862"/>
      <c r="CET9" s="862"/>
      <c r="CEU9" s="862"/>
      <c r="CEV9" s="862"/>
      <c r="CEW9" s="862"/>
      <c r="CEX9" s="862"/>
      <c r="CEY9" s="862"/>
      <c r="CEZ9" s="862"/>
      <c r="CFA9" s="862"/>
      <c r="CFB9" s="862"/>
      <c r="CFC9" s="862"/>
      <c r="CFD9" s="862"/>
      <c r="CFE9" s="862"/>
      <c r="CFF9" s="862"/>
      <c r="CFG9" s="862"/>
      <c r="CFH9" s="862"/>
      <c r="CFI9" s="862"/>
      <c r="CFJ9" s="862"/>
      <c r="CFK9" s="862"/>
      <c r="CFL9" s="862"/>
      <c r="CFM9" s="862"/>
      <c r="CFN9" s="862"/>
      <c r="CFO9" s="862"/>
      <c r="CFP9" s="862"/>
      <c r="CFQ9" s="862"/>
      <c r="CFR9" s="862"/>
      <c r="CFS9" s="862"/>
      <c r="CFT9" s="862"/>
      <c r="CFU9" s="862"/>
      <c r="CFV9" s="862"/>
      <c r="CFW9" s="862"/>
      <c r="CFX9" s="862"/>
      <c r="CFY9" s="862"/>
      <c r="CFZ9" s="862"/>
      <c r="CGA9" s="862"/>
      <c r="CGB9" s="862"/>
      <c r="CGC9" s="862"/>
      <c r="CGD9" s="862"/>
      <c r="CGE9" s="862"/>
      <c r="CGF9" s="862"/>
      <c r="CGG9" s="862"/>
      <c r="CGH9" s="862"/>
      <c r="CGI9" s="862"/>
      <c r="CGJ9" s="862"/>
      <c r="CGK9" s="862"/>
      <c r="CGL9" s="862"/>
      <c r="CGM9" s="862"/>
      <c r="CGN9" s="862"/>
      <c r="CGO9" s="862"/>
      <c r="CGP9" s="862"/>
      <c r="CGQ9" s="862"/>
      <c r="CGR9" s="862"/>
      <c r="CGS9" s="862"/>
      <c r="CGT9" s="862"/>
      <c r="CGU9" s="862"/>
      <c r="CGV9" s="862"/>
      <c r="CGW9" s="862"/>
      <c r="CGX9" s="862"/>
      <c r="CGY9" s="862"/>
      <c r="CGZ9" s="862"/>
      <c r="CHA9" s="862"/>
      <c r="CHB9" s="862"/>
      <c r="CHC9" s="862"/>
      <c r="CHD9" s="862"/>
      <c r="CHE9" s="862"/>
      <c r="CHF9" s="862"/>
      <c r="CHG9" s="862"/>
      <c r="CHH9" s="862"/>
      <c r="CHI9" s="862"/>
      <c r="CHJ9" s="862"/>
      <c r="CHK9" s="862"/>
      <c r="CHL9" s="862"/>
      <c r="CHM9" s="862"/>
      <c r="CHN9" s="862"/>
      <c r="CHO9" s="862"/>
      <c r="CHP9" s="862"/>
      <c r="CHQ9" s="862"/>
      <c r="CHR9" s="862"/>
      <c r="CHS9" s="862"/>
      <c r="CHT9" s="862"/>
      <c r="CHU9" s="862"/>
      <c r="CHV9" s="862"/>
      <c r="CHW9" s="862"/>
      <c r="CHX9" s="862"/>
      <c r="CHY9" s="862"/>
      <c r="CHZ9" s="862"/>
      <c r="CIA9" s="862"/>
      <c r="CIB9" s="862"/>
      <c r="CIC9" s="862"/>
      <c r="CID9" s="862"/>
      <c r="CIE9" s="862"/>
      <c r="CIF9" s="862"/>
      <c r="CIG9" s="862"/>
      <c r="CIH9" s="862"/>
      <c r="CII9" s="862"/>
      <c r="CIJ9" s="862"/>
      <c r="CIK9" s="862"/>
      <c r="CIL9" s="862"/>
      <c r="CIM9" s="862"/>
      <c r="CIN9" s="862"/>
      <c r="CIO9" s="862"/>
      <c r="CIP9" s="862"/>
      <c r="CIQ9" s="862"/>
      <c r="CIR9" s="862"/>
      <c r="CIS9" s="862"/>
      <c r="CIT9" s="862"/>
      <c r="CIU9" s="862"/>
      <c r="CIV9" s="862"/>
      <c r="CIW9" s="862"/>
      <c r="CIX9" s="862"/>
      <c r="CIY9" s="862"/>
      <c r="CIZ9" s="862"/>
      <c r="CJA9" s="862"/>
      <c r="CJB9" s="862"/>
      <c r="CJC9" s="862"/>
      <c r="CJD9" s="862"/>
      <c r="CJE9" s="862"/>
      <c r="CJF9" s="862"/>
      <c r="CJG9" s="862"/>
      <c r="CJH9" s="862"/>
      <c r="CJI9" s="862"/>
      <c r="CJJ9" s="862"/>
      <c r="CJK9" s="862"/>
      <c r="CJL9" s="862"/>
      <c r="CJM9" s="862"/>
      <c r="CJN9" s="862"/>
      <c r="CJO9" s="862"/>
      <c r="CJP9" s="862"/>
      <c r="CJQ9" s="862"/>
      <c r="CJR9" s="862"/>
      <c r="CJS9" s="862"/>
      <c r="CJT9" s="862"/>
      <c r="CJU9" s="862"/>
      <c r="CJV9" s="862"/>
      <c r="CJW9" s="862"/>
      <c r="CJX9" s="862"/>
      <c r="CJY9" s="862"/>
      <c r="CJZ9" s="862"/>
      <c r="CKA9" s="862"/>
      <c r="CKB9" s="862"/>
      <c r="CKC9" s="862"/>
      <c r="CKD9" s="862"/>
      <c r="CKE9" s="862"/>
      <c r="CKF9" s="862"/>
      <c r="CKG9" s="862"/>
      <c r="CKH9" s="862"/>
      <c r="CKI9" s="862"/>
      <c r="CKJ9" s="862"/>
      <c r="CKK9" s="862"/>
      <c r="CKL9" s="862"/>
      <c r="CKM9" s="862"/>
      <c r="CKN9" s="862"/>
      <c r="CKO9" s="862"/>
      <c r="CKP9" s="862"/>
      <c r="CKQ9" s="862"/>
      <c r="CKR9" s="862"/>
      <c r="CKS9" s="862"/>
      <c r="CKT9" s="862"/>
      <c r="CKU9" s="862"/>
      <c r="CKV9" s="862"/>
      <c r="CKW9" s="862"/>
      <c r="CKX9" s="862"/>
      <c r="CKY9" s="862"/>
      <c r="CKZ9" s="862"/>
      <c r="CLA9" s="862"/>
      <c r="CLB9" s="862"/>
      <c r="CLC9" s="862"/>
      <c r="CLD9" s="862"/>
      <c r="CLE9" s="862"/>
      <c r="CLF9" s="862"/>
      <c r="CLG9" s="862"/>
      <c r="CLH9" s="862"/>
      <c r="CLI9" s="862"/>
      <c r="CLJ9" s="862"/>
      <c r="CLK9" s="862"/>
      <c r="CLL9" s="862"/>
      <c r="CLM9" s="862"/>
      <c r="CLN9" s="862"/>
      <c r="CLO9" s="862"/>
      <c r="CLP9" s="862"/>
      <c r="CLQ9" s="862"/>
      <c r="CLR9" s="862"/>
      <c r="CLS9" s="862"/>
      <c r="CLT9" s="862"/>
      <c r="CLU9" s="862"/>
      <c r="CLV9" s="862"/>
      <c r="CLW9" s="862"/>
      <c r="CLX9" s="862"/>
      <c r="CLY9" s="862"/>
      <c r="CLZ9" s="862"/>
      <c r="CMA9" s="862"/>
      <c r="CMB9" s="862"/>
      <c r="CMC9" s="862"/>
      <c r="CMD9" s="862"/>
      <c r="CME9" s="862"/>
      <c r="CMF9" s="862"/>
      <c r="CMG9" s="862"/>
      <c r="CMH9" s="862"/>
      <c r="CMI9" s="862"/>
      <c r="CMJ9" s="862"/>
      <c r="CMK9" s="862"/>
      <c r="CML9" s="862"/>
      <c r="CMM9" s="862"/>
      <c r="CMN9" s="862"/>
      <c r="CMO9" s="862"/>
      <c r="CMP9" s="862"/>
      <c r="CMQ9" s="862"/>
      <c r="CMR9" s="862"/>
      <c r="CMS9" s="862"/>
      <c r="CMT9" s="862"/>
      <c r="CMU9" s="862"/>
      <c r="CMV9" s="862"/>
      <c r="CMW9" s="862"/>
      <c r="CMX9" s="862"/>
      <c r="CMY9" s="862"/>
      <c r="CMZ9" s="862"/>
      <c r="CNA9" s="862"/>
      <c r="CNB9" s="862"/>
      <c r="CNC9" s="862"/>
      <c r="CND9" s="862"/>
      <c r="CNE9" s="862"/>
      <c r="CNF9" s="862"/>
      <c r="CNG9" s="862"/>
      <c r="CNH9" s="862"/>
      <c r="CNI9" s="862"/>
      <c r="CNJ9" s="862"/>
      <c r="CNK9" s="862"/>
      <c r="CNL9" s="862"/>
      <c r="CNM9" s="862"/>
      <c r="CNN9" s="862"/>
      <c r="CNO9" s="862"/>
      <c r="CNP9" s="862"/>
      <c r="CNQ9" s="862"/>
      <c r="CNR9" s="862"/>
      <c r="CNS9" s="862"/>
      <c r="CNT9" s="862"/>
      <c r="CNU9" s="862"/>
      <c r="CNV9" s="862"/>
      <c r="CNW9" s="862"/>
      <c r="CNX9" s="862"/>
      <c r="CNY9" s="862"/>
      <c r="CNZ9" s="862"/>
      <c r="COA9" s="862"/>
      <c r="COB9" s="862"/>
      <c r="COC9" s="862"/>
      <c r="COD9" s="862"/>
      <c r="COE9" s="862"/>
      <c r="COF9" s="862"/>
      <c r="COG9" s="862"/>
      <c r="COH9" s="862"/>
      <c r="COI9" s="862"/>
      <c r="COJ9" s="862"/>
      <c r="COK9" s="862"/>
      <c r="COL9" s="862"/>
      <c r="COM9" s="862"/>
      <c r="CON9" s="862"/>
      <c r="COO9" s="862"/>
      <c r="COP9" s="862"/>
      <c r="COQ9" s="862"/>
      <c r="COR9" s="862"/>
      <c r="COS9" s="862"/>
      <c r="COT9" s="862"/>
      <c r="COU9" s="862"/>
      <c r="COV9" s="862"/>
      <c r="COW9" s="862"/>
      <c r="COX9" s="862"/>
      <c r="COY9" s="862"/>
      <c r="COZ9" s="862"/>
      <c r="CPA9" s="862"/>
      <c r="CPB9" s="862"/>
      <c r="CPC9" s="862"/>
      <c r="CPD9" s="862"/>
      <c r="CPE9" s="862"/>
      <c r="CPF9" s="862"/>
      <c r="CPG9" s="862"/>
      <c r="CPH9" s="862"/>
      <c r="CPI9" s="862"/>
      <c r="CPJ9" s="862"/>
      <c r="CPK9" s="862"/>
      <c r="CPL9" s="862"/>
      <c r="CPM9" s="862"/>
      <c r="CPN9" s="862"/>
      <c r="CPO9" s="862"/>
      <c r="CPP9" s="862"/>
      <c r="CPQ9" s="862"/>
      <c r="CPR9" s="862"/>
      <c r="CPS9" s="862"/>
      <c r="CPT9" s="862"/>
      <c r="CPU9" s="862"/>
      <c r="CPV9" s="862"/>
      <c r="CPW9" s="862"/>
      <c r="CPX9" s="862"/>
      <c r="CPY9" s="862"/>
      <c r="CPZ9" s="862"/>
      <c r="CQA9" s="862"/>
      <c r="CQB9" s="862"/>
      <c r="CQC9" s="862"/>
      <c r="CQD9" s="862"/>
      <c r="CQE9" s="862"/>
      <c r="CQF9" s="862"/>
      <c r="CQG9" s="862"/>
      <c r="CQH9" s="862"/>
      <c r="CQI9" s="862"/>
      <c r="CQJ9" s="862"/>
      <c r="CQK9" s="862"/>
      <c r="CQL9" s="862"/>
      <c r="CQM9" s="862"/>
      <c r="CQN9" s="862"/>
      <c r="CQO9" s="862"/>
      <c r="CQP9" s="862"/>
      <c r="CQQ9" s="862"/>
      <c r="CQR9" s="862"/>
      <c r="CQS9" s="862"/>
      <c r="CQT9" s="862"/>
      <c r="CQU9" s="862"/>
      <c r="CQV9" s="862"/>
      <c r="CQW9" s="862"/>
      <c r="CQX9" s="862"/>
      <c r="CQY9" s="862"/>
      <c r="CQZ9" s="862"/>
      <c r="CRA9" s="862"/>
      <c r="CRB9" s="862"/>
      <c r="CRC9" s="862"/>
      <c r="CRD9" s="862"/>
      <c r="CRE9" s="862"/>
      <c r="CRF9" s="862"/>
      <c r="CRG9" s="862"/>
      <c r="CRH9" s="862"/>
      <c r="CRI9" s="862"/>
      <c r="CRJ9" s="862"/>
      <c r="CRK9" s="862"/>
      <c r="CRL9" s="862"/>
      <c r="CRM9" s="862"/>
      <c r="CRN9" s="862"/>
      <c r="CRO9" s="862"/>
      <c r="CRP9" s="862"/>
      <c r="CRQ9" s="862"/>
      <c r="CRR9" s="862"/>
      <c r="CRS9" s="862"/>
      <c r="CRT9" s="862"/>
      <c r="CRU9" s="862"/>
      <c r="CRV9" s="862"/>
      <c r="CRW9" s="862"/>
      <c r="CRX9" s="862"/>
      <c r="CRY9" s="862"/>
      <c r="CRZ9" s="862"/>
      <c r="CSA9" s="862"/>
      <c r="CSB9" s="862"/>
      <c r="CSC9" s="862"/>
      <c r="CSD9" s="862"/>
      <c r="CSE9" s="862"/>
      <c r="CSF9" s="862"/>
      <c r="CSG9" s="862"/>
      <c r="CSH9" s="862"/>
      <c r="CSI9" s="862"/>
      <c r="CSJ9" s="862"/>
      <c r="CSK9" s="862"/>
      <c r="CSL9" s="862"/>
      <c r="CSM9" s="862"/>
      <c r="CSN9" s="862"/>
      <c r="CSO9" s="862"/>
      <c r="CSP9" s="862"/>
      <c r="CSQ9" s="862"/>
      <c r="CSR9" s="862"/>
      <c r="CSS9" s="862"/>
      <c r="CST9" s="862"/>
      <c r="CSU9" s="862"/>
      <c r="CSV9" s="862"/>
      <c r="CSW9" s="862"/>
      <c r="CSX9" s="862"/>
      <c r="CSY9" s="862"/>
      <c r="CSZ9" s="862"/>
      <c r="CTA9" s="862"/>
      <c r="CTB9" s="862"/>
      <c r="CTC9" s="862"/>
      <c r="CTD9" s="862"/>
      <c r="CTE9" s="862"/>
      <c r="CTF9" s="862"/>
      <c r="CTG9" s="862"/>
      <c r="CTH9" s="862"/>
      <c r="CTI9" s="862"/>
      <c r="CTJ9" s="862"/>
      <c r="CTK9" s="862"/>
      <c r="CTL9" s="862"/>
      <c r="CTM9" s="862"/>
      <c r="CTN9" s="862"/>
      <c r="CTO9" s="862"/>
      <c r="CTP9" s="862"/>
      <c r="CTQ9" s="862"/>
      <c r="CTR9" s="862"/>
      <c r="CTS9" s="862"/>
      <c r="CTT9" s="862"/>
      <c r="CTU9" s="862"/>
      <c r="CTV9" s="862"/>
      <c r="CTW9" s="862"/>
      <c r="CTX9" s="862"/>
      <c r="CTY9" s="862"/>
      <c r="CTZ9" s="862"/>
      <c r="CUA9" s="862"/>
      <c r="CUB9" s="862"/>
      <c r="CUC9" s="862"/>
      <c r="CUD9" s="862"/>
      <c r="CUE9" s="862"/>
      <c r="CUF9" s="862"/>
      <c r="CUG9" s="862"/>
      <c r="CUH9" s="862"/>
      <c r="CUI9" s="862"/>
      <c r="CUJ9" s="862"/>
      <c r="CUK9" s="862"/>
      <c r="CUL9" s="862"/>
      <c r="CUM9" s="862"/>
      <c r="CUN9" s="862"/>
      <c r="CUO9" s="862"/>
      <c r="CUP9" s="862"/>
      <c r="CUQ9" s="862"/>
      <c r="CUR9" s="862"/>
      <c r="CUS9" s="862"/>
      <c r="CUT9" s="862"/>
      <c r="CUU9" s="862"/>
      <c r="CUV9" s="862"/>
      <c r="CUW9" s="862"/>
      <c r="CUX9" s="862"/>
      <c r="CUY9" s="862"/>
      <c r="CUZ9" s="862"/>
      <c r="CVA9" s="862"/>
      <c r="CVB9" s="862"/>
      <c r="CVC9" s="862"/>
      <c r="CVD9" s="862"/>
      <c r="CVE9" s="862"/>
      <c r="CVF9" s="862"/>
      <c r="CVG9" s="862"/>
      <c r="CVH9" s="862"/>
      <c r="CVI9" s="862"/>
      <c r="CVJ9" s="862"/>
      <c r="CVK9" s="862"/>
      <c r="CVL9" s="862"/>
      <c r="CVM9" s="862"/>
      <c r="CVN9" s="862"/>
      <c r="CVO9" s="862"/>
      <c r="CVP9" s="862"/>
      <c r="CVQ9" s="862"/>
      <c r="CVR9" s="862"/>
      <c r="CVS9" s="862"/>
      <c r="CVT9" s="862"/>
      <c r="CVU9" s="862"/>
      <c r="CVV9" s="862"/>
      <c r="CVW9" s="862"/>
      <c r="CVX9" s="862"/>
      <c r="CVY9" s="862"/>
      <c r="CVZ9" s="862"/>
      <c r="CWA9" s="862"/>
      <c r="CWB9" s="862"/>
      <c r="CWC9" s="862"/>
      <c r="CWD9" s="862"/>
      <c r="CWE9" s="862"/>
      <c r="CWF9" s="862"/>
      <c r="CWG9" s="862"/>
      <c r="CWH9" s="862"/>
      <c r="CWI9" s="862"/>
      <c r="CWJ9" s="862"/>
      <c r="CWK9" s="862"/>
      <c r="CWL9" s="862"/>
      <c r="CWM9" s="862"/>
      <c r="CWN9" s="862"/>
      <c r="CWO9" s="862"/>
      <c r="CWP9" s="862"/>
      <c r="CWQ9" s="862"/>
      <c r="CWR9" s="862"/>
      <c r="CWS9" s="862"/>
      <c r="CWT9" s="862"/>
      <c r="CWU9" s="862"/>
      <c r="CWV9" s="862"/>
      <c r="CWW9" s="862"/>
      <c r="CWX9" s="862"/>
      <c r="CWY9" s="862"/>
      <c r="CWZ9" s="862"/>
      <c r="CXA9" s="862"/>
      <c r="CXB9" s="862"/>
      <c r="CXC9" s="862"/>
      <c r="CXD9" s="862"/>
      <c r="CXE9" s="862"/>
      <c r="CXF9" s="862"/>
      <c r="CXG9" s="862"/>
      <c r="CXH9" s="862"/>
      <c r="CXI9" s="862"/>
      <c r="CXJ9" s="862"/>
      <c r="CXK9" s="862"/>
      <c r="CXL9" s="862"/>
      <c r="CXM9" s="862"/>
      <c r="CXN9" s="862"/>
      <c r="CXO9" s="862"/>
      <c r="CXP9" s="862"/>
      <c r="CXQ9" s="862"/>
      <c r="CXR9" s="862"/>
      <c r="CXS9" s="862"/>
      <c r="CXT9" s="862"/>
      <c r="CXU9" s="862"/>
      <c r="CXV9" s="862"/>
      <c r="CXW9" s="862"/>
      <c r="CXX9" s="862"/>
      <c r="CXY9" s="862"/>
      <c r="CXZ9" s="862"/>
      <c r="CYA9" s="862"/>
      <c r="CYB9" s="862"/>
      <c r="CYC9" s="862"/>
      <c r="CYD9" s="862"/>
      <c r="CYE9" s="862"/>
      <c r="CYF9" s="862"/>
      <c r="CYG9" s="862"/>
      <c r="CYH9" s="862"/>
      <c r="CYI9" s="862"/>
      <c r="CYJ9" s="862"/>
      <c r="CYK9" s="862"/>
      <c r="CYL9" s="862"/>
      <c r="CYM9" s="862"/>
      <c r="CYN9" s="862"/>
      <c r="CYO9" s="862"/>
      <c r="CYP9" s="862"/>
      <c r="CYQ9" s="862"/>
      <c r="CYR9" s="862"/>
      <c r="CYS9" s="862"/>
      <c r="CYT9" s="862"/>
      <c r="CYU9" s="862"/>
      <c r="CYV9" s="862"/>
      <c r="CYW9" s="862"/>
      <c r="CYX9" s="862"/>
      <c r="CYY9" s="862"/>
      <c r="CYZ9" s="862"/>
      <c r="CZA9" s="862"/>
      <c r="CZB9" s="862"/>
      <c r="CZC9" s="862"/>
      <c r="CZD9" s="862"/>
      <c r="CZE9" s="862"/>
      <c r="CZF9" s="862"/>
      <c r="CZG9" s="862"/>
      <c r="CZH9" s="862"/>
      <c r="CZI9" s="862"/>
      <c r="CZJ9" s="862"/>
      <c r="CZK9" s="862"/>
      <c r="CZL9" s="862"/>
      <c r="CZM9" s="862"/>
      <c r="CZN9" s="862"/>
      <c r="CZO9" s="862"/>
      <c r="CZP9" s="862"/>
      <c r="CZQ9" s="862"/>
      <c r="CZR9" s="862"/>
      <c r="CZS9" s="862"/>
      <c r="CZT9" s="862"/>
      <c r="CZU9" s="862"/>
      <c r="CZV9" s="862"/>
      <c r="CZW9" s="862"/>
      <c r="CZX9" s="862"/>
      <c r="CZY9" s="862"/>
      <c r="CZZ9" s="862"/>
      <c r="DAA9" s="862"/>
      <c r="DAB9" s="862"/>
      <c r="DAC9" s="862"/>
      <c r="DAD9" s="862"/>
      <c r="DAE9" s="862"/>
      <c r="DAF9" s="862"/>
      <c r="DAG9" s="862"/>
      <c r="DAH9" s="862"/>
      <c r="DAI9" s="862"/>
      <c r="DAJ9" s="862"/>
      <c r="DAK9" s="862"/>
      <c r="DAL9" s="862"/>
      <c r="DAM9" s="862"/>
      <c r="DAN9" s="862"/>
      <c r="DAO9" s="862"/>
      <c r="DAP9" s="862"/>
      <c r="DAQ9" s="862"/>
      <c r="DAR9" s="862"/>
      <c r="DAS9" s="862"/>
      <c r="DAT9" s="862"/>
      <c r="DAU9" s="862"/>
      <c r="DAV9" s="862"/>
      <c r="DAW9" s="862"/>
      <c r="DAX9" s="862"/>
      <c r="DAY9" s="862"/>
      <c r="DAZ9" s="862"/>
      <c r="DBA9" s="862"/>
      <c r="DBB9" s="862"/>
      <c r="DBC9" s="862"/>
      <c r="DBD9" s="862"/>
      <c r="DBE9" s="862"/>
      <c r="DBF9" s="862"/>
      <c r="DBG9" s="862"/>
      <c r="DBH9" s="862"/>
      <c r="DBI9" s="862"/>
      <c r="DBJ9" s="862"/>
      <c r="DBK9" s="862"/>
      <c r="DBL9" s="862"/>
      <c r="DBM9" s="862"/>
      <c r="DBN9" s="862"/>
      <c r="DBO9" s="862"/>
      <c r="DBP9" s="862"/>
      <c r="DBQ9" s="862"/>
      <c r="DBR9" s="862"/>
      <c r="DBS9" s="862"/>
      <c r="DBT9" s="862"/>
      <c r="DBU9" s="862"/>
      <c r="DBV9" s="862"/>
      <c r="DBW9" s="862"/>
      <c r="DBX9" s="862"/>
      <c r="DBY9" s="862"/>
      <c r="DBZ9" s="862"/>
      <c r="DCA9" s="862"/>
      <c r="DCB9" s="862"/>
      <c r="DCC9" s="862"/>
      <c r="DCD9" s="862"/>
      <c r="DCE9" s="862"/>
      <c r="DCF9" s="862"/>
      <c r="DCG9" s="862"/>
      <c r="DCH9" s="862"/>
      <c r="DCI9" s="862"/>
      <c r="DCJ9" s="862"/>
      <c r="DCK9" s="862"/>
      <c r="DCL9" s="862"/>
      <c r="DCM9" s="862"/>
      <c r="DCN9" s="862"/>
      <c r="DCO9" s="862"/>
      <c r="DCP9" s="862"/>
      <c r="DCQ9" s="862"/>
      <c r="DCR9" s="862"/>
      <c r="DCS9" s="862"/>
      <c r="DCT9" s="862"/>
      <c r="DCU9" s="862"/>
      <c r="DCV9" s="862"/>
      <c r="DCW9" s="862"/>
      <c r="DCX9" s="862"/>
      <c r="DCY9" s="862"/>
      <c r="DCZ9" s="862"/>
      <c r="DDA9" s="862"/>
      <c r="DDB9" s="862"/>
      <c r="DDC9" s="862"/>
      <c r="DDD9" s="862"/>
      <c r="DDE9" s="862"/>
      <c r="DDF9" s="862"/>
      <c r="DDG9" s="862"/>
      <c r="DDH9" s="862"/>
      <c r="DDI9" s="862"/>
      <c r="DDJ9" s="862"/>
      <c r="DDK9" s="862"/>
      <c r="DDL9" s="862"/>
      <c r="DDM9" s="862"/>
      <c r="DDN9" s="862"/>
      <c r="DDO9" s="862"/>
      <c r="DDP9" s="862"/>
      <c r="DDQ9" s="862"/>
      <c r="DDR9" s="862"/>
      <c r="DDS9" s="862"/>
      <c r="DDT9" s="862"/>
      <c r="DDU9" s="862"/>
      <c r="DDV9" s="862"/>
      <c r="DDW9" s="862"/>
      <c r="DDX9" s="862"/>
      <c r="DDY9" s="862"/>
      <c r="DDZ9" s="862"/>
      <c r="DEA9" s="862"/>
      <c r="DEB9" s="862"/>
      <c r="DEC9" s="862"/>
      <c r="DED9" s="862"/>
      <c r="DEE9" s="862"/>
      <c r="DEF9" s="862"/>
      <c r="DEG9" s="862"/>
      <c r="DEH9" s="862"/>
      <c r="DEI9" s="862"/>
      <c r="DEJ9" s="862"/>
      <c r="DEK9" s="862"/>
      <c r="DEL9" s="862"/>
      <c r="DEM9" s="862"/>
      <c r="DEN9" s="862"/>
      <c r="DEO9" s="862"/>
      <c r="DEP9" s="862"/>
      <c r="DEQ9" s="862"/>
      <c r="DER9" s="862"/>
      <c r="DES9" s="862"/>
      <c r="DET9" s="862"/>
      <c r="DEU9" s="862"/>
      <c r="DEV9" s="862"/>
      <c r="DEW9" s="862"/>
      <c r="DEX9" s="862"/>
      <c r="DEY9" s="862"/>
      <c r="DEZ9" s="862"/>
      <c r="DFA9" s="862"/>
      <c r="DFB9" s="862"/>
      <c r="DFC9" s="862"/>
      <c r="DFD9" s="862"/>
      <c r="DFE9" s="862"/>
      <c r="DFF9" s="862"/>
      <c r="DFG9" s="862"/>
      <c r="DFH9" s="862"/>
      <c r="DFI9" s="862"/>
      <c r="DFJ9" s="862"/>
      <c r="DFK9" s="862"/>
      <c r="DFL9" s="862"/>
      <c r="DFM9" s="862"/>
      <c r="DFN9" s="862"/>
      <c r="DFO9" s="862"/>
      <c r="DFP9" s="862"/>
      <c r="DFQ9" s="862"/>
      <c r="DFR9" s="862"/>
      <c r="DFS9" s="862"/>
      <c r="DFT9" s="862"/>
      <c r="DFU9" s="862"/>
      <c r="DFV9" s="862"/>
      <c r="DFW9" s="862"/>
      <c r="DFX9" s="862"/>
      <c r="DFY9" s="862"/>
      <c r="DFZ9" s="862"/>
      <c r="DGA9" s="862"/>
      <c r="DGB9" s="862"/>
      <c r="DGC9" s="862"/>
      <c r="DGD9" s="862"/>
      <c r="DGE9" s="862"/>
      <c r="DGF9" s="862"/>
      <c r="DGG9" s="862"/>
      <c r="DGH9" s="862"/>
      <c r="DGI9" s="862"/>
      <c r="DGJ9" s="862"/>
      <c r="DGK9" s="862"/>
      <c r="DGL9" s="862"/>
      <c r="DGM9" s="862"/>
      <c r="DGN9" s="862"/>
      <c r="DGO9" s="862"/>
      <c r="DGP9" s="862"/>
      <c r="DGQ9" s="862"/>
      <c r="DGR9" s="862"/>
      <c r="DGS9" s="862"/>
      <c r="DGT9" s="862"/>
      <c r="DGU9" s="862"/>
      <c r="DGV9" s="862"/>
      <c r="DGW9" s="862"/>
      <c r="DGX9" s="862"/>
      <c r="DGY9" s="862"/>
      <c r="DGZ9" s="862"/>
      <c r="DHA9" s="862"/>
      <c r="DHB9" s="862"/>
      <c r="DHC9" s="862"/>
      <c r="DHD9" s="862"/>
      <c r="DHE9" s="862"/>
      <c r="DHF9" s="862"/>
      <c r="DHG9" s="862"/>
      <c r="DHH9" s="862"/>
      <c r="DHI9" s="862"/>
      <c r="DHJ9" s="862"/>
      <c r="DHK9" s="862"/>
      <c r="DHL9" s="862"/>
      <c r="DHM9" s="862"/>
      <c r="DHN9" s="862"/>
      <c r="DHO9" s="862"/>
      <c r="DHP9" s="862"/>
      <c r="DHQ9" s="862"/>
      <c r="DHR9" s="862"/>
      <c r="DHS9" s="862"/>
      <c r="DHT9" s="862"/>
      <c r="DHU9" s="862"/>
      <c r="DHV9" s="862"/>
      <c r="DHW9" s="862"/>
      <c r="DHX9" s="862"/>
      <c r="DHY9" s="862"/>
      <c r="DHZ9" s="862"/>
      <c r="DIA9" s="862"/>
      <c r="DIB9" s="862"/>
      <c r="DIC9" s="862"/>
      <c r="DID9" s="862"/>
      <c r="DIE9" s="862"/>
      <c r="DIF9" s="862"/>
      <c r="DIG9" s="862"/>
      <c r="DIH9" s="862"/>
      <c r="DII9" s="862"/>
      <c r="DIJ9" s="862"/>
      <c r="DIK9" s="862"/>
      <c r="DIL9" s="862"/>
      <c r="DIM9" s="862"/>
      <c r="DIN9" s="862"/>
      <c r="DIO9" s="862"/>
      <c r="DIP9" s="862"/>
      <c r="DIQ9" s="862"/>
      <c r="DIR9" s="862"/>
      <c r="DIS9" s="862"/>
      <c r="DIT9" s="862"/>
      <c r="DIU9" s="862"/>
      <c r="DIV9" s="862"/>
      <c r="DIW9" s="862"/>
      <c r="DIX9" s="862"/>
      <c r="DIY9" s="862"/>
      <c r="DIZ9" s="862"/>
      <c r="DJA9" s="862"/>
      <c r="DJB9" s="862"/>
      <c r="DJC9" s="862"/>
      <c r="DJD9" s="862"/>
      <c r="DJE9" s="862"/>
      <c r="DJF9" s="862"/>
      <c r="DJG9" s="862"/>
      <c r="DJH9" s="862"/>
      <c r="DJI9" s="862"/>
      <c r="DJJ9" s="862"/>
      <c r="DJK9" s="862"/>
      <c r="DJL9" s="862"/>
      <c r="DJM9" s="862"/>
      <c r="DJN9" s="862"/>
      <c r="DJO9" s="862"/>
      <c r="DJP9" s="862"/>
      <c r="DJQ9" s="862"/>
      <c r="DJR9" s="862"/>
      <c r="DJS9" s="862"/>
      <c r="DJT9" s="862"/>
      <c r="DJU9" s="862"/>
      <c r="DJV9" s="862"/>
      <c r="DJW9" s="862"/>
      <c r="DJX9" s="862"/>
      <c r="DJY9" s="862"/>
      <c r="DJZ9" s="862"/>
      <c r="DKA9" s="862"/>
      <c r="DKB9" s="862"/>
      <c r="DKC9" s="862"/>
      <c r="DKD9" s="862"/>
      <c r="DKE9" s="862"/>
      <c r="DKF9" s="862"/>
      <c r="DKG9" s="862"/>
      <c r="DKH9" s="862"/>
      <c r="DKI9" s="862"/>
      <c r="DKJ9" s="862"/>
      <c r="DKK9" s="862"/>
      <c r="DKL9" s="862"/>
      <c r="DKM9" s="862"/>
      <c r="DKN9" s="862"/>
      <c r="DKO9" s="862"/>
      <c r="DKP9" s="862"/>
      <c r="DKQ9" s="862"/>
      <c r="DKR9" s="862"/>
      <c r="DKS9" s="862"/>
      <c r="DKT9" s="862"/>
      <c r="DKU9" s="862"/>
      <c r="DKV9" s="862"/>
      <c r="DKW9" s="862"/>
      <c r="DKX9" s="862"/>
      <c r="DKY9" s="862"/>
      <c r="DKZ9" s="862"/>
      <c r="DLA9" s="862"/>
      <c r="DLB9" s="862"/>
      <c r="DLC9" s="862"/>
      <c r="DLD9" s="862"/>
      <c r="DLE9" s="862"/>
      <c r="DLF9" s="862"/>
      <c r="DLG9" s="862"/>
      <c r="DLH9" s="862"/>
      <c r="DLI9" s="862"/>
      <c r="DLJ9" s="862"/>
      <c r="DLK9" s="862"/>
      <c r="DLL9" s="862"/>
      <c r="DLM9" s="862"/>
      <c r="DLN9" s="862"/>
      <c r="DLO9" s="862"/>
      <c r="DLP9" s="862"/>
      <c r="DLQ9" s="862"/>
      <c r="DLR9" s="862"/>
      <c r="DLS9" s="862"/>
      <c r="DLT9" s="862"/>
      <c r="DLU9" s="862"/>
      <c r="DLV9" s="862"/>
      <c r="DLW9" s="862"/>
      <c r="DLX9" s="862"/>
      <c r="DLY9" s="862"/>
      <c r="DLZ9" s="862"/>
      <c r="DMA9" s="862"/>
      <c r="DMB9" s="862"/>
      <c r="DMC9" s="862"/>
      <c r="DMD9" s="862"/>
      <c r="DME9" s="862"/>
      <c r="DMF9" s="862"/>
      <c r="DMG9" s="862"/>
      <c r="DMH9" s="862"/>
      <c r="DMI9" s="862"/>
      <c r="DMJ9" s="862"/>
      <c r="DMK9" s="862"/>
      <c r="DML9" s="862"/>
      <c r="DMM9" s="862"/>
      <c r="DMN9" s="862"/>
      <c r="DMO9" s="862"/>
      <c r="DMP9" s="862"/>
      <c r="DMQ9" s="862"/>
      <c r="DMR9" s="862"/>
      <c r="DMS9" s="862"/>
      <c r="DMT9" s="862"/>
      <c r="DMU9" s="862"/>
      <c r="DMV9" s="862"/>
      <c r="DMW9" s="862"/>
      <c r="DMX9" s="862"/>
      <c r="DMY9" s="862"/>
      <c r="DMZ9" s="862"/>
      <c r="DNA9" s="862"/>
      <c r="DNB9" s="862"/>
      <c r="DNC9" s="862"/>
      <c r="DND9" s="862"/>
      <c r="DNE9" s="862"/>
      <c r="DNF9" s="862"/>
      <c r="DNG9" s="862"/>
      <c r="DNH9" s="862"/>
      <c r="DNI9" s="862"/>
      <c r="DNJ9" s="862"/>
      <c r="DNK9" s="862"/>
      <c r="DNL9" s="862"/>
      <c r="DNM9" s="862"/>
      <c r="DNN9" s="862"/>
      <c r="DNO9" s="862"/>
      <c r="DNP9" s="862"/>
      <c r="DNQ9" s="862"/>
      <c r="DNR9" s="862"/>
      <c r="DNS9" s="862"/>
      <c r="DNT9" s="862"/>
      <c r="DNU9" s="862"/>
      <c r="DNV9" s="862"/>
      <c r="DNW9" s="862"/>
      <c r="DNX9" s="862"/>
      <c r="DNY9" s="862"/>
      <c r="DNZ9" s="862"/>
      <c r="DOA9" s="862"/>
      <c r="DOB9" s="862"/>
      <c r="DOC9" s="862"/>
      <c r="DOD9" s="862"/>
      <c r="DOE9" s="862"/>
      <c r="DOF9" s="862"/>
      <c r="DOG9" s="862"/>
      <c r="DOH9" s="862"/>
      <c r="DOI9" s="862"/>
      <c r="DOJ9" s="862"/>
      <c r="DOK9" s="862"/>
      <c r="DOL9" s="862"/>
      <c r="DOM9" s="862"/>
      <c r="DON9" s="862"/>
      <c r="DOO9" s="862"/>
      <c r="DOP9" s="862"/>
      <c r="DOQ9" s="862"/>
      <c r="DOR9" s="862"/>
      <c r="DOS9" s="862"/>
      <c r="DOT9" s="862"/>
      <c r="DOU9" s="862"/>
      <c r="DOV9" s="862"/>
      <c r="DOW9" s="862"/>
      <c r="DOX9" s="862"/>
      <c r="DOY9" s="862"/>
      <c r="DOZ9" s="862"/>
      <c r="DPA9" s="862"/>
      <c r="DPB9" s="862"/>
      <c r="DPC9" s="862"/>
      <c r="DPD9" s="862"/>
      <c r="DPE9" s="862"/>
      <c r="DPF9" s="862"/>
      <c r="DPG9" s="862"/>
      <c r="DPH9" s="862"/>
      <c r="DPI9" s="862"/>
      <c r="DPJ9" s="862"/>
      <c r="DPK9" s="862"/>
      <c r="DPL9" s="862"/>
      <c r="DPM9" s="862"/>
      <c r="DPN9" s="862"/>
      <c r="DPO9" s="862"/>
      <c r="DPP9" s="862"/>
      <c r="DPQ9" s="862"/>
      <c r="DPR9" s="862"/>
      <c r="DPS9" s="862"/>
      <c r="DPT9" s="862"/>
      <c r="DPU9" s="862"/>
      <c r="DPV9" s="862"/>
      <c r="DPW9" s="862"/>
      <c r="DPX9" s="862"/>
      <c r="DPY9" s="862"/>
      <c r="DPZ9" s="862"/>
      <c r="DQA9" s="862"/>
      <c r="DQB9" s="862"/>
      <c r="DQC9" s="862"/>
      <c r="DQD9" s="862"/>
      <c r="DQE9" s="862"/>
      <c r="DQF9" s="862"/>
      <c r="DQG9" s="862"/>
      <c r="DQH9" s="862"/>
      <c r="DQI9" s="862"/>
      <c r="DQJ9" s="862"/>
      <c r="DQK9" s="862"/>
      <c r="DQL9" s="862"/>
      <c r="DQM9" s="862"/>
      <c r="DQN9" s="862"/>
      <c r="DQO9" s="862"/>
      <c r="DQP9" s="862"/>
      <c r="DQQ9" s="862"/>
      <c r="DQR9" s="862"/>
      <c r="DQS9" s="862"/>
      <c r="DQT9" s="862"/>
      <c r="DQU9" s="862"/>
      <c r="DQV9" s="862"/>
      <c r="DQW9" s="862"/>
      <c r="DQX9" s="862"/>
      <c r="DQY9" s="862"/>
      <c r="DQZ9" s="862"/>
      <c r="DRA9" s="862"/>
      <c r="DRB9" s="862"/>
      <c r="DRC9" s="862"/>
      <c r="DRD9" s="862"/>
      <c r="DRE9" s="862"/>
      <c r="DRF9" s="862"/>
      <c r="DRG9" s="862"/>
      <c r="DRH9" s="862"/>
      <c r="DRI9" s="862"/>
      <c r="DRJ9" s="862"/>
      <c r="DRK9" s="862"/>
      <c r="DRL9" s="862"/>
      <c r="DRM9" s="862"/>
      <c r="DRN9" s="862"/>
      <c r="DRO9" s="862"/>
      <c r="DRP9" s="862"/>
      <c r="DRQ9" s="862"/>
      <c r="DRR9" s="862"/>
      <c r="DRS9" s="862"/>
      <c r="DRT9" s="862"/>
      <c r="DRU9" s="862"/>
      <c r="DRV9" s="862"/>
      <c r="DRW9" s="862"/>
      <c r="DRX9" s="862"/>
      <c r="DRY9" s="862"/>
      <c r="DRZ9" s="862"/>
      <c r="DSA9" s="862"/>
      <c r="DSB9" s="862"/>
      <c r="DSC9" s="862"/>
      <c r="DSD9" s="862"/>
      <c r="DSE9" s="862"/>
      <c r="DSF9" s="862"/>
      <c r="DSG9" s="862"/>
      <c r="DSH9" s="862"/>
      <c r="DSI9" s="862"/>
      <c r="DSJ9" s="862"/>
      <c r="DSK9" s="862"/>
      <c r="DSL9" s="862"/>
      <c r="DSM9" s="862"/>
      <c r="DSN9" s="862"/>
      <c r="DSO9" s="862"/>
      <c r="DSP9" s="862"/>
      <c r="DSQ9" s="862"/>
      <c r="DSR9" s="862"/>
      <c r="DSS9" s="862"/>
      <c r="DST9" s="862"/>
      <c r="DSU9" s="862"/>
      <c r="DSV9" s="862"/>
      <c r="DSW9" s="862"/>
      <c r="DSX9" s="862"/>
      <c r="DSY9" s="862"/>
      <c r="DSZ9" s="862"/>
      <c r="DTA9" s="862"/>
      <c r="DTB9" s="862"/>
      <c r="DTC9" s="862"/>
      <c r="DTD9" s="862"/>
      <c r="DTE9" s="862"/>
      <c r="DTF9" s="862"/>
      <c r="DTG9" s="862"/>
      <c r="DTH9" s="862"/>
      <c r="DTI9" s="862"/>
      <c r="DTJ9" s="862"/>
      <c r="DTK9" s="862"/>
      <c r="DTL9" s="862"/>
      <c r="DTM9" s="862"/>
      <c r="DTN9" s="862"/>
      <c r="DTO9" s="862"/>
      <c r="DTP9" s="862"/>
      <c r="DTQ9" s="862"/>
      <c r="DTR9" s="862"/>
      <c r="DTS9" s="862"/>
      <c r="DTT9" s="862"/>
      <c r="DTU9" s="862"/>
      <c r="DTV9" s="862"/>
      <c r="DTW9" s="862"/>
      <c r="DTX9" s="862"/>
      <c r="DTY9" s="862"/>
      <c r="DTZ9" s="862"/>
      <c r="DUA9" s="862"/>
      <c r="DUB9" s="862"/>
      <c r="DUC9" s="862"/>
      <c r="DUD9" s="862"/>
      <c r="DUE9" s="862"/>
      <c r="DUF9" s="862"/>
      <c r="DUG9" s="862"/>
      <c r="DUH9" s="862"/>
      <c r="DUI9" s="862"/>
      <c r="DUJ9" s="862"/>
      <c r="DUK9" s="862"/>
      <c r="DUL9" s="862"/>
      <c r="DUM9" s="862"/>
      <c r="DUN9" s="862"/>
      <c r="DUO9" s="862"/>
      <c r="DUP9" s="862"/>
      <c r="DUQ9" s="862"/>
      <c r="DUR9" s="862"/>
      <c r="DUS9" s="862"/>
      <c r="DUT9" s="862"/>
      <c r="DUU9" s="862"/>
      <c r="DUV9" s="862"/>
      <c r="DUW9" s="862"/>
      <c r="DUX9" s="862"/>
      <c r="DUY9" s="862"/>
      <c r="DUZ9" s="862"/>
      <c r="DVA9" s="862"/>
      <c r="DVB9" s="862"/>
      <c r="DVC9" s="862"/>
      <c r="DVD9" s="862"/>
      <c r="DVE9" s="862"/>
      <c r="DVF9" s="862"/>
      <c r="DVG9" s="862"/>
      <c r="DVH9" s="862"/>
      <c r="DVI9" s="862"/>
      <c r="DVJ9" s="862"/>
      <c r="DVK9" s="862"/>
      <c r="DVL9" s="862"/>
      <c r="DVM9" s="862"/>
      <c r="DVN9" s="862"/>
      <c r="DVO9" s="862"/>
      <c r="DVP9" s="862"/>
      <c r="DVQ9" s="862"/>
      <c r="DVR9" s="862"/>
      <c r="DVS9" s="862"/>
      <c r="DVT9" s="862"/>
      <c r="DVU9" s="862"/>
      <c r="DVV9" s="862"/>
      <c r="DVW9" s="862"/>
      <c r="DVX9" s="862"/>
      <c r="DVY9" s="862"/>
      <c r="DVZ9" s="862"/>
      <c r="DWA9" s="862"/>
      <c r="DWB9" s="862"/>
      <c r="DWC9" s="862"/>
      <c r="DWD9" s="862"/>
      <c r="DWE9" s="862"/>
      <c r="DWF9" s="862"/>
      <c r="DWG9" s="862"/>
      <c r="DWH9" s="862"/>
      <c r="DWI9" s="862"/>
      <c r="DWJ9" s="862"/>
      <c r="DWK9" s="862"/>
      <c r="DWL9" s="862"/>
      <c r="DWM9" s="862"/>
      <c r="DWN9" s="862"/>
      <c r="DWO9" s="862"/>
      <c r="DWP9" s="862"/>
      <c r="DWQ9" s="862"/>
      <c r="DWR9" s="862"/>
      <c r="DWS9" s="862"/>
      <c r="DWT9" s="862"/>
      <c r="DWU9" s="862"/>
      <c r="DWV9" s="862"/>
      <c r="DWW9" s="862"/>
      <c r="DWX9" s="862"/>
      <c r="DWY9" s="862"/>
      <c r="DWZ9" s="862"/>
      <c r="DXA9" s="862"/>
      <c r="DXB9" s="862"/>
      <c r="DXC9" s="862"/>
      <c r="DXD9" s="862"/>
      <c r="DXE9" s="862"/>
      <c r="DXF9" s="862"/>
      <c r="DXG9" s="862"/>
      <c r="DXH9" s="862"/>
      <c r="DXI9" s="862"/>
      <c r="DXJ9" s="862"/>
      <c r="DXK9" s="862"/>
      <c r="DXL9" s="862"/>
      <c r="DXM9" s="862"/>
      <c r="DXN9" s="862"/>
      <c r="DXO9" s="862"/>
      <c r="DXP9" s="862"/>
      <c r="DXQ9" s="862"/>
      <c r="DXR9" s="862"/>
      <c r="DXS9" s="862"/>
      <c r="DXT9" s="862"/>
      <c r="DXU9" s="862"/>
      <c r="DXV9" s="862"/>
      <c r="DXW9" s="862"/>
      <c r="DXX9" s="862"/>
      <c r="DXY9" s="862"/>
      <c r="DXZ9" s="862"/>
      <c r="DYA9" s="862"/>
      <c r="DYB9" s="862"/>
      <c r="DYC9" s="862"/>
      <c r="DYD9" s="862"/>
      <c r="DYE9" s="862"/>
      <c r="DYF9" s="862"/>
      <c r="DYG9" s="862"/>
      <c r="DYH9" s="862"/>
      <c r="DYI9" s="862"/>
      <c r="DYJ9" s="862"/>
      <c r="DYK9" s="862"/>
      <c r="DYL9" s="862"/>
      <c r="DYM9" s="862"/>
      <c r="DYN9" s="862"/>
      <c r="DYO9" s="862"/>
      <c r="DYP9" s="862"/>
      <c r="DYQ9" s="862"/>
      <c r="DYR9" s="862"/>
      <c r="DYS9" s="862"/>
      <c r="DYT9" s="862"/>
      <c r="DYU9" s="862"/>
      <c r="DYV9" s="862"/>
      <c r="DYW9" s="862"/>
      <c r="DYX9" s="862"/>
      <c r="DYY9" s="862"/>
      <c r="DYZ9" s="862"/>
      <c r="DZA9" s="862"/>
      <c r="DZB9" s="862"/>
      <c r="DZC9" s="862"/>
      <c r="DZD9" s="862"/>
      <c r="DZE9" s="862"/>
      <c r="DZF9" s="862"/>
      <c r="DZG9" s="862"/>
      <c r="DZH9" s="862"/>
      <c r="DZI9" s="862"/>
      <c r="DZJ9" s="862"/>
      <c r="DZK9" s="862"/>
      <c r="DZL9" s="862"/>
      <c r="DZM9" s="862"/>
      <c r="DZN9" s="862"/>
      <c r="DZO9" s="862"/>
      <c r="DZP9" s="862"/>
      <c r="DZQ9" s="862"/>
      <c r="DZR9" s="862"/>
      <c r="DZS9" s="862"/>
      <c r="DZT9" s="862"/>
      <c r="DZU9" s="862"/>
      <c r="DZV9" s="862"/>
      <c r="DZW9" s="862"/>
      <c r="DZX9" s="862"/>
      <c r="DZY9" s="862"/>
      <c r="DZZ9" s="862"/>
      <c r="EAA9" s="862"/>
      <c r="EAB9" s="862"/>
      <c r="EAC9" s="862"/>
      <c r="EAD9" s="862"/>
      <c r="EAE9" s="862"/>
      <c r="EAF9" s="862"/>
      <c r="EAG9" s="862"/>
      <c r="EAH9" s="862"/>
      <c r="EAI9" s="862"/>
      <c r="EAJ9" s="862"/>
      <c r="EAK9" s="862"/>
      <c r="EAL9" s="862"/>
      <c r="EAM9" s="862"/>
      <c r="EAN9" s="862"/>
      <c r="EAO9" s="862"/>
      <c r="EAP9" s="862"/>
      <c r="EAQ9" s="862"/>
      <c r="EAR9" s="862"/>
      <c r="EAS9" s="862"/>
      <c r="EAT9" s="862"/>
      <c r="EAU9" s="862"/>
      <c r="EAV9" s="862"/>
      <c r="EAW9" s="862"/>
      <c r="EAX9" s="862"/>
      <c r="EAY9" s="862"/>
      <c r="EAZ9" s="862"/>
      <c r="EBA9" s="862"/>
      <c r="EBB9" s="862"/>
      <c r="EBC9" s="862"/>
      <c r="EBD9" s="862"/>
      <c r="EBE9" s="862"/>
      <c r="EBF9" s="862"/>
      <c r="EBG9" s="862"/>
      <c r="EBH9" s="862"/>
      <c r="EBI9" s="862"/>
      <c r="EBJ9" s="862"/>
      <c r="EBK9" s="862"/>
      <c r="EBL9" s="862"/>
      <c r="EBM9" s="862"/>
      <c r="EBN9" s="862"/>
      <c r="EBO9" s="862"/>
      <c r="EBP9" s="862"/>
      <c r="EBQ9" s="862"/>
      <c r="EBR9" s="862"/>
      <c r="EBS9" s="862"/>
      <c r="EBT9" s="862"/>
      <c r="EBU9" s="862"/>
      <c r="EBV9" s="862"/>
      <c r="EBW9" s="862"/>
      <c r="EBX9" s="862"/>
      <c r="EBY9" s="862"/>
      <c r="EBZ9" s="862"/>
      <c r="ECA9" s="862"/>
      <c r="ECB9" s="862"/>
      <c r="ECC9" s="862"/>
      <c r="ECD9" s="862"/>
      <c r="ECE9" s="862"/>
      <c r="ECF9" s="862"/>
      <c r="ECG9" s="862"/>
      <c r="ECH9" s="862"/>
      <c r="ECI9" s="862"/>
      <c r="ECJ9" s="862"/>
      <c r="ECK9" s="862"/>
      <c r="ECL9" s="862"/>
      <c r="ECM9" s="862"/>
      <c r="ECN9" s="862"/>
      <c r="ECO9" s="862"/>
      <c r="ECP9" s="862"/>
      <c r="ECQ9" s="862"/>
      <c r="ECR9" s="862"/>
      <c r="ECS9" s="862"/>
      <c r="ECT9" s="862"/>
      <c r="ECU9" s="862"/>
      <c r="ECV9" s="862"/>
      <c r="ECW9" s="862"/>
      <c r="ECX9" s="862"/>
      <c r="ECY9" s="862"/>
      <c r="ECZ9" s="862"/>
      <c r="EDA9" s="862"/>
      <c r="EDB9" s="862"/>
      <c r="EDC9" s="862"/>
      <c r="EDD9" s="862"/>
      <c r="EDE9" s="862"/>
      <c r="EDF9" s="862"/>
      <c r="EDG9" s="862"/>
      <c r="EDH9" s="862"/>
      <c r="EDI9" s="862"/>
      <c r="EDJ9" s="862"/>
      <c r="EDK9" s="862"/>
      <c r="EDL9" s="862"/>
      <c r="EDM9" s="862"/>
      <c r="EDN9" s="862"/>
      <c r="EDO9" s="862"/>
      <c r="EDP9" s="862"/>
      <c r="EDQ9" s="862"/>
      <c r="EDR9" s="862"/>
      <c r="EDS9" s="862"/>
      <c r="EDT9" s="862"/>
      <c r="EDU9" s="862"/>
      <c r="EDV9" s="862"/>
      <c r="EDW9" s="862"/>
      <c r="EDX9" s="862"/>
      <c r="EDY9" s="862"/>
      <c r="EDZ9" s="862"/>
      <c r="EEA9" s="862"/>
      <c r="EEB9" s="862"/>
      <c r="EEC9" s="862"/>
      <c r="EED9" s="862"/>
      <c r="EEE9" s="862"/>
      <c r="EEF9" s="862"/>
      <c r="EEG9" s="862"/>
      <c r="EEH9" s="862"/>
      <c r="EEI9" s="862"/>
      <c r="EEJ9" s="862"/>
      <c r="EEK9" s="862"/>
      <c r="EEL9" s="862"/>
      <c r="EEM9" s="862"/>
      <c r="EEN9" s="862"/>
      <c r="EEO9" s="862"/>
      <c r="EEP9" s="862"/>
      <c r="EEQ9" s="862"/>
      <c r="EER9" s="862"/>
      <c r="EES9" s="862"/>
      <c r="EET9" s="862"/>
      <c r="EEU9" s="862"/>
      <c r="EEV9" s="862"/>
      <c r="EEW9" s="862"/>
      <c r="EEX9" s="862"/>
      <c r="EEY9" s="862"/>
      <c r="EEZ9" s="862"/>
      <c r="EFA9" s="862"/>
      <c r="EFB9" s="862"/>
      <c r="EFC9" s="862"/>
      <c r="EFD9" s="862"/>
      <c r="EFE9" s="862"/>
      <c r="EFF9" s="862"/>
      <c r="EFG9" s="862"/>
      <c r="EFH9" s="862"/>
      <c r="EFI9" s="862"/>
      <c r="EFJ9" s="862"/>
      <c r="EFK9" s="862"/>
      <c r="EFL9" s="862"/>
      <c r="EFM9" s="862"/>
      <c r="EFN9" s="862"/>
      <c r="EFO9" s="862"/>
      <c r="EFP9" s="862"/>
      <c r="EFQ9" s="862"/>
      <c r="EFR9" s="862"/>
      <c r="EFS9" s="862"/>
      <c r="EFT9" s="862"/>
      <c r="EFU9" s="862"/>
      <c r="EFV9" s="862"/>
      <c r="EFW9" s="862"/>
      <c r="EFX9" s="862"/>
      <c r="EFY9" s="862"/>
      <c r="EFZ9" s="862"/>
      <c r="EGA9" s="862"/>
      <c r="EGB9" s="862"/>
      <c r="EGC9" s="862"/>
      <c r="EGD9" s="862"/>
      <c r="EGE9" s="862"/>
      <c r="EGF9" s="862"/>
      <c r="EGG9" s="862"/>
      <c r="EGH9" s="862"/>
      <c r="EGI9" s="862"/>
      <c r="EGJ9" s="862"/>
      <c r="EGK9" s="862"/>
      <c r="EGL9" s="862"/>
      <c r="EGM9" s="862"/>
      <c r="EGN9" s="862"/>
      <c r="EGO9" s="862"/>
      <c r="EGP9" s="862"/>
      <c r="EGQ9" s="862"/>
      <c r="EGR9" s="862"/>
      <c r="EGS9" s="862"/>
      <c r="EGT9" s="862"/>
      <c r="EGU9" s="862"/>
      <c r="EGV9" s="862"/>
      <c r="EGW9" s="862"/>
      <c r="EGX9" s="862"/>
      <c r="EGY9" s="862"/>
      <c r="EGZ9" s="862"/>
      <c r="EHA9" s="862"/>
      <c r="EHB9" s="862"/>
      <c r="EHC9" s="862"/>
      <c r="EHD9" s="862"/>
      <c r="EHE9" s="862"/>
      <c r="EHF9" s="862"/>
      <c r="EHG9" s="862"/>
      <c r="EHH9" s="862"/>
      <c r="EHI9" s="862"/>
      <c r="EHJ9" s="862"/>
      <c r="EHK9" s="862"/>
      <c r="EHL9" s="862"/>
      <c r="EHM9" s="862"/>
      <c r="EHN9" s="862"/>
      <c r="EHO9" s="862"/>
      <c r="EHP9" s="862"/>
      <c r="EHQ9" s="862"/>
      <c r="EHR9" s="862"/>
      <c r="EHS9" s="862"/>
      <c r="EHT9" s="862"/>
      <c r="EHU9" s="862"/>
      <c r="EHV9" s="862"/>
      <c r="EHW9" s="862"/>
      <c r="EHX9" s="862"/>
      <c r="EHY9" s="862"/>
      <c r="EHZ9" s="862"/>
      <c r="EIA9" s="862"/>
      <c r="EIB9" s="862"/>
      <c r="EIC9" s="862"/>
      <c r="EID9" s="862"/>
      <c r="EIE9" s="862"/>
      <c r="EIF9" s="862"/>
      <c r="EIG9" s="862"/>
      <c r="EIH9" s="862"/>
      <c r="EII9" s="862"/>
      <c r="EIJ9" s="862"/>
      <c r="EIK9" s="862"/>
      <c r="EIL9" s="862"/>
      <c r="EIM9" s="862"/>
      <c r="EIN9" s="862"/>
      <c r="EIO9" s="862"/>
      <c r="EIP9" s="862"/>
      <c r="EIQ9" s="862"/>
      <c r="EIR9" s="862"/>
      <c r="EIS9" s="862"/>
      <c r="EIT9" s="862"/>
      <c r="EIU9" s="862"/>
      <c r="EIV9" s="862"/>
      <c r="EIW9" s="862"/>
      <c r="EIX9" s="862"/>
      <c r="EIY9" s="862"/>
      <c r="EIZ9" s="862"/>
      <c r="EJA9" s="862"/>
      <c r="EJB9" s="862"/>
      <c r="EJC9" s="862"/>
      <c r="EJD9" s="862"/>
      <c r="EJE9" s="862"/>
      <c r="EJF9" s="862"/>
      <c r="EJG9" s="862"/>
      <c r="EJH9" s="862"/>
      <c r="EJI9" s="862"/>
      <c r="EJJ9" s="862"/>
      <c r="EJK9" s="862"/>
      <c r="EJL9" s="862"/>
      <c r="EJM9" s="862"/>
      <c r="EJN9" s="862"/>
      <c r="EJO9" s="862"/>
      <c r="EJP9" s="862"/>
      <c r="EJQ9" s="862"/>
      <c r="EJR9" s="862"/>
      <c r="EJS9" s="862"/>
      <c r="EJT9" s="862"/>
      <c r="EJU9" s="862"/>
      <c r="EJV9" s="862"/>
      <c r="EJW9" s="862"/>
      <c r="EJX9" s="862"/>
      <c r="EJY9" s="862"/>
      <c r="EJZ9" s="862"/>
      <c r="EKA9" s="862"/>
      <c r="EKB9" s="862"/>
      <c r="EKC9" s="862"/>
      <c r="EKD9" s="862"/>
      <c r="EKE9" s="862"/>
      <c r="EKF9" s="862"/>
      <c r="EKG9" s="862"/>
      <c r="EKH9" s="862"/>
      <c r="EKI9" s="862"/>
      <c r="EKJ9" s="862"/>
      <c r="EKK9" s="862"/>
      <c r="EKL9" s="862"/>
      <c r="EKM9" s="862"/>
      <c r="EKN9" s="862"/>
      <c r="EKO9" s="862"/>
      <c r="EKP9" s="862"/>
      <c r="EKQ9" s="862"/>
      <c r="EKR9" s="862"/>
      <c r="EKS9" s="862"/>
      <c r="EKT9" s="862"/>
      <c r="EKU9" s="862"/>
      <c r="EKV9" s="862"/>
      <c r="EKW9" s="862"/>
      <c r="EKX9" s="862"/>
      <c r="EKY9" s="862"/>
      <c r="EKZ9" s="862"/>
      <c r="ELA9" s="862"/>
      <c r="ELB9" s="862"/>
      <c r="ELC9" s="862"/>
      <c r="ELD9" s="862"/>
      <c r="ELE9" s="862"/>
      <c r="ELF9" s="862"/>
      <c r="ELG9" s="862"/>
      <c r="ELH9" s="862"/>
      <c r="ELI9" s="862"/>
      <c r="ELJ9" s="862"/>
      <c r="ELK9" s="862"/>
      <c r="ELL9" s="862"/>
      <c r="ELM9" s="862"/>
      <c r="ELN9" s="862"/>
      <c r="ELO9" s="862"/>
      <c r="ELP9" s="862"/>
      <c r="ELQ9" s="862"/>
      <c r="ELR9" s="862"/>
      <c r="ELS9" s="862"/>
      <c r="ELT9" s="862"/>
      <c r="ELU9" s="862"/>
      <c r="ELV9" s="862"/>
      <c r="ELW9" s="862"/>
      <c r="ELX9" s="862"/>
      <c r="ELY9" s="862"/>
      <c r="ELZ9" s="862"/>
      <c r="EMA9" s="862"/>
      <c r="EMB9" s="862"/>
      <c r="EMC9" s="862"/>
      <c r="EMD9" s="862"/>
      <c r="EME9" s="862"/>
      <c r="EMF9" s="862"/>
      <c r="EMG9" s="862"/>
      <c r="EMH9" s="862"/>
      <c r="EMI9" s="862"/>
      <c r="EMJ9" s="862"/>
      <c r="EMK9" s="862"/>
      <c r="EML9" s="862"/>
      <c r="EMM9" s="862"/>
      <c r="EMN9" s="862"/>
      <c r="EMO9" s="862"/>
      <c r="EMP9" s="862"/>
      <c r="EMQ9" s="862"/>
      <c r="EMR9" s="862"/>
      <c r="EMS9" s="862"/>
      <c r="EMT9" s="862"/>
      <c r="EMU9" s="862"/>
      <c r="EMV9" s="862"/>
      <c r="EMW9" s="862"/>
      <c r="EMX9" s="862"/>
      <c r="EMY9" s="862"/>
      <c r="EMZ9" s="862"/>
      <c r="ENA9" s="862"/>
      <c r="ENB9" s="862"/>
      <c r="ENC9" s="862"/>
      <c r="END9" s="862"/>
      <c r="ENE9" s="862"/>
      <c r="ENF9" s="862"/>
      <c r="ENG9" s="862"/>
      <c r="ENH9" s="862"/>
      <c r="ENI9" s="862"/>
      <c r="ENJ9" s="862"/>
      <c r="ENK9" s="862"/>
      <c r="ENL9" s="862"/>
      <c r="ENM9" s="862"/>
      <c r="ENN9" s="862"/>
      <c r="ENO9" s="862"/>
      <c r="ENP9" s="862"/>
      <c r="ENQ9" s="862"/>
      <c r="ENR9" s="862"/>
      <c r="ENS9" s="862"/>
      <c r="ENT9" s="862"/>
      <c r="ENU9" s="862"/>
      <c r="ENV9" s="862"/>
      <c r="ENW9" s="862"/>
      <c r="ENX9" s="862"/>
      <c r="ENY9" s="862"/>
      <c r="ENZ9" s="862"/>
      <c r="EOA9" s="862"/>
      <c r="EOB9" s="862"/>
      <c r="EOC9" s="862"/>
      <c r="EOD9" s="862"/>
      <c r="EOE9" s="862"/>
      <c r="EOF9" s="862"/>
      <c r="EOG9" s="862"/>
      <c r="EOH9" s="862"/>
      <c r="EOI9" s="862"/>
      <c r="EOJ9" s="862"/>
      <c r="EOK9" s="862"/>
      <c r="EOL9" s="862"/>
      <c r="EOM9" s="862"/>
      <c r="EON9" s="862"/>
      <c r="EOO9" s="862"/>
      <c r="EOP9" s="862"/>
      <c r="EOQ9" s="862"/>
      <c r="EOR9" s="862"/>
      <c r="EOS9" s="862"/>
      <c r="EOT9" s="862"/>
      <c r="EOU9" s="862"/>
      <c r="EOV9" s="862"/>
      <c r="EOW9" s="862"/>
      <c r="EOX9" s="862"/>
      <c r="EOY9" s="862"/>
      <c r="EOZ9" s="862"/>
      <c r="EPA9" s="862"/>
      <c r="EPB9" s="862"/>
      <c r="EPC9" s="862"/>
      <c r="EPD9" s="862"/>
      <c r="EPE9" s="862"/>
      <c r="EPF9" s="862"/>
      <c r="EPG9" s="862"/>
      <c r="EPH9" s="862"/>
      <c r="EPI9" s="862"/>
      <c r="EPJ9" s="862"/>
      <c r="EPK9" s="862"/>
      <c r="EPL9" s="862"/>
      <c r="EPM9" s="862"/>
      <c r="EPN9" s="862"/>
      <c r="EPO9" s="862"/>
      <c r="EPP9" s="862"/>
      <c r="EPQ9" s="862"/>
      <c r="EPR9" s="862"/>
      <c r="EPS9" s="862"/>
      <c r="EPT9" s="862"/>
      <c r="EPU9" s="862"/>
      <c r="EPV9" s="862"/>
      <c r="EPW9" s="862"/>
      <c r="EPX9" s="862"/>
      <c r="EPY9" s="862"/>
      <c r="EPZ9" s="862"/>
      <c r="EQA9" s="862"/>
      <c r="EQB9" s="862"/>
      <c r="EQC9" s="862"/>
      <c r="EQD9" s="862"/>
      <c r="EQE9" s="862"/>
      <c r="EQF9" s="862"/>
      <c r="EQG9" s="862"/>
      <c r="EQH9" s="862"/>
      <c r="EQI9" s="862"/>
      <c r="EQJ9" s="862"/>
      <c r="EQK9" s="862"/>
      <c r="EQL9" s="862"/>
      <c r="EQM9" s="862"/>
      <c r="EQN9" s="862"/>
      <c r="EQO9" s="862"/>
      <c r="EQP9" s="862"/>
      <c r="EQQ9" s="862"/>
      <c r="EQR9" s="862"/>
      <c r="EQS9" s="862"/>
      <c r="EQT9" s="862"/>
      <c r="EQU9" s="862"/>
      <c r="EQV9" s="862"/>
      <c r="EQW9" s="862"/>
      <c r="EQX9" s="862"/>
      <c r="EQY9" s="862"/>
      <c r="EQZ9" s="862"/>
      <c r="ERA9" s="862"/>
      <c r="ERB9" s="862"/>
      <c r="ERC9" s="862"/>
      <c r="ERD9" s="862"/>
      <c r="ERE9" s="862"/>
      <c r="ERF9" s="862"/>
      <c r="ERG9" s="862"/>
      <c r="ERH9" s="862"/>
      <c r="ERI9" s="862"/>
      <c r="ERJ9" s="862"/>
      <c r="ERK9" s="862"/>
      <c r="ERL9" s="862"/>
      <c r="ERM9" s="862"/>
      <c r="ERN9" s="862"/>
      <c r="ERO9" s="862"/>
      <c r="ERP9" s="862"/>
      <c r="ERQ9" s="862"/>
      <c r="ERR9" s="862"/>
      <c r="ERS9" s="862"/>
      <c r="ERT9" s="862"/>
      <c r="ERU9" s="862"/>
      <c r="ERV9" s="862"/>
      <c r="ERW9" s="862"/>
      <c r="ERX9" s="862"/>
      <c r="ERY9" s="862"/>
      <c r="ERZ9" s="862"/>
      <c r="ESA9" s="862"/>
      <c r="ESB9" s="862"/>
      <c r="ESC9" s="862"/>
      <c r="ESD9" s="862"/>
      <c r="ESE9" s="862"/>
      <c r="ESF9" s="862"/>
      <c r="ESG9" s="862"/>
      <c r="ESH9" s="862"/>
      <c r="ESI9" s="862"/>
      <c r="ESJ9" s="862"/>
      <c r="ESK9" s="862"/>
      <c r="ESL9" s="862"/>
      <c r="ESM9" s="862"/>
      <c r="ESN9" s="862"/>
      <c r="ESO9" s="862"/>
      <c r="ESP9" s="862"/>
      <c r="ESQ9" s="862"/>
      <c r="ESR9" s="862"/>
      <c r="ESS9" s="862"/>
      <c r="EST9" s="862"/>
      <c r="ESU9" s="862"/>
      <c r="ESV9" s="862"/>
      <c r="ESW9" s="862"/>
      <c r="ESX9" s="862"/>
      <c r="ESY9" s="862"/>
      <c r="ESZ9" s="862"/>
      <c r="ETA9" s="862"/>
      <c r="ETB9" s="862"/>
      <c r="ETC9" s="862"/>
      <c r="ETD9" s="862"/>
      <c r="ETE9" s="862"/>
      <c r="ETF9" s="862"/>
      <c r="ETG9" s="862"/>
      <c r="ETH9" s="862"/>
      <c r="ETI9" s="862"/>
      <c r="ETJ9" s="862"/>
      <c r="ETK9" s="862"/>
      <c r="ETL9" s="862"/>
      <c r="ETM9" s="862"/>
      <c r="ETN9" s="862"/>
      <c r="ETO9" s="862"/>
      <c r="ETP9" s="862"/>
      <c r="ETQ9" s="862"/>
      <c r="ETR9" s="862"/>
      <c r="ETS9" s="862"/>
      <c r="ETT9" s="862"/>
      <c r="ETU9" s="862"/>
      <c r="ETV9" s="862"/>
      <c r="ETW9" s="862"/>
      <c r="ETX9" s="862"/>
      <c r="ETY9" s="862"/>
      <c r="ETZ9" s="862"/>
      <c r="EUA9" s="862"/>
      <c r="EUB9" s="862"/>
      <c r="EUC9" s="862"/>
      <c r="EUD9" s="862"/>
      <c r="EUE9" s="862"/>
      <c r="EUF9" s="862"/>
      <c r="EUG9" s="862"/>
      <c r="EUH9" s="862"/>
      <c r="EUI9" s="862"/>
      <c r="EUJ9" s="862"/>
      <c r="EUK9" s="862"/>
      <c r="EUL9" s="862"/>
      <c r="EUM9" s="862"/>
      <c r="EUN9" s="862"/>
      <c r="EUO9" s="862"/>
      <c r="EUP9" s="862"/>
      <c r="EUQ9" s="862"/>
      <c r="EUR9" s="862"/>
      <c r="EUS9" s="862"/>
      <c r="EUT9" s="862"/>
      <c r="EUU9" s="862"/>
      <c r="EUV9" s="862"/>
      <c r="EUW9" s="862"/>
      <c r="EUX9" s="862"/>
      <c r="EUY9" s="862"/>
      <c r="EUZ9" s="862"/>
      <c r="EVA9" s="862"/>
      <c r="EVB9" s="862"/>
      <c r="EVC9" s="862"/>
      <c r="EVD9" s="862"/>
      <c r="EVE9" s="862"/>
      <c r="EVF9" s="862"/>
      <c r="EVG9" s="862"/>
      <c r="EVH9" s="862"/>
      <c r="EVI9" s="862"/>
      <c r="EVJ9" s="862"/>
      <c r="EVK9" s="862"/>
      <c r="EVL9" s="862"/>
      <c r="EVM9" s="862"/>
      <c r="EVN9" s="862"/>
      <c r="EVO9" s="862"/>
      <c r="EVP9" s="862"/>
      <c r="EVQ9" s="862"/>
      <c r="EVR9" s="862"/>
      <c r="EVS9" s="862"/>
      <c r="EVT9" s="862"/>
      <c r="EVU9" s="862"/>
      <c r="EVV9" s="862"/>
      <c r="EVW9" s="862"/>
      <c r="EVX9" s="862"/>
      <c r="EVY9" s="862"/>
      <c r="EVZ9" s="862"/>
      <c r="EWA9" s="862"/>
      <c r="EWB9" s="862"/>
      <c r="EWC9" s="862"/>
      <c r="EWD9" s="862"/>
      <c r="EWE9" s="862"/>
      <c r="EWF9" s="862"/>
      <c r="EWG9" s="862"/>
      <c r="EWH9" s="862"/>
      <c r="EWI9" s="862"/>
      <c r="EWJ9" s="862"/>
      <c r="EWK9" s="862"/>
      <c r="EWL9" s="862"/>
      <c r="EWM9" s="862"/>
      <c r="EWN9" s="862"/>
      <c r="EWO9" s="862"/>
      <c r="EWP9" s="862"/>
      <c r="EWQ9" s="862"/>
      <c r="EWR9" s="862"/>
      <c r="EWS9" s="862"/>
      <c r="EWT9" s="862"/>
      <c r="EWU9" s="862"/>
      <c r="EWV9" s="862"/>
      <c r="EWW9" s="862"/>
      <c r="EWX9" s="862"/>
      <c r="EWY9" s="862"/>
      <c r="EWZ9" s="862"/>
      <c r="EXA9" s="862"/>
      <c r="EXB9" s="862"/>
      <c r="EXC9" s="862"/>
      <c r="EXD9" s="862"/>
      <c r="EXE9" s="862"/>
      <c r="EXF9" s="862"/>
      <c r="EXG9" s="862"/>
      <c r="EXH9" s="862"/>
      <c r="EXI9" s="862"/>
      <c r="EXJ9" s="862"/>
      <c r="EXK9" s="862"/>
      <c r="EXL9" s="862"/>
      <c r="EXM9" s="862"/>
      <c r="EXN9" s="862"/>
      <c r="EXO9" s="862"/>
      <c r="EXP9" s="862"/>
      <c r="EXQ9" s="862"/>
      <c r="EXR9" s="862"/>
      <c r="EXS9" s="862"/>
      <c r="EXT9" s="862"/>
      <c r="EXU9" s="862"/>
      <c r="EXV9" s="862"/>
      <c r="EXW9" s="862"/>
      <c r="EXX9" s="862"/>
      <c r="EXY9" s="862"/>
      <c r="EXZ9" s="862"/>
      <c r="EYA9" s="862"/>
      <c r="EYB9" s="862"/>
      <c r="EYC9" s="862"/>
      <c r="EYD9" s="862"/>
      <c r="EYE9" s="862"/>
      <c r="EYF9" s="862"/>
      <c r="EYG9" s="862"/>
      <c r="EYH9" s="862"/>
      <c r="EYI9" s="862"/>
      <c r="EYJ9" s="862"/>
      <c r="EYK9" s="862"/>
      <c r="EYL9" s="862"/>
      <c r="EYM9" s="862"/>
      <c r="EYN9" s="862"/>
      <c r="EYO9" s="862"/>
      <c r="EYP9" s="862"/>
      <c r="EYQ9" s="862"/>
      <c r="EYR9" s="862"/>
      <c r="EYS9" s="862"/>
      <c r="EYT9" s="862"/>
      <c r="EYU9" s="862"/>
      <c r="EYV9" s="862"/>
      <c r="EYW9" s="862"/>
      <c r="EYX9" s="862"/>
      <c r="EYY9" s="862"/>
      <c r="EYZ9" s="862"/>
      <c r="EZA9" s="862"/>
      <c r="EZB9" s="862"/>
      <c r="EZC9" s="862"/>
      <c r="EZD9" s="862"/>
      <c r="EZE9" s="862"/>
      <c r="EZF9" s="862"/>
      <c r="EZG9" s="862"/>
      <c r="EZH9" s="862"/>
      <c r="EZI9" s="862"/>
      <c r="EZJ9" s="862"/>
      <c r="EZK9" s="862"/>
      <c r="EZL9" s="862"/>
      <c r="EZM9" s="862"/>
      <c r="EZN9" s="862"/>
      <c r="EZO9" s="862"/>
      <c r="EZP9" s="862"/>
      <c r="EZQ9" s="862"/>
      <c r="EZR9" s="862"/>
      <c r="EZS9" s="862"/>
      <c r="EZT9" s="862"/>
      <c r="EZU9" s="862"/>
      <c r="EZV9" s="862"/>
      <c r="EZW9" s="862"/>
      <c r="EZX9" s="862"/>
      <c r="EZY9" s="862"/>
      <c r="EZZ9" s="862"/>
      <c r="FAA9" s="862"/>
      <c r="FAB9" s="862"/>
      <c r="FAC9" s="862"/>
      <c r="FAD9" s="862"/>
      <c r="FAE9" s="862"/>
      <c r="FAF9" s="862"/>
      <c r="FAG9" s="862"/>
      <c r="FAH9" s="862"/>
      <c r="FAI9" s="862"/>
      <c r="FAJ9" s="862"/>
      <c r="FAK9" s="862"/>
      <c r="FAL9" s="862"/>
      <c r="FAM9" s="862"/>
      <c r="FAN9" s="862"/>
      <c r="FAO9" s="862"/>
      <c r="FAP9" s="862"/>
      <c r="FAQ9" s="862"/>
      <c r="FAR9" s="862"/>
      <c r="FAS9" s="862"/>
      <c r="FAT9" s="862"/>
      <c r="FAU9" s="862"/>
      <c r="FAV9" s="862"/>
      <c r="FAW9" s="862"/>
      <c r="FAX9" s="862"/>
      <c r="FAY9" s="862"/>
      <c r="FAZ9" s="862"/>
      <c r="FBA9" s="862"/>
      <c r="FBB9" s="862"/>
      <c r="FBC9" s="862"/>
      <c r="FBD9" s="862"/>
      <c r="FBE9" s="862"/>
      <c r="FBF9" s="862"/>
      <c r="FBG9" s="862"/>
      <c r="FBH9" s="862"/>
      <c r="FBI9" s="862"/>
      <c r="FBJ9" s="862"/>
      <c r="FBK9" s="862"/>
      <c r="FBL9" s="862"/>
      <c r="FBM9" s="862"/>
      <c r="FBN9" s="862"/>
      <c r="FBO9" s="862"/>
      <c r="FBP9" s="862"/>
      <c r="FBQ9" s="862"/>
      <c r="FBR9" s="862"/>
      <c r="FBS9" s="862"/>
      <c r="FBT9" s="862"/>
      <c r="FBU9" s="862"/>
      <c r="FBV9" s="862"/>
      <c r="FBW9" s="862"/>
      <c r="FBX9" s="862"/>
      <c r="FBY9" s="862"/>
      <c r="FBZ9" s="862"/>
      <c r="FCA9" s="862"/>
      <c r="FCB9" s="862"/>
      <c r="FCC9" s="862"/>
      <c r="FCD9" s="862"/>
      <c r="FCE9" s="862"/>
      <c r="FCF9" s="862"/>
      <c r="FCG9" s="862"/>
      <c r="FCH9" s="862"/>
      <c r="FCI9" s="862"/>
      <c r="FCJ9" s="862"/>
      <c r="FCK9" s="862"/>
      <c r="FCL9" s="862"/>
      <c r="FCM9" s="862"/>
      <c r="FCN9" s="862"/>
      <c r="FCO9" s="862"/>
      <c r="FCP9" s="862"/>
      <c r="FCQ9" s="862"/>
      <c r="FCR9" s="862"/>
      <c r="FCS9" s="862"/>
      <c r="FCT9" s="862"/>
      <c r="FCU9" s="862"/>
      <c r="FCV9" s="862"/>
      <c r="FCW9" s="862"/>
      <c r="FCX9" s="862"/>
      <c r="FCY9" s="862"/>
      <c r="FCZ9" s="862"/>
      <c r="FDA9" s="862"/>
      <c r="FDB9" s="862"/>
      <c r="FDC9" s="862"/>
      <c r="FDD9" s="862"/>
      <c r="FDE9" s="862"/>
      <c r="FDF9" s="862"/>
      <c r="FDG9" s="862"/>
      <c r="FDH9" s="862"/>
      <c r="FDI9" s="862"/>
      <c r="FDJ9" s="862"/>
      <c r="FDK9" s="862"/>
      <c r="FDL9" s="862"/>
      <c r="FDM9" s="862"/>
      <c r="FDN9" s="862"/>
      <c r="FDO9" s="862"/>
      <c r="FDP9" s="862"/>
      <c r="FDQ9" s="862"/>
      <c r="FDR9" s="862"/>
      <c r="FDS9" s="862"/>
      <c r="FDT9" s="862"/>
      <c r="FDU9" s="862"/>
      <c r="FDV9" s="862"/>
      <c r="FDW9" s="862"/>
      <c r="FDX9" s="862"/>
      <c r="FDY9" s="862"/>
      <c r="FDZ9" s="862"/>
      <c r="FEA9" s="862"/>
      <c r="FEB9" s="862"/>
      <c r="FEC9" s="862"/>
      <c r="FED9" s="862"/>
      <c r="FEE9" s="862"/>
      <c r="FEF9" s="862"/>
      <c r="FEG9" s="862"/>
      <c r="FEH9" s="862"/>
      <c r="FEI9" s="862"/>
      <c r="FEJ9" s="862"/>
      <c r="FEK9" s="862"/>
      <c r="FEL9" s="862"/>
      <c r="FEM9" s="862"/>
      <c r="FEN9" s="862"/>
      <c r="FEO9" s="862"/>
      <c r="FEP9" s="862"/>
      <c r="FEQ9" s="862"/>
      <c r="FER9" s="862"/>
      <c r="FES9" s="862"/>
      <c r="FET9" s="862"/>
      <c r="FEU9" s="862"/>
      <c r="FEV9" s="862"/>
      <c r="FEW9" s="862"/>
      <c r="FEX9" s="862"/>
      <c r="FEY9" s="862"/>
      <c r="FEZ9" s="862"/>
      <c r="FFA9" s="862"/>
      <c r="FFB9" s="862"/>
      <c r="FFC9" s="862"/>
      <c r="FFD9" s="862"/>
      <c r="FFE9" s="862"/>
      <c r="FFF9" s="862"/>
      <c r="FFG9" s="862"/>
      <c r="FFH9" s="862"/>
      <c r="FFI9" s="862"/>
      <c r="FFJ9" s="862"/>
      <c r="FFK9" s="862"/>
      <c r="FFL9" s="862"/>
      <c r="FFM9" s="862"/>
      <c r="FFN9" s="862"/>
      <c r="FFO9" s="862"/>
      <c r="FFP9" s="862"/>
      <c r="FFQ9" s="862"/>
      <c r="FFR9" s="862"/>
      <c r="FFS9" s="862"/>
      <c r="FFT9" s="862"/>
      <c r="FFU9" s="862"/>
      <c r="FFV9" s="862"/>
      <c r="FFW9" s="862"/>
      <c r="FFX9" s="862"/>
      <c r="FFY9" s="862"/>
      <c r="FFZ9" s="862"/>
      <c r="FGA9" s="862"/>
      <c r="FGB9" s="862"/>
      <c r="FGC9" s="862"/>
      <c r="FGD9" s="862"/>
      <c r="FGE9" s="862"/>
      <c r="FGF9" s="862"/>
      <c r="FGG9" s="862"/>
      <c r="FGH9" s="862"/>
      <c r="FGI9" s="862"/>
      <c r="FGJ9" s="862"/>
      <c r="FGK9" s="862"/>
      <c r="FGL9" s="862"/>
      <c r="FGM9" s="862"/>
      <c r="FGN9" s="862"/>
      <c r="FGO9" s="862"/>
      <c r="FGP9" s="862"/>
      <c r="FGQ9" s="862"/>
      <c r="FGR9" s="862"/>
      <c r="FGS9" s="862"/>
      <c r="FGT9" s="862"/>
      <c r="FGU9" s="862"/>
      <c r="FGV9" s="862"/>
      <c r="FGW9" s="862"/>
      <c r="FGX9" s="862"/>
      <c r="FGY9" s="862"/>
      <c r="FGZ9" s="862"/>
      <c r="FHA9" s="862"/>
      <c r="FHB9" s="862"/>
      <c r="FHC9" s="862"/>
      <c r="FHD9" s="862"/>
      <c r="FHE9" s="862"/>
      <c r="FHF9" s="862"/>
      <c r="FHG9" s="862"/>
      <c r="FHH9" s="862"/>
      <c r="FHI9" s="862"/>
      <c r="FHJ9" s="862"/>
      <c r="FHK9" s="862"/>
      <c r="FHL9" s="862"/>
      <c r="FHM9" s="862"/>
      <c r="FHN9" s="862"/>
      <c r="FHO9" s="862"/>
      <c r="FHP9" s="862"/>
      <c r="FHQ9" s="862"/>
      <c r="FHR9" s="862"/>
      <c r="FHS9" s="862"/>
      <c r="FHT9" s="862"/>
      <c r="FHU9" s="862"/>
      <c r="FHV9" s="862"/>
      <c r="FHW9" s="862"/>
      <c r="FHX9" s="862"/>
      <c r="FHY9" s="862"/>
      <c r="FHZ9" s="862"/>
      <c r="FIA9" s="862"/>
      <c r="FIB9" s="862"/>
      <c r="FIC9" s="862"/>
      <c r="FID9" s="862"/>
      <c r="FIE9" s="862"/>
      <c r="FIF9" s="862"/>
      <c r="FIG9" s="862"/>
      <c r="FIH9" s="862"/>
      <c r="FII9" s="862"/>
      <c r="FIJ9" s="862"/>
      <c r="FIK9" s="862"/>
      <c r="FIL9" s="862"/>
      <c r="FIM9" s="862"/>
      <c r="FIN9" s="862"/>
      <c r="FIO9" s="862"/>
      <c r="FIP9" s="862"/>
      <c r="FIQ9" s="862"/>
      <c r="FIR9" s="862"/>
      <c r="FIS9" s="862"/>
      <c r="FIT9" s="862"/>
      <c r="FIU9" s="862"/>
      <c r="FIV9" s="862"/>
      <c r="FIW9" s="862"/>
      <c r="FIX9" s="862"/>
      <c r="FIY9" s="862"/>
      <c r="FIZ9" s="862"/>
      <c r="FJA9" s="862"/>
      <c r="FJB9" s="862"/>
      <c r="FJC9" s="862"/>
      <c r="FJD9" s="862"/>
      <c r="FJE9" s="862"/>
      <c r="FJF9" s="862"/>
      <c r="FJG9" s="862"/>
      <c r="FJH9" s="862"/>
      <c r="FJI9" s="862"/>
      <c r="FJJ9" s="862"/>
      <c r="FJK9" s="862"/>
      <c r="FJL9" s="862"/>
      <c r="FJM9" s="862"/>
      <c r="FJN9" s="862"/>
      <c r="FJO9" s="862"/>
      <c r="FJP9" s="862"/>
      <c r="FJQ9" s="862"/>
      <c r="FJR9" s="862"/>
      <c r="FJS9" s="862"/>
      <c r="FJT9" s="862"/>
      <c r="FJU9" s="862"/>
      <c r="FJV9" s="862"/>
      <c r="FJW9" s="862"/>
      <c r="FJX9" s="862"/>
      <c r="FJY9" s="862"/>
      <c r="FJZ9" s="862"/>
      <c r="FKA9" s="862"/>
      <c r="FKB9" s="862"/>
      <c r="FKC9" s="862"/>
      <c r="FKD9" s="862"/>
      <c r="FKE9" s="862"/>
      <c r="FKF9" s="862"/>
      <c r="FKG9" s="862"/>
      <c r="FKH9" s="862"/>
      <c r="FKI9" s="862"/>
      <c r="FKJ9" s="862"/>
      <c r="FKK9" s="862"/>
      <c r="FKL9" s="862"/>
      <c r="FKM9" s="862"/>
      <c r="FKN9" s="862"/>
      <c r="FKO9" s="862"/>
      <c r="FKP9" s="862"/>
      <c r="FKQ9" s="862"/>
      <c r="FKR9" s="862"/>
      <c r="FKS9" s="862"/>
      <c r="FKT9" s="862"/>
      <c r="FKU9" s="862"/>
      <c r="FKV9" s="862"/>
      <c r="FKW9" s="862"/>
      <c r="FKX9" s="862"/>
      <c r="FKY9" s="862"/>
      <c r="FKZ9" s="862"/>
      <c r="FLA9" s="862"/>
      <c r="FLB9" s="862"/>
      <c r="FLC9" s="862"/>
      <c r="FLD9" s="862"/>
      <c r="FLE9" s="862"/>
      <c r="FLF9" s="862"/>
      <c r="FLG9" s="862"/>
      <c r="FLH9" s="862"/>
      <c r="FLI9" s="862"/>
      <c r="FLJ9" s="862"/>
      <c r="FLK9" s="862"/>
      <c r="FLL9" s="862"/>
      <c r="FLM9" s="862"/>
      <c r="FLN9" s="862"/>
      <c r="FLO9" s="862"/>
      <c r="FLP9" s="862"/>
      <c r="FLQ9" s="862"/>
      <c r="FLR9" s="862"/>
      <c r="FLS9" s="862"/>
      <c r="FLT9" s="862"/>
      <c r="FLU9" s="862"/>
      <c r="FLV9" s="862"/>
      <c r="FLW9" s="862"/>
      <c r="FLX9" s="862"/>
      <c r="FLY9" s="862"/>
      <c r="FLZ9" s="862"/>
      <c r="FMA9" s="862"/>
      <c r="FMB9" s="862"/>
      <c r="FMC9" s="862"/>
      <c r="FMD9" s="862"/>
      <c r="FME9" s="862"/>
      <c r="FMF9" s="862"/>
      <c r="FMG9" s="862"/>
      <c r="FMH9" s="862"/>
      <c r="FMI9" s="862"/>
      <c r="FMJ9" s="862"/>
      <c r="FMK9" s="862"/>
      <c r="FML9" s="862"/>
      <c r="FMM9" s="862"/>
      <c r="FMN9" s="862"/>
      <c r="FMO9" s="862"/>
      <c r="FMP9" s="862"/>
      <c r="FMQ9" s="862"/>
      <c r="FMR9" s="862"/>
      <c r="FMS9" s="862"/>
      <c r="FMT9" s="862"/>
      <c r="FMU9" s="862"/>
      <c r="FMV9" s="862"/>
      <c r="FMW9" s="862"/>
      <c r="FMX9" s="862"/>
      <c r="FMY9" s="862"/>
      <c r="FMZ9" s="862"/>
      <c r="FNA9" s="862"/>
      <c r="FNB9" s="862"/>
      <c r="FNC9" s="862"/>
      <c r="FND9" s="862"/>
      <c r="FNE9" s="862"/>
      <c r="FNF9" s="862"/>
      <c r="FNG9" s="862"/>
      <c r="FNH9" s="862"/>
      <c r="FNI9" s="862"/>
      <c r="FNJ9" s="862"/>
      <c r="FNK9" s="862"/>
      <c r="FNL9" s="862"/>
      <c r="FNM9" s="862"/>
      <c r="FNN9" s="862"/>
      <c r="FNO9" s="862"/>
      <c r="FNP9" s="862"/>
      <c r="FNQ9" s="862"/>
      <c r="FNR9" s="862"/>
      <c r="FNS9" s="862"/>
      <c r="FNT9" s="862"/>
      <c r="FNU9" s="862"/>
      <c r="FNV9" s="862"/>
      <c r="FNW9" s="862"/>
      <c r="FNX9" s="862"/>
      <c r="FNY9" s="862"/>
      <c r="FNZ9" s="862"/>
      <c r="FOA9" s="862"/>
      <c r="FOB9" s="862"/>
      <c r="FOC9" s="862"/>
      <c r="FOD9" s="862"/>
      <c r="FOE9" s="862"/>
      <c r="FOF9" s="862"/>
      <c r="FOG9" s="862"/>
      <c r="FOH9" s="862"/>
      <c r="FOI9" s="862"/>
      <c r="FOJ9" s="862"/>
      <c r="FOK9" s="862"/>
      <c r="FOL9" s="862"/>
      <c r="FOM9" s="862"/>
      <c r="FON9" s="862"/>
      <c r="FOO9" s="862"/>
      <c r="FOP9" s="862"/>
      <c r="FOQ9" s="862"/>
      <c r="FOR9" s="862"/>
      <c r="FOS9" s="862"/>
      <c r="FOT9" s="862"/>
      <c r="FOU9" s="862"/>
      <c r="FOV9" s="862"/>
      <c r="FOW9" s="862"/>
      <c r="FOX9" s="862"/>
      <c r="FOY9" s="862"/>
      <c r="FOZ9" s="862"/>
      <c r="FPA9" s="862"/>
      <c r="FPB9" s="862"/>
      <c r="FPC9" s="862"/>
      <c r="FPD9" s="862"/>
      <c r="FPE9" s="862"/>
      <c r="FPF9" s="862"/>
      <c r="FPG9" s="862"/>
      <c r="FPH9" s="862"/>
      <c r="FPI9" s="862"/>
      <c r="FPJ9" s="862"/>
      <c r="FPK9" s="862"/>
      <c r="FPL9" s="862"/>
      <c r="FPM9" s="862"/>
      <c r="FPN9" s="862"/>
      <c r="FPO9" s="862"/>
      <c r="FPP9" s="862"/>
      <c r="FPQ9" s="862"/>
      <c r="FPR9" s="862"/>
      <c r="FPS9" s="862"/>
      <c r="FPT9" s="862"/>
      <c r="FPU9" s="862"/>
      <c r="FPV9" s="862"/>
      <c r="FPW9" s="862"/>
      <c r="FPX9" s="862"/>
      <c r="FPY9" s="862"/>
      <c r="FPZ9" s="862"/>
      <c r="FQA9" s="862"/>
      <c r="FQB9" s="862"/>
      <c r="FQC9" s="862"/>
      <c r="FQD9" s="862"/>
      <c r="FQE9" s="862"/>
      <c r="FQF9" s="862"/>
      <c r="FQG9" s="862"/>
      <c r="FQH9" s="862"/>
      <c r="FQI9" s="862"/>
      <c r="FQJ9" s="862"/>
      <c r="FQK9" s="862"/>
      <c r="FQL9" s="862"/>
      <c r="FQM9" s="862"/>
      <c r="FQN9" s="862"/>
      <c r="FQO9" s="862"/>
      <c r="FQP9" s="862"/>
      <c r="FQQ9" s="862"/>
      <c r="FQR9" s="862"/>
      <c r="FQS9" s="862"/>
      <c r="FQT9" s="862"/>
      <c r="FQU9" s="862"/>
      <c r="FQV9" s="862"/>
      <c r="FQW9" s="862"/>
      <c r="FQX9" s="862"/>
      <c r="FQY9" s="862"/>
      <c r="FQZ9" s="862"/>
      <c r="FRA9" s="862"/>
      <c r="FRB9" s="862"/>
      <c r="FRC9" s="862"/>
      <c r="FRD9" s="862"/>
      <c r="FRE9" s="862"/>
      <c r="FRF9" s="862"/>
      <c r="FRG9" s="862"/>
      <c r="FRH9" s="862"/>
      <c r="FRI9" s="862"/>
      <c r="FRJ9" s="862"/>
      <c r="FRK9" s="862"/>
      <c r="FRL9" s="862"/>
      <c r="FRM9" s="862"/>
      <c r="FRN9" s="862"/>
      <c r="FRO9" s="862"/>
      <c r="FRP9" s="862"/>
      <c r="FRQ9" s="862"/>
      <c r="FRR9" s="862"/>
      <c r="FRS9" s="862"/>
      <c r="FRT9" s="862"/>
      <c r="FRU9" s="862"/>
      <c r="FRV9" s="862"/>
      <c r="FRW9" s="862"/>
      <c r="FRX9" s="862"/>
      <c r="FRY9" s="862"/>
      <c r="FRZ9" s="862"/>
      <c r="FSA9" s="862"/>
      <c r="FSB9" s="862"/>
      <c r="FSC9" s="862"/>
      <c r="FSD9" s="862"/>
      <c r="FSE9" s="862"/>
      <c r="FSF9" s="862"/>
      <c r="FSG9" s="862"/>
      <c r="FSH9" s="862"/>
      <c r="FSI9" s="862"/>
      <c r="FSJ9" s="862"/>
      <c r="FSK9" s="862"/>
      <c r="FSL9" s="862"/>
      <c r="FSM9" s="862"/>
      <c r="FSN9" s="862"/>
      <c r="FSO9" s="862"/>
      <c r="FSP9" s="862"/>
      <c r="FSQ9" s="862"/>
      <c r="FSR9" s="862"/>
      <c r="FSS9" s="862"/>
      <c r="FST9" s="862"/>
      <c r="FSU9" s="862"/>
      <c r="FSV9" s="862"/>
      <c r="FSW9" s="862"/>
      <c r="FSX9" s="862"/>
      <c r="FSY9" s="862"/>
      <c r="FSZ9" s="862"/>
      <c r="FTA9" s="862"/>
      <c r="FTB9" s="862"/>
      <c r="FTC9" s="862"/>
      <c r="FTD9" s="862"/>
      <c r="FTE9" s="862"/>
      <c r="FTF9" s="862"/>
      <c r="FTG9" s="862"/>
      <c r="FTH9" s="862"/>
      <c r="FTI9" s="862"/>
      <c r="FTJ9" s="862"/>
      <c r="FTK9" s="862"/>
      <c r="FTL9" s="862"/>
      <c r="FTM9" s="862"/>
      <c r="FTN9" s="862"/>
      <c r="FTO9" s="862"/>
      <c r="FTP9" s="862"/>
      <c r="FTQ9" s="862"/>
      <c r="FTR9" s="862"/>
      <c r="FTS9" s="862"/>
      <c r="FTT9" s="862"/>
      <c r="FTU9" s="862"/>
      <c r="FTV9" s="862"/>
      <c r="FTW9" s="862"/>
      <c r="FTX9" s="862"/>
      <c r="FTY9" s="862"/>
      <c r="FTZ9" s="862"/>
      <c r="FUA9" s="862"/>
      <c r="FUB9" s="862"/>
      <c r="FUC9" s="862"/>
      <c r="FUD9" s="862"/>
      <c r="FUE9" s="862"/>
      <c r="FUF9" s="862"/>
      <c r="FUG9" s="862"/>
      <c r="FUH9" s="862"/>
      <c r="FUI9" s="862"/>
      <c r="FUJ9" s="862"/>
      <c r="FUK9" s="862"/>
      <c r="FUL9" s="862"/>
      <c r="FUM9" s="862"/>
      <c r="FUN9" s="862"/>
      <c r="FUO9" s="862"/>
      <c r="FUP9" s="862"/>
      <c r="FUQ9" s="862"/>
      <c r="FUR9" s="862"/>
      <c r="FUS9" s="862"/>
      <c r="FUT9" s="862"/>
      <c r="FUU9" s="862"/>
      <c r="FUV9" s="862"/>
      <c r="FUW9" s="862"/>
      <c r="FUX9" s="862"/>
      <c r="FUY9" s="862"/>
      <c r="FUZ9" s="862"/>
      <c r="FVA9" s="862"/>
      <c r="FVB9" s="862"/>
      <c r="FVC9" s="862"/>
      <c r="FVD9" s="862"/>
      <c r="FVE9" s="862"/>
      <c r="FVF9" s="862"/>
      <c r="FVG9" s="862"/>
      <c r="FVH9" s="862"/>
      <c r="FVI9" s="862"/>
      <c r="FVJ9" s="862"/>
      <c r="FVK9" s="862"/>
      <c r="FVL9" s="862"/>
      <c r="FVM9" s="862"/>
      <c r="FVN9" s="862"/>
      <c r="FVO9" s="862"/>
      <c r="FVP9" s="862"/>
      <c r="FVQ9" s="862"/>
      <c r="FVR9" s="862"/>
      <c r="FVS9" s="862"/>
      <c r="FVT9" s="862"/>
      <c r="FVU9" s="862"/>
      <c r="FVV9" s="862"/>
      <c r="FVW9" s="862"/>
      <c r="FVX9" s="862"/>
      <c r="FVY9" s="862"/>
      <c r="FVZ9" s="862"/>
      <c r="FWA9" s="862"/>
      <c r="FWB9" s="862"/>
      <c r="FWC9" s="862"/>
      <c r="FWD9" s="862"/>
      <c r="FWE9" s="862"/>
      <c r="FWF9" s="862"/>
      <c r="FWG9" s="862"/>
      <c r="FWH9" s="862"/>
      <c r="FWI9" s="862"/>
      <c r="FWJ9" s="862"/>
      <c r="FWK9" s="862"/>
      <c r="FWL9" s="862"/>
      <c r="FWM9" s="862"/>
      <c r="FWN9" s="862"/>
      <c r="FWO9" s="862"/>
      <c r="FWP9" s="862"/>
      <c r="FWQ9" s="862"/>
      <c r="FWR9" s="862"/>
      <c r="FWS9" s="862"/>
      <c r="FWT9" s="862"/>
      <c r="FWU9" s="862"/>
      <c r="FWV9" s="862"/>
      <c r="FWW9" s="862"/>
      <c r="FWX9" s="862"/>
      <c r="FWY9" s="862"/>
      <c r="FWZ9" s="862"/>
      <c r="FXA9" s="862"/>
      <c r="FXB9" s="862"/>
      <c r="FXC9" s="862"/>
      <c r="FXD9" s="862"/>
      <c r="FXE9" s="862"/>
      <c r="FXF9" s="862"/>
      <c r="FXG9" s="862"/>
      <c r="FXH9" s="862"/>
      <c r="FXI9" s="862"/>
      <c r="FXJ9" s="862"/>
      <c r="FXK9" s="862"/>
      <c r="FXL9" s="862"/>
      <c r="FXM9" s="862"/>
      <c r="FXN9" s="862"/>
      <c r="FXO9" s="862"/>
      <c r="FXP9" s="862"/>
      <c r="FXQ9" s="862"/>
      <c r="FXR9" s="862"/>
      <c r="FXS9" s="862"/>
      <c r="FXT9" s="862"/>
      <c r="FXU9" s="862"/>
      <c r="FXV9" s="862"/>
      <c r="FXW9" s="862"/>
      <c r="FXX9" s="862"/>
      <c r="FXY9" s="862"/>
      <c r="FXZ9" s="862"/>
      <c r="FYA9" s="862"/>
      <c r="FYB9" s="862"/>
      <c r="FYC9" s="862"/>
      <c r="FYD9" s="862"/>
      <c r="FYE9" s="862"/>
      <c r="FYF9" s="862"/>
      <c r="FYG9" s="862"/>
      <c r="FYH9" s="862"/>
      <c r="FYI9" s="862"/>
      <c r="FYJ9" s="862"/>
      <c r="FYK9" s="862"/>
      <c r="FYL9" s="862"/>
      <c r="FYM9" s="862"/>
      <c r="FYN9" s="862"/>
      <c r="FYO9" s="862"/>
      <c r="FYP9" s="862"/>
      <c r="FYQ9" s="862"/>
      <c r="FYR9" s="862"/>
      <c r="FYS9" s="862"/>
      <c r="FYT9" s="862"/>
      <c r="FYU9" s="862"/>
      <c r="FYV9" s="862"/>
      <c r="FYW9" s="862"/>
      <c r="FYX9" s="862"/>
      <c r="FYY9" s="862"/>
      <c r="FYZ9" s="862"/>
      <c r="FZA9" s="862"/>
      <c r="FZB9" s="862"/>
      <c r="FZC9" s="862"/>
      <c r="FZD9" s="862"/>
      <c r="FZE9" s="862"/>
      <c r="FZF9" s="862"/>
      <c r="FZG9" s="862"/>
      <c r="FZH9" s="862"/>
      <c r="FZI9" s="862"/>
      <c r="FZJ9" s="862"/>
      <c r="FZK9" s="862"/>
      <c r="FZL9" s="862"/>
      <c r="FZM9" s="862"/>
      <c r="FZN9" s="862"/>
      <c r="FZO9" s="862"/>
      <c r="FZP9" s="862"/>
      <c r="FZQ9" s="862"/>
      <c r="FZR9" s="862"/>
      <c r="FZS9" s="862"/>
      <c r="FZT9" s="862"/>
      <c r="FZU9" s="862"/>
      <c r="FZV9" s="862"/>
      <c r="FZW9" s="862"/>
      <c r="FZX9" s="862"/>
      <c r="FZY9" s="862"/>
      <c r="FZZ9" s="862"/>
      <c r="GAA9" s="862"/>
      <c r="GAB9" s="862"/>
      <c r="GAC9" s="862"/>
      <c r="GAD9" s="862"/>
      <c r="GAE9" s="862"/>
      <c r="GAF9" s="862"/>
      <c r="GAG9" s="862"/>
      <c r="GAH9" s="862"/>
      <c r="GAI9" s="862"/>
      <c r="GAJ9" s="862"/>
      <c r="GAK9" s="862"/>
      <c r="GAL9" s="862"/>
      <c r="GAM9" s="862"/>
      <c r="GAN9" s="862"/>
      <c r="GAO9" s="862"/>
      <c r="GAP9" s="862"/>
      <c r="GAQ9" s="862"/>
      <c r="GAR9" s="862"/>
      <c r="GAS9" s="862"/>
      <c r="GAT9" s="862"/>
      <c r="GAU9" s="862"/>
      <c r="GAV9" s="862"/>
      <c r="GAW9" s="862"/>
      <c r="GAX9" s="862"/>
      <c r="GAY9" s="862"/>
      <c r="GAZ9" s="862"/>
      <c r="GBA9" s="862"/>
      <c r="GBB9" s="862"/>
      <c r="GBC9" s="862"/>
      <c r="GBD9" s="862"/>
      <c r="GBE9" s="862"/>
      <c r="GBF9" s="862"/>
      <c r="GBG9" s="862"/>
      <c r="GBH9" s="862"/>
      <c r="GBI9" s="862"/>
      <c r="GBJ9" s="862"/>
      <c r="GBK9" s="862"/>
      <c r="GBL9" s="862"/>
      <c r="GBM9" s="862"/>
      <c r="GBN9" s="862"/>
      <c r="GBO9" s="862"/>
      <c r="GBP9" s="862"/>
      <c r="GBQ9" s="862"/>
      <c r="GBR9" s="862"/>
      <c r="GBS9" s="862"/>
      <c r="GBT9" s="862"/>
      <c r="GBU9" s="862"/>
      <c r="GBV9" s="862"/>
      <c r="GBW9" s="862"/>
      <c r="GBX9" s="862"/>
      <c r="GBY9" s="862"/>
      <c r="GBZ9" s="862"/>
      <c r="GCA9" s="862"/>
      <c r="GCB9" s="862"/>
      <c r="GCC9" s="862"/>
      <c r="GCD9" s="862"/>
      <c r="GCE9" s="862"/>
      <c r="GCF9" s="862"/>
      <c r="GCG9" s="862"/>
      <c r="GCH9" s="862"/>
      <c r="GCI9" s="862"/>
      <c r="GCJ9" s="862"/>
      <c r="GCK9" s="862"/>
      <c r="GCL9" s="862"/>
      <c r="GCM9" s="862"/>
      <c r="GCN9" s="862"/>
      <c r="GCO9" s="862"/>
      <c r="GCP9" s="862"/>
      <c r="GCQ9" s="862"/>
      <c r="GCR9" s="862"/>
      <c r="GCS9" s="862"/>
      <c r="GCT9" s="862"/>
      <c r="GCU9" s="862"/>
      <c r="GCV9" s="862"/>
      <c r="GCW9" s="862"/>
      <c r="GCX9" s="862"/>
      <c r="GCY9" s="862"/>
      <c r="GCZ9" s="862"/>
      <c r="GDA9" s="862"/>
      <c r="GDB9" s="862"/>
      <c r="GDC9" s="862"/>
      <c r="GDD9" s="862"/>
      <c r="GDE9" s="862"/>
      <c r="GDF9" s="862"/>
      <c r="GDG9" s="862"/>
      <c r="GDH9" s="862"/>
      <c r="GDI9" s="862"/>
      <c r="GDJ9" s="862"/>
      <c r="GDK9" s="862"/>
      <c r="GDL9" s="862"/>
      <c r="GDM9" s="862"/>
      <c r="GDN9" s="862"/>
      <c r="GDO9" s="862"/>
      <c r="GDP9" s="862"/>
      <c r="GDQ9" s="862"/>
      <c r="GDR9" s="862"/>
      <c r="GDS9" s="862"/>
      <c r="GDT9" s="862"/>
      <c r="GDU9" s="862"/>
      <c r="GDV9" s="862"/>
      <c r="GDW9" s="862"/>
      <c r="GDX9" s="862"/>
      <c r="GDY9" s="862"/>
      <c r="GDZ9" s="862"/>
      <c r="GEA9" s="862"/>
      <c r="GEB9" s="862"/>
      <c r="GEC9" s="862"/>
      <c r="GED9" s="862"/>
      <c r="GEE9" s="862"/>
      <c r="GEF9" s="862"/>
      <c r="GEG9" s="862"/>
      <c r="GEH9" s="862"/>
      <c r="GEI9" s="862"/>
      <c r="GEJ9" s="862"/>
      <c r="GEK9" s="862"/>
      <c r="GEL9" s="862"/>
      <c r="GEM9" s="862"/>
      <c r="GEN9" s="862"/>
      <c r="GEO9" s="862"/>
      <c r="GEP9" s="862"/>
      <c r="GEQ9" s="862"/>
      <c r="GER9" s="862"/>
      <c r="GES9" s="862"/>
      <c r="GET9" s="862"/>
      <c r="GEU9" s="862"/>
      <c r="GEV9" s="862"/>
      <c r="GEW9" s="862"/>
      <c r="GEX9" s="862"/>
      <c r="GEY9" s="862"/>
      <c r="GEZ9" s="862"/>
      <c r="GFA9" s="862"/>
      <c r="GFB9" s="862"/>
      <c r="GFC9" s="862"/>
      <c r="GFD9" s="862"/>
      <c r="GFE9" s="862"/>
      <c r="GFF9" s="862"/>
      <c r="GFG9" s="862"/>
      <c r="GFH9" s="862"/>
      <c r="GFI9" s="862"/>
      <c r="GFJ9" s="862"/>
      <c r="GFK9" s="862"/>
      <c r="GFL9" s="862"/>
      <c r="GFM9" s="862"/>
      <c r="GFN9" s="862"/>
      <c r="GFO9" s="862"/>
      <c r="GFP9" s="862"/>
      <c r="GFQ9" s="862"/>
      <c r="GFR9" s="862"/>
      <c r="GFS9" s="862"/>
      <c r="GFT9" s="862"/>
      <c r="GFU9" s="862"/>
      <c r="GFV9" s="862"/>
      <c r="GFW9" s="862"/>
      <c r="GFX9" s="862"/>
      <c r="GFY9" s="862"/>
      <c r="GFZ9" s="862"/>
      <c r="GGA9" s="862"/>
      <c r="GGB9" s="862"/>
      <c r="GGC9" s="862"/>
      <c r="GGD9" s="862"/>
      <c r="GGE9" s="862"/>
      <c r="GGF9" s="862"/>
      <c r="GGG9" s="862"/>
      <c r="GGH9" s="862"/>
      <c r="GGI9" s="862"/>
      <c r="GGJ9" s="862"/>
      <c r="GGK9" s="862"/>
      <c r="GGL9" s="862"/>
      <c r="GGM9" s="862"/>
      <c r="GGN9" s="862"/>
      <c r="GGO9" s="862"/>
      <c r="GGP9" s="862"/>
      <c r="GGQ9" s="862"/>
      <c r="GGR9" s="862"/>
      <c r="GGS9" s="862"/>
      <c r="GGT9" s="862"/>
      <c r="GGU9" s="862"/>
      <c r="GGV9" s="862"/>
      <c r="GGW9" s="862"/>
      <c r="GGX9" s="862"/>
      <c r="GGY9" s="862"/>
      <c r="GGZ9" s="862"/>
      <c r="GHA9" s="862"/>
      <c r="GHB9" s="862"/>
      <c r="GHC9" s="862"/>
      <c r="GHD9" s="862"/>
      <c r="GHE9" s="862"/>
      <c r="GHF9" s="862"/>
      <c r="GHG9" s="862"/>
      <c r="GHH9" s="862"/>
      <c r="GHI9" s="862"/>
      <c r="GHJ9" s="862"/>
      <c r="GHK9" s="862"/>
      <c r="GHL9" s="862"/>
      <c r="GHM9" s="862"/>
      <c r="GHN9" s="862"/>
      <c r="GHO9" s="862"/>
      <c r="GHP9" s="862"/>
      <c r="GHQ9" s="862"/>
      <c r="GHR9" s="862"/>
      <c r="GHS9" s="862"/>
      <c r="GHT9" s="862"/>
      <c r="GHU9" s="862"/>
      <c r="GHV9" s="862"/>
      <c r="GHW9" s="862"/>
      <c r="GHX9" s="862"/>
      <c r="GHY9" s="862"/>
      <c r="GHZ9" s="862"/>
      <c r="GIA9" s="862"/>
      <c r="GIB9" s="862"/>
      <c r="GIC9" s="862"/>
      <c r="GID9" s="862"/>
      <c r="GIE9" s="862"/>
      <c r="GIF9" s="862"/>
      <c r="GIG9" s="862"/>
      <c r="GIH9" s="862"/>
      <c r="GII9" s="862"/>
      <c r="GIJ9" s="862"/>
      <c r="GIK9" s="862"/>
      <c r="GIL9" s="862"/>
      <c r="GIM9" s="862"/>
      <c r="GIN9" s="862"/>
      <c r="GIO9" s="862"/>
      <c r="GIP9" s="862"/>
      <c r="GIQ9" s="862"/>
      <c r="GIR9" s="862"/>
      <c r="GIS9" s="862"/>
      <c r="GIT9" s="862"/>
      <c r="GIU9" s="862"/>
      <c r="GIV9" s="862"/>
      <c r="GIW9" s="862"/>
      <c r="GIX9" s="862"/>
      <c r="GIY9" s="862"/>
      <c r="GIZ9" s="862"/>
      <c r="GJA9" s="862"/>
      <c r="GJB9" s="862"/>
      <c r="GJC9" s="862"/>
      <c r="GJD9" s="862"/>
      <c r="GJE9" s="862"/>
      <c r="GJF9" s="862"/>
      <c r="GJG9" s="862"/>
      <c r="GJH9" s="862"/>
      <c r="GJI9" s="862"/>
      <c r="GJJ9" s="862"/>
      <c r="GJK9" s="862"/>
      <c r="GJL9" s="862"/>
      <c r="GJM9" s="862"/>
      <c r="GJN9" s="862"/>
      <c r="GJO9" s="862"/>
      <c r="GJP9" s="862"/>
      <c r="GJQ9" s="862"/>
      <c r="GJR9" s="862"/>
      <c r="GJS9" s="862"/>
      <c r="GJT9" s="862"/>
      <c r="GJU9" s="862"/>
      <c r="GJV9" s="862"/>
      <c r="GJW9" s="862"/>
      <c r="GJX9" s="862"/>
      <c r="GJY9" s="862"/>
      <c r="GJZ9" s="862"/>
      <c r="GKA9" s="862"/>
      <c r="GKB9" s="862"/>
      <c r="GKC9" s="862"/>
      <c r="GKD9" s="862"/>
      <c r="GKE9" s="862"/>
      <c r="GKF9" s="862"/>
      <c r="GKG9" s="862"/>
      <c r="GKH9" s="862"/>
      <c r="GKI9" s="862"/>
      <c r="GKJ9" s="862"/>
      <c r="GKK9" s="862"/>
      <c r="GKL9" s="862"/>
      <c r="GKM9" s="862"/>
      <c r="GKN9" s="862"/>
      <c r="GKO9" s="862"/>
      <c r="GKP9" s="862"/>
      <c r="GKQ9" s="862"/>
      <c r="GKR9" s="862"/>
      <c r="GKS9" s="862"/>
      <c r="GKT9" s="862"/>
      <c r="GKU9" s="862"/>
      <c r="GKV9" s="862"/>
      <c r="GKW9" s="862"/>
      <c r="GKX9" s="862"/>
      <c r="GKY9" s="862"/>
      <c r="GKZ9" s="862"/>
      <c r="GLA9" s="862"/>
      <c r="GLB9" s="862"/>
      <c r="GLC9" s="862"/>
      <c r="GLD9" s="862"/>
      <c r="GLE9" s="862"/>
      <c r="GLF9" s="862"/>
      <c r="GLG9" s="862"/>
      <c r="GLH9" s="862"/>
      <c r="GLI9" s="862"/>
      <c r="GLJ9" s="862"/>
      <c r="GLK9" s="862"/>
      <c r="GLL9" s="862"/>
      <c r="GLM9" s="862"/>
      <c r="GLN9" s="862"/>
      <c r="GLO9" s="862"/>
      <c r="GLP9" s="862"/>
      <c r="GLQ9" s="862"/>
      <c r="GLR9" s="862"/>
      <c r="GLS9" s="862"/>
      <c r="GLT9" s="862"/>
      <c r="GLU9" s="862"/>
      <c r="GLV9" s="862"/>
      <c r="GLW9" s="862"/>
      <c r="GLX9" s="862"/>
      <c r="GLY9" s="862"/>
      <c r="GLZ9" s="862"/>
      <c r="GMA9" s="862"/>
      <c r="GMB9" s="862"/>
      <c r="GMC9" s="862"/>
      <c r="GMD9" s="862"/>
      <c r="GME9" s="862"/>
      <c r="GMF9" s="862"/>
      <c r="GMG9" s="862"/>
      <c r="GMH9" s="862"/>
      <c r="GMI9" s="862"/>
      <c r="GMJ9" s="862"/>
      <c r="GMK9" s="862"/>
      <c r="GML9" s="862"/>
      <c r="GMM9" s="862"/>
      <c r="GMN9" s="862"/>
      <c r="GMO9" s="862"/>
      <c r="GMP9" s="862"/>
      <c r="GMQ9" s="862"/>
      <c r="GMR9" s="862"/>
      <c r="GMS9" s="862"/>
      <c r="GMT9" s="862"/>
      <c r="GMU9" s="862"/>
      <c r="GMV9" s="862"/>
      <c r="GMW9" s="862"/>
      <c r="GMX9" s="862"/>
      <c r="GMY9" s="862"/>
      <c r="GMZ9" s="862"/>
      <c r="GNA9" s="862"/>
      <c r="GNB9" s="862"/>
      <c r="GNC9" s="862"/>
      <c r="GND9" s="862"/>
      <c r="GNE9" s="862"/>
      <c r="GNF9" s="862"/>
      <c r="GNG9" s="862"/>
      <c r="GNH9" s="862"/>
      <c r="GNI9" s="862"/>
      <c r="GNJ9" s="862"/>
      <c r="GNK9" s="862"/>
      <c r="GNL9" s="862"/>
      <c r="GNM9" s="862"/>
      <c r="GNN9" s="862"/>
      <c r="GNO9" s="862"/>
      <c r="GNP9" s="862"/>
      <c r="GNQ9" s="862"/>
      <c r="GNR9" s="862"/>
      <c r="GNS9" s="862"/>
      <c r="GNT9" s="862"/>
      <c r="GNU9" s="862"/>
      <c r="GNV9" s="862"/>
      <c r="GNW9" s="862"/>
      <c r="GNX9" s="862"/>
      <c r="GNY9" s="862"/>
      <c r="GNZ9" s="862"/>
      <c r="GOA9" s="862"/>
      <c r="GOB9" s="862"/>
      <c r="GOC9" s="862"/>
      <c r="GOD9" s="862"/>
      <c r="GOE9" s="862"/>
      <c r="GOF9" s="862"/>
      <c r="GOG9" s="862"/>
      <c r="GOH9" s="862"/>
      <c r="GOI9" s="862"/>
      <c r="GOJ9" s="862"/>
      <c r="GOK9" s="862"/>
      <c r="GOL9" s="862"/>
      <c r="GOM9" s="862"/>
      <c r="GON9" s="862"/>
      <c r="GOO9" s="862"/>
      <c r="GOP9" s="862"/>
      <c r="GOQ9" s="862"/>
      <c r="GOR9" s="862"/>
      <c r="GOS9" s="862"/>
      <c r="GOT9" s="862"/>
      <c r="GOU9" s="862"/>
      <c r="GOV9" s="862"/>
      <c r="GOW9" s="862"/>
      <c r="GOX9" s="862"/>
      <c r="GOY9" s="862"/>
      <c r="GOZ9" s="862"/>
      <c r="GPA9" s="862"/>
      <c r="GPB9" s="862"/>
      <c r="GPC9" s="862"/>
      <c r="GPD9" s="862"/>
      <c r="GPE9" s="862"/>
      <c r="GPF9" s="862"/>
      <c r="GPG9" s="862"/>
      <c r="GPH9" s="862"/>
      <c r="GPI9" s="862"/>
      <c r="GPJ9" s="862"/>
      <c r="GPK9" s="862"/>
      <c r="GPL9" s="862"/>
      <c r="GPM9" s="862"/>
      <c r="GPN9" s="862"/>
      <c r="GPO9" s="862"/>
      <c r="GPP9" s="862"/>
      <c r="GPQ9" s="862"/>
      <c r="GPR9" s="862"/>
      <c r="GPS9" s="862"/>
      <c r="GPT9" s="862"/>
      <c r="GPU9" s="862"/>
      <c r="GPV9" s="862"/>
      <c r="GPW9" s="862"/>
      <c r="GPX9" s="862"/>
      <c r="GPY9" s="862"/>
      <c r="GPZ9" s="862"/>
      <c r="GQA9" s="862"/>
      <c r="GQB9" s="862"/>
      <c r="GQC9" s="862"/>
      <c r="GQD9" s="862"/>
      <c r="GQE9" s="862"/>
      <c r="GQF9" s="862"/>
      <c r="GQG9" s="862"/>
      <c r="GQH9" s="862"/>
      <c r="GQI9" s="862"/>
      <c r="GQJ9" s="862"/>
      <c r="GQK9" s="862"/>
      <c r="GQL9" s="862"/>
      <c r="GQM9" s="862"/>
      <c r="GQN9" s="862"/>
      <c r="GQO9" s="862"/>
      <c r="GQP9" s="862"/>
      <c r="GQQ9" s="862"/>
      <c r="GQR9" s="862"/>
      <c r="GQS9" s="862"/>
      <c r="GQT9" s="862"/>
      <c r="GQU9" s="862"/>
      <c r="GQV9" s="862"/>
      <c r="GQW9" s="862"/>
      <c r="GQX9" s="862"/>
      <c r="GQY9" s="862"/>
      <c r="GQZ9" s="862"/>
      <c r="GRA9" s="862"/>
      <c r="GRB9" s="862"/>
      <c r="GRC9" s="862"/>
      <c r="GRD9" s="862"/>
      <c r="GRE9" s="862"/>
      <c r="GRF9" s="862"/>
      <c r="GRG9" s="862"/>
      <c r="GRH9" s="862"/>
      <c r="GRI9" s="862"/>
      <c r="GRJ9" s="862"/>
      <c r="GRK9" s="862"/>
      <c r="GRL9" s="862"/>
      <c r="GRM9" s="862"/>
      <c r="GRN9" s="862"/>
      <c r="GRO9" s="862"/>
      <c r="GRP9" s="862"/>
      <c r="GRQ9" s="862"/>
      <c r="GRR9" s="862"/>
      <c r="GRS9" s="862"/>
      <c r="GRT9" s="862"/>
      <c r="GRU9" s="862"/>
      <c r="GRV9" s="862"/>
      <c r="GRW9" s="862"/>
      <c r="GRX9" s="862"/>
      <c r="GRY9" s="862"/>
      <c r="GRZ9" s="862"/>
      <c r="GSA9" s="862"/>
      <c r="GSB9" s="862"/>
      <c r="GSC9" s="862"/>
      <c r="GSD9" s="862"/>
      <c r="GSE9" s="862"/>
      <c r="GSF9" s="862"/>
      <c r="GSG9" s="862"/>
      <c r="GSH9" s="862"/>
      <c r="GSI9" s="862"/>
      <c r="GSJ9" s="862"/>
      <c r="GSK9" s="862"/>
      <c r="GSL9" s="862"/>
      <c r="GSM9" s="862"/>
      <c r="GSN9" s="862"/>
      <c r="GSO9" s="862"/>
      <c r="GSP9" s="862"/>
      <c r="GSQ9" s="862"/>
      <c r="GSR9" s="862"/>
      <c r="GSS9" s="862"/>
      <c r="GST9" s="862"/>
      <c r="GSU9" s="862"/>
      <c r="GSV9" s="862"/>
      <c r="GSW9" s="862"/>
      <c r="GSX9" s="862"/>
      <c r="GSY9" s="862"/>
      <c r="GSZ9" s="862"/>
      <c r="GTA9" s="862"/>
      <c r="GTB9" s="862"/>
      <c r="GTC9" s="862"/>
      <c r="GTD9" s="862"/>
      <c r="GTE9" s="862"/>
      <c r="GTF9" s="862"/>
      <c r="GTG9" s="862"/>
      <c r="GTH9" s="862"/>
      <c r="GTI9" s="862"/>
      <c r="GTJ9" s="862"/>
      <c r="GTK9" s="862"/>
      <c r="GTL9" s="862"/>
      <c r="GTM9" s="862"/>
      <c r="GTN9" s="862"/>
      <c r="GTO9" s="862"/>
      <c r="GTP9" s="862"/>
      <c r="GTQ9" s="862"/>
      <c r="GTR9" s="862"/>
      <c r="GTS9" s="862"/>
      <c r="GTT9" s="862"/>
      <c r="GTU9" s="862"/>
      <c r="GTV9" s="862"/>
      <c r="GTW9" s="862"/>
      <c r="GTX9" s="862"/>
      <c r="GTY9" s="862"/>
      <c r="GTZ9" s="862"/>
      <c r="GUA9" s="862"/>
      <c r="GUB9" s="862"/>
      <c r="GUC9" s="862"/>
      <c r="GUD9" s="862"/>
      <c r="GUE9" s="862"/>
      <c r="GUF9" s="862"/>
      <c r="GUG9" s="862"/>
      <c r="GUH9" s="862"/>
      <c r="GUI9" s="862"/>
      <c r="GUJ9" s="862"/>
      <c r="GUK9" s="862"/>
      <c r="GUL9" s="862"/>
      <c r="GUM9" s="862"/>
      <c r="GUN9" s="862"/>
      <c r="GUO9" s="862"/>
      <c r="GUP9" s="862"/>
      <c r="GUQ9" s="862"/>
      <c r="GUR9" s="862"/>
      <c r="GUS9" s="862"/>
      <c r="GUT9" s="862"/>
      <c r="GUU9" s="862"/>
      <c r="GUV9" s="862"/>
      <c r="GUW9" s="862"/>
      <c r="GUX9" s="862"/>
      <c r="GUY9" s="862"/>
      <c r="GUZ9" s="862"/>
      <c r="GVA9" s="862"/>
      <c r="GVB9" s="862"/>
      <c r="GVC9" s="862"/>
      <c r="GVD9" s="862"/>
      <c r="GVE9" s="862"/>
      <c r="GVF9" s="862"/>
      <c r="GVG9" s="862"/>
      <c r="GVH9" s="862"/>
      <c r="GVI9" s="862"/>
      <c r="GVJ9" s="862"/>
      <c r="GVK9" s="862"/>
      <c r="GVL9" s="862"/>
      <c r="GVM9" s="862"/>
      <c r="GVN9" s="862"/>
      <c r="GVO9" s="862"/>
      <c r="GVP9" s="862"/>
      <c r="GVQ9" s="862"/>
      <c r="GVR9" s="862"/>
      <c r="GVS9" s="862"/>
      <c r="GVT9" s="862"/>
      <c r="GVU9" s="862"/>
      <c r="GVV9" s="862"/>
      <c r="GVW9" s="862"/>
      <c r="GVX9" s="862"/>
      <c r="GVY9" s="862"/>
      <c r="GVZ9" s="862"/>
      <c r="GWA9" s="862"/>
      <c r="GWB9" s="862"/>
      <c r="GWC9" s="862"/>
      <c r="GWD9" s="862"/>
      <c r="GWE9" s="862"/>
      <c r="GWF9" s="862"/>
      <c r="GWG9" s="862"/>
      <c r="GWH9" s="862"/>
      <c r="GWI9" s="862"/>
      <c r="GWJ9" s="862"/>
      <c r="GWK9" s="862"/>
      <c r="GWL9" s="862"/>
      <c r="GWM9" s="862"/>
      <c r="GWN9" s="862"/>
      <c r="GWO9" s="862"/>
      <c r="GWP9" s="862"/>
      <c r="GWQ9" s="862"/>
      <c r="GWR9" s="862"/>
      <c r="GWS9" s="862"/>
      <c r="GWT9" s="862"/>
      <c r="GWU9" s="862"/>
      <c r="GWV9" s="862"/>
      <c r="GWW9" s="862"/>
      <c r="GWX9" s="862"/>
      <c r="GWY9" s="862"/>
      <c r="GWZ9" s="862"/>
      <c r="GXA9" s="862"/>
      <c r="GXB9" s="862"/>
      <c r="GXC9" s="862"/>
      <c r="GXD9" s="862"/>
      <c r="GXE9" s="862"/>
      <c r="GXF9" s="862"/>
      <c r="GXG9" s="862"/>
      <c r="GXH9" s="862"/>
      <c r="GXI9" s="862"/>
      <c r="GXJ9" s="862"/>
      <c r="GXK9" s="862"/>
      <c r="GXL9" s="862"/>
      <c r="GXM9" s="862"/>
      <c r="GXN9" s="862"/>
      <c r="GXO9" s="862"/>
      <c r="GXP9" s="862"/>
      <c r="GXQ9" s="862"/>
      <c r="GXR9" s="862"/>
      <c r="GXS9" s="862"/>
      <c r="GXT9" s="862"/>
      <c r="GXU9" s="862"/>
      <c r="GXV9" s="862"/>
      <c r="GXW9" s="862"/>
      <c r="GXX9" s="862"/>
      <c r="GXY9" s="862"/>
      <c r="GXZ9" s="862"/>
      <c r="GYA9" s="862"/>
      <c r="GYB9" s="862"/>
      <c r="GYC9" s="862"/>
      <c r="GYD9" s="862"/>
      <c r="GYE9" s="862"/>
      <c r="GYF9" s="862"/>
      <c r="GYG9" s="862"/>
      <c r="GYH9" s="862"/>
      <c r="GYI9" s="862"/>
      <c r="GYJ9" s="862"/>
      <c r="GYK9" s="862"/>
      <c r="GYL9" s="862"/>
      <c r="GYM9" s="862"/>
      <c r="GYN9" s="862"/>
      <c r="GYO9" s="862"/>
      <c r="GYP9" s="862"/>
      <c r="GYQ9" s="862"/>
      <c r="GYR9" s="862"/>
      <c r="GYS9" s="862"/>
      <c r="GYT9" s="862"/>
      <c r="GYU9" s="862"/>
      <c r="GYV9" s="862"/>
      <c r="GYW9" s="862"/>
      <c r="GYX9" s="862"/>
      <c r="GYY9" s="862"/>
      <c r="GYZ9" s="862"/>
      <c r="GZA9" s="862"/>
      <c r="GZB9" s="862"/>
      <c r="GZC9" s="862"/>
      <c r="GZD9" s="862"/>
      <c r="GZE9" s="862"/>
      <c r="GZF9" s="862"/>
      <c r="GZG9" s="862"/>
      <c r="GZH9" s="862"/>
      <c r="GZI9" s="862"/>
      <c r="GZJ9" s="862"/>
      <c r="GZK9" s="862"/>
      <c r="GZL9" s="862"/>
      <c r="GZM9" s="862"/>
      <c r="GZN9" s="862"/>
      <c r="GZO9" s="862"/>
      <c r="GZP9" s="862"/>
      <c r="GZQ9" s="862"/>
      <c r="GZR9" s="862"/>
      <c r="GZS9" s="862"/>
      <c r="GZT9" s="862"/>
      <c r="GZU9" s="862"/>
      <c r="GZV9" s="862"/>
      <c r="GZW9" s="862"/>
      <c r="GZX9" s="862"/>
      <c r="GZY9" s="862"/>
      <c r="GZZ9" s="862"/>
      <c r="HAA9" s="862"/>
      <c r="HAB9" s="862"/>
      <c r="HAC9" s="862"/>
      <c r="HAD9" s="862"/>
      <c r="HAE9" s="862"/>
      <c r="HAF9" s="862"/>
      <c r="HAG9" s="862"/>
      <c r="HAH9" s="862"/>
      <c r="HAI9" s="862"/>
      <c r="HAJ9" s="862"/>
      <c r="HAK9" s="862"/>
      <c r="HAL9" s="862"/>
      <c r="HAM9" s="862"/>
      <c r="HAN9" s="862"/>
      <c r="HAO9" s="862"/>
      <c r="HAP9" s="862"/>
      <c r="HAQ9" s="862"/>
      <c r="HAR9" s="862"/>
      <c r="HAS9" s="862"/>
      <c r="HAT9" s="862"/>
      <c r="HAU9" s="862"/>
      <c r="HAV9" s="862"/>
      <c r="HAW9" s="862"/>
      <c r="HAX9" s="862"/>
      <c r="HAY9" s="862"/>
      <c r="HAZ9" s="862"/>
      <c r="HBA9" s="862"/>
      <c r="HBB9" s="862"/>
      <c r="HBC9" s="862"/>
      <c r="HBD9" s="862"/>
      <c r="HBE9" s="862"/>
      <c r="HBF9" s="862"/>
      <c r="HBG9" s="862"/>
      <c r="HBH9" s="862"/>
      <c r="HBI9" s="862"/>
      <c r="HBJ9" s="862"/>
      <c r="HBK9" s="862"/>
      <c r="HBL9" s="862"/>
      <c r="HBM9" s="862"/>
      <c r="HBN9" s="862"/>
      <c r="HBO9" s="862"/>
      <c r="HBP9" s="862"/>
      <c r="HBQ9" s="862"/>
      <c r="HBR9" s="862"/>
      <c r="HBS9" s="862"/>
      <c r="HBT9" s="862"/>
      <c r="HBU9" s="862"/>
      <c r="HBV9" s="862"/>
      <c r="HBW9" s="862"/>
      <c r="HBX9" s="862"/>
      <c r="HBY9" s="862"/>
      <c r="HBZ9" s="862"/>
      <c r="HCA9" s="862"/>
      <c r="HCB9" s="862"/>
      <c r="HCC9" s="862"/>
      <c r="HCD9" s="862"/>
      <c r="HCE9" s="862"/>
      <c r="HCF9" s="862"/>
      <c r="HCG9" s="862"/>
      <c r="HCH9" s="862"/>
      <c r="HCI9" s="862"/>
      <c r="HCJ9" s="862"/>
      <c r="HCK9" s="862"/>
      <c r="HCL9" s="862"/>
      <c r="HCM9" s="862"/>
      <c r="HCN9" s="862"/>
      <c r="HCO9" s="862"/>
      <c r="HCP9" s="862"/>
      <c r="HCQ9" s="862"/>
      <c r="HCR9" s="862"/>
      <c r="HCS9" s="862"/>
      <c r="HCT9" s="862"/>
      <c r="HCU9" s="862"/>
      <c r="HCV9" s="862"/>
      <c r="HCW9" s="862"/>
      <c r="HCX9" s="862"/>
      <c r="HCY9" s="862"/>
      <c r="HCZ9" s="862"/>
      <c r="HDA9" s="862"/>
      <c r="HDB9" s="862"/>
      <c r="HDC9" s="862"/>
      <c r="HDD9" s="862"/>
      <c r="HDE9" s="862"/>
      <c r="HDF9" s="862"/>
      <c r="HDG9" s="862"/>
      <c r="HDH9" s="862"/>
      <c r="HDI9" s="862"/>
      <c r="HDJ9" s="862"/>
      <c r="HDK9" s="862"/>
      <c r="HDL9" s="862"/>
      <c r="HDM9" s="862"/>
      <c r="HDN9" s="862"/>
      <c r="HDO9" s="862"/>
      <c r="HDP9" s="862"/>
      <c r="HDQ9" s="862"/>
      <c r="HDR9" s="862"/>
      <c r="HDS9" s="862"/>
      <c r="HDT9" s="862"/>
      <c r="HDU9" s="862"/>
      <c r="HDV9" s="862"/>
      <c r="HDW9" s="862"/>
      <c r="HDX9" s="862"/>
      <c r="HDY9" s="862"/>
      <c r="HDZ9" s="862"/>
      <c r="HEA9" s="862"/>
      <c r="HEB9" s="862"/>
      <c r="HEC9" s="862"/>
      <c r="HED9" s="862"/>
      <c r="HEE9" s="862"/>
      <c r="HEF9" s="862"/>
      <c r="HEG9" s="862"/>
      <c r="HEH9" s="862"/>
      <c r="HEI9" s="862"/>
      <c r="HEJ9" s="862"/>
      <c r="HEK9" s="862"/>
      <c r="HEL9" s="862"/>
      <c r="HEM9" s="862"/>
      <c r="HEN9" s="862"/>
      <c r="HEO9" s="862"/>
      <c r="HEP9" s="862"/>
      <c r="HEQ9" s="862"/>
      <c r="HER9" s="862"/>
      <c r="HES9" s="862"/>
      <c r="HET9" s="862"/>
      <c r="HEU9" s="862"/>
      <c r="HEV9" s="862"/>
      <c r="HEW9" s="862"/>
      <c r="HEX9" s="862"/>
      <c r="HEY9" s="862"/>
      <c r="HEZ9" s="862"/>
      <c r="HFA9" s="862"/>
      <c r="HFB9" s="862"/>
      <c r="HFC9" s="862"/>
      <c r="HFD9" s="862"/>
      <c r="HFE9" s="862"/>
      <c r="HFF9" s="862"/>
      <c r="HFG9" s="862"/>
      <c r="HFH9" s="862"/>
      <c r="HFI9" s="862"/>
      <c r="HFJ9" s="862"/>
      <c r="HFK9" s="862"/>
      <c r="HFL9" s="862"/>
      <c r="HFM9" s="862"/>
      <c r="HFN9" s="862"/>
      <c r="HFO9" s="862"/>
      <c r="HFP9" s="862"/>
      <c r="HFQ9" s="862"/>
      <c r="HFR9" s="862"/>
      <c r="HFS9" s="862"/>
      <c r="HFT9" s="862"/>
      <c r="HFU9" s="862"/>
      <c r="HFV9" s="862"/>
      <c r="HFW9" s="862"/>
      <c r="HFX9" s="862"/>
      <c r="HFY9" s="862"/>
      <c r="HFZ9" s="862"/>
      <c r="HGA9" s="862"/>
      <c r="HGB9" s="862"/>
      <c r="HGC9" s="862"/>
      <c r="HGD9" s="862"/>
      <c r="HGE9" s="862"/>
      <c r="HGF9" s="862"/>
      <c r="HGG9" s="862"/>
      <c r="HGH9" s="862"/>
      <c r="HGI9" s="862"/>
      <c r="HGJ9" s="862"/>
      <c r="HGK9" s="862"/>
      <c r="HGL9" s="862"/>
      <c r="HGM9" s="862"/>
      <c r="HGN9" s="862"/>
      <c r="HGO9" s="862"/>
      <c r="HGP9" s="862"/>
      <c r="HGQ9" s="862"/>
      <c r="HGR9" s="862"/>
      <c r="HGS9" s="862"/>
      <c r="HGT9" s="862"/>
      <c r="HGU9" s="862"/>
      <c r="HGV9" s="862"/>
      <c r="HGW9" s="862"/>
      <c r="HGX9" s="862"/>
      <c r="HGY9" s="862"/>
      <c r="HGZ9" s="862"/>
      <c r="HHA9" s="862"/>
      <c r="HHB9" s="862"/>
      <c r="HHC9" s="862"/>
      <c r="HHD9" s="862"/>
      <c r="HHE9" s="862"/>
      <c r="HHF9" s="862"/>
      <c r="HHG9" s="862"/>
      <c r="HHH9" s="862"/>
      <c r="HHI9" s="862"/>
      <c r="HHJ9" s="862"/>
      <c r="HHK9" s="862"/>
      <c r="HHL9" s="862"/>
      <c r="HHM9" s="862"/>
      <c r="HHN9" s="862"/>
      <c r="HHO9" s="862"/>
      <c r="HHP9" s="862"/>
      <c r="HHQ9" s="862"/>
      <c r="HHR9" s="862"/>
      <c r="HHS9" s="862"/>
      <c r="HHT9" s="862"/>
      <c r="HHU9" s="862"/>
      <c r="HHV9" s="862"/>
      <c r="HHW9" s="862"/>
      <c r="HHX9" s="862"/>
      <c r="HHY9" s="862"/>
      <c r="HHZ9" s="862"/>
      <c r="HIA9" s="862"/>
      <c r="HIB9" s="862"/>
      <c r="HIC9" s="862"/>
      <c r="HID9" s="862"/>
      <c r="HIE9" s="862"/>
      <c r="HIF9" s="862"/>
      <c r="HIG9" s="862"/>
      <c r="HIH9" s="862"/>
      <c r="HII9" s="862"/>
      <c r="HIJ9" s="862"/>
      <c r="HIK9" s="862"/>
      <c r="HIL9" s="862"/>
      <c r="HIM9" s="862"/>
      <c r="HIN9" s="862"/>
      <c r="HIO9" s="862"/>
      <c r="HIP9" s="862"/>
      <c r="HIQ9" s="862"/>
      <c r="HIR9" s="862"/>
      <c r="HIS9" s="862"/>
      <c r="HIT9" s="862"/>
      <c r="HIU9" s="862"/>
      <c r="HIV9" s="862"/>
      <c r="HIW9" s="862"/>
      <c r="HIX9" s="862"/>
      <c r="HIY9" s="862"/>
      <c r="HIZ9" s="862"/>
      <c r="HJA9" s="862"/>
      <c r="HJB9" s="862"/>
      <c r="HJC9" s="862"/>
      <c r="HJD9" s="862"/>
      <c r="HJE9" s="862"/>
      <c r="HJF9" s="862"/>
      <c r="HJG9" s="862"/>
      <c r="HJH9" s="862"/>
      <c r="HJI9" s="862"/>
      <c r="HJJ9" s="862"/>
      <c r="HJK9" s="862"/>
      <c r="HJL9" s="862"/>
      <c r="HJM9" s="862"/>
      <c r="HJN9" s="862"/>
      <c r="HJO9" s="862"/>
      <c r="HJP9" s="862"/>
      <c r="HJQ9" s="862"/>
      <c r="HJR9" s="862"/>
      <c r="HJS9" s="862"/>
      <c r="HJT9" s="862"/>
      <c r="HJU9" s="862"/>
      <c r="HJV9" s="862"/>
      <c r="HJW9" s="862"/>
      <c r="HJX9" s="862"/>
      <c r="HJY9" s="862"/>
      <c r="HJZ9" s="862"/>
      <c r="HKA9" s="862"/>
      <c r="HKB9" s="862"/>
      <c r="HKC9" s="862"/>
      <c r="HKD9" s="862"/>
      <c r="HKE9" s="862"/>
      <c r="HKF9" s="862"/>
      <c r="HKG9" s="862"/>
      <c r="HKH9" s="862"/>
      <c r="HKI9" s="862"/>
      <c r="HKJ9" s="862"/>
      <c r="HKK9" s="862"/>
      <c r="HKL9" s="862"/>
      <c r="HKM9" s="862"/>
      <c r="HKN9" s="862"/>
      <c r="HKO9" s="862"/>
      <c r="HKP9" s="862"/>
      <c r="HKQ9" s="862"/>
      <c r="HKR9" s="862"/>
      <c r="HKS9" s="862"/>
      <c r="HKT9" s="862"/>
      <c r="HKU9" s="862"/>
      <c r="HKV9" s="862"/>
      <c r="HKW9" s="862"/>
      <c r="HKX9" s="862"/>
      <c r="HKY9" s="862"/>
      <c r="HKZ9" s="862"/>
      <c r="HLA9" s="862"/>
      <c r="HLB9" s="862"/>
      <c r="HLC9" s="862"/>
      <c r="HLD9" s="862"/>
      <c r="HLE9" s="862"/>
      <c r="HLF9" s="862"/>
      <c r="HLG9" s="862"/>
      <c r="HLH9" s="862"/>
      <c r="HLI9" s="862"/>
      <c r="HLJ9" s="862"/>
      <c r="HLK9" s="862"/>
      <c r="HLL9" s="862"/>
      <c r="HLM9" s="862"/>
      <c r="HLN9" s="862"/>
      <c r="HLO9" s="862"/>
      <c r="HLP9" s="862"/>
      <c r="HLQ9" s="862"/>
      <c r="HLR9" s="862"/>
      <c r="HLS9" s="862"/>
      <c r="HLT9" s="862"/>
      <c r="HLU9" s="862"/>
      <c r="HLV9" s="862"/>
      <c r="HLW9" s="862"/>
      <c r="HLX9" s="862"/>
      <c r="HLY9" s="862"/>
      <c r="HLZ9" s="862"/>
      <c r="HMA9" s="862"/>
      <c r="HMB9" s="862"/>
      <c r="HMC9" s="862"/>
      <c r="HMD9" s="862"/>
      <c r="HME9" s="862"/>
      <c r="HMF9" s="862"/>
      <c r="HMG9" s="862"/>
      <c r="HMH9" s="862"/>
      <c r="HMI9" s="862"/>
      <c r="HMJ9" s="862"/>
      <c r="HMK9" s="862"/>
      <c r="HML9" s="862"/>
      <c r="HMM9" s="862"/>
      <c r="HMN9" s="862"/>
      <c r="HMO9" s="862"/>
      <c r="HMP9" s="862"/>
      <c r="HMQ9" s="862"/>
      <c r="HMR9" s="862"/>
      <c r="HMS9" s="862"/>
      <c r="HMT9" s="862"/>
      <c r="HMU9" s="862"/>
      <c r="HMV9" s="862"/>
      <c r="HMW9" s="862"/>
      <c r="HMX9" s="862"/>
      <c r="HMY9" s="862"/>
      <c r="HMZ9" s="862"/>
      <c r="HNA9" s="862"/>
      <c r="HNB9" s="862"/>
      <c r="HNC9" s="862"/>
      <c r="HND9" s="862"/>
      <c r="HNE9" s="862"/>
      <c r="HNF9" s="862"/>
      <c r="HNG9" s="862"/>
      <c r="HNH9" s="862"/>
      <c r="HNI9" s="862"/>
      <c r="HNJ9" s="862"/>
      <c r="HNK9" s="862"/>
      <c r="HNL9" s="862"/>
      <c r="HNM9" s="862"/>
      <c r="HNN9" s="862"/>
      <c r="HNO9" s="862"/>
      <c r="HNP9" s="862"/>
      <c r="HNQ9" s="862"/>
      <c r="HNR9" s="862"/>
      <c r="HNS9" s="862"/>
      <c r="HNT9" s="862"/>
      <c r="HNU9" s="862"/>
      <c r="HNV9" s="862"/>
      <c r="HNW9" s="862"/>
      <c r="HNX9" s="862"/>
      <c r="HNY9" s="862"/>
      <c r="HNZ9" s="862"/>
      <c r="HOA9" s="862"/>
      <c r="HOB9" s="862"/>
      <c r="HOC9" s="862"/>
      <c r="HOD9" s="862"/>
      <c r="HOE9" s="862"/>
      <c r="HOF9" s="862"/>
      <c r="HOG9" s="862"/>
      <c r="HOH9" s="862"/>
      <c r="HOI9" s="862"/>
      <c r="HOJ9" s="862"/>
      <c r="HOK9" s="862"/>
      <c r="HOL9" s="862"/>
      <c r="HOM9" s="862"/>
      <c r="HON9" s="862"/>
      <c r="HOO9" s="862"/>
      <c r="HOP9" s="862"/>
      <c r="HOQ9" s="862"/>
      <c r="HOR9" s="862"/>
      <c r="HOS9" s="862"/>
      <c r="HOT9" s="862"/>
      <c r="HOU9" s="862"/>
      <c r="HOV9" s="862"/>
      <c r="HOW9" s="862"/>
      <c r="HOX9" s="862"/>
      <c r="HOY9" s="862"/>
      <c r="HOZ9" s="862"/>
      <c r="HPA9" s="862"/>
      <c r="HPB9" s="862"/>
      <c r="HPC9" s="862"/>
      <c r="HPD9" s="862"/>
      <c r="HPE9" s="862"/>
      <c r="HPF9" s="862"/>
      <c r="HPG9" s="862"/>
      <c r="HPH9" s="862"/>
      <c r="HPI9" s="862"/>
      <c r="HPJ9" s="862"/>
      <c r="HPK9" s="862"/>
      <c r="HPL9" s="862"/>
      <c r="HPM9" s="862"/>
      <c r="HPN9" s="862"/>
      <c r="HPO9" s="862"/>
      <c r="HPP9" s="862"/>
      <c r="HPQ9" s="862"/>
      <c r="HPR9" s="862"/>
      <c r="HPS9" s="862"/>
      <c r="HPT9" s="862"/>
      <c r="HPU9" s="862"/>
      <c r="HPV9" s="862"/>
      <c r="HPW9" s="862"/>
      <c r="HPX9" s="862"/>
      <c r="HPY9" s="862"/>
      <c r="HPZ9" s="862"/>
      <c r="HQA9" s="862"/>
      <c r="HQB9" s="862"/>
      <c r="HQC9" s="862"/>
      <c r="HQD9" s="862"/>
      <c r="HQE9" s="862"/>
      <c r="HQF9" s="862"/>
      <c r="HQG9" s="862"/>
      <c r="HQH9" s="862"/>
      <c r="HQI9" s="862"/>
      <c r="HQJ9" s="862"/>
      <c r="HQK9" s="862"/>
      <c r="HQL9" s="862"/>
      <c r="HQM9" s="862"/>
      <c r="HQN9" s="862"/>
      <c r="HQO9" s="862"/>
      <c r="HQP9" s="862"/>
      <c r="HQQ9" s="862"/>
      <c r="HQR9" s="862"/>
      <c r="HQS9" s="862"/>
      <c r="HQT9" s="862"/>
      <c r="HQU9" s="862"/>
      <c r="HQV9" s="862"/>
      <c r="HQW9" s="862"/>
      <c r="HQX9" s="862"/>
      <c r="HQY9" s="862"/>
      <c r="HQZ9" s="862"/>
      <c r="HRA9" s="862"/>
      <c r="HRB9" s="862"/>
      <c r="HRC9" s="862"/>
      <c r="HRD9" s="862"/>
      <c r="HRE9" s="862"/>
      <c r="HRF9" s="862"/>
      <c r="HRG9" s="862"/>
      <c r="HRH9" s="862"/>
      <c r="HRI9" s="862"/>
      <c r="HRJ9" s="862"/>
      <c r="HRK9" s="862"/>
      <c r="HRL9" s="862"/>
      <c r="HRM9" s="862"/>
      <c r="HRN9" s="862"/>
      <c r="HRO9" s="862"/>
      <c r="HRP9" s="862"/>
      <c r="HRQ9" s="862"/>
      <c r="HRR9" s="862"/>
      <c r="HRS9" s="862"/>
      <c r="HRT9" s="862"/>
      <c r="HRU9" s="862"/>
      <c r="HRV9" s="862"/>
      <c r="HRW9" s="862"/>
      <c r="HRX9" s="862"/>
      <c r="HRY9" s="862"/>
      <c r="HRZ9" s="862"/>
      <c r="HSA9" s="862"/>
      <c r="HSB9" s="862"/>
      <c r="HSC9" s="862"/>
      <c r="HSD9" s="862"/>
      <c r="HSE9" s="862"/>
      <c r="HSF9" s="862"/>
      <c r="HSG9" s="862"/>
      <c r="HSH9" s="862"/>
      <c r="HSI9" s="862"/>
      <c r="HSJ9" s="862"/>
      <c r="HSK9" s="862"/>
      <c r="HSL9" s="862"/>
      <c r="HSM9" s="862"/>
      <c r="HSN9" s="862"/>
      <c r="HSO9" s="862"/>
      <c r="HSP9" s="862"/>
      <c r="HSQ9" s="862"/>
      <c r="HSR9" s="862"/>
      <c r="HSS9" s="862"/>
      <c r="HST9" s="862"/>
      <c r="HSU9" s="862"/>
      <c r="HSV9" s="862"/>
      <c r="HSW9" s="862"/>
      <c r="HSX9" s="862"/>
      <c r="HSY9" s="862"/>
      <c r="HSZ9" s="862"/>
      <c r="HTA9" s="862"/>
      <c r="HTB9" s="862"/>
      <c r="HTC9" s="862"/>
      <c r="HTD9" s="862"/>
      <c r="HTE9" s="862"/>
      <c r="HTF9" s="862"/>
      <c r="HTG9" s="862"/>
      <c r="HTH9" s="862"/>
      <c r="HTI9" s="862"/>
      <c r="HTJ9" s="862"/>
      <c r="HTK9" s="862"/>
      <c r="HTL9" s="862"/>
      <c r="HTM9" s="862"/>
      <c r="HTN9" s="862"/>
      <c r="HTO9" s="862"/>
      <c r="HTP9" s="862"/>
      <c r="HTQ9" s="862"/>
      <c r="HTR9" s="862"/>
      <c r="HTS9" s="862"/>
      <c r="HTT9" s="862"/>
      <c r="HTU9" s="862"/>
      <c r="HTV9" s="862"/>
      <c r="HTW9" s="862"/>
      <c r="HTX9" s="862"/>
      <c r="HTY9" s="862"/>
      <c r="HTZ9" s="862"/>
      <c r="HUA9" s="862"/>
      <c r="HUB9" s="862"/>
      <c r="HUC9" s="862"/>
      <c r="HUD9" s="862"/>
      <c r="HUE9" s="862"/>
      <c r="HUF9" s="862"/>
      <c r="HUG9" s="862"/>
      <c r="HUH9" s="862"/>
      <c r="HUI9" s="862"/>
      <c r="HUJ9" s="862"/>
      <c r="HUK9" s="862"/>
      <c r="HUL9" s="862"/>
      <c r="HUM9" s="862"/>
      <c r="HUN9" s="862"/>
      <c r="HUO9" s="862"/>
      <c r="HUP9" s="862"/>
      <c r="HUQ9" s="862"/>
      <c r="HUR9" s="862"/>
      <c r="HUS9" s="862"/>
      <c r="HUT9" s="862"/>
      <c r="HUU9" s="862"/>
      <c r="HUV9" s="862"/>
      <c r="HUW9" s="862"/>
      <c r="HUX9" s="862"/>
      <c r="HUY9" s="862"/>
      <c r="HUZ9" s="862"/>
      <c r="HVA9" s="862"/>
      <c r="HVB9" s="862"/>
      <c r="HVC9" s="862"/>
      <c r="HVD9" s="862"/>
      <c r="HVE9" s="862"/>
      <c r="HVF9" s="862"/>
      <c r="HVG9" s="862"/>
      <c r="HVH9" s="862"/>
      <c r="HVI9" s="862"/>
      <c r="HVJ9" s="862"/>
      <c r="HVK9" s="862"/>
      <c r="HVL9" s="862"/>
      <c r="HVM9" s="862"/>
      <c r="HVN9" s="862"/>
      <c r="HVO9" s="862"/>
      <c r="HVP9" s="862"/>
      <c r="HVQ9" s="862"/>
      <c r="HVR9" s="862"/>
      <c r="HVS9" s="862"/>
      <c r="HVT9" s="862"/>
      <c r="HVU9" s="862"/>
      <c r="HVV9" s="862"/>
      <c r="HVW9" s="862"/>
      <c r="HVX9" s="862"/>
      <c r="HVY9" s="862"/>
      <c r="HVZ9" s="862"/>
      <c r="HWA9" s="862"/>
      <c r="HWB9" s="862"/>
      <c r="HWC9" s="862"/>
      <c r="HWD9" s="862"/>
      <c r="HWE9" s="862"/>
      <c r="HWF9" s="862"/>
      <c r="HWG9" s="862"/>
      <c r="HWH9" s="862"/>
      <c r="HWI9" s="862"/>
      <c r="HWJ9" s="862"/>
      <c r="HWK9" s="862"/>
      <c r="HWL9" s="862"/>
      <c r="HWM9" s="862"/>
      <c r="HWN9" s="862"/>
      <c r="HWO9" s="862"/>
      <c r="HWP9" s="862"/>
      <c r="HWQ9" s="862"/>
      <c r="HWR9" s="862"/>
      <c r="HWS9" s="862"/>
      <c r="HWT9" s="862"/>
      <c r="HWU9" s="862"/>
      <c r="HWV9" s="862"/>
      <c r="HWW9" s="862"/>
      <c r="HWX9" s="862"/>
      <c r="HWY9" s="862"/>
      <c r="HWZ9" s="862"/>
      <c r="HXA9" s="862"/>
      <c r="HXB9" s="862"/>
      <c r="HXC9" s="862"/>
      <c r="HXD9" s="862"/>
      <c r="HXE9" s="862"/>
      <c r="HXF9" s="862"/>
      <c r="HXG9" s="862"/>
      <c r="HXH9" s="862"/>
      <c r="HXI9" s="862"/>
      <c r="HXJ9" s="862"/>
      <c r="HXK9" s="862"/>
      <c r="HXL9" s="862"/>
      <c r="HXM9" s="862"/>
      <c r="HXN9" s="862"/>
      <c r="HXO9" s="862"/>
      <c r="HXP9" s="862"/>
      <c r="HXQ9" s="862"/>
      <c r="HXR9" s="862"/>
      <c r="HXS9" s="862"/>
      <c r="HXT9" s="862"/>
      <c r="HXU9" s="862"/>
      <c r="HXV9" s="862"/>
      <c r="HXW9" s="862"/>
      <c r="HXX9" s="862"/>
      <c r="HXY9" s="862"/>
      <c r="HXZ9" s="862"/>
      <c r="HYA9" s="862"/>
      <c r="HYB9" s="862"/>
      <c r="HYC9" s="862"/>
      <c r="HYD9" s="862"/>
      <c r="HYE9" s="862"/>
      <c r="HYF9" s="862"/>
      <c r="HYG9" s="862"/>
      <c r="HYH9" s="862"/>
      <c r="HYI9" s="862"/>
      <c r="HYJ9" s="862"/>
      <c r="HYK9" s="862"/>
      <c r="HYL9" s="862"/>
      <c r="HYM9" s="862"/>
      <c r="HYN9" s="862"/>
      <c r="HYO9" s="862"/>
      <c r="HYP9" s="862"/>
      <c r="HYQ9" s="862"/>
      <c r="HYR9" s="862"/>
      <c r="HYS9" s="862"/>
      <c r="HYT9" s="862"/>
      <c r="HYU9" s="862"/>
      <c r="HYV9" s="862"/>
      <c r="HYW9" s="862"/>
      <c r="HYX9" s="862"/>
      <c r="HYY9" s="862"/>
      <c r="HYZ9" s="862"/>
      <c r="HZA9" s="862"/>
      <c r="HZB9" s="862"/>
      <c r="HZC9" s="862"/>
      <c r="HZD9" s="862"/>
      <c r="HZE9" s="862"/>
      <c r="HZF9" s="862"/>
      <c r="HZG9" s="862"/>
      <c r="HZH9" s="862"/>
      <c r="HZI9" s="862"/>
      <c r="HZJ9" s="862"/>
      <c r="HZK9" s="862"/>
      <c r="HZL9" s="862"/>
      <c r="HZM9" s="862"/>
      <c r="HZN9" s="862"/>
      <c r="HZO9" s="862"/>
      <c r="HZP9" s="862"/>
      <c r="HZQ9" s="862"/>
      <c r="HZR9" s="862"/>
      <c r="HZS9" s="862"/>
      <c r="HZT9" s="862"/>
      <c r="HZU9" s="862"/>
      <c r="HZV9" s="862"/>
      <c r="HZW9" s="862"/>
      <c r="HZX9" s="862"/>
      <c r="HZY9" s="862"/>
      <c r="HZZ9" s="862"/>
      <c r="IAA9" s="862"/>
      <c r="IAB9" s="862"/>
      <c r="IAC9" s="862"/>
      <c r="IAD9" s="862"/>
      <c r="IAE9" s="862"/>
      <c r="IAF9" s="862"/>
      <c r="IAG9" s="862"/>
      <c r="IAH9" s="862"/>
      <c r="IAI9" s="862"/>
      <c r="IAJ9" s="862"/>
      <c r="IAK9" s="862"/>
      <c r="IAL9" s="862"/>
      <c r="IAM9" s="862"/>
      <c r="IAN9" s="862"/>
      <c r="IAO9" s="862"/>
      <c r="IAP9" s="862"/>
      <c r="IAQ9" s="862"/>
      <c r="IAR9" s="862"/>
      <c r="IAS9" s="862"/>
      <c r="IAT9" s="862"/>
      <c r="IAU9" s="862"/>
      <c r="IAV9" s="862"/>
      <c r="IAW9" s="862"/>
      <c r="IAX9" s="862"/>
      <c r="IAY9" s="862"/>
      <c r="IAZ9" s="862"/>
      <c r="IBA9" s="862"/>
      <c r="IBB9" s="862"/>
      <c r="IBC9" s="862"/>
      <c r="IBD9" s="862"/>
      <c r="IBE9" s="862"/>
      <c r="IBF9" s="862"/>
      <c r="IBG9" s="862"/>
      <c r="IBH9" s="862"/>
      <c r="IBI9" s="862"/>
      <c r="IBJ9" s="862"/>
      <c r="IBK9" s="862"/>
      <c r="IBL9" s="862"/>
      <c r="IBM9" s="862"/>
      <c r="IBN9" s="862"/>
      <c r="IBO9" s="862"/>
      <c r="IBP9" s="862"/>
      <c r="IBQ9" s="862"/>
      <c r="IBR9" s="862"/>
      <c r="IBS9" s="862"/>
      <c r="IBT9" s="862"/>
      <c r="IBU9" s="862"/>
      <c r="IBV9" s="862"/>
      <c r="IBW9" s="862"/>
      <c r="IBX9" s="862"/>
      <c r="IBY9" s="862"/>
      <c r="IBZ9" s="862"/>
      <c r="ICA9" s="862"/>
      <c r="ICB9" s="862"/>
      <c r="ICC9" s="862"/>
      <c r="ICD9" s="862"/>
      <c r="ICE9" s="862"/>
      <c r="ICF9" s="862"/>
      <c r="ICG9" s="862"/>
      <c r="ICH9" s="862"/>
      <c r="ICI9" s="862"/>
      <c r="ICJ9" s="862"/>
      <c r="ICK9" s="862"/>
      <c r="ICL9" s="862"/>
      <c r="ICM9" s="862"/>
      <c r="ICN9" s="862"/>
      <c r="ICO9" s="862"/>
      <c r="ICP9" s="862"/>
      <c r="ICQ9" s="862"/>
      <c r="ICR9" s="862"/>
      <c r="ICS9" s="862"/>
      <c r="ICT9" s="862"/>
      <c r="ICU9" s="862"/>
      <c r="ICV9" s="862"/>
      <c r="ICW9" s="862"/>
      <c r="ICX9" s="862"/>
      <c r="ICY9" s="862"/>
      <c r="ICZ9" s="862"/>
      <c r="IDA9" s="862"/>
      <c r="IDB9" s="862"/>
      <c r="IDC9" s="862"/>
      <c r="IDD9" s="862"/>
      <c r="IDE9" s="862"/>
      <c r="IDF9" s="862"/>
      <c r="IDG9" s="862"/>
      <c r="IDH9" s="862"/>
      <c r="IDI9" s="862"/>
      <c r="IDJ9" s="862"/>
      <c r="IDK9" s="862"/>
      <c r="IDL9" s="862"/>
      <c r="IDM9" s="862"/>
      <c r="IDN9" s="862"/>
      <c r="IDO9" s="862"/>
      <c r="IDP9" s="862"/>
      <c r="IDQ9" s="862"/>
      <c r="IDR9" s="862"/>
      <c r="IDS9" s="862"/>
      <c r="IDT9" s="862"/>
      <c r="IDU9" s="862"/>
      <c r="IDV9" s="862"/>
      <c r="IDW9" s="862"/>
      <c r="IDX9" s="862"/>
      <c r="IDY9" s="862"/>
      <c r="IDZ9" s="862"/>
      <c r="IEA9" s="862"/>
      <c r="IEB9" s="862"/>
      <c r="IEC9" s="862"/>
      <c r="IED9" s="862"/>
      <c r="IEE9" s="862"/>
      <c r="IEF9" s="862"/>
      <c r="IEG9" s="862"/>
      <c r="IEH9" s="862"/>
      <c r="IEI9" s="862"/>
      <c r="IEJ9" s="862"/>
      <c r="IEK9" s="862"/>
      <c r="IEL9" s="862"/>
      <c r="IEM9" s="862"/>
      <c r="IEN9" s="862"/>
      <c r="IEO9" s="862"/>
      <c r="IEP9" s="862"/>
      <c r="IEQ9" s="862"/>
      <c r="IER9" s="862"/>
      <c r="IES9" s="862"/>
      <c r="IET9" s="862"/>
      <c r="IEU9" s="862"/>
      <c r="IEV9" s="862"/>
      <c r="IEW9" s="862"/>
      <c r="IEX9" s="862"/>
      <c r="IEY9" s="862"/>
      <c r="IEZ9" s="862"/>
      <c r="IFA9" s="862"/>
      <c r="IFB9" s="862"/>
      <c r="IFC9" s="862"/>
      <c r="IFD9" s="862"/>
      <c r="IFE9" s="862"/>
      <c r="IFF9" s="862"/>
      <c r="IFG9" s="862"/>
      <c r="IFH9" s="862"/>
      <c r="IFI9" s="862"/>
      <c r="IFJ9" s="862"/>
      <c r="IFK9" s="862"/>
      <c r="IFL9" s="862"/>
      <c r="IFM9" s="862"/>
      <c r="IFN9" s="862"/>
      <c r="IFO9" s="862"/>
      <c r="IFP9" s="862"/>
      <c r="IFQ9" s="862"/>
      <c r="IFR9" s="862"/>
      <c r="IFS9" s="862"/>
      <c r="IFT9" s="862"/>
      <c r="IFU9" s="862"/>
      <c r="IFV9" s="862"/>
      <c r="IFW9" s="862"/>
      <c r="IFX9" s="862"/>
      <c r="IFY9" s="862"/>
      <c r="IFZ9" s="862"/>
      <c r="IGA9" s="862"/>
      <c r="IGB9" s="862"/>
      <c r="IGC9" s="862"/>
      <c r="IGD9" s="862"/>
      <c r="IGE9" s="862"/>
      <c r="IGF9" s="862"/>
      <c r="IGG9" s="862"/>
      <c r="IGH9" s="862"/>
      <c r="IGI9" s="862"/>
      <c r="IGJ9" s="862"/>
      <c r="IGK9" s="862"/>
      <c r="IGL9" s="862"/>
      <c r="IGM9" s="862"/>
      <c r="IGN9" s="862"/>
      <c r="IGO9" s="862"/>
      <c r="IGP9" s="862"/>
      <c r="IGQ9" s="862"/>
      <c r="IGR9" s="862"/>
      <c r="IGS9" s="862"/>
      <c r="IGT9" s="862"/>
      <c r="IGU9" s="862"/>
      <c r="IGV9" s="862"/>
      <c r="IGW9" s="862"/>
      <c r="IGX9" s="862"/>
      <c r="IGY9" s="862"/>
      <c r="IGZ9" s="862"/>
      <c r="IHA9" s="862"/>
      <c r="IHB9" s="862"/>
      <c r="IHC9" s="862"/>
      <c r="IHD9" s="862"/>
      <c r="IHE9" s="862"/>
      <c r="IHF9" s="862"/>
      <c r="IHG9" s="862"/>
      <c r="IHH9" s="862"/>
      <c r="IHI9" s="862"/>
      <c r="IHJ9" s="862"/>
      <c r="IHK9" s="862"/>
      <c r="IHL9" s="862"/>
      <c r="IHM9" s="862"/>
      <c r="IHN9" s="862"/>
      <c r="IHO9" s="862"/>
      <c r="IHP9" s="862"/>
      <c r="IHQ9" s="862"/>
      <c r="IHR9" s="862"/>
      <c r="IHS9" s="862"/>
      <c r="IHT9" s="862"/>
      <c r="IHU9" s="862"/>
      <c r="IHV9" s="862"/>
      <c r="IHW9" s="862"/>
      <c r="IHX9" s="862"/>
      <c r="IHY9" s="862"/>
      <c r="IHZ9" s="862"/>
      <c r="IIA9" s="862"/>
      <c r="IIB9" s="862"/>
      <c r="IIC9" s="862"/>
      <c r="IID9" s="862"/>
      <c r="IIE9" s="862"/>
      <c r="IIF9" s="862"/>
      <c r="IIG9" s="862"/>
      <c r="IIH9" s="862"/>
      <c r="III9" s="862"/>
      <c r="IIJ9" s="862"/>
      <c r="IIK9" s="862"/>
      <c r="IIL9" s="862"/>
      <c r="IIM9" s="862"/>
      <c r="IIN9" s="862"/>
      <c r="IIO9" s="862"/>
      <c r="IIP9" s="862"/>
      <c r="IIQ9" s="862"/>
      <c r="IIR9" s="862"/>
      <c r="IIS9" s="862"/>
      <c r="IIT9" s="862"/>
      <c r="IIU9" s="862"/>
      <c r="IIV9" s="862"/>
      <c r="IIW9" s="862"/>
      <c r="IIX9" s="862"/>
      <c r="IIY9" s="862"/>
      <c r="IIZ9" s="862"/>
      <c r="IJA9" s="862"/>
      <c r="IJB9" s="862"/>
      <c r="IJC9" s="862"/>
      <c r="IJD9" s="862"/>
      <c r="IJE9" s="862"/>
      <c r="IJF9" s="862"/>
      <c r="IJG9" s="862"/>
      <c r="IJH9" s="862"/>
      <c r="IJI9" s="862"/>
      <c r="IJJ9" s="862"/>
      <c r="IJK9" s="862"/>
      <c r="IJL9" s="862"/>
      <c r="IJM9" s="862"/>
      <c r="IJN9" s="862"/>
      <c r="IJO9" s="862"/>
      <c r="IJP9" s="862"/>
      <c r="IJQ9" s="862"/>
      <c r="IJR9" s="862"/>
      <c r="IJS9" s="862"/>
      <c r="IJT9" s="862"/>
      <c r="IJU9" s="862"/>
      <c r="IJV9" s="862"/>
      <c r="IJW9" s="862"/>
      <c r="IJX9" s="862"/>
      <c r="IJY9" s="862"/>
      <c r="IJZ9" s="862"/>
      <c r="IKA9" s="862"/>
      <c r="IKB9" s="862"/>
      <c r="IKC9" s="862"/>
      <c r="IKD9" s="862"/>
      <c r="IKE9" s="862"/>
      <c r="IKF9" s="862"/>
      <c r="IKG9" s="862"/>
      <c r="IKH9" s="862"/>
      <c r="IKI9" s="862"/>
      <c r="IKJ9" s="862"/>
      <c r="IKK9" s="862"/>
      <c r="IKL9" s="862"/>
      <c r="IKM9" s="862"/>
      <c r="IKN9" s="862"/>
      <c r="IKO9" s="862"/>
      <c r="IKP9" s="862"/>
      <c r="IKQ9" s="862"/>
      <c r="IKR9" s="862"/>
      <c r="IKS9" s="862"/>
      <c r="IKT9" s="862"/>
      <c r="IKU9" s="862"/>
      <c r="IKV9" s="862"/>
      <c r="IKW9" s="862"/>
      <c r="IKX9" s="862"/>
      <c r="IKY9" s="862"/>
      <c r="IKZ9" s="862"/>
      <c r="ILA9" s="862"/>
      <c r="ILB9" s="862"/>
      <c r="ILC9" s="862"/>
      <c r="ILD9" s="862"/>
      <c r="ILE9" s="862"/>
      <c r="ILF9" s="862"/>
      <c r="ILG9" s="862"/>
      <c r="ILH9" s="862"/>
      <c r="ILI9" s="862"/>
      <c r="ILJ9" s="862"/>
      <c r="ILK9" s="862"/>
      <c r="ILL9" s="862"/>
      <c r="ILM9" s="862"/>
      <c r="ILN9" s="862"/>
      <c r="ILO9" s="862"/>
      <c r="ILP9" s="862"/>
      <c r="ILQ9" s="862"/>
      <c r="ILR9" s="862"/>
      <c r="ILS9" s="862"/>
      <c r="ILT9" s="862"/>
      <c r="ILU9" s="862"/>
      <c r="ILV9" s="862"/>
      <c r="ILW9" s="862"/>
      <c r="ILX9" s="862"/>
      <c r="ILY9" s="862"/>
      <c r="ILZ9" s="862"/>
      <c r="IMA9" s="862"/>
      <c r="IMB9" s="862"/>
      <c r="IMC9" s="862"/>
      <c r="IMD9" s="862"/>
      <c r="IME9" s="862"/>
      <c r="IMF9" s="862"/>
      <c r="IMG9" s="862"/>
      <c r="IMH9" s="862"/>
      <c r="IMI9" s="862"/>
      <c r="IMJ9" s="862"/>
      <c r="IMK9" s="862"/>
      <c r="IML9" s="862"/>
      <c r="IMM9" s="862"/>
      <c r="IMN9" s="862"/>
      <c r="IMO9" s="862"/>
      <c r="IMP9" s="862"/>
      <c r="IMQ9" s="862"/>
      <c r="IMR9" s="862"/>
      <c r="IMS9" s="862"/>
      <c r="IMT9" s="862"/>
      <c r="IMU9" s="862"/>
      <c r="IMV9" s="862"/>
      <c r="IMW9" s="862"/>
      <c r="IMX9" s="862"/>
      <c r="IMY9" s="862"/>
      <c r="IMZ9" s="862"/>
      <c r="INA9" s="862"/>
      <c r="INB9" s="862"/>
      <c r="INC9" s="862"/>
      <c r="IND9" s="862"/>
      <c r="INE9" s="862"/>
      <c r="INF9" s="862"/>
      <c r="ING9" s="862"/>
      <c r="INH9" s="862"/>
      <c r="INI9" s="862"/>
      <c r="INJ9" s="862"/>
      <c r="INK9" s="862"/>
      <c r="INL9" s="862"/>
      <c r="INM9" s="862"/>
      <c r="INN9" s="862"/>
      <c r="INO9" s="862"/>
      <c r="INP9" s="862"/>
      <c r="INQ9" s="862"/>
      <c r="INR9" s="862"/>
      <c r="INS9" s="862"/>
      <c r="INT9" s="862"/>
      <c r="INU9" s="862"/>
      <c r="INV9" s="862"/>
      <c r="INW9" s="862"/>
      <c r="INX9" s="862"/>
      <c r="INY9" s="862"/>
      <c r="INZ9" s="862"/>
      <c r="IOA9" s="862"/>
      <c r="IOB9" s="862"/>
      <c r="IOC9" s="862"/>
      <c r="IOD9" s="862"/>
      <c r="IOE9" s="862"/>
      <c r="IOF9" s="862"/>
      <c r="IOG9" s="862"/>
      <c r="IOH9" s="862"/>
      <c r="IOI9" s="862"/>
      <c r="IOJ9" s="862"/>
      <c r="IOK9" s="862"/>
      <c r="IOL9" s="862"/>
      <c r="IOM9" s="862"/>
      <c r="ION9" s="862"/>
      <c r="IOO9" s="862"/>
      <c r="IOP9" s="862"/>
      <c r="IOQ9" s="862"/>
      <c r="IOR9" s="862"/>
      <c r="IOS9" s="862"/>
      <c r="IOT9" s="862"/>
      <c r="IOU9" s="862"/>
      <c r="IOV9" s="862"/>
      <c r="IOW9" s="862"/>
      <c r="IOX9" s="862"/>
      <c r="IOY9" s="862"/>
      <c r="IOZ9" s="862"/>
      <c r="IPA9" s="862"/>
      <c r="IPB9" s="862"/>
      <c r="IPC9" s="862"/>
      <c r="IPD9" s="862"/>
      <c r="IPE9" s="862"/>
      <c r="IPF9" s="862"/>
      <c r="IPG9" s="862"/>
      <c r="IPH9" s="862"/>
      <c r="IPI9" s="862"/>
      <c r="IPJ9" s="862"/>
      <c r="IPK9" s="862"/>
      <c r="IPL9" s="862"/>
      <c r="IPM9" s="862"/>
      <c r="IPN9" s="862"/>
      <c r="IPO9" s="862"/>
      <c r="IPP9" s="862"/>
      <c r="IPQ9" s="862"/>
      <c r="IPR9" s="862"/>
      <c r="IPS9" s="862"/>
      <c r="IPT9" s="862"/>
      <c r="IPU9" s="862"/>
      <c r="IPV9" s="862"/>
      <c r="IPW9" s="862"/>
      <c r="IPX9" s="862"/>
      <c r="IPY9" s="862"/>
      <c r="IPZ9" s="862"/>
      <c r="IQA9" s="862"/>
      <c r="IQB9" s="862"/>
      <c r="IQC9" s="862"/>
      <c r="IQD9" s="862"/>
      <c r="IQE9" s="862"/>
      <c r="IQF9" s="862"/>
      <c r="IQG9" s="862"/>
      <c r="IQH9" s="862"/>
      <c r="IQI9" s="862"/>
      <c r="IQJ9" s="862"/>
      <c r="IQK9" s="862"/>
      <c r="IQL9" s="862"/>
      <c r="IQM9" s="862"/>
      <c r="IQN9" s="862"/>
      <c r="IQO9" s="862"/>
      <c r="IQP9" s="862"/>
      <c r="IQQ9" s="862"/>
      <c r="IQR9" s="862"/>
      <c r="IQS9" s="862"/>
      <c r="IQT9" s="862"/>
      <c r="IQU9" s="862"/>
      <c r="IQV9" s="862"/>
      <c r="IQW9" s="862"/>
      <c r="IQX9" s="862"/>
      <c r="IQY9" s="862"/>
      <c r="IQZ9" s="862"/>
      <c r="IRA9" s="862"/>
      <c r="IRB9" s="862"/>
      <c r="IRC9" s="862"/>
      <c r="IRD9" s="862"/>
      <c r="IRE9" s="862"/>
      <c r="IRF9" s="862"/>
      <c r="IRG9" s="862"/>
      <c r="IRH9" s="862"/>
      <c r="IRI9" s="862"/>
      <c r="IRJ9" s="862"/>
      <c r="IRK9" s="862"/>
      <c r="IRL9" s="862"/>
      <c r="IRM9" s="862"/>
      <c r="IRN9" s="862"/>
      <c r="IRO9" s="862"/>
      <c r="IRP9" s="862"/>
      <c r="IRQ9" s="862"/>
      <c r="IRR9" s="862"/>
      <c r="IRS9" s="862"/>
      <c r="IRT9" s="862"/>
      <c r="IRU9" s="862"/>
      <c r="IRV9" s="862"/>
      <c r="IRW9" s="862"/>
      <c r="IRX9" s="862"/>
      <c r="IRY9" s="862"/>
      <c r="IRZ9" s="862"/>
      <c r="ISA9" s="862"/>
      <c r="ISB9" s="862"/>
      <c r="ISC9" s="862"/>
      <c r="ISD9" s="862"/>
      <c r="ISE9" s="862"/>
      <c r="ISF9" s="862"/>
      <c r="ISG9" s="862"/>
      <c r="ISH9" s="862"/>
      <c r="ISI9" s="862"/>
      <c r="ISJ9" s="862"/>
      <c r="ISK9" s="862"/>
      <c r="ISL9" s="862"/>
      <c r="ISM9" s="862"/>
      <c r="ISN9" s="862"/>
      <c r="ISO9" s="862"/>
      <c r="ISP9" s="862"/>
      <c r="ISQ9" s="862"/>
      <c r="ISR9" s="862"/>
      <c r="ISS9" s="862"/>
      <c r="IST9" s="862"/>
      <c r="ISU9" s="862"/>
      <c r="ISV9" s="862"/>
      <c r="ISW9" s="862"/>
      <c r="ISX9" s="862"/>
      <c r="ISY9" s="862"/>
      <c r="ISZ9" s="862"/>
      <c r="ITA9" s="862"/>
      <c r="ITB9" s="862"/>
      <c r="ITC9" s="862"/>
      <c r="ITD9" s="862"/>
      <c r="ITE9" s="862"/>
      <c r="ITF9" s="862"/>
      <c r="ITG9" s="862"/>
      <c r="ITH9" s="862"/>
      <c r="ITI9" s="862"/>
      <c r="ITJ9" s="862"/>
      <c r="ITK9" s="862"/>
      <c r="ITL9" s="862"/>
      <c r="ITM9" s="862"/>
      <c r="ITN9" s="862"/>
      <c r="ITO9" s="862"/>
      <c r="ITP9" s="862"/>
      <c r="ITQ9" s="862"/>
      <c r="ITR9" s="862"/>
      <c r="ITS9" s="862"/>
      <c r="ITT9" s="862"/>
      <c r="ITU9" s="862"/>
      <c r="ITV9" s="862"/>
      <c r="ITW9" s="862"/>
      <c r="ITX9" s="862"/>
      <c r="ITY9" s="862"/>
      <c r="ITZ9" s="862"/>
      <c r="IUA9" s="862"/>
      <c r="IUB9" s="862"/>
      <c r="IUC9" s="862"/>
      <c r="IUD9" s="862"/>
      <c r="IUE9" s="862"/>
      <c r="IUF9" s="862"/>
      <c r="IUG9" s="862"/>
      <c r="IUH9" s="862"/>
      <c r="IUI9" s="862"/>
      <c r="IUJ9" s="862"/>
      <c r="IUK9" s="862"/>
      <c r="IUL9" s="862"/>
      <c r="IUM9" s="862"/>
      <c r="IUN9" s="862"/>
      <c r="IUO9" s="862"/>
      <c r="IUP9" s="862"/>
      <c r="IUQ9" s="862"/>
      <c r="IUR9" s="862"/>
      <c r="IUS9" s="862"/>
      <c r="IUT9" s="862"/>
      <c r="IUU9" s="862"/>
      <c r="IUV9" s="862"/>
      <c r="IUW9" s="862"/>
      <c r="IUX9" s="862"/>
      <c r="IUY9" s="862"/>
      <c r="IUZ9" s="862"/>
      <c r="IVA9" s="862"/>
      <c r="IVB9" s="862"/>
      <c r="IVC9" s="862"/>
      <c r="IVD9" s="862"/>
      <c r="IVE9" s="862"/>
      <c r="IVF9" s="862"/>
      <c r="IVG9" s="862"/>
      <c r="IVH9" s="862"/>
      <c r="IVI9" s="862"/>
      <c r="IVJ9" s="862"/>
      <c r="IVK9" s="862"/>
      <c r="IVL9" s="862"/>
      <c r="IVM9" s="862"/>
      <c r="IVN9" s="862"/>
      <c r="IVO9" s="862"/>
      <c r="IVP9" s="862"/>
      <c r="IVQ9" s="862"/>
      <c r="IVR9" s="862"/>
      <c r="IVS9" s="862"/>
      <c r="IVT9" s="862"/>
      <c r="IVU9" s="862"/>
      <c r="IVV9" s="862"/>
      <c r="IVW9" s="862"/>
      <c r="IVX9" s="862"/>
      <c r="IVY9" s="862"/>
      <c r="IVZ9" s="862"/>
      <c r="IWA9" s="862"/>
      <c r="IWB9" s="862"/>
      <c r="IWC9" s="862"/>
      <c r="IWD9" s="862"/>
      <c r="IWE9" s="862"/>
      <c r="IWF9" s="862"/>
      <c r="IWG9" s="862"/>
      <c r="IWH9" s="862"/>
      <c r="IWI9" s="862"/>
      <c r="IWJ9" s="862"/>
      <c r="IWK9" s="862"/>
      <c r="IWL9" s="862"/>
      <c r="IWM9" s="862"/>
      <c r="IWN9" s="862"/>
      <c r="IWO9" s="862"/>
      <c r="IWP9" s="862"/>
      <c r="IWQ9" s="862"/>
      <c r="IWR9" s="862"/>
      <c r="IWS9" s="862"/>
      <c r="IWT9" s="862"/>
      <c r="IWU9" s="862"/>
      <c r="IWV9" s="862"/>
      <c r="IWW9" s="862"/>
      <c r="IWX9" s="862"/>
      <c r="IWY9" s="862"/>
      <c r="IWZ9" s="862"/>
      <c r="IXA9" s="862"/>
      <c r="IXB9" s="862"/>
      <c r="IXC9" s="862"/>
      <c r="IXD9" s="862"/>
      <c r="IXE9" s="862"/>
      <c r="IXF9" s="862"/>
      <c r="IXG9" s="862"/>
      <c r="IXH9" s="862"/>
      <c r="IXI9" s="862"/>
      <c r="IXJ9" s="862"/>
      <c r="IXK9" s="862"/>
      <c r="IXL9" s="862"/>
      <c r="IXM9" s="862"/>
      <c r="IXN9" s="862"/>
      <c r="IXO9" s="862"/>
      <c r="IXP9" s="862"/>
      <c r="IXQ9" s="862"/>
      <c r="IXR9" s="862"/>
      <c r="IXS9" s="862"/>
      <c r="IXT9" s="862"/>
      <c r="IXU9" s="862"/>
      <c r="IXV9" s="862"/>
      <c r="IXW9" s="862"/>
      <c r="IXX9" s="862"/>
      <c r="IXY9" s="862"/>
      <c r="IXZ9" s="862"/>
      <c r="IYA9" s="862"/>
      <c r="IYB9" s="862"/>
      <c r="IYC9" s="862"/>
      <c r="IYD9" s="862"/>
      <c r="IYE9" s="862"/>
      <c r="IYF9" s="862"/>
      <c r="IYG9" s="862"/>
      <c r="IYH9" s="862"/>
      <c r="IYI9" s="862"/>
      <c r="IYJ9" s="862"/>
      <c r="IYK9" s="862"/>
      <c r="IYL9" s="862"/>
      <c r="IYM9" s="862"/>
      <c r="IYN9" s="862"/>
      <c r="IYO9" s="862"/>
      <c r="IYP9" s="862"/>
      <c r="IYQ9" s="862"/>
      <c r="IYR9" s="862"/>
      <c r="IYS9" s="862"/>
      <c r="IYT9" s="862"/>
      <c r="IYU9" s="862"/>
      <c r="IYV9" s="862"/>
      <c r="IYW9" s="862"/>
      <c r="IYX9" s="862"/>
      <c r="IYY9" s="862"/>
      <c r="IYZ9" s="862"/>
      <c r="IZA9" s="862"/>
      <c r="IZB9" s="862"/>
      <c r="IZC9" s="862"/>
      <c r="IZD9" s="862"/>
      <c r="IZE9" s="862"/>
      <c r="IZF9" s="862"/>
      <c r="IZG9" s="862"/>
      <c r="IZH9" s="862"/>
      <c r="IZI9" s="862"/>
      <c r="IZJ9" s="862"/>
      <c r="IZK9" s="862"/>
      <c r="IZL9" s="862"/>
      <c r="IZM9" s="862"/>
      <c r="IZN9" s="862"/>
      <c r="IZO9" s="862"/>
      <c r="IZP9" s="862"/>
      <c r="IZQ9" s="862"/>
      <c r="IZR9" s="862"/>
      <c r="IZS9" s="862"/>
      <c r="IZT9" s="862"/>
      <c r="IZU9" s="862"/>
      <c r="IZV9" s="862"/>
      <c r="IZW9" s="862"/>
      <c r="IZX9" s="862"/>
      <c r="IZY9" s="862"/>
      <c r="IZZ9" s="862"/>
      <c r="JAA9" s="862"/>
      <c r="JAB9" s="862"/>
      <c r="JAC9" s="862"/>
      <c r="JAD9" s="862"/>
      <c r="JAE9" s="862"/>
      <c r="JAF9" s="862"/>
      <c r="JAG9" s="862"/>
      <c r="JAH9" s="862"/>
      <c r="JAI9" s="862"/>
      <c r="JAJ9" s="862"/>
      <c r="JAK9" s="862"/>
      <c r="JAL9" s="862"/>
      <c r="JAM9" s="862"/>
      <c r="JAN9" s="862"/>
      <c r="JAO9" s="862"/>
      <c r="JAP9" s="862"/>
      <c r="JAQ9" s="862"/>
      <c r="JAR9" s="862"/>
      <c r="JAS9" s="862"/>
      <c r="JAT9" s="862"/>
      <c r="JAU9" s="862"/>
      <c r="JAV9" s="862"/>
      <c r="JAW9" s="862"/>
      <c r="JAX9" s="862"/>
      <c r="JAY9" s="862"/>
      <c r="JAZ9" s="862"/>
      <c r="JBA9" s="862"/>
      <c r="JBB9" s="862"/>
      <c r="JBC9" s="862"/>
      <c r="JBD9" s="862"/>
      <c r="JBE9" s="862"/>
      <c r="JBF9" s="862"/>
      <c r="JBG9" s="862"/>
      <c r="JBH9" s="862"/>
      <c r="JBI9" s="862"/>
      <c r="JBJ9" s="862"/>
      <c r="JBK9" s="862"/>
      <c r="JBL9" s="862"/>
      <c r="JBM9" s="862"/>
      <c r="JBN9" s="862"/>
      <c r="JBO9" s="862"/>
      <c r="JBP9" s="862"/>
      <c r="JBQ9" s="862"/>
      <c r="JBR9" s="862"/>
      <c r="JBS9" s="862"/>
      <c r="JBT9" s="862"/>
      <c r="JBU9" s="862"/>
      <c r="JBV9" s="862"/>
      <c r="JBW9" s="862"/>
      <c r="JBX9" s="862"/>
      <c r="JBY9" s="862"/>
      <c r="JBZ9" s="862"/>
      <c r="JCA9" s="862"/>
      <c r="JCB9" s="862"/>
      <c r="JCC9" s="862"/>
      <c r="JCD9" s="862"/>
      <c r="JCE9" s="862"/>
      <c r="JCF9" s="862"/>
      <c r="JCG9" s="862"/>
      <c r="JCH9" s="862"/>
      <c r="JCI9" s="862"/>
      <c r="JCJ9" s="862"/>
      <c r="JCK9" s="862"/>
      <c r="JCL9" s="862"/>
      <c r="JCM9" s="862"/>
      <c r="JCN9" s="862"/>
      <c r="JCO9" s="862"/>
      <c r="JCP9" s="862"/>
      <c r="JCQ9" s="862"/>
      <c r="JCR9" s="862"/>
      <c r="JCS9" s="862"/>
      <c r="JCT9" s="862"/>
      <c r="JCU9" s="862"/>
      <c r="JCV9" s="862"/>
      <c r="JCW9" s="862"/>
      <c r="JCX9" s="862"/>
      <c r="JCY9" s="862"/>
      <c r="JCZ9" s="862"/>
      <c r="JDA9" s="862"/>
      <c r="JDB9" s="862"/>
      <c r="JDC9" s="862"/>
      <c r="JDD9" s="862"/>
      <c r="JDE9" s="862"/>
      <c r="JDF9" s="862"/>
      <c r="JDG9" s="862"/>
      <c r="JDH9" s="862"/>
      <c r="JDI9" s="862"/>
      <c r="JDJ9" s="862"/>
      <c r="JDK9" s="862"/>
      <c r="JDL9" s="862"/>
      <c r="JDM9" s="862"/>
      <c r="JDN9" s="862"/>
      <c r="JDO9" s="862"/>
      <c r="JDP9" s="862"/>
      <c r="JDQ9" s="862"/>
      <c r="JDR9" s="862"/>
      <c r="JDS9" s="862"/>
      <c r="JDT9" s="862"/>
      <c r="JDU9" s="862"/>
      <c r="JDV9" s="862"/>
      <c r="JDW9" s="862"/>
      <c r="JDX9" s="862"/>
      <c r="JDY9" s="862"/>
      <c r="JDZ9" s="862"/>
      <c r="JEA9" s="862"/>
      <c r="JEB9" s="862"/>
      <c r="JEC9" s="862"/>
      <c r="JED9" s="862"/>
      <c r="JEE9" s="862"/>
      <c r="JEF9" s="862"/>
      <c r="JEG9" s="862"/>
      <c r="JEH9" s="862"/>
      <c r="JEI9" s="862"/>
      <c r="JEJ9" s="862"/>
      <c r="JEK9" s="862"/>
      <c r="JEL9" s="862"/>
      <c r="JEM9" s="862"/>
      <c r="JEN9" s="862"/>
      <c r="JEO9" s="862"/>
      <c r="JEP9" s="862"/>
      <c r="JEQ9" s="862"/>
      <c r="JER9" s="862"/>
      <c r="JES9" s="862"/>
      <c r="JET9" s="862"/>
      <c r="JEU9" s="862"/>
      <c r="JEV9" s="862"/>
      <c r="JEW9" s="862"/>
      <c r="JEX9" s="862"/>
      <c r="JEY9" s="862"/>
      <c r="JEZ9" s="862"/>
      <c r="JFA9" s="862"/>
      <c r="JFB9" s="862"/>
      <c r="JFC9" s="862"/>
      <c r="JFD9" s="862"/>
      <c r="JFE9" s="862"/>
      <c r="JFF9" s="862"/>
      <c r="JFG9" s="862"/>
      <c r="JFH9" s="862"/>
      <c r="JFI9" s="862"/>
      <c r="JFJ9" s="862"/>
      <c r="JFK9" s="862"/>
      <c r="JFL9" s="862"/>
      <c r="JFM9" s="862"/>
      <c r="JFN9" s="862"/>
      <c r="JFO9" s="862"/>
      <c r="JFP9" s="862"/>
      <c r="JFQ9" s="862"/>
      <c r="JFR9" s="862"/>
      <c r="JFS9" s="862"/>
      <c r="JFT9" s="862"/>
      <c r="JFU9" s="862"/>
      <c r="JFV9" s="862"/>
      <c r="JFW9" s="862"/>
      <c r="JFX9" s="862"/>
      <c r="JFY9" s="862"/>
      <c r="JFZ9" s="862"/>
      <c r="JGA9" s="862"/>
      <c r="JGB9" s="862"/>
      <c r="JGC9" s="862"/>
      <c r="JGD9" s="862"/>
      <c r="JGE9" s="862"/>
      <c r="JGF9" s="862"/>
      <c r="JGG9" s="862"/>
      <c r="JGH9" s="862"/>
      <c r="JGI9" s="862"/>
      <c r="JGJ9" s="862"/>
      <c r="JGK9" s="862"/>
      <c r="JGL9" s="862"/>
      <c r="JGM9" s="862"/>
      <c r="JGN9" s="862"/>
      <c r="JGO9" s="862"/>
      <c r="JGP9" s="862"/>
      <c r="JGQ9" s="862"/>
      <c r="JGR9" s="862"/>
      <c r="JGS9" s="862"/>
      <c r="JGT9" s="862"/>
      <c r="JGU9" s="862"/>
      <c r="JGV9" s="862"/>
      <c r="JGW9" s="862"/>
      <c r="JGX9" s="862"/>
      <c r="JGY9" s="862"/>
      <c r="JGZ9" s="862"/>
      <c r="JHA9" s="862"/>
      <c r="JHB9" s="862"/>
      <c r="JHC9" s="862"/>
      <c r="JHD9" s="862"/>
      <c r="JHE9" s="862"/>
      <c r="JHF9" s="862"/>
      <c r="JHG9" s="862"/>
      <c r="JHH9" s="862"/>
      <c r="JHI9" s="862"/>
      <c r="JHJ9" s="862"/>
      <c r="JHK9" s="862"/>
      <c r="JHL9" s="862"/>
      <c r="JHM9" s="862"/>
      <c r="JHN9" s="862"/>
      <c r="JHO9" s="862"/>
      <c r="JHP9" s="862"/>
      <c r="JHQ9" s="862"/>
      <c r="JHR9" s="862"/>
      <c r="JHS9" s="862"/>
      <c r="JHT9" s="862"/>
      <c r="JHU9" s="862"/>
      <c r="JHV9" s="862"/>
      <c r="JHW9" s="862"/>
      <c r="JHX9" s="862"/>
      <c r="JHY9" s="862"/>
      <c r="JHZ9" s="862"/>
      <c r="JIA9" s="862"/>
      <c r="JIB9" s="862"/>
      <c r="JIC9" s="862"/>
      <c r="JID9" s="862"/>
      <c r="JIE9" s="862"/>
      <c r="JIF9" s="862"/>
      <c r="JIG9" s="862"/>
      <c r="JIH9" s="862"/>
      <c r="JII9" s="862"/>
      <c r="JIJ9" s="862"/>
      <c r="JIK9" s="862"/>
      <c r="JIL9" s="862"/>
      <c r="JIM9" s="862"/>
      <c r="JIN9" s="862"/>
      <c r="JIO9" s="862"/>
      <c r="JIP9" s="862"/>
      <c r="JIQ9" s="862"/>
      <c r="JIR9" s="862"/>
      <c r="JIS9" s="862"/>
      <c r="JIT9" s="862"/>
      <c r="JIU9" s="862"/>
      <c r="JIV9" s="862"/>
      <c r="JIW9" s="862"/>
      <c r="JIX9" s="862"/>
      <c r="JIY9" s="862"/>
      <c r="JIZ9" s="862"/>
      <c r="JJA9" s="862"/>
      <c r="JJB9" s="862"/>
      <c r="JJC9" s="862"/>
      <c r="JJD9" s="862"/>
      <c r="JJE9" s="862"/>
      <c r="JJF9" s="862"/>
      <c r="JJG9" s="862"/>
      <c r="JJH9" s="862"/>
      <c r="JJI9" s="862"/>
      <c r="JJJ9" s="862"/>
      <c r="JJK9" s="862"/>
      <c r="JJL9" s="862"/>
      <c r="JJM9" s="862"/>
      <c r="JJN9" s="862"/>
      <c r="JJO9" s="862"/>
      <c r="JJP9" s="862"/>
      <c r="JJQ9" s="862"/>
      <c r="JJR9" s="862"/>
      <c r="JJS9" s="862"/>
      <c r="JJT9" s="862"/>
      <c r="JJU9" s="862"/>
      <c r="JJV9" s="862"/>
      <c r="JJW9" s="862"/>
      <c r="JJX9" s="862"/>
      <c r="JJY9" s="862"/>
      <c r="JJZ9" s="862"/>
      <c r="JKA9" s="862"/>
      <c r="JKB9" s="862"/>
      <c r="JKC9" s="862"/>
      <c r="JKD9" s="862"/>
      <c r="JKE9" s="862"/>
      <c r="JKF9" s="862"/>
      <c r="JKG9" s="862"/>
      <c r="JKH9" s="862"/>
      <c r="JKI9" s="862"/>
      <c r="JKJ9" s="862"/>
      <c r="JKK9" s="862"/>
      <c r="JKL9" s="862"/>
      <c r="JKM9" s="862"/>
      <c r="JKN9" s="862"/>
      <c r="JKO9" s="862"/>
      <c r="JKP9" s="862"/>
      <c r="JKQ9" s="862"/>
      <c r="JKR9" s="862"/>
      <c r="JKS9" s="862"/>
      <c r="JKT9" s="862"/>
      <c r="JKU9" s="862"/>
      <c r="JKV9" s="862"/>
      <c r="JKW9" s="862"/>
      <c r="JKX9" s="862"/>
      <c r="JKY9" s="862"/>
      <c r="JKZ9" s="862"/>
      <c r="JLA9" s="862"/>
      <c r="JLB9" s="862"/>
      <c r="JLC9" s="862"/>
      <c r="JLD9" s="862"/>
      <c r="JLE9" s="862"/>
      <c r="JLF9" s="862"/>
      <c r="JLG9" s="862"/>
      <c r="JLH9" s="862"/>
      <c r="JLI9" s="862"/>
      <c r="JLJ9" s="862"/>
      <c r="JLK9" s="862"/>
      <c r="JLL9" s="862"/>
      <c r="JLM9" s="862"/>
      <c r="JLN9" s="862"/>
      <c r="JLO9" s="862"/>
      <c r="JLP9" s="862"/>
      <c r="JLQ9" s="862"/>
      <c r="JLR9" s="862"/>
      <c r="JLS9" s="862"/>
      <c r="JLT9" s="862"/>
      <c r="JLU9" s="862"/>
      <c r="JLV9" s="862"/>
      <c r="JLW9" s="862"/>
      <c r="JLX9" s="862"/>
      <c r="JLY9" s="862"/>
      <c r="JLZ9" s="862"/>
      <c r="JMA9" s="862"/>
      <c r="JMB9" s="862"/>
      <c r="JMC9" s="862"/>
      <c r="JMD9" s="862"/>
      <c r="JME9" s="862"/>
      <c r="JMF9" s="862"/>
      <c r="JMG9" s="862"/>
      <c r="JMH9" s="862"/>
      <c r="JMI9" s="862"/>
      <c r="JMJ9" s="862"/>
      <c r="JMK9" s="862"/>
      <c r="JML9" s="862"/>
      <c r="JMM9" s="862"/>
      <c r="JMN9" s="862"/>
      <c r="JMO9" s="862"/>
      <c r="JMP9" s="862"/>
      <c r="JMQ9" s="862"/>
      <c r="JMR9" s="862"/>
      <c r="JMS9" s="862"/>
      <c r="JMT9" s="862"/>
      <c r="JMU9" s="862"/>
      <c r="JMV9" s="862"/>
      <c r="JMW9" s="862"/>
      <c r="JMX9" s="862"/>
      <c r="JMY9" s="862"/>
      <c r="JMZ9" s="862"/>
      <c r="JNA9" s="862"/>
      <c r="JNB9" s="862"/>
      <c r="JNC9" s="862"/>
      <c r="JND9" s="862"/>
      <c r="JNE9" s="862"/>
      <c r="JNF9" s="862"/>
      <c r="JNG9" s="862"/>
      <c r="JNH9" s="862"/>
      <c r="JNI9" s="862"/>
      <c r="JNJ9" s="862"/>
      <c r="JNK9" s="862"/>
      <c r="JNL9" s="862"/>
      <c r="JNM9" s="862"/>
      <c r="JNN9" s="862"/>
      <c r="JNO9" s="862"/>
      <c r="JNP9" s="862"/>
      <c r="JNQ9" s="862"/>
      <c r="JNR9" s="862"/>
      <c r="JNS9" s="862"/>
      <c r="JNT9" s="862"/>
      <c r="JNU9" s="862"/>
      <c r="JNV9" s="862"/>
      <c r="JNW9" s="862"/>
      <c r="JNX9" s="862"/>
      <c r="JNY9" s="862"/>
      <c r="JNZ9" s="862"/>
      <c r="JOA9" s="862"/>
      <c r="JOB9" s="862"/>
      <c r="JOC9" s="862"/>
      <c r="JOD9" s="862"/>
      <c r="JOE9" s="862"/>
      <c r="JOF9" s="862"/>
      <c r="JOG9" s="862"/>
      <c r="JOH9" s="862"/>
      <c r="JOI9" s="862"/>
      <c r="JOJ9" s="862"/>
      <c r="JOK9" s="862"/>
      <c r="JOL9" s="862"/>
      <c r="JOM9" s="862"/>
      <c r="JON9" s="862"/>
      <c r="JOO9" s="862"/>
      <c r="JOP9" s="862"/>
      <c r="JOQ9" s="862"/>
      <c r="JOR9" s="862"/>
      <c r="JOS9" s="862"/>
      <c r="JOT9" s="862"/>
      <c r="JOU9" s="862"/>
      <c r="JOV9" s="862"/>
      <c r="JOW9" s="862"/>
      <c r="JOX9" s="862"/>
      <c r="JOY9" s="862"/>
      <c r="JOZ9" s="862"/>
      <c r="JPA9" s="862"/>
      <c r="JPB9" s="862"/>
      <c r="JPC9" s="862"/>
      <c r="JPD9" s="862"/>
      <c r="JPE9" s="862"/>
      <c r="JPF9" s="862"/>
      <c r="JPG9" s="862"/>
      <c r="JPH9" s="862"/>
      <c r="JPI9" s="862"/>
      <c r="JPJ9" s="862"/>
      <c r="JPK9" s="862"/>
      <c r="JPL9" s="862"/>
      <c r="JPM9" s="862"/>
      <c r="JPN9" s="862"/>
      <c r="JPO9" s="862"/>
      <c r="JPP9" s="862"/>
      <c r="JPQ9" s="862"/>
      <c r="JPR9" s="862"/>
      <c r="JPS9" s="862"/>
      <c r="JPT9" s="862"/>
      <c r="JPU9" s="862"/>
      <c r="JPV9" s="862"/>
      <c r="JPW9" s="862"/>
      <c r="JPX9" s="862"/>
      <c r="JPY9" s="862"/>
      <c r="JPZ9" s="862"/>
      <c r="JQA9" s="862"/>
      <c r="JQB9" s="862"/>
      <c r="JQC9" s="862"/>
      <c r="JQD9" s="862"/>
      <c r="JQE9" s="862"/>
      <c r="JQF9" s="862"/>
      <c r="JQG9" s="862"/>
      <c r="JQH9" s="862"/>
      <c r="JQI9" s="862"/>
      <c r="JQJ9" s="862"/>
      <c r="JQK9" s="862"/>
      <c r="JQL9" s="862"/>
      <c r="JQM9" s="862"/>
      <c r="JQN9" s="862"/>
      <c r="JQO9" s="862"/>
      <c r="JQP9" s="862"/>
      <c r="JQQ9" s="862"/>
      <c r="JQR9" s="862"/>
      <c r="JQS9" s="862"/>
      <c r="JQT9" s="862"/>
      <c r="JQU9" s="862"/>
      <c r="JQV9" s="862"/>
      <c r="JQW9" s="862"/>
      <c r="JQX9" s="862"/>
      <c r="JQY9" s="862"/>
      <c r="JQZ9" s="862"/>
      <c r="JRA9" s="862"/>
      <c r="JRB9" s="862"/>
      <c r="JRC9" s="862"/>
      <c r="JRD9" s="862"/>
      <c r="JRE9" s="862"/>
      <c r="JRF9" s="862"/>
      <c r="JRG9" s="862"/>
      <c r="JRH9" s="862"/>
      <c r="JRI9" s="862"/>
      <c r="JRJ9" s="862"/>
      <c r="JRK9" s="862"/>
      <c r="JRL9" s="862"/>
      <c r="JRM9" s="862"/>
      <c r="JRN9" s="862"/>
      <c r="JRO9" s="862"/>
      <c r="JRP9" s="862"/>
      <c r="JRQ9" s="862"/>
      <c r="JRR9" s="862"/>
      <c r="JRS9" s="862"/>
      <c r="JRT9" s="862"/>
      <c r="JRU9" s="862"/>
      <c r="JRV9" s="862"/>
      <c r="JRW9" s="862"/>
      <c r="JRX9" s="862"/>
      <c r="JRY9" s="862"/>
      <c r="JRZ9" s="862"/>
      <c r="JSA9" s="862"/>
      <c r="JSB9" s="862"/>
      <c r="JSC9" s="862"/>
      <c r="JSD9" s="862"/>
      <c r="JSE9" s="862"/>
      <c r="JSF9" s="862"/>
      <c r="JSG9" s="862"/>
      <c r="JSH9" s="862"/>
      <c r="JSI9" s="862"/>
      <c r="JSJ9" s="862"/>
      <c r="JSK9" s="862"/>
      <c r="JSL9" s="862"/>
      <c r="JSM9" s="862"/>
      <c r="JSN9" s="862"/>
      <c r="JSO9" s="862"/>
      <c r="JSP9" s="862"/>
      <c r="JSQ9" s="862"/>
      <c r="JSR9" s="862"/>
      <c r="JSS9" s="862"/>
      <c r="JST9" s="862"/>
      <c r="JSU9" s="862"/>
      <c r="JSV9" s="862"/>
      <c r="JSW9" s="862"/>
      <c r="JSX9" s="862"/>
      <c r="JSY9" s="862"/>
      <c r="JSZ9" s="862"/>
      <c r="JTA9" s="862"/>
      <c r="JTB9" s="862"/>
      <c r="JTC9" s="862"/>
      <c r="JTD9" s="862"/>
      <c r="JTE9" s="862"/>
      <c r="JTF9" s="862"/>
      <c r="JTG9" s="862"/>
      <c r="JTH9" s="862"/>
      <c r="JTI9" s="862"/>
      <c r="JTJ9" s="862"/>
      <c r="JTK9" s="862"/>
      <c r="JTL9" s="862"/>
      <c r="JTM9" s="862"/>
      <c r="JTN9" s="862"/>
      <c r="JTO9" s="862"/>
      <c r="JTP9" s="862"/>
      <c r="JTQ9" s="862"/>
      <c r="JTR9" s="862"/>
      <c r="JTS9" s="862"/>
      <c r="JTT9" s="862"/>
      <c r="JTU9" s="862"/>
      <c r="JTV9" s="862"/>
      <c r="JTW9" s="862"/>
      <c r="JTX9" s="862"/>
      <c r="JTY9" s="862"/>
      <c r="JTZ9" s="862"/>
      <c r="JUA9" s="862"/>
      <c r="JUB9" s="862"/>
      <c r="JUC9" s="862"/>
      <c r="JUD9" s="862"/>
      <c r="JUE9" s="862"/>
      <c r="JUF9" s="862"/>
      <c r="JUG9" s="862"/>
      <c r="JUH9" s="862"/>
      <c r="JUI9" s="862"/>
      <c r="JUJ9" s="862"/>
      <c r="JUK9" s="862"/>
      <c r="JUL9" s="862"/>
      <c r="JUM9" s="862"/>
      <c r="JUN9" s="862"/>
      <c r="JUO9" s="862"/>
      <c r="JUP9" s="862"/>
      <c r="JUQ9" s="862"/>
      <c r="JUR9" s="862"/>
      <c r="JUS9" s="862"/>
      <c r="JUT9" s="862"/>
      <c r="JUU9" s="862"/>
      <c r="JUV9" s="862"/>
      <c r="JUW9" s="862"/>
      <c r="JUX9" s="862"/>
      <c r="JUY9" s="862"/>
      <c r="JUZ9" s="862"/>
      <c r="JVA9" s="862"/>
      <c r="JVB9" s="862"/>
      <c r="JVC9" s="862"/>
      <c r="JVD9" s="862"/>
      <c r="JVE9" s="862"/>
      <c r="JVF9" s="862"/>
      <c r="JVG9" s="862"/>
      <c r="JVH9" s="862"/>
      <c r="JVI9" s="862"/>
      <c r="JVJ9" s="862"/>
      <c r="JVK9" s="862"/>
      <c r="JVL9" s="862"/>
      <c r="JVM9" s="862"/>
      <c r="JVN9" s="862"/>
      <c r="JVO9" s="862"/>
      <c r="JVP9" s="862"/>
      <c r="JVQ9" s="862"/>
      <c r="JVR9" s="862"/>
      <c r="JVS9" s="862"/>
      <c r="JVT9" s="862"/>
      <c r="JVU9" s="862"/>
      <c r="JVV9" s="862"/>
      <c r="JVW9" s="862"/>
      <c r="JVX9" s="862"/>
      <c r="JVY9" s="862"/>
      <c r="JVZ9" s="862"/>
      <c r="JWA9" s="862"/>
      <c r="JWB9" s="862"/>
      <c r="JWC9" s="862"/>
      <c r="JWD9" s="862"/>
      <c r="JWE9" s="862"/>
      <c r="JWF9" s="862"/>
      <c r="JWG9" s="862"/>
      <c r="JWH9" s="862"/>
      <c r="JWI9" s="862"/>
      <c r="JWJ9" s="862"/>
      <c r="JWK9" s="862"/>
      <c r="JWL9" s="862"/>
      <c r="JWM9" s="862"/>
      <c r="JWN9" s="862"/>
      <c r="JWO9" s="862"/>
      <c r="JWP9" s="862"/>
      <c r="JWQ9" s="862"/>
      <c r="JWR9" s="862"/>
      <c r="JWS9" s="862"/>
      <c r="JWT9" s="862"/>
      <c r="JWU9" s="862"/>
      <c r="JWV9" s="862"/>
      <c r="JWW9" s="862"/>
      <c r="JWX9" s="862"/>
      <c r="JWY9" s="862"/>
      <c r="JWZ9" s="862"/>
      <c r="JXA9" s="862"/>
      <c r="JXB9" s="862"/>
      <c r="JXC9" s="862"/>
      <c r="JXD9" s="862"/>
      <c r="JXE9" s="862"/>
      <c r="JXF9" s="862"/>
      <c r="JXG9" s="862"/>
      <c r="JXH9" s="862"/>
      <c r="JXI9" s="862"/>
      <c r="JXJ9" s="862"/>
      <c r="JXK9" s="862"/>
      <c r="JXL9" s="862"/>
      <c r="JXM9" s="862"/>
      <c r="JXN9" s="862"/>
      <c r="JXO9" s="862"/>
      <c r="JXP9" s="862"/>
      <c r="JXQ9" s="862"/>
      <c r="JXR9" s="862"/>
      <c r="JXS9" s="862"/>
      <c r="JXT9" s="862"/>
      <c r="JXU9" s="862"/>
      <c r="JXV9" s="862"/>
      <c r="JXW9" s="862"/>
      <c r="JXX9" s="862"/>
      <c r="JXY9" s="862"/>
      <c r="JXZ9" s="862"/>
      <c r="JYA9" s="862"/>
      <c r="JYB9" s="862"/>
      <c r="JYC9" s="862"/>
      <c r="JYD9" s="862"/>
      <c r="JYE9" s="862"/>
      <c r="JYF9" s="862"/>
      <c r="JYG9" s="862"/>
      <c r="JYH9" s="862"/>
      <c r="JYI9" s="862"/>
      <c r="JYJ9" s="862"/>
      <c r="JYK9" s="862"/>
      <c r="JYL9" s="862"/>
      <c r="JYM9" s="862"/>
      <c r="JYN9" s="862"/>
      <c r="JYO9" s="862"/>
      <c r="JYP9" s="862"/>
      <c r="JYQ9" s="862"/>
      <c r="JYR9" s="862"/>
      <c r="JYS9" s="862"/>
      <c r="JYT9" s="862"/>
      <c r="JYU9" s="862"/>
      <c r="JYV9" s="862"/>
      <c r="JYW9" s="862"/>
      <c r="JYX9" s="862"/>
      <c r="JYY9" s="862"/>
      <c r="JYZ9" s="862"/>
      <c r="JZA9" s="862"/>
      <c r="JZB9" s="862"/>
      <c r="JZC9" s="862"/>
      <c r="JZD9" s="862"/>
      <c r="JZE9" s="862"/>
      <c r="JZF9" s="862"/>
      <c r="JZG9" s="862"/>
      <c r="JZH9" s="862"/>
      <c r="JZI9" s="862"/>
      <c r="JZJ9" s="862"/>
      <c r="JZK9" s="862"/>
      <c r="JZL9" s="862"/>
      <c r="JZM9" s="862"/>
      <c r="JZN9" s="862"/>
      <c r="JZO9" s="862"/>
      <c r="JZP9" s="862"/>
      <c r="JZQ9" s="862"/>
      <c r="JZR9" s="862"/>
      <c r="JZS9" s="862"/>
      <c r="JZT9" s="862"/>
      <c r="JZU9" s="862"/>
      <c r="JZV9" s="862"/>
      <c r="JZW9" s="862"/>
      <c r="JZX9" s="862"/>
      <c r="JZY9" s="862"/>
      <c r="JZZ9" s="862"/>
      <c r="KAA9" s="862"/>
      <c r="KAB9" s="862"/>
      <c r="KAC9" s="862"/>
      <c r="KAD9" s="862"/>
      <c r="KAE9" s="862"/>
      <c r="KAF9" s="862"/>
      <c r="KAG9" s="862"/>
      <c r="KAH9" s="862"/>
      <c r="KAI9" s="862"/>
      <c r="KAJ9" s="862"/>
      <c r="KAK9" s="862"/>
      <c r="KAL9" s="862"/>
      <c r="KAM9" s="862"/>
      <c r="KAN9" s="862"/>
      <c r="KAO9" s="862"/>
      <c r="KAP9" s="862"/>
      <c r="KAQ9" s="862"/>
      <c r="KAR9" s="862"/>
      <c r="KAS9" s="862"/>
      <c r="KAT9" s="862"/>
      <c r="KAU9" s="862"/>
      <c r="KAV9" s="862"/>
      <c r="KAW9" s="862"/>
      <c r="KAX9" s="862"/>
      <c r="KAY9" s="862"/>
      <c r="KAZ9" s="862"/>
      <c r="KBA9" s="862"/>
      <c r="KBB9" s="862"/>
      <c r="KBC9" s="862"/>
      <c r="KBD9" s="862"/>
      <c r="KBE9" s="862"/>
      <c r="KBF9" s="862"/>
      <c r="KBG9" s="862"/>
      <c r="KBH9" s="862"/>
      <c r="KBI9" s="862"/>
      <c r="KBJ9" s="862"/>
      <c r="KBK9" s="862"/>
      <c r="KBL9" s="862"/>
      <c r="KBM9" s="862"/>
      <c r="KBN9" s="862"/>
      <c r="KBO9" s="862"/>
      <c r="KBP9" s="862"/>
      <c r="KBQ9" s="862"/>
      <c r="KBR9" s="862"/>
      <c r="KBS9" s="862"/>
      <c r="KBT9" s="862"/>
      <c r="KBU9" s="862"/>
      <c r="KBV9" s="862"/>
      <c r="KBW9" s="862"/>
      <c r="KBX9" s="862"/>
      <c r="KBY9" s="862"/>
      <c r="KBZ9" s="862"/>
      <c r="KCA9" s="862"/>
      <c r="KCB9" s="862"/>
      <c r="KCC9" s="862"/>
      <c r="KCD9" s="862"/>
      <c r="KCE9" s="862"/>
      <c r="KCF9" s="862"/>
      <c r="KCG9" s="862"/>
      <c r="KCH9" s="862"/>
      <c r="KCI9" s="862"/>
      <c r="KCJ9" s="862"/>
      <c r="KCK9" s="862"/>
      <c r="KCL9" s="862"/>
      <c r="KCM9" s="862"/>
      <c r="KCN9" s="862"/>
      <c r="KCO9" s="862"/>
      <c r="KCP9" s="862"/>
      <c r="KCQ9" s="862"/>
      <c r="KCR9" s="862"/>
      <c r="KCS9" s="862"/>
      <c r="KCT9" s="862"/>
      <c r="KCU9" s="862"/>
      <c r="KCV9" s="862"/>
      <c r="KCW9" s="862"/>
      <c r="KCX9" s="862"/>
      <c r="KCY9" s="862"/>
      <c r="KCZ9" s="862"/>
      <c r="KDA9" s="862"/>
      <c r="KDB9" s="862"/>
      <c r="KDC9" s="862"/>
      <c r="KDD9" s="862"/>
      <c r="KDE9" s="862"/>
      <c r="KDF9" s="862"/>
      <c r="KDG9" s="862"/>
      <c r="KDH9" s="862"/>
      <c r="KDI9" s="862"/>
      <c r="KDJ9" s="862"/>
      <c r="KDK9" s="862"/>
      <c r="KDL9" s="862"/>
      <c r="KDM9" s="862"/>
      <c r="KDN9" s="862"/>
      <c r="KDO9" s="862"/>
      <c r="KDP9" s="862"/>
      <c r="KDQ9" s="862"/>
      <c r="KDR9" s="862"/>
      <c r="KDS9" s="862"/>
      <c r="KDT9" s="862"/>
      <c r="KDU9" s="862"/>
      <c r="KDV9" s="862"/>
      <c r="KDW9" s="862"/>
      <c r="KDX9" s="862"/>
      <c r="KDY9" s="862"/>
      <c r="KDZ9" s="862"/>
      <c r="KEA9" s="862"/>
      <c r="KEB9" s="862"/>
      <c r="KEC9" s="862"/>
      <c r="KED9" s="862"/>
      <c r="KEE9" s="862"/>
      <c r="KEF9" s="862"/>
      <c r="KEG9" s="862"/>
      <c r="KEH9" s="862"/>
      <c r="KEI9" s="862"/>
      <c r="KEJ9" s="862"/>
      <c r="KEK9" s="862"/>
      <c r="KEL9" s="862"/>
      <c r="KEM9" s="862"/>
      <c r="KEN9" s="862"/>
      <c r="KEO9" s="862"/>
      <c r="KEP9" s="862"/>
      <c r="KEQ9" s="862"/>
      <c r="KER9" s="862"/>
      <c r="KES9" s="862"/>
      <c r="KET9" s="862"/>
      <c r="KEU9" s="862"/>
      <c r="KEV9" s="862"/>
      <c r="KEW9" s="862"/>
      <c r="KEX9" s="862"/>
      <c r="KEY9" s="862"/>
      <c r="KEZ9" s="862"/>
      <c r="KFA9" s="862"/>
      <c r="KFB9" s="862"/>
      <c r="KFC9" s="862"/>
      <c r="KFD9" s="862"/>
      <c r="KFE9" s="862"/>
      <c r="KFF9" s="862"/>
      <c r="KFG9" s="862"/>
      <c r="KFH9" s="862"/>
      <c r="KFI9" s="862"/>
      <c r="KFJ9" s="862"/>
      <c r="KFK9" s="862"/>
      <c r="KFL9" s="862"/>
      <c r="KFM9" s="862"/>
      <c r="KFN9" s="862"/>
      <c r="KFO9" s="862"/>
      <c r="KFP9" s="862"/>
      <c r="KFQ9" s="862"/>
      <c r="KFR9" s="862"/>
      <c r="KFS9" s="862"/>
      <c r="KFT9" s="862"/>
      <c r="KFU9" s="862"/>
      <c r="KFV9" s="862"/>
      <c r="KFW9" s="862"/>
      <c r="KFX9" s="862"/>
      <c r="KFY9" s="862"/>
      <c r="KFZ9" s="862"/>
      <c r="KGA9" s="862"/>
      <c r="KGB9" s="862"/>
      <c r="KGC9" s="862"/>
      <c r="KGD9" s="862"/>
      <c r="KGE9" s="862"/>
      <c r="KGF9" s="862"/>
      <c r="KGG9" s="862"/>
      <c r="KGH9" s="862"/>
      <c r="KGI9" s="862"/>
      <c r="KGJ9" s="862"/>
      <c r="KGK9" s="862"/>
      <c r="KGL9" s="862"/>
      <c r="KGM9" s="862"/>
      <c r="KGN9" s="862"/>
      <c r="KGO9" s="862"/>
      <c r="KGP9" s="862"/>
      <c r="KGQ9" s="862"/>
      <c r="KGR9" s="862"/>
      <c r="KGS9" s="862"/>
      <c r="KGT9" s="862"/>
      <c r="KGU9" s="862"/>
      <c r="KGV9" s="862"/>
      <c r="KGW9" s="862"/>
      <c r="KGX9" s="862"/>
      <c r="KGY9" s="862"/>
      <c r="KGZ9" s="862"/>
      <c r="KHA9" s="862"/>
      <c r="KHB9" s="862"/>
      <c r="KHC9" s="862"/>
      <c r="KHD9" s="862"/>
      <c r="KHE9" s="862"/>
      <c r="KHF9" s="862"/>
      <c r="KHG9" s="862"/>
      <c r="KHH9" s="862"/>
      <c r="KHI9" s="862"/>
      <c r="KHJ9" s="862"/>
      <c r="KHK9" s="862"/>
      <c r="KHL9" s="862"/>
      <c r="KHM9" s="862"/>
      <c r="KHN9" s="862"/>
      <c r="KHO9" s="862"/>
      <c r="KHP9" s="862"/>
      <c r="KHQ9" s="862"/>
      <c r="KHR9" s="862"/>
      <c r="KHS9" s="862"/>
      <c r="KHT9" s="862"/>
      <c r="KHU9" s="862"/>
      <c r="KHV9" s="862"/>
      <c r="KHW9" s="862"/>
      <c r="KHX9" s="862"/>
      <c r="KHY9" s="862"/>
      <c r="KHZ9" s="862"/>
      <c r="KIA9" s="862"/>
      <c r="KIB9" s="862"/>
      <c r="KIC9" s="862"/>
      <c r="KID9" s="862"/>
      <c r="KIE9" s="862"/>
      <c r="KIF9" s="862"/>
      <c r="KIG9" s="862"/>
      <c r="KIH9" s="862"/>
      <c r="KII9" s="862"/>
      <c r="KIJ9" s="862"/>
      <c r="KIK9" s="862"/>
      <c r="KIL9" s="862"/>
      <c r="KIM9" s="862"/>
      <c r="KIN9" s="862"/>
      <c r="KIO9" s="862"/>
      <c r="KIP9" s="862"/>
      <c r="KIQ9" s="862"/>
      <c r="KIR9" s="862"/>
      <c r="KIS9" s="862"/>
      <c r="KIT9" s="862"/>
      <c r="KIU9" s="862"/>
      <c r="KIV9" s="862"/>
      <c r="KIW9" s="862"/>
      <c r="KIX9" s="862"/>
      <c r="KIY9" s="862"/>
      <c r="KIZ9" s="862"/>
      <c r="KJA9" s="862"/>
      <c r="KJB9" s="862"/>
      <c r="KJC9" s="862"/>
      <c r="KJD9" s="862"/>
      <c r="KJE9" s="862"/>
      <c r="KJF9" s="862"/>
      <c r="KJG9" s="862"/>
      <c r="KJH9" s="862"/>
      <c r="KJI9" s="862"/>
      <c r="KJJ9" s="862"/>
      <c r="KJK9" s="862"/>
      <c r="KJL9" s="862"/>
      <c r="KJM9" s="862"/>
      <c r="KJN9" s="862"/>
      <c r="KJO9" s="862"/>
      <c r="KJP9" s="862"/>
      <c r="KJQ9" s="862"/>
      <c r="KJR9" s="862"/>
      <c r="KJS9" s="862"/>
      <c r="KJT9" s="862"/>
      <c r="KJU9" s="862"/>
      <c r="KJV9" s="862"/>
      <c r="KJW9" s="862"/>
      <c r="KJX9" s="862"/>
      <c r="KJY9" s="862"/>
      <c r="KJZ9" s="862"/>
      <c r="KKA9" s="862"/>
      <c r="KKB9" s="862"/>
      <c r="KKC9" s="862"/>
      <c r="KKD9" s="862"/>
      <c r="KKE9" s="862"/>
      <c r="KKF9" s="862"/>
      <c r="KKG9" s="862"/>
      <c r="KKH9" s="862"/>
      <c r="KKI9" s="862"/>
      <c r="KKJ9" s="862"/>
      <c r="KKK9" s="862"/>
      <c r="KKL9" s="862"/>
      <c r="KKM9" s="862"/>
      <c r="KKN9" s="862"/>
      <c r="KKO9" s="862"/>
      <c r="KKP9" s="862"/>
      <c r="KKQ9" s="862"/>
      <c r="KKR9" s="862"/>
      <c r="KKS9" s="862"/>
      <c r="KKT9" s="862"/>
      <c r="KKU9" s="862"/>
      <c r="KKV9" s="862"/>
      <c r="KKW9" s="862"/>
      <c r="KKX9" s="862"/>
      <c r="KKY9" s="862"/>
      <c r="KKZ9" s="862"/>
      <c r="KLA9" s="862"/>
      <c r="KLB9" s="862"/>
      <c r="KLC9" s="862"/>
      <c r="KLD9" s="862"/>
      <c r="KLE9" s="862"/>
      <c r="KLF9" s="862"/>
      <c r="KLG9" s="862"/>
      <c r="KLH9" s="862"/>
      <c r="KLI9" s="862"/>
      <c r="KLJ9" s="862"/>
      <c r="KLK9" s="862"/>
      <c r="KLL9" s="862"/>
      <c r="KLM9" s="862"/>
      <c r="KLN9" s="862"/>
      <c r="KLO9" s="862"/>
      <c r="KLP9" s="862"/>
      <c r="KLQ9" s="862"/>
      <c r="KLR9" s="862"/>
      <c r="KLS9" s="862"/>
      <c r="KLT9" s="862"/>
      <c r="KLU9" s="862"/>
      <c r="KLV9" s="862"/>
      <c r="KLW9" s="862"/>
      <c r="KLX9" s="862"/>
      <c r="KLY9" s="862"/>
      <c r="KLZ9" s="862"/>
      <c r="KMA9" s="862"/>
      <c r="KMB9" s="862"/>
      <c r="KMC9" s="862"/>
      <c r="KMD9" s="862"/>
      <c r="KME9" s="862"/>
      <c r="KMF9" s="862"/>
      <c r="KMG9" s="862"/>
      <c r="KMH9" s="862"/>
      <c r="KMI9" s="862"/>
      <c r="KMJ9" s="862"/>
      <c r="KMK9" s="862"/>
      <c r="KML9" s="862"/>
      <c r="KMM9" s="862"/>
      <c r="KMN9" s="862"/>
      <c r="KMO9" s="862"/>
      <c r="KMP9" s="862"/>
      <c r="KMQ9" s="862"/>
      <c r="KMR9" s="862"/>
      <c r="KMS9" s="862"/>
      <c r="KMT9" s="862"/>
      <c r="KMU9" s="862"/>
      <c r="KMV9" s="862"/>
      <c r="KMW9" s="862"/>
      <c r="KMX9" s="862"/>
      <c r="KMY9" s="862"/>
      <c r="KMZ9" s="862"/>
      <c r="KNA9" s="862"/>
      <c r="KNB9" s="862"/>
      <c r="KNC9" s="862"/>
      <c r="KND9" s="862"/>
      <c r="KNE9" s="862"/>
      <c r="KNF9" s="862"/>
      <c r="KNG9" s="862"/>
      <c r="KNH9" s="862"/>
      <c r="KNI9" s="862"/>
      <c r="KNJ9" s="862"/>
      <c r="KNK9" s="862"/>
      <c r="KNL9" s="862"/>
      <c r="KNM9" s="862"/>
      <c r="KNN9" s="862"/>
      <c r="KNO9" s="862"/>
      <c r="KNP9" s="862"/>
      <c r="KNQ9" s="862"/>
      <c r="KNR9" s="862"/>
      <c r="KNS9" s="862"/>
      <c r="KNT9" s="862"/>
      <c r="KNU9" s="862"/>
      <c r="KNV9" s="862"/>
      <c r="KNW9" s="862"/>
      <c r="KNX9" s="862"/>
      <c r="KNY9" s="862"/>
      <c r="KNZ9" s="862"/>
      <c r="KOA9" s="862"/>
      <c r="KOB9" s="862"/>
      <c r="KOC9" s="862"/>
      <c r="KOD9" s="862"/>
      <c r="KOE9" s="862"/>
      <c r="KOF9" s="862"/>
      <c r="KOG9" s="862"/>
      <c r="KOH9" s="862"/>
      <c r="KOI9" s="862"/>
      <c r="KOJ9" s="862"/>
      <c r="KOK9" s="862"/>
      <c r="KOL9" s="862"/>
      <c r="KOM9" s="862"/>
      <c r="KON9" s="862"/>
      <c r="KOO9" s="862"/>
      <c r="KOP9" s="862"/>
      <c r="KOQ9" s="862"/>
      <c r="KOR9" s="862"/>
      <c r="KOS9" s="862"/>
      <c r="KOT9" s="862"/>
      <c r="KOU9" s="862"/>
      <c r="KOV9" s="862"/>
      <c r="KOW9" s="862"/>
      <c r="KOX9" s="862"/>
      <c r="KOY9" s="862"/>
      <c r="KOZ9" s="862"/>
      <c r="KPA9" s="862"/>
      <c r="KPB9" s="862"/>
      <c r="KPC9" s="862"/>
      <c r="KPD9" s="862"/>
      <c r="KPE9" s="862"/>
      <c r="KPF9" s="862"/>
      <c r="KPG9" s="862"/>
      <c r="KPH9" s="862"/>
      <c r="KPI9" s="862"/>
      <c r="KPJ9" s="862"/>
      <c r="KPK9" s="862"/>
      <c r="KPL9" s="862"/>
      <c r="KPM9" s="862"/>
      <c r="KPN9" s="862"/>
      <c r="KPO9" s="862"/>
      <c r="KPP9" s="862"/>
      <c r="KPQ9" s="862"/>
      <c r="KPR9" s="862"/>
      <c r="KPS9" s="862"/>
      <c r="KPT9" s="862"/>
      <c r="KPU9" s="862"/>
      <c r="KPV9" s="862"/>
      <c r="KPW9" s="862"/>
      <c r="KPX9" s="862"/>
      <c r="KPY9" s="862"/>
      <c r="KPZ9" s="862"/>
      <c r="KQA9" s="862"/>
      <c r="KQB9" s="862"/>
      <c r="KQC9" s="862"/>
      <c r="KQD9" s="862"/>
      <c r="KQE9" s="862"/>
      <c r="KQF9" s="862"/>
      <c r="KQG9" s="862"/>
      <c r="KQH9" s="862"/>
      <c r="KQI9" s="862"/>
      <c r="KQJ9" s="862"/>
      <c r="KQK9" s="862"/>
      <c r="KQL9" s="862"/>
      <c r="KQM9" s="862"/>
      <c r="KQN9" s="862"/>
      <c r="KQO9" s="862"/>
      <c r="KQP9" s="862"/>
      <c r="KQQ9" s="862"/>
      <c r="KQR9" s="862"/>
      <c r="KQS9" s="862"/>
      <c r="KQT9" s="862"/>
      <c r="KQU9" s="862"/>
      <c r="KQV9" s="862"/>
      <c r="KQW9" s="862"/>
      <c r="KQX9" s="862"/>
      <c r="KQY9" s="862"/>
      <c r="KQZ9" s="862"/>
      <c r="KRA9" s="862"/>
      <c r="KRB9" s="862"/>
      <c r="KRC9" s="862"/>
      <c r="KRD9" s="862"/>
      <c r="KRE9" s="862"/>
      <c r="KRF9" s="862"/>
      <c r="KRG9" s="862"/>
      <c r="KRH9" s="862"/>
      <c r="KRI9" s="862"/>
      <c r="KRJ9" s="862"/>
      <c r="KRK9" s="862"/>
      <c r="KRL9" s="862"/>
      <c r="KRM9" s="862"/>
      <c r="KRN9" s="862"/>
      <c r="KRO9" s="862"/>
      <c r="KRP9" s="862"/>
      <c r="KRQ9" s="862"/>
      <c r="KRR9" s="862"/>
      <c r="KRS9" s="862"/>
      <c r="KRT9" s="862"/>
      <c r="KRU9" s="862"/>
      <c r="KRV9" s="862"/>
      <c r="KRW9" s="862"/>
      <c r="KRX9" s="862"/>
      <c r="KRY9" s="862"/>
      <c r="KRZ9" s="862"/>
      <c r="KSA9" s="862"/>
      <c r="KSB9" s="862"/>
      <c r="KSC9" s="862"/>
      <c r="KSD9" s="862"/>
      <c r="KSE9" s="862"/>
      <c r="KSF9" s="862"/>
      <c r="KSG9" s="862"/>
      <c r="KSH9" s="862"/>
      <c r="KSI9" s="862"/>
      <c r="KSJ9" s="862"/>
      <c r="KSK9" s="862"/>
      <c r="KSL9" s="862"/>
      <c r="KSM9" s="862"/>
      <c r="KSN9" s="862"/>
      <c r="KSO9" s="862"/>
      <c r="KSP9" s="862"/>
      <c r="KSQ9" s="862"/>
      <c r="KSR9" s="862"/>
      <c r="KSS9" s="862"/>
      <c r="KST9" s="862"/>
      <c r="KSU9" s="862"/>
      <c r="KSV9" s="862"/>
      <c r="KSW9" s="862"/>
      <c r="KSX9" s="862"/>
      <c r="KSY9" s="862"/>
      <c r="KSZ9" s="862"/>
      <c r="KTA9" s="862"/>
      <c r="KTB9" s="862"/>
      <c r="KTC9" s="862"/>
      <c r="KTD9" s="862"/>
      <c r="KTE9" s="862"/>
      <c r="KTF9" s="862"/>
      <c r="KTG9" s="862"/>
      <c r="KTH9" s="862"/>
      <c r="KTI9" s="862"/>
      <c r="KTJ9" s="862"/>
      <c r="KTK9" s="862"/>
      <c r="KTL9" s="862"/>
      <c r="KTM9" s="862"/>
      <c r="KTN9" s="862"/>
      <c r="KTO9" s="862"/>
      <c r="KTP9" s="862"/>
      <c r="KTQ9" s="862"/>
      <c r="KTR9" s="862"/>
      <c r="KTS9" s="862"/>
      <c r="KTT9" s="862"/>
      <c r="KTU9" s="862"/>
      <c r="KTV9" s="862"/>
      <c r="KTW9" s="862"/>
      <c r="KTX9" s="862"/>
      <c r="KTY9" s="862"/>
      <c r="KTZ9" s="862"/>
      <c r="KUA9" s="862"/>
      <c r="KUB9" s="862"/>
      <c r="KUC9" s="862"/>
      <c r="KUD9" s="862"/>
      <c r="KUE9" s="862"/>
      <c r="KUF9" s="862"/>
      <c r="KUG9" s="862"/>
      <c r="KUH9" s="862"/>
      <c r="KUI9" s="862"/>
      <c r="KUJ9" s="862"/>
      <c r="KUK9" s="862"/>
      <c r="KUL9" s="862"/>
      <c r="KUM9" s="862"/>
      <c r="KUN9" s="862"/>
      <c r="KUO9" s="862"/>
      <c r="KUP9" s="862"/>
      <c r="KUQ9" s="862"/>
      <c r="KUR9" s="862"/>
      <c r="KUS9" s="862"/>
      <c r="KUT9" s="862"/>
      <c r="KUU9" s="862"/>
      <c r="KUV9" s="862"/>
      <c r="KUW9" s="862"/>
      <c r="KUX9" s="862"/>
      <c r="KUY9" s="862"/>
      <c r="KUZ9" s="862"/>
      <c r="KVA9" s="862"/>
      <c r="KVB9" s="862"/>
      <c r="KVC9" s="862"/>
      <c r="KVD9" s="862"/>
      <c r="KVE9" s="862"/>
      <c r="KVF9" s="862"/>
      <c r="KVG9" s="862"/>
      <c r="KVH9" s="862"/>
      <c r="KVI9" s="862"/>
      <c r="KVJ9" s="862"/>
      <c r="KVK9" s="862"/>
      <c r="KVL9" s="862"/>
      <c r="KVM9" s="862"/>
      <c r="KVN9" s="862"/>
      <c r="KVO9" s="862"/>
      <c r="KVP9" s="862"/>
      <c r="KVQ9" s="862"/>
      <c r="KVR9" s="862"/>
      <c r="KVS9" s="862"/>
      <c r="KVT9" s="862"/>
      <c r="KVU9" s="862"/>
      <c r="KVV9" s="862"/>
      <c r="KVW9" s="862"/>
      <c r="KVX9" s="862"/>
      <c r="KVY9" s="862"/>
      <c r="KVZ9" s="862"/>
      <c r="KWA9" s="862"/>
      <c r="KWB9" s="862"/>
      <c r="KWC9" s="862"/>
      <c r="KWD9" s="862"/>
      <c r="KWE9" s="862"/>
      <c r="KWF9" s="862"/>
      <c r="KWG9" s="862"/>
      <c r="KWH9" s="862"/>
      <c r="KWI9" s="862"/>
      <c r="KWJ9" s="862"/>
      <c r="KWK9" s="862"/>
      <c r="KWL9" s="862"/>
      <c r="KWM9" s="862"/>
      <c r="KWN9" s="862"/>
      <c r="KWO9" s="862"/>
      <c r="KWP9" s="862"/>
      <c r="KWQ9" s="862"/>
      <c r="KWR9" s="862"/>
      <c r="KWS9" s="862"/>
      <c r="KWT9" s="862"/>
      <c r="KWU9" s="862"/>
      <c r="KWV9" s="862"/>
      <c r="KWW9" s="862"/>
      <c r="KWX9" s="862"/>
      <c r="KWY9" s="862"/>
      <c r="KWZ9" s="862"/>
      <c r="KXA9" s="862"/>
      <c r="KXB9" s="862"/>
      <c r="KXC9" s="862"/>
      <c r="KXD9" s="862"/>
      <c r="KXE9" s="862"/>
      <c r="KXF9" s="862"/>
      <c r="KXG9" s="862"/>
      <c r="KXH9" s="862"/>
      <c r="KXI9" s="862"/>
      <c r="KXJ9" s="862"/>
      <c r="KXK9" s="862"/>
      <c r="KXL9" s="862"/>
      <c r="KXM9" s="862"/>
      <c r="KXN9" s="862"/>
      <c r="KXO9" s="862"/>
      <c r="KXP9" s="862"/>
      <c r="KXQ9" s="862"/>
      <c r="KXR9" s="862"/>
      <c r="KXS9" s="862"/>
      <c r="KXT9" s="862"/>
      <c r="KXU9" s="862"/>
      <c r="KXV9" s="862"/>
      <c r="KXW9" s="862"/>
      <c r="KXX9" s="862"/>
      <c r="KXY9" s="862"/>
      <c r="KXZ9" s="862"/>
      <c r="KYA9" s="862"/>
      <c r="KYB9" s="862"/>
      <c r="KYC9" s="862"/>
      <c r="KYD9" s="862"/>
      <c r="KYE9" s="862"/>
      <c r="KYF9" s="862"/>
      <c r="KYG9" s="862"/>
      <c r="KYH9" s="862"/>
      <c r="KYI9" s="862"/>
      <c r="KYJ9" s="862"/>
      <c r="KYK9" s="862"/>
      <c r="KYL9" s="862"/>
      <c r="KYM9" s="862"/>
      <c r="KYN9" s="862"/>
      <c r="KYO9" s="862"/>
      <c r="KYP9" s="862"/>
      <c r="KYQ9" s="862"/>
      <c r="KYR9" s="862"/>
      <c r="KYS9" s="862"/>
      <c r="KYT9" s="862"/>
      <c r="KYU9" s="862"/>
      <c r="KYV9" s="862"/>
      <c r="KYW9" s="862"/>
      <c r="KYX9" s="862"/>
      <c r="KYY9" s="862"/>
      <c r="KYZ9" s="862"/>
      <c r="KZA9" s="862"/>
      <c r="KZB9" s="862"/>
      <c r="KZC9" s="862"/>
      <c r="KZD9" s="862"/>
      <c r="KZE9" s="862"/>
      <c r="KZF9" s="862"/>
      <c r="KZG9" s="862"/>
      <c r="KZH9" s="862"/>
      <c r="KZI9" s="862"/>
      <c r="KZJ9" s="862"/>
      <c r="KZK9" s="862"/>
      <c r="KZL9" s="862"/>
      <c r="KZM9" s="862"/>
      <c r="KZN9" s="862"/>
      <c r="KZO9" s="862"/>
      <c r="KZP9" s="862"/>
      <c r="KZQ9" s="862"/>
      <c r="KZR9" s="862"/>
      <c r="KZS9" s="862"/>
      <c r="KZT9" s="862"/>
      <c r="KZU9" s="862"/>
      <c r="KZV9" s="862"/>
      <c r="KZW9" s="862"/>
      <c r="KZX9" s="862"/>
      <c r="KZY9" s="862"/>
      <c r="KZZ9" s="862"/>
      <c r="LAA9" s="862"/>
      <c r="LAB9" s="862"/>
      <c r="LAC9" s="862"/>
      <c r="LAD9" s="862"/>
      <c r="LAE9" s="862"/>
      <c r="LAF9" s="862"/>
      <c r="LAG9" s="862"/>
      <c r="LAH9" s="862"/>
      <c r="LAI9" s="862"/>
      <c r="LAJ9" s="862"/>
      <c r="LAK9" s="862"/>
      <c r="LAL9" s="862"/>
      <c r="LAM9" s="862"/>
      <c r="LAN9" s="862"/>
      <c r="LAO9" s="862"/>
      <c r="LAP9" s="862"/>
      <c r="LAQ9" s="862"/>
      <c r="LAR9" s="862"/>
      <c r="LAS9" s="862"/>
      <c r="LAT9" s="862"/>
      <c r="LAU9" s="862"/>
      <c r="LAV9" s="862"/>
      <c r="LAW9" s="862"/>
      <c r="LAX9" s="862"/>
      <c r="LAY9" s="862"/>
      <c r="LAZ9" s="862"/>
      <c r="LBA9" s="862"/>
      <c r="LBB9" s="862"/>
      <c r="LBC9" s="862"/>
      <c r="LBD9" s="862"/>
      <c r="LBE9" s="862"/>
      <c r="LBF9" s="862"/>
      <c r="LBG9" s="862"/>
      <c r="LBH9" s="862"/>
      <c r="LBI9" s="862"/>
      <c r="LBJ9" s="862"/>
      <c r="LBK9" s="862"/>
      <c r="LBL9" s="862"/>
      <c r="LBM9" s="862"/>
      <c r="LBN9" s="862"/>
      <c r="LBO9" s="862"/>
      <c r="LBP9" s="862"/>
      <c r="LBQ9" s="862"/>
      <c r="LBR9" s="862"/>
      <c r="LBS9" s="862"/>
      <c r="LBT9" s="862"/>
      <c r="LBU9" s="862"/>
      <c r="LBV9" s="862"/>
      <c r="LBW9" s="862"/>
      <c r="LBX9" s="862"/>
      <c r="LBY9" s="862"/>
      <c r="LBZ9" s="862"/>
      <c r="LCA9" s="862"/>
      <c r="LCB9" s="862"/>
      <c r="LCC9" s="862"/>
      <c r="LCD9" s="862"/>
      <c r="LCE9" s="862"/>
      <c r="LCF9" s="862"/>
      <c r="LCG9" s="862"/>
      <c r="LCH9" s="862"/>
      <c r="LCI9" s="862"/>
      <c r="LCJ9" s="862"/>
      <c r="LCK9" s="862"/>
      <c r="LCL9" s="862"/>
      <c r="LCM9" s="862"/>
      <c r="LCN9" s="862"/>
      <c r="LCO9" s="862"/>
      <c r="LCP9" s="862"/>
      <c r="LCQ9" s="862"/>
      <c r="LCR9" s="862"/>
      <c r="LCS9" s="862"/>
      <c r="LCT9" s="862"/>
      <c r="LCU9" s="862"/>
      <c r="LCV9" s="862"/>
      <c r="LCW9" s="862"/>
      <c r="LCX9" s="862"/>
      <c r="LCY9" s="862"/>
      <c r="LCZ9" s="862"/>
      <c r="LDA9" s="862"/>
      <c r="LDB9" s="862"/>
      <c r="LDC9" s="862"/>
      <c r="LDD9" s="862"/>
      <c r="LDE9" s="862"/>
      <c r="LDF9" s="862"/>
      <c r="LDG9" s="862"/>
      <c r="LDH9" s="862"/>
      <c r="LDI9" s="862"/>
      <c r="LDJ9" s="862"/>
      <c r="LDK9" s="862"/>
      <c r="LDL9" s="862"/>
      <c r="LDM9" s="862"/>
      <c r="LDN9" s="862"/>
      <c r="LDO9" s="862"/>
      <c r="LDP9" s="862"/>
      <c r="LDQ9" s="862"/>
      <c r="LDR9" s="862"/>
      <c r="LDS9" s="862"/>
      <c r="LDT9" s="862"/>
      <c r="LDU9" s="862"/>
      <c r="LDV9" s="862"/>
      <c r="LDW9" s="862"/>
      <c r="LDX9" s="862"/>
      <c r="LDY9" s="862"/>
      <c r="LDZ9" s="862"/>
      <c r="LEA9" s="862"/>
      <c r="LEB9" s="862"/>
      <c r="LEC9" s="862"/>
      <c r="LED9" s="862"/>
      <c r="LEE9" s="862"/>
      <c r="LEF9" s="862"/>
      <c r="LEG9" s="862"/>
      <c r="LEH9" s="862"/>
      <c r="LEI9" s="862"/>
      <c r="LEJ9" s="862"/>
      <c r="LEK9" s="862"/>
      <c r="LEL9" s="862"/>
      <c r="LEM9" s="862"/>
      <c r="LEN9" s="862"/>
      <c r="LEO9" s="862"/>
      <c r="LEP9" s="862"/>
      <c r="LEQ9" s="862"/>
      <c r="LER9" s="862"/>
      <c r="LES9" s="862"/>
      <c r="LET9" s="862"/>
      <c r="LEU9" s="862"/>
      <c r="LEV9" s="862"/>
      <c r="LEW9" s="862"/>
      <c r="LEX9" s="862"/>
      <c r="LEY9" s="862"/>
      <c r="LEZ9" s="862"/>
      <c r="LFA9" s="862"/>
      <c r="LFB9" s="862"/>
      <c r="LFC9" s="862"/>
      <c r="LFD9" s="862"/>
      <c r="LFE9" s="862"/>
      <c r="LFF9" s="862"/>
      <c r="LFG9" s="862"/>
      <c r="LFH9" s="862"/>
      <c r="LFI9" s="862"/>
      <c r="LFJ9" s="862"/>
      <c r="LFK9" s="862"/>
      <c r="LFL9" s="862"/>
      <c r="LFM9" s="862"/>
      <c r="LFN9" s="862"/>
      <c r="LFO9" s="862"/>
      <c r="LFP9" s="862"/>
      <c r="LFQ9" s="862"/>
      <c r="LFR9" s="862"/>
      <c r="LFS9" s="862"/>
      <c r="LFT9" s="862"/>
      <c r="LFU9" s="862"/>
      <c r="LFV9" s="862"/>
      <c r="LFW9" s="862"/>
      <c r="LFX9" s="862"/>
      <c r="LFY9" s="862"/>
      <c r="LFZ9" s="862"/>
      <c r="LGA9" s="862"/>
      <c r="LGB9" s="862"/>
      <c r="LGC9" s="862"/>
      <c r="LGD9" s="862"/>
      <c r="LGE9" s="862"/>
      <c r="LGF9" s="862"/>
      <c r="LGG9" s="862"/>
      <c r="LGH9" s="862"/>
      <c r="LGI9" s="862"/>
      <c r="LGJ9" s="862"/>
      <c r="LGK9" s="862"/>
      <c r="LGL9" s="862"/>
      <c r="LGM9" s="862"/>
      <c r="LGN9" s="862"/>
      <c r="LGO9" s="862"/>
      <c r="LGP9" s="862"/>
      <c r="LGQ9" s="862"/>
      <c r="LGR9" s="862"/>
      <c r="LGS9" s="862"/>
      <c r="LGT9" s="862"/>
      <c r="LGU9" s="862"/>
      <c r="LGV9" s="862"/>
      <c r="LGW9" s="862"/>
      <c r="LGX9" s="862"/>
      <c r="LGY9" s="862"/>
      <c r="LGZ9" s="862"/>
      <c r="LHA9" s="862"/>
      <c r="LHB9" s="862"/>
      <c r="LHC9" s="862"/>
      <c r="LHD9" s="862"/>
      <c r="LHE9" s="862"/>
      <c r="LHF9" s="862"/>
      <c r="LHG9" s="862"/>
      <c r="LHH9" s="862"/>
      <c r="LHI9" s="862"/>
      <c r="LHJ9" s="862"/>
      <c r="LHK9" s="862"/>
      <c r="LHL9" s="862"/>
      <c r="LHM9" s="862"/>
      <c r="LHN9" s="862"/>
      <c r="LHO9" s="862"/>
      <c r="LHP9" s="862"/>
      <c r="LHQ9" s="862"/>
      <c r="LHR9" s="862"/>
      <c r="LHS9" s="862"/>
      <c r="LHT9" s="862"/>
      <c r="LHU9" s="862"/>
      <c r="LHV9" s="862"/>
      <c r="LHW9" s="862"/>
      <c r="LHX9" s="862"/>
      <c r="LHY9" s="862"/>
      <c r="LHZ9" s="862"/>
      <c r="LIA9" s="862"/>
      <c r="LIB9" s="862"/>
      <c r="LIC9" s="862"/>
      <c r="LID9" s="862"/>
      <c r="LIE9" s="862"/>
      <c r="LIF9" s="862"/>
      <c r="LIG9" s="862"/>
      <c r="LIH9" s="862"/>
      <c r="LII9" s="862"/>
      <c r="LIJ9" s="862"/>
      <c r="LIK9" s="862"/>
      <c r="LIL9" s="862"/>
      <c r="LIM9" s="862"/>
      <c r="LIN9" s="862"/>
      <c r="LIO9" s="862"/>
      <c r="LIP9" s="862"/>
      <c r="LIQ9" s="862"/>
      <c r="LIR9" s="862"/>
      <c r="LIS9" s="862"/>
      <c r="LIT9" s="862"/>
      <c r="LIU9" s="862"/>
      <c r="LIV9" s="862"/>
      <c r="LIW9" s="862"/>
      <c r="LIX9" s="862"/>
      <c r="LIY9" s="862"/>
      <c r="LIZ9" s="862"/>
      <c r="LJA9" s="862"/>
      <c r="LJB9" s="862"/>
      <c r="LJC9" s="862"/>
      <c r="LJD9" s="862"/>
      <c r="LJE9" s="862"/>
      <c r="LJF9" s="862"/>
      <c r="LJG9" s="862"/>
      <c r="LJH9" s="862"/>
      <c r="LJI9" s="862"/>
      <c r="LJJ9" s="862"/>
      <c r="LJK9" s="862"/>
      <c r="LJL9" s="862"/>
      <c r="LJM9" s="862"/>
      <c r="LJN9" s="862"/>
      <c r="LJO9" s="862"/>
      <c r="LJP9" s="862"/>
      <c r="LJQ9" s="862"/>
      <c r="LJR9" s="862"/>
      <c r="LJS9" s="862"/>
      <c r="LJT9" s="862"/>
      <c r="LJU9" s="862"/>
      <c r="LJV9" s="862"/>
      <c r="LJW9" s="862"/>
      <c r="LJX9" s="862"/>
      <c r="LJY9" s="862"/>
      <c r="LJZ9" s="862"/>
      <c r="LKA9" s="862"/>
      <c r="LKB9" s="862"/>
      <c r="LKC9" s="862"/>
      <c r="LKD9" s="862"/>
      <c r="LKE9" s="862"/>
      <c r="LKF9" s="862"/>
      <c r="LKG9" s="862"/>
      <c r="LKH9" s="862"/>
      <c r="LKI9" s="862"/>
      <c r="LKJ9" s="862"/>
      <c r="LKK9" s="862"/>
      <c r="LKL9" s="862"/>
      <c r="LKM9" s="862"/>
      <c r="LKN9" s="862"/>
      <c r="LKO9" s="862"/>
      <c r="LKP9" s="862"/>
      <c r="LKQ9" s="862"/>
      <c r="LKR9" s="862"/>
      <c r="LKS9" s="862"/>
      <c r="LKT9" s="862"/>
      <c r="LKU9" s="862"/>
      <c r="LKV9" s="862"/>
      <c r="LKW9" s="862"/>
      <c r="LKX9" s="862"/>
      <c r="LKY9" s="862"/>
      <c r="LKZ9" s="862"/>
      <c r="LLA9" s="862"/>
      <c r="LLB9" s="862"/>
      <c r="LLC9" s="862"/>
      <c r="LLD9" s="862"/>
      <c r="LLE9" s="862"/>
      <c r="LLF9" s="862"/>
      <c r="LLG9" s="862"/>
      <c r="LLH9" s="862"/>
      <c r="LLI9" s="862"/>
      <c r="LLJ9" s="862"/>
      <c r="LLK9" s="862"/>
      <c r="LLL9" s="862"/>
      <c r="LLM9" s="862"/>
      <c r="LLN9" s="862"/>
      <c r="LLO9" s="862"/>
      <c r="LLP9" s="862"/>
      <c r="LLQ9" s="862"/>
      <c r="LLR9" s="862"/>
      <c r="LLS9" s="862"/>
      <c r="LLT9" s="862"/>
      <c r="LLU9" s="862"/>
      <c r="LLV9" s="862"/>
      <c r="LLW9" s="862"/>
      <c r="LLX9" s="862"/>
      <c r="LLY9" s="862"/>
      <c r="LLZ9" s="862"/>
      <c r="LMA9" s="862"/>
      <c r="LMB9" s="862"/>
      <c r="LMC9" s="862"/>
      <c r="LMD9" s="862"/>
      <c r="LME9" s="862"/>
      <c r="LMF9" s="862"/>
      <c r="LMG9" s="862"/>
      <c r="LMH9" s="862"/>
      <c r="LMI9" s="862"/>
      <c r="LMJ9" s="862"/>
      <c r="LMK9" s="862"/>
      <c r="LML9" s="862"/>
      <c r="LMM9" s="862"/>
      <c r="LMN9" s="862"/>
      <c r="LMO9" s="862"/>
      <c r="LMP9" s="862"/>
      <c r="LMQ9" s="862"/>
      <c r="LMR9" s="862"/>
      <c r="LMS9" s="862"/>
      <c r="LMT9" s="862"/>
      <c r="LMU9" s="862"/>
      <c r="LMV9" s="862"/>
      <c r="LMW9" s="862"/>
      <c r="LMX9" s="862"/>
      <c r="LMY9" s="862"/>
      <c r="LMZ9" s="862"/>
      <c r="LNA9" s="862"/>
      <c r="LNB9" s="862"/>
      <c r="LNC9" s="862"/>
      <c r="LND9" s="862"/>
      <c r="LNE9" s="862"/>
      <c r="LNF9" s="862"/>
      <c r="LNG9" s="862"/>
      <c r="LNH9" s="862"/>
      <c r="LNI9" s="862"/>
      <c r="LNJ9" s="862"/>
      <c r="LNK9" s="862"/>
      <c r="LNL9" s="862"/>
      <c r="LNM9" s="862"/>
      <c r="LNN9" s="862"/>
      <c r="LNO9" s="862"/>
      <c r="LNP9" s="862"/>
      <c r="LNQ9" s="862"/>
      <c r="LNR9" s="862"/>
      <c r="LNS9" s="862"/>
      <c r="LNT9" s="862"/>
      <c r="LNU9" s="862"/>
      <c r="LNV9" s="862"/>
      <c r="LNW9" s="862"/>
      <c r="LNX9" s="862"/>
      <c r="LNY9" s="862"/>
      <c r="LNZ9" s="862"/>
      <c r="LOA9" s="862"/>
      <c r="LOB9" s="862"/>
      <c r="LOC9" s="862"/>
      <c r="LOD9" s="862"/>
      <c r="LOE9" s="862"/>
      <c r="LOF9" s="862"/>
      <c r="LOG9" s="862"/>
      <c r="LOH9" s="862"/>
      <c r="LOI9" s="862"/>
      <c r="LOJ9" s="862"/>
      <c r="LOK9" s="862"/>
      <c r="LOL9" s="862"/>
      <c r="LOM9" s="862"/>
      <c r="LON9" s="862"/>
      <c r="LOO9" s="862"/>
      <c r="LOP9" s="862"/>
      <c r="LOQ9" s="862"/>
      <c r="LOR9" s="862"/>
      <c r="LOS9" s="862"/>
      <c r="LOT9" s="862"/>
      <c r="LOU9" s="862"/>
      <c r="LOV9" s="862"/>
      <c r="LOW9" s="862"/>
      <c r="LOX9" s="862"/>
      <c r="LOY9" s="862"/>
      <c r="LOZ9" s="862"/>
      <c r="LPA9" s="862"/>
      <c r="LPB9" s="862"/>
      <c r="LPC9" s="862"/>
      <c r="LPD9" s="862"/>
      <c r="LPE9" s="862"/>
      <c r="LPF9" s="862"/>
      <c r="LPG9" s="862"/>
      <c r="LPH9" s="862"/>
      <c r="LPI9" s="862"/>
      <c r="LPJ9" s="862"/>
      <c r="LPK9" s="862"/>
      <c r="LPL9" s="862"/>
      <c r="LPM9" s="862"/>
      <c r="LPN9" s="862"/>
      <c r="LPO9" s="862"/>
      <c r="LPP9" s="862"/>
      <c r="LPQ9" s="862"/>
      <c r="LPR9" s="862"/>
      <c r="LPS9" s="862"/>
      <c r="LPT9" s="862"/>
      <c r="LPU9" s="862"/>
      <c r="LPV9" s="862"/>
      <c r="LPW9" s="862"/>
      <c r="LPX9" s="862"/>
      <c r="LPY9" s="862"/>
      <c r="LPZ9" s="862"/>
      <c r="LQA9" s="862"/>
      <c r="LQB9" s="862"/>
      <c r="LQC9" s="862"/>
      <c r="LQD9" s="862"/>
      <c r="LQE9" s="862"/>
      <c r="LQF9" s="862"/>
      <c r="LQG9" s="862"/>
      <c r="LQH9" s="862"/>
      <c r="LQI9" s="862"/>
      <c r="LQJ9" s="862"/>
      <c r="LQK9" s="862"/>
      <c r="LQL9" s="862"/>
      <c r="LQM9" s="862"/>
      <c r="LQN9" s="862"/>
      <c r="LQO9" s="862"/>
      <c r="LQP9" s="862"/>
      <c r="LQQ9" s="862"/>
      <c r="LQR9" s="862"/>
      <c r="LQS9" s="862"/>
      <c r="LQT9" s="862"/>
      <c r="LQU9" s="862"/>
      <c r="LQV9" s="862"/>
      <c r="LQW9" s="862"/>
      <c r="LQX9" s="862"/>
      <c r="LQY9" s="862"/>
      <c r="LQZ9" s="862"/>
      <c r="LRA9" s="862"/>
      <c r="LRB9" s="862"/>
      <c r="LRC9" s="862"/>
      <c r="LRD9" s="862"/>
      <c r="LRE9" s="862"/>
      <c r="LRF9" s="862"/>
      <c r="LRG9" s="862"/>
      <c r="LRH9" s="862"/>
      <c r="LRI9" s="862"/>
      <c r="LRJ9" s="862"/>
      <c r="LRK9" s="862"/>
      <c r="LRL9" s="862"/>
      <c r="LRM9" s="862"/>
      <c r="LRN9" s="862"/>
      <c r="LRO9" s="862"/>
      <c r="LRP9" s="862"/>
      <c r="LRQ9" s="862"/>
      <c r="LRR9" s="862"/>
      <c r="LRS9" s="862"/>
      <c r="LRT9" s="862"/>
      <c r="LRU9" s="862"/>
      <c r="LRV9" s="862"/>
      <c r="LRW9" s="862"/>
      <c r="LRX9" s="862"/>
      <c r="LRY9" s="862"/>
      <c r="LRZ9" s="862"/>
      <c r="LSA9" s="862"/>
      <c r="LSB9" s="862"/>
      <c r="LSC9" s="862"/>
      <c r="LSD9" s="862"/>
      <c r="LSE9" s="862"/>
      <c r="LSF9" s="862"/>
      <c r="LSG9" s="862"/>
      <c r="LSH9" s="862"/>
      <c r="LSI9" s="862"/>
      <c r="LSJ9" s="862"/>
      <c r="LSK9" s="862"/>
      <c r="LSL9" s="862"/>
      <c r="LSM9" s="862"/>
      <c r="LSN9" s="862"/>
      <c r="LSO9" s="862"/>
      <c r="LSP9" s="862"/>
      <c r="LSQ9" s="862"/>
      <c r="LSR9" s="862"/>
      <c r="LSS9" s="862"/>
      <c r="LST9" s="862"/>
      <c r="LSU9" s="862"/>
      <c r="LSV9" s="862"/>
      <c r="LSW9" s="862"/>
      <c r="LSX9" s="862"/>
      <c r="LSY9" s="862"/>
      <c r="LSZ9" s="862"/>
      <c r="LTA9" s="862"/>
      <c r="LTB9" s="862"/>
      <c r="LTC9" s="862"/>
      <c r="LTD9" s="862"/>
      <c r="LTE9" s="862"/>
      <c r="LTF9" s="862"/>
      <c r="LTG9" s="862"/>
      <c r="LTH9" s="862"/>
      <c r="LTI9" s="862"/>
      <c r="LTJ9" s="862"/>
      <c r="LTK9" s="862"/>
      <c r="LTL9" s="862"/>
      <c r="LTM9" s="862"/>
      <c r="LTN9" s="862"/>
      <c r="LTO9" s="862"/>
      <c r="LTP9" s="862"/>
      <c r="LTQ9" s="862"/>
      <c r="LTR9" s="862"/>
      <c r="LTS9" s="862"/>
      <c r="LTT9" s="862"/>
      <c r="LTU9" s="862"/>
      <c r="LTV9" s="862"/>
      <c r="LTW9" s="862"/>
      <c r="LTX9" s="862"/>
      <c r="LTY9" s="862"/>
      <c r="LTZ9" s="862"/>
      <c r="LUA9" s="862"/>
      <c r="LUB9" s="862"/>
      <c r="LUC9" s="862"/>
      <c r="LUD9" s="862"/>
      <c r="LUE9" s="862"/>
      <c r="LUF9" s="862"/>
      <c r="LUG9" s="862"/>
      <c r="LUH9" s="862"/>
      <c r="LUI9" s="862"/>
      <c r="LUJ9" s="862"/>
      <c r="LUK9" s="862"/>
      <c r="LUL9" s="862"/>
      <c r="LUM9" s="862"/>
      <c r="LUN9" s="862"/>
      <c r="LUO9" s="862"/>
      <c r="LUP9" s="862"/>
      <c r="LUQ9" s="862"/>
      <c r="LUR9" s="862"/>
      <c r="LUS9" s="862"/>
      <c r="LUT9" s="862"/>
      <c r="LUU9" s="862"/>
      <c r="LUV9" s="862"/>
      <c r="LUW9" s="862"/>
      <c r="LUX9" s="862"/>
      <c r="LUY9" s="862"/>
      <c r="LUZ9" s="862"/>
      <c r="LVA9" s="862"/>
      <c r="LVB9" s="862"/>
      <c r="LVC9" s="862"/>
      <c r="LVD9" s="862"/>
      <c r="LVE9" s="862"/>
      <c r="LVF9" s="862"/>
      <c r="LVG9" s="862"/>
      <c r="LVH9" s="862"/>
      <c r="LVI9" s="862"/>
      <c r="LVJ9" s="862"/>
      <c r="LVK9" s="862"/>
      <c r="LVL9" s="862"/>
      <c r="LVM9" s="862"/>
      <c r="LVN9" s="862"/>
      <c r="LVO9" s="862"/>
      <c r="LVP9" s="862"/>
      <c r="LVQ9" s="862"/>
      <c r="LVR9" s="862"/>
      <c r="LVS9" s="862"/>
      <c r="LVT9" s="862"/>
      <c r="LVU9" s="862"/>
      <c r="LVV9" s="862"/>
      <c r="LVW9" s="862"/>
      <c r="LVX9" s="862"/>
      <c r="LVY9" s="862"/>
      <c r="LVZ9" s="862"/>
      <c r="LWA9" s="862"/>
      <c r="LWB9" s="862"/>
      <c r="LWC9" s="862"/>
      <c r="LWD9" s="862"/>
      <c r="LWE9" s="862"/>
      <c r="LWF9" s="862"/>
      <c r="LWG9" s="862"/>
      <c r="LWH9" s="862"/>
      <c r="LWI9" s="862"/>
      <c r="LWJ9" s="862"/>
      <c r="LWK9" s="862"/>
      <c r="LWL9" s="862"/>
      <c r="LWM9" s="862"/>
      <c r="LWN9" s="862"/>
      <c r="LWO9" s="862"/>
      <c r="LWP9" s="862"/>
      <c r="LWQ9" s="862"/>
      <c r="LWR9" s="862"/>
      <c r="LWS9" s="862"/>
      <c r="LWT9" s="862"/>
      <c r="LWU9" s="862"/>
      <c r="LWV9" s="862"/>
      <c r="LWW9" s="862"/>
      <c r="LWX9" s="862"/>
      <c r="LWY9" s="862"/>
      <c r="LWZ9" s="862"/>
      <c r="LXA9" s="862"/>
      <c r="LXB9" s="862"/>
      <c r="LXC9" s="862"/>
      <c r="LXD9" s="862"/>
      <c r="LXE9" s="862"/>
      <c r="LXF9" s="862"/>
      <c r="LXG9" s="862"/>
      <c r="LXH9" s="862"/>
      <c r="LXI9" s="862"/>
      <c r="LXJ9" s="862"/>
      <c r="LXK9" s="862"/>
      <c r="LXL9" s="862"/>
      <c r="LXM9" s="862"/>
      <c r="LXN9" s="862"/>
      <c r="LXO9" s="862"/>
      <c r="LXP9" s="862"/>
      <c r="LXQ9" s="862"/>
      <c r="LXR9" s="862"/>
      <c r="LXS9" s="862"/>
      <c r="LXT9" s="862"/>
      <c r="LXU9" s="862"/>
      <c r="LXV9" s="862"/>
      <c r="LXW9" s="862"/>
      <c r="LXX9" s="862"/>
      <c r="LXY9" s="862"/>
      <c r="LXZ9" s="862"/>
      <c r="LYA9" s="862"/>
      <c r="LYB9" s="862"/>
      <c r="LYC9" s="862"/>
      <c r="LYD9" s="862"/>
      <c r="LYE9" s="862"/>
      <c r="LYF9" s="862"/>
      <c r="LYG9" s="862"/>
      <c r="LYH9" s="862"/>
      <c r="LYI9" s="862"/>
      <c r="LYJ9" s="862"/>
      <c r="LYK9" s="862"/>
      <c r="LYL9" s="862"/>
      <c r="LYM9" s="862"/>
      <c r="LYN9" s="862"/>
      <c r="LYO9" s="862"/>
      <c r="LYP9" s="862"/>
      <c r="LYQ9" s="862"/>
      <c r="LYR9" s="862"/>
      <c r="LYS9" s="862"/>
      <c r="LYT9" s="862"/>
      <c r="LYU9" s="862"/>
      <c r="LYV9" s="862"/>
      <c r="LYW9" s="862"/>
      <c r="LYX9" s="862"/>
      <c r="LYY9" s="862"/>
      <c r="LYZ9" s="862"/>
      <c r="LZA9" s="862"/>
      <c r="LZB9" s="862"/>
      <c r="LZC9" s="862"/>
      <c r="LZD9" s="862"/>
      <c r="LZE9" s="862"/>
      <c r="LZF9" s="862"/>
      <c r="LZG9" s="862"/>
      <c r="LZH9" s="862"/>
      <c r="LZI9" s="862"/>
      <c r="LZJ9" s="862"/>
      <c r="LZK9" s="862"/>
      <c r="LZL9" s="862"/>
      <c r="LZM9" s="862"/>
      <c r="LZN9" s="862"/>
      <c r="LZO9" s="862"/>
      <c r="LZP9" s="862"/>
      <c r="LZQ9" s="862"/>
      <c r="LZR9" s="862"/>
      <c r="LZS9" s="862"/>
      <c r="LZT9" s="862"/>
      <c r="LZU9" s="862"/>
      <c r="LZV9" s="862"/>
      <c r="LZW9" s="862"/>
      <c r="LZX9" s="862"/>
      <c r="LZY9" s="862"/>
      <c r="LZZ9" s="862"/>
      <c r="MAA9" s="862"/>
      <c r="MAB9" s="862"/>
      <c r="MAC9" s="862"/>
      <c r="MAD9" s="862"/>
      <c r="MAE9" s="862"/>
      <c r="MAF9" s="862"/>
      <c r="MAG9" s="862"/>
      <c r="MAH9" s="862"/>
      <c r="MAI9" s="862"/>
      <c r="MAJ9" s="862"/>
      <c r="MAK9" s="862"/>
      <c r="MAL9" s="862"/>
      <c r="MAM9" s="862"/>
      <c r="MAN9" s="862"/>
      <c r="MAO9" s="862"/>
      <c r="MAP9" s="862"/>
      <c r="MAQ9" s="862"/>
      <c r="MAR9" s="862"/>
      <c r="MAS9" s="862"/>
      <c r="MAT9" s="862"/>
      <c r="MAU9" s="862"/>
      <c r="MAV9" s="862"/>
      <c r="MAW9" s="862"/>
      <c r="MAX9" s="862"/>
      <c r="MAY9" s="862"/>
      <c r="MAZ9" s="862"/>
      <c r="MBA9" s="862"/>
      <c r="MBB9" s="862"/>
      <c r="MBC9" s="862"/>
      <c r="MBD9" s="862"/>
      <c r="MBE9" s="862"/>
      <c r="MBF9" s="862"/>
      <c r="MBG9" s="862"/>
      <c r="MBH9" s="862"/>
      <c r="MBI9" s="862"/>
      <c r="MBJ9" s="862"/>
      <c r="MBK9" s="862"/>
      <c r="MBL9" s="862"/>
      <c r="MBM9" s="862"/>
      <c r="MBN9" s="862"/>
      <c r="MBO9" s="862"/>
      <c r="MBP9" s="862"/>
      <c r="MBQ9" s="862"/>
      <c r="MBR9" s="862"/>
      <c r="MBS9" s="862"/>
      <c r="MBT9" s="862"/>
      <c r="MBU9" s="862"/>
      <c r="MBV9" s="862"/>
      <c r="MBW9" s="862"/>
      <c r="MBX9" s="862"/>
      <c r="MBY9" s="862"/>
      <c r="MBZ9" s="862"/>
      <c r="MCA9" s="862"/>
      <c r="MCB9" s="862"/>
      <c r="MCC9" s="862"/>
      <c r="MCD9" s="862"/>
      <c r="MCE9" s="862"/>
      <c r="MCF9" s="862"/>
      <c r="MCG9" s="862"/>
      <c r="MCH9" s="862"/>
      <c r="MCI9" s="862"/>
      <c r="MCJ9" s="862"/>
      <c r="MCK9" s="862"/>
      <c r="MCL9" s="862"/>
      <c r="MCM9" s="862"/>
      <c r="MCN9" s="862"/>
      <c r="MCO9" s="862"/>
      <c r="MCP9" s="862"/>
      <c r="MCQ9" s="862"/>
      <c r="MCR9" s="862"/>
      <c r="MCS9" s="862"/>
      <c r="MCT9" s="862"/>
      <c r="MCU9" s="862"/>
      <c r="MCV9" s="862"/>
      <c r="MCW9" s="862"/>
      <c r="MCX9" s="862"/>
      <c r="MCY9" s="862"/>
      <c r="MCZ9" s="862"/>
      <c r="MDA9" s="862"/>
      <c r="MDB9" s="862"/>
      <c r="MDC9" s="862"/>
      <c r="MDD9" s="862"/>
      <c r="MDE9" s="862"/>
      <c r="MDF9" s="862"/>
      <c r="MDG9" s="862"/>
      <c r="MDH9" s="862"/>
      <c r="MDI9" s="862"/>
      <c r="MDJ9" s="862"/>
      <c r="MDK9" s="862"/>
      <c r="MDL9" s="862"/>
      <c r="MDM9" s="862"/>
      <c r="MDN9" s="862"/>
      <c r="MDO9" s="862"/>
      <c r="MDP9" s="862"/>
      <c r="MDQ9" s="862"/>
      <c r="MDR9" s="862"/>
      <c r="MDS9" s="862"/>
      <c r="MDT9" s="862"/>
      <c r="MDU9" s="862"/>
      <c r="MDV9" s="862"/>
      <c r="MDW9" s="862"/>
      <c r="MDX9" s="862"/>
      <c r="MDY9" s="862"/>
      <c r="MDZ9" s="862"/>
      <c r="MEA9" s="862"/>
      <c r="MEB9" s="862"/>
      <c r="MEC9" s="862"/>
      <c r="MED9" s="862"/>
      <c r="MEE9" s="862"/>
      <c r="MEF9" s="862"/>
      <c r="MEG9" s="862"/>
      <c r="MEH9" s="862"/>
      <c r="MEI9" s="862"/>
      <c r="MEJ9" s="862"/>
      <c r="MEK9" s="862"/>
      <c r="MEL9" s="862"/>
      <c r="MEM9" s="862"/>
      <c r="MEN9" s="862"/>
      <c r="MEO9" s="862"/>
      <c r="MEP9" s="862"/>
      <c r="MEQ9" s="862"/>
      <c r="MER9" s="862"/>
      <c r="MES9" s="862"/>
      <c r="MET9" s="862"/>
      <c r="MEU9" s="862"/>
      <c r="MEV9" s="862"/>
      <c r="MEW9" s="862"/>
      <c r="MEX9" s="862"/>
      <c r="MEY9" s="862"/>
      <c r="MEZ9" s="862"/>
      <c r="MFA9" s="862"/>
      <c r="MFB9" s="862"/>
      <c r="MFC9" s="862"/>
      <c r="MFD9" s="862"/>
      <c r="MFE9" s="862"/>
      <c r="MFF9" s="862"/>
      <c r="MFG9" s="862"/>
      <c r="MFH9" s="862"/>
      <c r="MFI9" s="862"/>
      <c r="MFJ9" s="862"/>
      <c r="MFK9" s="862"/>
      <c r="MFL9" s="862"/>
      <c r="MFM9" s="862"/>
      <c r="MFN9" s="862"/>
      <c r="MFO9" s="862"/>
      <c r="MFP9" s="862"/>
      <c r="MFQ9" s="862"/>
      <c r="MFR9" s="862"/>
      <c r="MFS9" s="862"/>
      <c r="MFT9" s="862"/>
      <c r="MFU9" s="862"/>
      <c r="MFV9" s="862"/>
      <c r="MFW9" s="862"/>
      <c r="MFX9" s="862"/>
      <c r="MFY9" s="862"/>
      <c r="MFZ9" s="862"/>
      <c r="MGA9" s="862"/>
      <c r="MGB9" s="862"/>
      <c r="MGC9" s="862"/>
      <c r="MGD9" s="862"/>
      <c r="MGE9" s="862"/>
      <c r="MGF9" s="862"/>
      <c r="MGG9" s="862"/>
      <c r="MGH9" s="862"/>
      <c r="MGI9" s="862"/>
      <c r="MGJ9" s="862"/>
      <c r="MGK9" s="862"/>
      <c r="MGL9" s="862"/>
      <c r="MGM9" s="862"/>
      <c r="MGN9" s="862"/>
      <c r="MGO9" s="862"/>
      <c r="MGP9" s="862"/>
      <c r="MGQ9" s="862"/>
      <c r="MGR9" s="862"/>
      <c r="MGS9" s="862"/>
      <c r="MGT9" s="862"/>
      <c r="MGU9" s="862"/>
      <c r="MGV9" s="862"/>
      <c r="MGW9" s="862"/>
      <c r="MGX9" s="862"/>
      <c r="MGY9" s="862"/>
      <c r="MGZ9" s="862"/>
      <c r="MHA9" s="862"/>
      <c r="MHB9" s="862"/>
      <c r="MHC9" s="862"/>
      <c r="MHD9" s="862"/>
      <c r="MHE9" s="862"/>
      <c r="MHF9" s="862"/>
      <c r="MHG9" s="862"/>
      <c r="MHH9" s="862"/>
      <c r="MHI9" s="862"/>
      <c r="MHJ9" s="862"/>
      <c r="MHK9" s="862"/>
      <c r="MHL9" s="862"/>
      <c r="MHM9" s="862"/>
      <c r="MHN9" s="862"/>
      <c r="MHO9" s="862"/>
      <c r="MHP9" s="862"/>
      <c r="MHQ9" s="862"/>
      <c r="MHR9" s="862"/>
      <c r="MHS9" s="862"/>
      <c r="MHT9" s="862"/>
      <c r="MHU9" s="862"/>
      <c r="MHV9" s="862"/>
      <c r="MHW9" s="862"/>
      <c r="MHX9" s="862"/>
      <c r="MHY9" s="862"/>
      <c r="MHZ9" s="862"/>
      <c r="MIA9" s="862"/>
      <c r="MIB9" s="862"/>
      <c r="MIC9" s="862"/>
      <c r="MID9" s="862"/>
      <c r="MIE9" s="862"/>
      <c r="MIF9" s="862"/>
      <c r="MIG9" s="862"/>
      <c r="MIH9" s="862"/>
      <c r="MII9" s="862"/>
      <c r="MIJ9" s="862"/>
      <c r="MIK9" s="862"/>
      <c r="MIL9" s="862"/>
      <c r="MIM9" s="862"/>
      <c r="MIN9" s="862"/>
      <c r="MIO9" s="862"/>
      <c r="MIP9" s="862"/>
      <c r="MIQ9" s="862"/>
      <c r="MIR9" s="862"/>
      <c r="MIS9" s="862"/>
      <c r="MIT9" s="862"/>
      <c r="MIU9" s="862"/>
      <c r="MIV9" s="862"/>
      <c r="MIW9" s="862"/>
      <c r="MIX9" s="862"/>
      <c r="MIY9" s="862"/>
      <c r="MIZ9" s="862"/>
      <c r="MJA9" s="862"/>
      <c r="MJB9" s="862"/>
      <c r="MJC9" s="862"/>
      <c r="MJD9" s="862"/>
      <c r="MJE9" s="862"/>
      <c r="MJF9" s="862"/>
      <c r="MJG9" s="862"/>
      <c r="MJH9" s="862"/>
      <c r="MJI9" s="862"/>
      <c r="MJJ9" s="862"/>
      <c r="MJK9" s="862"/>
      <c r="MJL9" s="862"/>
      <c r="MJM9" s="862"/>
      <c r="MJN9" s="862"/>
      <c r="MJO9" s="862"/>
      <c r="MJP9" s="862"/>
      <c r="MJQ9" s="862"/>
      <c r="MJR9" s="862"/>
      <c r="MJS9" s="862"/>
      <c r="MJT9" s="862"/>
      <c r="MJU9" s="862"/>
      <c r="MJV9" s="862"/>
      <c r="MJW9" s="862"/>
      <c r="MJX9" s="862"/>
      <c r="MJY9" s="862"/>
      <c r="MJZ9" s="862"/>
      <c r="MKA9" s="862"/>
      <c r="MKB9" s="862"/>
      <c r="MKC9" s="862"/>
      <c r="MKD9" s="862"/>
      <c r="MKE9" s="862"/>
      <c r="MKF9" s="862"/>
      <c r="MKG9" s="862"/>
      <c r="MKH9" s="862"/>
      <c r="MKI9" s="862"/>
      <c r="MKJ9" s="862"/>
      <c r="MKK9" s="862"/>
      <c r="MKL9" s="862"/>
      <c r="MKM9" s="862"/>
      <c r="MKN9" s="862"/>
      <c r="MKO9" s="862"/>
      <c r="MKP9" s="862"/>
      <c r="MKQ9" s="862"/>
      <c r="MKR9" s="862"/>
      <c r="MKS9" s="862"/>
      <c r="MKT9" s="862"/>
      <c r="MKU9" s="862"/>
      <c r="MKV9" s="862"/>
      <c r="MKW9" s="862"/>
      <c r="MKX9" s="862"/>
      <c r="MKY9" s="862"/>
      <c r="MKZ9" s="862"/>
      <c r="MLA9" s="862"/>
      <c r="MLB9" s="862"/>
      <c r="MLC9" s="862"/>
      <c r="MLD9" s="862"/>
      <c r="MLE9" s="862"/>
      <c r="MLF9" s="862"/>
      <c r="MLG9" s="862"/>
      <c r="MLH9" s="862"/>
      <c r="MLI9" s="862"/>
      <c r="MLJ9" s="862"/>
      <c r="MLK9" s="862"/>
      <c r="MLL9" s="862"/>
      <c r="MLM9" s="862"/>
      <c r="MLN9" s="862"/>
      <c r="MLO9" s="862"/>
      <c r="MLP9" s="862"/>
      <c r="MLQ9" s="862"/>
      <c r="MLR9" s="862"/>
      <c r="MLS9" s="862"/>
      <c r="MLT9" s="862"/>
      <c r="MLU9" s="862"/>
      <c r="MLV9" s="862"/>
      <c r="MLW9" s="862"/>
      <c r="MLX9" s="862"/>
      <c r="MLY9" s="862"/>
      <c r="MLZ9" s="862"/>
      <c r="MMA9" s="862"/>
      <c r="MMB9" s="862"/>
      <c r="MMC9" s="862"/>
      <c r="MMD9" s="862"/>
      <c r="MME9" s="862"/>
      <c r="MMF9" s="862"/>
      <c r="MMG9" s="862"/>
      <c r="MMH9" s="862"/>
      <c r="MMI9" s="862"/>
      <c r="MMJ9" s="862"/>
      <c r="MMK9" s="862"/>
      <c r="MML9" s="862"/>
      <c r="MMM9" s="862"/>
      <c r="MMN9" s="862"/>
      <c r="MMO9" s="862"/>
      <c r="MMP9" s="862"/>
      <c r="MMQ9" s="862"/>
      <c r="MMR9" s="862"/>
      <c r="MMS9" s="862"/>
      <c r="MMT9" s="862"/>
      <c r="MMU9" s="862"/>
      <c r="MMV9" s="862"/>
      <c r="MMW9" s="862"/>
      <c r="MMX9" s="862"/>
      <c r="MMY9" s="862"/>
      <c r="MMZ9" s="862"/>
      <c r="MNA9" s="862"/>
      <c r="MNB9" s="862"/>
      <c r="MNC9" s="862"/>
      <c r="MND9" s="862"/>
      <c r="MNE9" s="862"/>
      <c r="MNF9" s="862"/>
      <c r="MNG9" s="862"/>
      <c r="MNH9" s="862"/>
      <c r="MNI9" s="862"/>
      <c r="MNJ9" s="862"/>
      <c r="MNK9" s="862"/>
      <c r="MNL9" s="862"/>
      <c r="MNM9" s="862"/>
      <c r="MNN9" s="862"/>
      <c r="MNO9" s="862"/>
      <c r="MNP9" s="862"/>
      <c r="MNQ9" s="862"/>
      <c r="MNR9" s="862"/>
      <c r="MNS9" s="862"/>
      <c r="MNT9" s="862"/>
      <c r="MNU9" s="862"/>
      <c r="MNV9" s="862"/>
      <c r="MNW9" s="862"/>
      <c r="MNX9" s="862"/>
      <c r="MNY9" s="862"/>
      <c r="MNZ9" s="862"/>
      <c r="MOA9" s="862"/>
      <c r="MOB9" s="862"/>
      <c r="MOC9" s="862"/>
      <c r="MOD9" s="862"/>
      <c r="MOE9" s="862"/>
      <c r="MOF9" s="862"/>
      <c r="MOG9" s="862"/>
      <c r="MOH9" s="862"/>
      <c r="MOI9" s="862"/>
      <c r="MOJ9" s="862"/>
      <c r="MOK9" s="862"/>
      <c r="MOL9" s="862"/>
      <c r="MOM9" s="862"/>
      <c r="MON9" s="862"/>
      <c r="MOO9" s="862"/>
      <c r="MOP9" s="862"/>
      <c r="MOQ9" s="862"/>
      <c r="MOR9" s="862"/>
      <c r="MOS9" s="862"/>
      <c r="MOT9" s="862"/>
      <c r="MOU9" s="862"/>
      <c r="MOV9" s="862"/>
      <c r="MOW9" s="862"/>
      <c r="MOX9" s="862"/>
      <c r="MOY9" s="862"/>
      <c r="MOZ9" s="862"/>
      <c r="MPA9" s="862"/>
      <c r="MPB9" s="862"/>
      <c r="MPC9" s="862"/>
      <c r="MPD9" s="862"/>
      <c r="MPE9" s="862"/>
      <c r="MPF9" s="862"/>
      <c r="MPG9" s="862"/>
      <c r="MPH9" s="862"/>
      <c r="MPI9" s="862"/>
      <c r="MPJ9" s="862"/>
      <c r="MPK9" s="862"/>
      <c r="MPL9" s="862"/>
      <c r="MPM9" s="862"/>
      <c r="MPN9" s="862"/>
      <c r="MPO9" s="862"/>
      <c r="MPP9" s="862"/>
      <c r="MPQ9" s="862"/>
      <c r="MPR9" s="862"/>
      <c r="MPS9" s="862"/>
      <c r="MPT9" s="862"/>
      <c r="MPU9" s="862"/>
      <c r="MPV9" s="862"/>
      <c r="MPW9" s="862"/>
      <c r="MPX9" s="862"/>
      <c r="MPY9" s="862"/>
      <c r="MPZ9" s="862"/>
      <c r="MQA9" s="862"/>
      <c r="MQB9" s="862"/>
      <c r="MQC9" s="862"/>
      <c r="MQD9" s="862"/>
      <c r="MQE9" s="862"/>
      <c r="MQF9" s="862"/>
      <c r="MQG9" s="862"/>
      <c r="MQH9" s="862"/>
      <c r="MQI9" s="862"/>
      <c r="MQJ9" s="862"/>
      <c r="MQK9" s="862"/>
      <c r="MQL9" s="862"/>
      <c r="MQM9" s="862"/>
      <c r="MQN9" s="862"/>
      <c r="MQO9" s="862"/>
      <c r="MQP9" s="862"/>
      <c r="MQQ9" s="862"/>
      <c r="MQR9" s="862"/>
      <c r="MQS9" s="862"/>
      <c r="MQT9" s="862"/>
      <c r="MQU9" s="862"/>
      <c r="MQV9" s="862"/>
      <c r="MQW9" s="862"/>
      <c r="MQX9" s="862"/>
      <c r="MQY9" s="862"/>
      <c r="MQZ9" s="862"/>
      <c r="MRA9" s="862"/>
      <c r="MRB9" s="862"/>
      <c r="MRC9" s="862"/>
      <c r="MRD9" s="862"/>
      <c r="MRE9" s="862"/>
      <c r="MRF9" s="862"/>
      <c r="MRG9" s="862"/>
      <c r="MRH9" s="862"/>
      <c r="MRI9" s="862"/>
      <c r="MRJ9" s="862"/>
      <c r="MRK9" s="862"/>
      <c r="MRL9" s="862"/>
      <c r="MRM9" s="862"/>
      <c r="MRN9" s="862"/>
      <c r="MRO9" s="862"/>
      <c r="MRP9" s="862"/>
      <c r="MRQ9" s="862"/>
      <c r="MRR9" s="862"/>
      <c r="MRS9" s="862"/>
      <c r="MRT9" s="862"/>
      <c r="MRU9" s="862"/>
      <c r="MRV9" s="862"/>
      <c r="MRW9" s="862"/>
      <c r="MRX9" s="862"/>
      <c r="MRY9" s="862"/>
      <c r="MRZ9" s="862"/>
      <c r="MSA9" s="862"/>
      <c r="MSB9" s="862"/>
      <c r="MSC9" s="862"/>
      <c r="MSD9" s="862"/>
      <c r="MSE9" s="862"/>
      <c r="MSF9" s="862"/>
      <c r="MSG9" s="862"/>
      <c r="MSH9" s="862"/>
      <c r="MSI9" s="862"/>
      <c r="MSJ9" s="862"/>
      <c r="MSK9" s="862"/>
      <c r="MSL9" s="862"/>
      <c r="MSM9" s="862"/>
      <c r="MSN9" s="862"/>
      <c r="MSO9" s="862"/>
      <c r="MSP9" s="862"/>
      <c r="MSQ9" s="862"/>
      <c r="MSR9" s="862"/>
      <c r="MSS9" s="862"/>
      <c r="MST9" s="862"/>
      <c r="MSU9" s="862"/>
      <c r="MSV9" s="862"/>
      <c r="MSW9" s="862"/>
      <c r="MSX9" s="862"/>
      <c r="MSY9" s="862"/>
      <c r="MSZ9" s="862"/>
      <c r="MTA9" s="862"/>
      <c r="MTB9" s="862"/>
      <c r="MTC9" s="862"/>
      <c r="MTD9" s="862"/>
      <c r="MTE9" s="862"/>
      <c r="MTF9" s="862"/>
      <c r="MTG9" s="862"/>
      <c r="MTH9" s="862"/>
      <c r="MTI9" s="862"/>
      <c r="MTJ9" s="862"/>
      <c r="MTK9" s="862"/>
      <c r="MTL9" s="862"/>
      <c r="MTM9" s="862"/>
      <c r="MTN9" s="862"/>
      <c r="MTO9" s="862"/>
      <c r="MTP9" s="862"/>
      <c r="MTQ9" s="862"/>
      <c r="MTR9" s="862"/>
      <c r="MTS9" s="862"/>
      <c r="MTT9" s="862"/>
      <c r="MTU9" s="862"/>
      <c r="MTV9" s="862"/>
      <c r="MTW9" s="862"/>
      <c r="MTX9" s="862"/>
      <c r="MTY9" s="862"/>
      <c r="MTZ9" s="862"/>
      <c r="MUA9" s="862"/>
      <c r="MUB9" s="862"/>
      <c r="MUC9" s="862"/>
      <c r="MUD9" s="862"/>
      <c r="MUE9" s="862"/>
      <c r="MUF9" s="862"/>
      <c r="MUG9" s="862"/>
      <c r="MUH9" s="862"/>
      <c r="MUI9" s="862"/>
      <c r="MUJ9" s="862"/>
      <c r="MUK9" s="862"/>
      <c r="MUL9" s="862"/>
      <c r="MUM9" s="862"/>
      <c r="MUN9" s="862"/>
      <c r="MUO9" s="862"/>
      <c r="MUP9" s="862"/>
      <c r="MUQ9" s="862"/>
      <c r="MUR9" s="862"/>
      <c r="MUS9" s="862"/>
      <c r="MUT9" s="862"/>
      <c r="MUU9" s="862"/>
      <c r="MUV9" s="862"/>
      <c r="MUW9" s="862"/>
      <c r="MUX9" s="862"/>
      <c r="MUY9" s="862"/>
      <c r="MUZ9" s="862"/>
      <c r="MVA9" s="862"/>
      <c r="MVB9" s="862"/>
      <c r="MVC9" s="862"/>
      <c r="MVD9" s="862"/>
      <c r="MVE9" s="862"/>
      <c r="MVF9" s="862"/>
      <c r="MVG9" s="862"/>
      <c r="MVH9" s="862"/>
      <c r="MVI9" s="862"/>
      <c r="MVJ9" s="862"/>
      <c r="MVK9" s="862"/>
      <c r="MVL9" s="862"/>
      <c r="MVM9" s="862"/>
      <c r="MVN9" s="862"/>
      <c r="MVO9" s="862"/>
      <c r="MVP9" s="862"/>
      <c r="MVQ9" s="862"/>
      <c r="MVR9" s="862"/>
      <c r="MVS9" s="862"/>
      <c r="MVT9" s="862"/>
      <c r="MVU9" s="862"/>
      <c r="MVV9" s="862"/>
      <c r="MVW9" s="862"/>
      <c r="MVX9" s="862"/>
      <c r="MVY9" s="862"/>
      <c r="MVZ9" s="862"/>
      <c r="MWA9" s="862"/>
      <c r="MWB9" s="862"/>
      <c r="MWC9" s="862"/>
      <c r="MWD9" s="862"/>
      <c r="MWE9" s="862"/>
      <c r="MWF9" s="862"/>
      <c r="MWG9" s="862"/>
      <c r="MWH9" s="862"/>
      <c r="MWI9" s="862"/>
      <c r="MWJ9" s="862"/>
      <c r="MWK9" s="862"/>
      <c r="MWL9" s="862"/>
      <c r="MWM9" s="862"/>
      <c r="MWN9" s="862"/>
      <c r="MWO9" s="862"/>
      <c r="MWP9" s="862"/>
      <c r="MWQ9" s="862"/>
      <c r="MWR9" s="862"/>
      <c r="MWS9" s="862"/>
      <c r="MWT9" s="862"/>
      <c r="MWU9" s="862"/>
      <c r="MWV9" s="862"/>
      <c r="MWW9" s="862"/>
      <c r="MWX9" s="862"/>
      <c r="MWY9" s="862"/>
      <c r="MWZ9" s="862"/>
      <c r="MXA9" s="862"/>
      <c r="MXB9" s="862"/>
      <c r="MXC9" s="862"/>
      <c r="MXD9" s="862"/>
      <c r="MXE9" s="862"/>
      <c r="MXF9" s="862"/>
      <c r="MXG9" s="862"/>
      <c r="MXH9" s="862"/>
      <c r="MXI9" s="862"/>
      <c r="MXJ9" s="862"/>
      <c r="MXK9" s="862"/>
      <c r="MXL9" s="862"/>
      <c r="MXM9" s="862"/>
      <c r="MXN9" s="862"/>
      <c r="MXO9" s="862"/>
      <c r="MXP9" s="862"/>
      <c r="MXQ9" s="862"/>
      <c r="MXR9" s="862"/>
      <c r="MXS9" s="862"/>
      <c r="MXT9" s="862"/>
      <c r="MXU9" s="862"/>
      <c r="MXV9" s="862"/>
      <c r="MXW9" s="862"/>
      <c r="MXX9" s="862"/>
      <c r="MXY9" s="862"/>
      <c r="MXZ9" s="862"/>
      <c r="MYA9" s="862"/>
      <c r="MYB9" s="862"/>
      <c r="MYC9" s="862"/>
      <c r="MYD9" s="862"/>
      <c r="MYE9" s="862"/>
      <c r="MYF9" s="862"/>
      <c r="MYG9" s="862"/>
      <c r="MYH9" s="862"/>
      <c r="MYI9" s="862"/>
      <c r="MYJ9" s="862"/>
      <c r="MYK9" s="862"/>
      <c r="MYL9" s="862"/>
      <c r="MYM9" s="862"/>
      <c r="MYN9" s="862"/>
      <c r="MYO9" s="862"/>
      <c r="MYP9" s="862"/>
      <c r="MYQ9" s="862"/>
      <c r="MYR9" s="862"/>
      <c r="MYS9" s="862"/>
      <c r="MYT9" s="862"/>
      <c r="MYU9" s="862"/>
      <c r="MYV9" s="862"/>
      <c r="MYW9" s="862"/>
      <c r="MYX9" s="862"/>
      <c r="MYY9" s="862"/>
      <c r="MYZ9" s="862"/>
      <c r="MZA9" s="862"/>
      <c r="MZB9" s="862"/>
      <c r="MZC9" s="862"/>
      <c r="MZD9" s="862"/>
      <c r="MZE9" s="862"/>
      <c r="MZF9" s="862"/>
      <c r="MZG9" s="862"/>
      <c r="MZH9" s="862"/>
      <c r="MZI9" s="862"/>
      <c r="MZJ9" s="862"/>
      <c r="MZK9" s="862"/>
      <c r="MZL9" s="862"/>
      <c r="MZM9" s="862"/>
      <c r="MZN9" s="862"/>
      <c r="MZO9" s="862"/>
      <c r="MZP9" s="862"/>
      <c r="MZQ9" s="862"/>
      <c r="MZR9" s="862"/>
      <c r="MZS9" s="862"/>
      <c r="MZT9" s="862"/>
      <c r="MZU9" s="862"/>
      <c r="MZV9" s="862"/>
      <c r="MZW9" s="862"/>
      <c r="MZX9" s="862"/>
      <c r="MZY9" s="862"/>
      <c r="MZZ9" s="862"/>
      <c r="NAA9" s="862"/>
      <c r="NAB9" s="862"/>
      <c r="NAC9" s="862"/>
      <c r="NAD9" s="862"/>
      <c r="NAE9" s="862"/>
      <c r="NAF9" s="862"/>
      <c r="NAG9" s="862"/>
      <c r="NAH9" s="862"/>
      <c r="NAI9" s="862"/>
      <c r="NAJ9" s="862"/>
      <c r="NAK9" s="862"/>
      <c r="NAL9" s="862"/>
      <c r="NAM9" s="862"/>
      <c r="NAN9" s="862"/>
      <c r="NAO9" s="862"/>
      <c r="NAP9" s="862"/>
      <c r="NAQ9" s="862"/>
      <c r="NAR9" s="862"/>
      <c r="NAS9" s="862"/>
      <c r="NAT9" s="862"/>
      <c r="NAU9" s="862"/>
      <c r="NAV9" s="862"/>
      <c r="NAW9" s="862"/>
      <c r="NAX9" s="862"/>
      <c r="NAY9" s="862"/>
      <c r="NAZ9" s="862"/>
      <c r="NBA9" s="862"/>
      <c r="NBB9" s="862"/>
      <c r="NBC9" s="862"/>
      <c r="NBD9" s="862"/>
      <c r="NBE9" s="862"/>
      <c r="NBF9" s="862"/>
      <c r="NBG9" s="862"/>
      <c r="NBH9" s="862"/>
      <c r="NBI9" s="862"/>
      <c r="NBJ9" s="862"/>
      <c r="NBK9" s="862"/>
      <c r="NBL9" s="862"/>
      <c r="NBM9" s="862"/>
      <c r="NBN9" s="862"/>
      <c r="NBO9" s="862"/>
      <c r="NBP9" s="862"/>
      <c r="NBQ9" s="862"/>
      <c r="NBR9" s="862"/>
      <c r="NBS9" s="862"/>
      <c r="NBT9" s="862"/>
      <c r="NBU9" s="862"/>
      <c r="NBV9" s="862"/>
      <c r="NBW9" s="862"/>
      <c r="NBX9" s="862"/>
      <c r="NBY9" s="862"/>
      <c r="NBZ9" s="862"/>
      <c r="NCA9" s="862"/>
      <c r="NCB9" s="862"/>
      <c r="NCC9" s="862"/>
      <c r="NCD9" s="862"/>
      <c r="NCE9" s="862"/>
      <c r="NCF9" s="862"/>
      <c r="NCG9" s="862"/>
      <c r="NCH9" s="862"/>
      <c r="NCI9" s="862"/>
      <c r="NCJ9" s="862"/>
      <c r="NCK9" s="862"/>
      <c r="NCL9" s="862"/>
      <c r="NCM9" s="862"/>
      <c r="NCN9" s="862"/>
      <c r="NCO9" s="862"/>
      <c r="NCP9" s="862"/>
      <c r="NCQ9" s="862"/>
      <c r="NCR9" s="862"/>
      <c r="NCS9" s="862"/>
      <c r="NCT9" s="862"/>
      <c r="NCU9" s="862"/>
      <c r="NCV9" s="862"/>
      <c r="NCW9" s="862"/>
      <c r="NCX9" s="862"/>
      <c r="NCY9" s="862"/>
      <c r="NCZ9" s="862"/>
      <c r="NDA9" s="862"/>
      <c r="NDB9" s="862"/>
      <c r="NDC9" s="862"/>
      <c r="NDD9" s="862"/>
      <c r="NDE9" s="862"/>
      <c r="NDF9" s="862"/>
      <c r="NDG9" s="862"/>
      <c r="NDH9" s="862"/>
      <c r="NDI9" s="862"/>
      <c r="NDJ9" s="862"/>
      <c r="NDK9" s="862"/>
      <c r="NDL9" s="862"/>
      <c r="NDM9" s="862"/>
      <c r="NDN9" s="862"/>
      <c r="NDO9" s="862"/>
      <c r="NDP9" s="862"/>
      <c r="NDQ9" s="862"/>
      <c r="NDR9" s="862"/>
      <c r="NDS9" s="862"/>
      <c r="NDT9" s="862"/>
      <c r="NDU9" s="862"/>
      <c r="NDV9" s="862"/>
      <c r="NDW9" s="862"/>
      <c r="NDX9" s="862"/>
      <c r="NDY9" s="862"/>
      <c r="NDZ9" s="862"/>
      <c r="NEA9" s="862"/>
      <c r="NEB9" s="862"/>
      <c r="NEC9" s="862"/>
      <c r="NED9" s="862"/>
      <c r="NEE9" s="862"/>
      <c r="NEF9" s="862"/>
      <c r="NEG9" s="862"/>
      <c r="NEH9" s="862"/>
      <c r="NEI9" s="862"/>
      <c r="NEJ9" s="862"/>
      <c r="NEK9" s="862"/>
      <c r="NEL9" s="862"/>
      <c r="NEM9" s="862"/>
      <c r="NEN9" s="862"/>
      <c r="NEO9" s="862"/>
      <c r="NEP9" s="862"/>
      <c r="NEQ9" s="862"/>
      <c r="NER9" s="862"/>
      <c r="NES9" s="862"/>
      <c r="NET9" s="862"/>
      <c r="NEU9" s="862"/>
      <c r="NEV9" s="862"/>
      <c r="NEW9" s="862"/>
      <c r="NEX9" s="862"/>
      <c r="NEY9" s="862"/>
      <c r="NEZ9" s="862"/>
      <c r="NFA9" s="862"/>
      <c r="NFB9" s="862"/>
      <c r="NFC9" s="862"/>
      <c r="NFD9" s="862"/>
      <c r="NFE9" s="862"/>
      <c r="NFF9" s="862"/>
      <c r="NFG9" s="862"/>
      <c r="NFH9" s="862"/>
      <c r="NFI9" s="862"/>
      <c r="NFJ9" s="862"/>
      <c r="NFK9" s="862"/>
      <c r="NFL9" s="862"/>
      <c r="NFM9" s="862"/>
      <c r="NFN9" s="862"/>
      <c r="NFO9" s="862"/>
      <c r="NFP9" s="862"/>
      <c r="NFQ9" s="862"/>
      <c r="NFR9" s="862"/>
      <c r="NFS9" s="862"/>
      <c r="NFT9" s="862"/>
      <c r="NFU9" s="862"/>
      <c r="NFV9" s="862"/>
      <c r="NFW9" s="862"/>
      <c r="NFX9" s="862"/>
      <c r="NFY9" s="862"/>
      <c r="NFZ9" s="862"/>
      <c r="NGA9" s="862"/>
      <c r="NGB9" s="862"/>
      <c r="NGC9" s="862"/>
      <c r="NGD9" s="862"/>
      <c r="NGE9" s="862"/>
      <c r="NGF9" s="862"/>
      <c r="NGG9" s="862"/>
      <c r="NGH9" s="862"/>
      <c r="NGI9" s="862"/>
      <c r="NGJ9" s="862"/>
      <c r="NGK9" s="862"/>
      <c r="NGL9" s="862"/>
      <c r="NGM9" s="862"/>
      <c r="NGN9" s="862"/>
      <c r="NGO9" s="862"/>
      <c r="NGP9" s="862"/>
      <c r="NGQ9" s="862"/>
      <c r="NGR9" s="862"/>
      <c r="NGS9" s="862"/>
      <c r="NGT9" s="862"/>
      <c r="NGU9" s="862"/>
      <c r="NGV9" s="862"/>
      <c r="NGW9" s="862"/>
      <c r="NGX9" s="862"/>
      <c r="NGY9" s="862"/>
      <c r="NGZ9" s="862"/>
      <c r="NHA9" s="862"/>
      <c r="NHB9" s="862"/>
      <c r="NHC9" s="862"/>
      <c r="NHD9" s="862"/>
      <c r="NHE9" s="862"/>
      <c r="NHF9" s="862"/>
      <c r="NHG9" s="862"/>
      <c r="NHH9" s="862"/>
      <c r="NHI9" s="862"/>
      <c r="NHJ9" s="862"/>
      <c r="NHK9" s="862"/>
      <c r="NHL9" s="862"/>
      <c r="NHM9" s="862"/>
      <c r="NHN9" s="862"/>
      <c r="NHO9" s="862"/>
      <c r="NHP9" s="862"/>
      <c r="NHQ9" s="862"/>
      <c r="NHR9" s="862"/>
      <c r="NHS9" s="862"/>
      <c r="NHT9" s="862"/>
      <c r="NHU9" s="862"/>
      <c r="NHV9" s="862"/>
      <c r="NHW9" s="862"/>
      <c r="NHX9" s="862"/>
      <c r="NHY9" s="862"/>
      <c r="NHZ9" s="862"/>
      <c r="NIA9" s="862"/>
      <c r="NIB9" s="862"/>
      <c r="NIC9" s="862"/>
      <c r="NID9" s="862"/>
      <c r="NIE9" s="862"/>
      <c r="NIF9" s="862"/>
      <c r="NIG9" s="862"/>
      <c r="NIH9" s="862"/>
      <c r="NII9" s="862"/>
      <c r="NIJ9" s="862"/>
      <c r="NIK9" s="862"/>
      <c r="NIL9" s="862"/>
      <c r="NIM9" s="862"/>
      <c r="NIN9" s="862"/>
      <c r="NIO9" s="862"/>
      <c r="NIP9" s="862"/>
      <c r="NIQ9" s="862"/>
      <c r="NIR9" s="862"/>
      <c r="NIS9" s="862"/>
      <c r="NIT9" s="862"/>
      <c r="NIU9" s="862"/>
      <c r="NIV9" s="862"/>
      <c r="NIW9" s="862"/>
      <c r="NIX9" s="862"/>
      <c r="NIY9" s="862"/>
      <c r="NIZ9" s="862"/>
      <c r="NJA9" s="862"/>
      <c r="NJB9" s="862"/>
      <c r="NJC9" s="862"/>
      <c r="NJD9" s="862"/>
      <c r="NJE9" s="862"/>
      <c r="NJF9" s="862"/>
      <c r="NJG9" s="862"/>
      <c r="NJH9" s="862"/>
      <c r="NJI9" s="862"/>
      <c r="NJJ9" s="862"/>
      <c r="NJK9" s="862"/>
      <c r="NJL9" s="862"/>
      <c r="NJM9" s="862"/>
      <c r="NJN9" s="862"/>
      <c r="NJO9" s="862"/>
      <c r="NJP9" s="862"/>
      <c r="NJQ9" s="862"/>
      <c r="NJR9" s="862"/>
      <c r="NJS9" s="862"/>
      <c r="NJT9" s="862"/>
      <c r="NJU9" s="862"/>
      <c r="NJV9" s="862"/>
      <c r="NJW9" s="862"/>
      <c r="NJX9" s="862"/>
      <c r="NJY9" s="862"/>
      <c r="NJZ9" s="862"/>
      <c r="NKA9" s="862"/>
      <c r="NKB9" s="862"/>
      <c r="NKC9" s="862"/>
      <c r="NKD9" s="862"/>
      <c r="NKE9" s="862"/>
      <c r="NKF9" s="862"/>
      <c r="NKG9" s="862"/>
      <c r="NKH9" s="862"/>
      <c r="NKI9" s="862"/>
      <c r="NKJ9" s="862"/>
      <c r="NKK9" s="862"/>
      <c r="NKL9" s="862"/>
      <c r="NKM9" s="862"/>
      <c r="NKN9" s="862"/>
      <c r="NKO9" s="862"/>
      <c r="NKP9" s="862"/>
      <c r="NKQ9" s="862"/>
      <c r="NKR9" s="862"/>
      <c r="NKS9" s="862"/>
      <c r="NKT9" s="862"/>
      <c r="NKU9" s="862"/>
      <c r="NKV9" s="862"/>
      <c r="NKW9" s="862"/>
      <c r="NKX9" s="862"/>
      <c r="NKY9" s="862"/>
      <c r="NKZ9" s="862"/>
      <c r="NLA9" s="862"/>
      <c r="NLB9" s="862"/>
      <c r="NLC9" s="862"/>
      <c r="NLD9" s="862"/>
      <c r="NLE9" s="862"/>
      <c r="NLF9" s="862"/>
      <c r="NLG9" s="862"/>
      <c r="NLH9" s="862"/>
      <c r="NLI9" s="862"/>
      <c r="NLJ9" s="862"/>
      <c r="NLK9" s="862"/>
      <c r="NLL9" s="862"/>
      <c r="NLM9" s="862"/>
      <c r="NLN9" s="862"/>
      <c r="NLO9" s="862"/>
      <c r="NLP9" s="862"/>
      <c r="NLQ9" s="862"/>
      <c r="NLR9" s="862"/>
      <c r="NLS9" s="862"/>
      <c r="NLT9" s="862"/>
      <c r="NLU9" s="862"/>
      <c r="NLV9" s="862"/>
      <c r="NLW9" s="862"/>
      <c r="NLX9" s="862"/>
      <c r="NLY9" s="862"/>
      <c r="NLZ9" s="862"/>
      <c r="NMA9" s="862"/>
      <c r="NMB9" s="862"/>
      <c r="NMC9" s="862"/>
      <c r="NMD9" s="862"/>
      <c r="NME9" s="862"/>
      <c r="NMF9" s="862"/>
      <c r="NMG9" s="862"/>
      <c r="NMH9" s="862"/>
      <c r="NMI9" s="862"/>
      <c r="NMJ9" s="862"/>
      <c r="NMK9" s="862"/>
      <c r="NML9" s="862"/>
      <c r="NMM9" s="862"/>
      <c r="NMN9" s="862"/>
      <c r="NMO9" s="862"/>
      <c r="NMP9" s="862"/>
      <c r="NMQ9" s="862"/>
      <c r="NMR9" s="862"/>
      <c r="NMS9" s="862"/>
      <c r="NMT9" s="862"/>
      <c r="NMU9" s="862"/>
      <c r="NMV9" s="862"/>
      <c r="NMW9" s="862"/>
      <c r="NMX9" s="862"/>
      <c r="NMY9" s="862"/>
      <c r="NMZ9" s="862"/>
      <c r="NNA9" s="862"/>
      <c r="NNB9" s="862"/>
      <c r="NNC9" s="862"/>
      <c r="NND9" s="862"/>
      <c r="NNE9" s="862"/>
      <c r="NNF9" s="862"/>
      <c r="NNG9" s="862"/>
      <c r="NNH9" s="862"/>
      <c r="NNI9" s="862"/>
      <c r="NNJ9" s="862"/>
      <c r="NNK9" s="862"/>
      <c r="NNL9" s="862"/>
      <c r="NNM9" s="862"/>
      <c r="NNN9" s="862"/>
      <c r="NNO9" s="862"/>
      <c r="NNP9" s="862"/>
      <c r="NNQ9" s="862"/>
      <c r="NNR9" s="862"/>
      <c r="NNS9" s="862"/>
      <c r="NNT9" s="862"/>
      <c r="NNU9" s="862"/>
      <c r="NNV9" s="862"/>
      <c r="NNW9" s="862"/>
      <c r="NNX9" s="862"/>
      <c r="NNY9" s="862"/>
      <c r="NNZ9" s="862"/>
      <c r="NOA9" s="862"/>
      <c r="NOB9" s="862"/>
      <c r="NOC9" s="862"/>
      <c r="NOD9" s="862"/>
      <c r="NOE9" s="862"/>
      <c r="NOF9" s="862"/>
      <c r="NOG9" s="862"/>
      <c r="NOH9" s="862"/>
      <c r="NOI9" s="862"/>
      <c r="NOJ9" s="862"/>
      <c r="NOK9" s="862"/>
      <c r="NOL9" s="862"/>
      <c r="NOM9" s="862"/>
      <c r="NON9" s="862"/>
      <c r="NOO9" s="862"/>
      <c r="NOP9" s="862"/>
      <c r="NOQ9" s="862"/>
      <c r="NOR9" s="862"/>
      <c r="NOS9" s="862"/>
      <c r="NOT9" s="862"/>
      <c r="NOU9" s="862"/>
      <c r="NOV9" s="862"/>
      <c r="NOW9" s="862"/>
      <c r="NOX9" s="862"/>
      <c r="NOY9" s="862"/>
      <c r="NOZ9" s="862"/>
      <c r="NPA9" s="862"/>
      <c r="NPB9" s="862"/>
      <c r="NPC9" s="862"/>
      <c r="NPD9" s="862"/>
      <c r="NPE9" s="862"/>
      <c r="NPF9" s="862"/>
      <c r="NPG9" s="862"/>
      <c r="NPH9" s="862"/>
      <c r="NPI9" s="862"/>
      <c r="NPJ9" s="862"/>
      <c r="NPK9" s="862"/>
      <c r="NPL9" s="862"/>
      <c r="NPM9" s="862"/>
      <c r="NPN9" s="862"/>
      <c r="NPO9" s="862"/>
      <c r="NPP9" s="862"/>
      <c r="NPQ9" s="862"/>
      <c r="NPR9" s="862"/>
      <c r="NPS9" s="862"/>
      <c r="NPT9" s="862"/>
      <c r="NPU9" s="862"/>
      <c r="NPV9" s="862"/>
      <c r="NPW9" s="862"/>
      <c r="NPX9" s="862"/>
      <c r="NPY9" s="862"/>
      <c r="NPZ9" s="862"/>
      <c r="NQA9" s="862"/>
      <c r="NQB9" s="862"/>
      <c r="NQC9" s="862"/>
      <c r="NQD9" s="862"/>
      <c r="NQE9" s="862"/>
      <c r="NQF9" s="862"/>
      <c r="NQG9" s="862"/>
      <c r="NQH9" s="862"/>
      <c r="NQI9" s="862"/>
      <c r="NQJ9" s="862"/>
      <c r="NQK9" s="862"/>
      <c r="NQL9" s="862"/>
      <c r="NQM9" s="862"/>
      <c r="NQN9" s="862"/>
      <c r="NQO9" s="862"/>
      <c r="NQP9" s="862"/>
      <c r="NQQ9" s="862"/>
      <c r="NQR9" s="862"/>
      <c r="NQS9" s="862"/>
      <c r="NQT9" s="862"/>
      <c r="NQU9" s="862"/>
      <c r="NQV9" s="862"/>
      <c r="NQW9" s="862"/>
      <c r="NQX9" s="862"/>
      <c r="NQY9" s="862"/>
      <c r="NQZ9" s="862"/>
      <c r="NRA9" s="862"/>
      <c r="NRB9" s="862"/>
      <c r="NRC9" s="862"/>
      <c r="NRD9" s="862"/>
      <c r="NRE9" s="862"/>
      <c r="NRF9" s="862"/>
      <c r="NRG9" s="862"/>
      <c r="NRH9" s="862"/>
      <c r="NRI9" s="862"/>
      <c r="NRJ9" s="862"/>
      <c r="NRK9" s="862"/>
      <c r="NRL9" s="862"/>
      <c r="NRM9" s="862"/>
      <c r="NRN9" s="862"/>
      <c r="NRO9" s="862"/>
      <c r="NRP9" s="862"/>
      <c r="NRQ9" s="862"/>
      <c r="NRR9" s="862"/>
      <c r="NRS9" s="862"/>
      <c r="NRT9" s="862"/>
      <c r="NRU9" s="862"/>
      <c r="NRV9" s="862"/>
      <c r="NRW9" s="862"/>
      <c r="NRX9" s="862"/>
      <c r="NRY9" s="862"/>
      <c r="NRZ9" s="862"/>
      <c r="NSA9" s="862"/>
      <c r="NSB9" s="862"/>
      <c r="NSC9" s="862"/>
      <c r="NSD9" s="862"/>
      <c r="NSE9" s="862"/>
      <c r="NSF9" s="862"/>
      <c r="NSG9" s="862"/>
      <c r="NSH9" s="862"/>
      <c r="NSI9" s="862"/>
      <c r="NSJ9" s="862"/>
      <c r="NSK9" s="862"/>
      <c r="NSL9" s="862"/>
      <c r="NSM9" s="862"/>
      <c r="NSN9" s="862"/>
      <c r="NSO9" s="862"/>
      <c r="NSP9" s="862"/>
      <c r="NSQ9" s="862"/>
      <c r="NSR9" s="862"/>
      <c r="NSS9" s="862"/>
      <c r="NST9" s="862"/>
      <c r="NSU9" s="862"/>
      <c r="NSV9" s="862"/>
      <c r="NSW9" s="862"/>
      <c r="NSX9" s="862"/>
      <c r="NSY9" s="862"/>
      <c r="NSZ9" s="862"/>
      <c r="NTA9" s="862"/>
      <c r="NTB9" s="862"/>
      <c r="NTC9" s="862"/>
      <c r="NTD9" s="862"/>
      <c r="NTE9" s="862"/>
      <c r="NTF9" s="862"/>
      <c r="NTG9" s="862"/>
      <c r="NTH9" s="862"/>
      <c r="NTI9" s="862"/>
      <c r="NTJ9" s="862"/>
      <c r="NTK9" s="862"/>
      <c r="NTL9" s="862"/>
      <c r="NTM9" s="862"/>
      <c r="NTN9" s="862"/>
      <c r="NTO9" s="862"/>
      <c r="NTP9" s="862"/>
      <c r="NTQ9" s="862"/>
      <c r="NTR9" s="862"/>
      <c r="NTS9" s="862"/>
      <c r="NTT9" s="862"/>
      <c r="NTU9" s="862"/>
      <c r="NTV9" s="862"/>
      <c r="NTW9" s="862"/>
      <c r="NTX9" s="862"/>
      <c r="NTY9" s="862"/>
      <c r="NTZ9" s="862"/>
      <c r="NUA9" s="862"/>
      <c r="NUB9" s="862"/>
      <c r="NUC9" s="862"/>
      <c r="NUD9" s="862"/>
      <c r="NUE9" s="862"/>
      <c r="NUF9" s="862"/>
      <c r="NUG9" s="862"/>
      <c r="NUH9" s="862"/>
      <c r="NUI9" s="862"/>
      <c r="NUJ9" s="862"/>
      <c r="NUK9" s="862"/>
      <c r="NUL9" s="862"/>
      <c r="NUM9" s="862"/>
      <c r="NUN9" s="862"/>
      <c r="NUO9" s="862"/>
      <c r="NUP9" s="862"/>
      <c r="NUQ9" s="862"/>
      <c r="NUR9" s="862"/>
      <c r="NUS9" s="862"/>
      <c r="NUT9" s="862"/>
      <c r="NUU9" s="862"/>
      <c r="NUV9" s="862"/>
      <c r="NUW9" s="862"/>
      <c r="NUX9" s="862"/>
      <c r="NUY9" s="862"/>
      <c r="NUZ9" s="862"/>
      <c r="NVA9" s="862"/>
      <c r="NVB9" s="862"/>
      <c r="NVC9" s="862"/>
      <c r="NVD9" s="862"/>
      <c r="NVE9" s="862"/>
      <c r="NVF9" s="862"/>
      <c r="NVG9" s="862"/>
      <c r="NVH9" s="862"/>
      <c r="NVI9" s="862"/>
      <c r="NVJ9" s="862"/>
      <c r="NVK9" s="862"/>
      <c r="NVL9" s="862"/>
      <c r="NVM9" s="862"/>
      <c r="NVN9" s="862"/>
      <c r="NVO9" s="862"/>
      <c r="NVP9" s="862"/>
      <c r="NVQ9" s="862"/>
      <c r="NVR9" s="862"/>
      <c r="NVS9" s="862"/>
      <c r="NVT9" s="862"/>
      <c r="NVU9" s="862"/>
      <c r="NVV9" s="862"/>
      <c r="NVW9" s="862"/>
      <c r="NVX9" s="862"/>
      <c r="NVY9" s="862"/>
      <c r="NVZ9" s="862"/>
      <c r="NWA9" s="862"/>
      <c r="NWB9" s="862"/>
      <c r="NWC9" s="862"/>
      <c r="NWD9" s="862"/>
      <c r="NWE9" s="862"/>
      <c r="NWF9" s="862"/>
      <c r="NWG9" s="862"/>
      <c r="NWH9" s="862"/>
      <c r="NWI9" s="862"/>
      <c r="NWJ9" s="862"/>
      <c r="NWK9" s="862"/>
      <c r="NWL9" s="862"/>
      <c r="NWM9" s="862"/>
      <c r="NWN9" s="862"/>
      <c r="NWO9" s="862"/>
      <c r="NWP9" s="862"/>
      <c r="NWQ9" s="862"/>
      <c r="NWR9" s="862"/>
      <c r="NWS9" s="862"/>
      <c r="NWT9" s="862"/>
      <c r="NWU9" s="862"/>
      <c r="NWV9" s="862"/>
      <c r="NWW9" s="862"/>
      <c r="NWX9" s="862"/>
      <c r="NWY9" s="862"/>
      <c r="NWZ9" s="862"/>
      <c r="NXA9" s="862"/>
      <c r="NXB9" s="862"/>
      <c r="NXC9" s="862"/>
      <c r="NXD9" s="862"/>
      <c r="NXE9" s="862"/>
      <c r="NXF9" s="862"/>
      <c r="NXG9" s="862"/>
      <c r="NXH9" s="862"/>
      <c r="NXI9" s="862"/>
      <c r="NXJ9" s="862"/>
      <c r="NXK9" s="862"/>
      <c r="NXL9" s="862"/>
      <c r="NXM9" s="862"/>
      <c r="NXN9" s="862"/>
      <c r="NXO9" s="862"/>
      <c r="NXP9" s="862"/>
      <c r="NXQ9" s="862"/>
      <c r="NXR9" s="862"/>
      <c r="NXS9" s="862"/>
      <c r="NXT9" s="862"/>
      <c r="NXU9" s="862"/>
      <c r="NXV9" s="862"/>
      <c r="NXW9" s="862"/>
      <c r="NXX9" s="862"/>
      <c r="NXY9" s="862"/>
      <c r="NXZ9" s="862"/>
      <c r="NYA9" s="862"/>
      <c r="NYB9" s="862"/>
      <c r="NYC9" s="862"/>
      <c r="NYD9" s="862"/>
      <c r="NYE9" s="862"/>
      <c r="NYF9" s="862"/>
      <c r="NYG9" s="862"/>
      <c r="NYH9" s="862"/>
      <c r="NYI9" s="862"/>
      <c r="NYJ9" s="862"/>
      <c r="NYK9" s="862"/>
      <c r="NYL9" s="862"/>
      <c r="NYM9" s="862"/>
      <c r="NYN9" s="862"/>
      <c r="NYO9" s="862"/>
      <c r="NYP9" s="862"/>
      <c r="NYQ9" s="862"/>
      <c r="NYR9" s="862"/>
      <c r="NYS9" s="862"/>
      <c r="NYT9" s="862"/>
      <c r="NYU9" s="862"/>
      <c r="NYV9" s="862"/>
      <c r="NYW9" s="862"/>
      <c r="NYX9" s="862"/>
      <c r="NYY9" s="862"/>
      <c r="NYZ9" s="862"/>
      <c r="NZA9" s="862"/>
      <c r="NZB9" s="862"/>
      <c r="NZC9" s="862"/>
      <c r="NZD9" s="862"/>
      <c r="NZE9" s="862"/>
      <c r="NZF9" s="862"/>
      <c r="NZG9" s="862"/>
      <c r="NZH9" s="862"/>
      <c r="NZI9" s="862"/>
      <c r="NZJ9" s="862"/>
      <c r="NZK9" s="862"/>
      <c r="NZL9" s="862"/>
      <c r="NZM9" s="862"/>
      <c r="NZN9" s="862"/>
      <c r="NZO9" s="862"/>
      <c r="NZP9" s="862"/>
      <c r="NZQ9" s="862"/>
      <c r="NZR9" s="862"/>
      <c r="NZS9" s="862"/>
      <c r="NZT9" s="862"/>
      <c r="NZU9" s="862"/>
      <c r="NZV9" s="862"/>
      <c r="NZW9" s="862"/>
      <c r="NZX9" s="862"/>
      <c r="NZY9" s="862"/>
      <c r="NZZ9" s="862"/>
      <c r="OAA9" s="862"/>
      <c r="OAB9" s="862"/>
      <c r="OAC9" s="862"/>
      <c r="OAD9" s="862"/>
      <c r="OAE9" s="862"/>
      <c r="OAF9" s="862"/>
      <c r="OAG9" s="862"/>
      <c r="OAH9" s="862"/>
      <c r="OAI9" s="862"/>
      <c r="OAJ9" s="862"/>
      <c r="OAK9" s="862"/>
      <c r="OAL9" s="862"/>
      <c r="OAM9" s="862"/>
      <c r="OAN9" s="862"/>
      <c r="OAO9" s="862"/>
      <c r="OAP9" s="862"/>
      <c r="OAQ9" s="862"/>
      <c r="OAR9" s="862"/>
      <c r="OAS9" s="862"/>
      <c r="OAT9" s="862"/>
      <c r="OAU9" s="862"/>
      <c r="OAV9" s="862"/>
      <c r="OAW9" s="862"/>
      <c r="OAX9" s="862"/>
      <c r="OAY9" s="862"/>
      <c r="OAZ9" s="862"/>
      <c r="OBA9" s="862"/>
      <c r="OBB9" s="862"/>
      <c r="OBC9" s="862"/>
      <c r="OBD9" s="862"/>
      <c r="OBE9" s="862"/>
      <c r="OBF9" s="862"/>
      <c r="OBG9" s="862"/>
      <c r="OBH9" s="862"/>
      <c r="OBI9" s="862"/>
      <c r="OBJ9" s="862"/>
      <c r="OBK9" s="862"/>
      <c r="OBL9" s="862"/>
      <c r="OBM9" s="862"/>
      <c r="OBN9" s="862"/>
      <c r="OBO9" s="862"/>
      <c r="OBP9" s="862"/>
      <c r="OBQ9" s="862"/>
      <c r="OBR9" s="862"/>
      <c r="OBS9" s="862"/>
      <c r="OBT9" s="862"/>
      <c r="OBU9" s="862"/>
      <c r="OBV9" s="862"/>
      <c r="OBW9" s="862"/>
      <c r="OBX9" s="862"/>
      <c r="OBY9" s="862"/>
      <c r="OBZ9" s="862"/>
      <c r="OCA9" s="862"/>
      <c r="OCB9" s="862"/>
      <c r="OCC9" s="862"/>
      <c r="OCD9" s="862"/>
      <c r="OCE9" s="862"/>
      <c r="OCF9" s="862"/>
      <c r="OCG9" s="862"/>
      <c r="OCH9" s="862"/>
      <c r="OCI9" s="862"/>
      <c r="OCJ9" s="862"/>
      <c r="OCK9" s="862"/>
      <c r="OCL9" s="862"/>
      <c r="OCM9" s="862"/>
      <c r="OCN9" s="862"/>
      <c r="OCO9" s="862"/>
      <c r="OCP9" s="862"/>
      <c r="OCQ9" s="862"/>
      <c r="OCR9" s="862"/>
      <c r="OCS9" s="862"/>
      <c r="OCT9" s="862"/>
      <c r="OCU9" s="862"/>
      <c r="OCV9" s="862"/>
      <c r="OCW9" s="862"/>
      <c r="OCX9" s="862"/>
      <c r="OCY9" s="862"/>
      <c r="OCZ9" s="862"/>
      <c r="ODA9" s="862"/>
      <c r="ODB9" s="862"/>
      <c r="ODC9" s="862"/>
      <c r="ODD9" s="862"/>
      <c r="ODE9" s="862"/>
      <c r="ODF9" s="862"/>
      <c r="ODG9" s="862"/>
      <c r="ODH9" s="862"/>
      <c r="ODI9" s="862"/>
      <c r="ODJ9" s="862"/>
      <c r="ODK9" s="862"/>
      <c r="ODL9" s="862"/>
      <c r="ODM9" s="862"/>
      <c r="ODN9" s="862"/>
      <c r="ODO9" s="862"/>
      <c r="ODP9" s="862"/>
      <c r="ODQ9" s="862"/>
      <c r="ODR9" s="862"/>
      <c r="ODS9" s="862"/>
      <c r="ODT9" s="862"/>
      <c r="ODU9" s="862"/>
      <c r="ODV9" s="862"/>
      <c r="ODW9" s="862"/>
      <c r="ODX9" s="862"/>
      <c r="ODY9" s="862"/>
      <c r="ODZ9" s="862"/>
      <c r="OEA9" s="862"/>
      <c r="OEB9" s="862"/>
      <c r="OEC9" s="862"/>
      <c r="OED9" s="862"/>
      <c r="OEE9" s="862"/>
      <c r="OEF9" s="862"/>
      <c r="OEG9" s="862"/>
      <c r="OEH9" s="862"/>
      <c r="OEI9" s="862"/>
      <c r="OEJ9" s="862"/>
      <c r="OEK9" s="862"/>
      <c r="OEL9" s="862"/>
      <c r="OEM9" s="862"/>
      <c r="OEN9" s="862"/>
      <c r="OEO9" s="862"/>
      <c r="OEP9" s="862"/>
      <c r="OEQ9" s="862"/>
      <c r="OER9" s="862"/>
      <c r="OES9" s="862"/>
      <c r="OET9" s="862"/>
      <c r="OEU9" s="862"/>
      <c r="OEV9" s="862"/>
      <c r="OEW9" s="862"/>
      <c r="OEX9" s="862"/>
      <c r="OEY9" s="862"/>
      <c r="OEZ9" s="862"/>
      <c r="OFA9" s="862"/>
      <c r="OFB9" s="862"/>
      <c r="OFC9" s="862"/>
      <c r="OFD9" s="862"/>
      <c r="OFE9" s="862"/>
      <c r="OFF9" s="862"/>
      <c r="OFG9" s="862"/>
      <c r="OFH9" s="862"/>
      <c r="OFI9" s="862"/>
      <c r="OFJ9" s="862"/>
      <c r="OFK9" s="862"/>
      <c r="OFL9" s="862"/>
      <c r="OFM9" s="862"/>
      <c r="OFN9" s="862"/>
      <c r="OFO9" s="862"/>
      <c r="OFP9" s="862"/>
      <c r="OFQ9" s="862"/>
      <c r="OFR9" s="862"/>
      <c r="OFS9" s="862"/>
      <c r="OFT9" s="862"/>
      <c r="OFU9" s="862"/>
      <c r="OFV9" s="862"/>
      <c r="OFW9" s="862"/>
      <c r="OFX9" s="862"/>
      <c r="OFY9" s="862"/>
      <c r="OFZ9" s="862"/>
      <c r="OGA9" s="862"/>
      <c r="OGB9" s="862"/>
      <c r="OGC9" s="862"/>
      <c r="OGD9" s="862"/>
      <c r="OGE9" s="862"/>
      <c r="OGF9" s="862"/>
      <c r="OGG9" s="862"/>
      <c r="OGH9" s="862"/>
      <c r="OGI9" s="862"/>
      <c r="OGJ9" s="862"/>
      <c r="OGK9" s="862"/>
      <c r="OGL9" s="862"/>
      <c r="OGM9" s="862"/>
      <c r="OGN9" s="862"/>
      <c r="OGO9" s="862"/>
      <c r="OGP9" s="862"/>
      <c r="OGQ9" s="862"/>
      <c r="OGR9" s="862"/>
      <c r="OGS9" s="862"/>
      <c r="OGT9" s="862"/>
      <c r="OGU9" s="862"/>
      <c r="OGV9" s="862"/>
      <c r="OGW9" s="862"/>
      <c r="OGX9" s="862"/>
      <c r="OGY9" s="862"/>
      <c r="OGZ9" s="862"/>
      <c r="OHA9" s="862"/>
      <c r="OHB9" s="862"/>
      <c r="OHC9" s="862"/>
      <c r="OHD9" s="862"/>
      <c r="OHE9" s="862"/>
      <c r="OHF9" s="862"/>
      <c r="OHG9" s="862"/>
      <c r="OHH9" s="862"/>
      <c r="OHI9" s="862"/>
      <c r="OHJ9" s="862"/>
      <c r="OHK9" s="862"/>
      <c r="OHL9" s="862"/>
      <c r="OHM9" s="862"/>
      <c r="OHN9" s="862"/>
      <c r="OHO9" s="862"/>
      <c r="OHP9" s="862"/>
      <c r="OHQ9" s="862"/>
      <c r="OHR9" s="862"/>
      <c r="OHS9" s="862"/>
      <c r="OHT9" s="862"/>
      <c r="OHU9" s="862"/>
      <c r="OHV9" s="862"/>
      <c r="OHW9" s="862"/>
      <c r="OHX9" s="862"/>
      <c r="OHY9" s="862"/>
      <c r="OHZ9" s="862"/>
      <c r="OIA9" s="862"/>
      <c r="OIB9" s="862"/>
      <c r="OIC9" s="862"/>
      <c r="OID9" s="862"/>
      <c r="OIE9" s="862"/>
      <c r="OIF9" s="862"/>
      <c r="OIG9" s="862"/>
      <c r="OIH9" s="862"/>
      <c r="OII9" s="862"/>
      <c r="OIJ9" s="862"/>
      <c r="OIK9" s="862"/>
      <c r="OIL9" s="862"/>
      <c r="OIM9" s="862"/>
      <c r="OIN9" s="862"/>
      <c r="OIO9" s="862"/>
      <c r="OIP9" s="862"/>
      <c r="OIQ9" s="862"/>
      <c r="OIR9" s="862"/>
      <c r="OIS9" s="862"/>
      <c r="OIT9" s="862"/>
      <c r="OIU9" s="862"/>
      <c r="OIV9" s="862"/>
      <c r="OIW9" s="862"/>
      <c r="OIX9" s="862"/>
      <c r="OIY9" s="862"/>
      <c r="OIZ9" s="862"/>
      <c r="OJA9" s="862"/>
      <c r="OJB9" s="862"/>
      <c r="OJC9" s="862"/>
      <c r="OJD9" s="862"/>
      <c r="OJE9" s="862"/>
      <c r="OJF9" s="862"/>
      <c r="OJG9" s="862"/>
      <c r="OJH9" s="862"/>
      <c r="OJI9" s="862"/>
      <c r="OJJ9" s="862"/>
      <c r="OJK9" s="862"/>
      <c r="OJL9" s="862"/>
      <c r="OJM9" s="862"/>
      <c r="OJN9" s="862"/>
      <c r="OJO9" s="862"/>
      <c r="OJP9" s="862"/>
      <c r="OJQ9" s="862"/>
      <c r="OJR9" s="862"/>
      <c r="OJS9" s="862"/>
      <c r="OJT9" s="862"/>
      <c r="OJU9" s="862"/>
      <c r="OJV9" s="862"/>
      <c r="OJW9" s="862"/>
      <c r="OJX9" s="862"/>
      <c r="OJY9" s="862"/>
      <c r="OJZ9" s="862"/>
      <c r="OKA9" s="862"/>
      <c r="OKB9" s="862"/>
      <c r="OKC9" s="862"/>
      <c r="OKD9" s="862"/>
      <c r="OKE9" s="862"/>
      <c r="OKF9" s="862"/>
      <c r="OKG9" s="862"/>
      <c r="OKH9" s="862"/>
      <c r="OKI9" s="862"/>
      <c r="OKJ9" s="862"/>
      <c r="OKK9" s="862"/>
      <c r="OKL9" s="862"/>
      <c r="OKM9" s="862"/>
      <c r="OKN9" s="862"/>
      <c r="OKO9" s="862"/>
      <c r="OKP9" s="862"/>
      <c r="OKQ9" s="862"/>
      <c r="OKR9" s="862"/>
      <c r="OKS9" s="862"/>
      <c r="OKT9" s="862"/>
      <c r="OKU9" s="862"/>
      <c r="OKV9" s="862"/>
      <c r="OKW9" s="862"/>
      <c r="OKX9" s="862"/>
      <c r="OKY9" s="862"/>
      <c r="OKZ9" s="862"/>
      <c r="OLA9" s="862"/>
      <c r="OLB9" s="862"/>
      <c r="OLC9" s="862"/>
      <c r="OLD9" s="862"/>
      <c r="OLE9" s="862"/>
      <c r="OLF9" s="862"/>
      <c r="OLG9" s="862"/>
      <c r="OLH9" s="862"/>
      <c r="OLI9" s="862"/>
      <c r="OLJ9" s="862"/>
      <c r="OLK9" s="862"/>
      <c r="OLL9" s="862"/>
      <c r="OLM9" s="862"/>
      <c r="OLN9" s="862"/>
      <c r="OLO9" s="862"/>
      <c r="OLP9" s="862"/>
      <c r="OLQ9" s="862"/>
      <c r="OLR9" s="862"/>
      <c r="OLS9" s="862"/>
      <c r="OLT9" s="862"/>
      <c r="OLU9" s="862"/>
      <c r="OLV9" s="862"/>
      <c r="OLW9" s="862"/>
      <c r="OLX9" s="862"/>
      <c r="OLY9" s="862"/>
      <c r="OLZ9" s="862"/>
      <c r="OMA9" s="862"/>
      <c r="OMB9" s="862"/>
      <c r="OMC9" s="862"/>
      <c r="OMD9" s="862"/>
      <c r="OME9" s="862"/>
      <c r="OMF9" s="862"/>
      <c r="OMG9" s="862"/>
      <c r="OMH9" s="862"/>
      <c r="OMI9" s="862"/>
      <c r="OMJ9" s="862"/>
      <c r="OMK9" s="862"/>
      <c r="OML9" s="862"/>
      <c r="OMM9" s="862"/>
      <c r="OMN9" s="862"/>
      <c r="OMO9" s="862"/>
      <c r="OMP9" s="862"/>
      <c r="OMQ9" s="862"/>
      <c r="OMR9" s="862"/>
      <c r="OMS9" s="862"/>
      <c r="OMT9" s="862"/>
      <c r="OMU9" s="862"/>
      <c r="OMV9" s="862"/>
      <c r="OMW9" s="862"/>
      <c r="OMX9" s="862"/>
      <c r="OMY9" s="862"/>
      <c r="OMZ9" s="862"/>
      <c r="ONA9" s="862"/>
      <c r="ONB9" s="862"/>
      <c r="ONC9" s="862"/>
      <c r="OND9" s="862"/>
      <c r="ONE9" s="862"/>
      <c r="ONF9" s="862"/>
      <c r="ONG9" s="862"/>
      <c r="ONH9" s="862"/>
      <c r="ONI9" s="862"/>
      <c r="ONJ9" s="862"/>
      <c r="ONK9" s="862"/>
      <c r="ONL9" s="862"/>
      <c r="ONM9" s="862"/>
      <c r="ONN9" s="862"/>
      <c r="ONO9" s="862"/>
      <c r="ONP9" s="862"/>
      <c r="ONQ9" s="862"/>
      <c r="ONR9" s="862"/>
      <c r="ONS9" s="862"/>
      <c r="ONT9" s="862"/>
      <c r="ONU9" s="862"/>
      <c r="ONV9" s="862"/>
      <c r="ONW9" s="862"/>
      <c r="ONX9" s="862"/>
      <c r="ONY9" s="862"/>
      <c r="ONZ9" s="862"/>
      <c r="OOA9" s="862"/>
      <c r="OOB9" s="862"/>
      <c r="OOC9" s="862"/>
      <c r="OOD9" s="862"/>
      <c r="OOE9" s="862"/>
      <c r="OOF9" s="862"/>
      <c r="OOG9" s="862"/>
      <c r="OOH9" s="862"/>
      <c r="OOI9" s="862"/>
      <c r="OOJ9" s="862"/>
      <c r="OOK9" s="862"/>
      <c r="OOL9" s="862"/>
      <c r="OOM9" s="862"/>
      <c r="OON9" s="862"/>
      <c r="OOO9" s="862"/>
      <c r="OOP9" s="862"/>
      <c r="OOQ9" s="862"/>
      <c r="OOR9" s="862"/>
      <c r="OOS9" s="862"/>
      <c r="OOT9" s="862"/>
      <c r="OOU9" s="862"/>
      <c r="OOV9" s="862"/>
      <c r="OOW9" s="862"/>
      <c r="OOX9" s="862"/>
      <c r="OOY9" s="862"/>
      <c r="OOZ9" s="862"/>
      <c r="OPA9" s="862"/>
      <c r="OPB9" s="862"/>
      <c r="OPC9" s="862"/>
      <c r="OPD9" s="862"/>
      <c r="OPE9" s="862"/>
      <c r="OPF9" s="862"/>
      <c r="OPG9" s="862"/>
      <c r="OPH9" s="862"/>
      <c r="OPI9" s="862"/>
      <c r="OPJ9" s="862"/>
      <c r="OPK9" s="862"/>
      <c r="OPL9" s="862"/>
      <c r="OPM9" s="862"/>
      <c r="OPN9" s="862"/>
      <c r="OPO9" s="862"/>
      <c r="OPP9" s="862"/>
      <c r="OPQ9" s="862"/>
      <c r="OPR9" s="862"/>
      <c r="OPS9" s="862"/>
      <c r="OPT9" s="862"/>
      <c r="OPU9" s="862"/>
      <c r="OPV9" s="862"/>
      <c r="OPW9" s="862"/>
      <c r="OPX9" s="862"/>
      <c r="OPY9" s="862"/>
      <c r="OPZ9" s="862"/>
      <c r="OQA9" s="862"/>
      <c r="OQB9" s="862"/>
      <c r="OQC9" s="862"/>
      <c r="OQD9" s="862"/>
      <c r="OQE9" s="862"/>
      <c r="OQF9" s="862"/>
      <c r="OQG9" s="862"/>
      <c r="OQH9" s="862"/>
      <c r="OQI9" s="862"/>
      <c r="OQJ9" s="862"/>
      <c r="OQK9" s="862"/>
      <c r="OQL9" s="862"/>
      <c r="OQM9" s="862"/>
      <c r="OQN9" s="862"/>
      <c r="OQO9" s="862"/>
      <c r="OQP9" s="862"/>
      <c r="OQQ9" s="862"/>
      <c r="OQR9" s="862"/>
      <c r="OQS9" s="862"/>
      <c r="OQT9" s="862"/>
      <c r="OQU9" s="862"/>
      <c r="OQV9" s="862"/>
      <c r="OQW9" s="862"/>
      <c r="OQX9" s="862"/>
      <c r="OQY9" s="862"/>
      <c r="OQZ9" s="862"/>
      <c r="ORA9" s="862"/>
      <c r="ORB9" s="862"/>
      <c r="ORC9" s="862"/>
      <c r="ORD9" s="862"/>
      <c r="ORE9" s="862"/>
      <c r="ORF9" s="862"/>
      <c r="ORG9" s="862"/>
      <c r="ORH9" s="862"/>
      <c r="ORI9" s="862"/>
      <c r="ORJ9" s="862"/>
      <c r="ORK9" s="862"/>
      <c r="ORL9" s="862"/>
      <c r="ORM9" s="862"/>
      <c r="ORN9" s="862"/>
      <c r="ORO9" s="862"/>
      <c r="ORP9" s="862"/>
      <c r="ORQ9" s="862"/>
      <c r="ORR9" s="862"/>
      <c r="ORS9" s="862"/>
      <c r="ORT9" s="862"/>
      <c r="ORU9" s="862"/>
      <c r="ORV9" s="862"/>
      <c r="ORW9" s="862"/>
      <c r="ORX9" s="862"/>
      <c r="ORY9" s="862"/>
      <c r="ORZ9" s="862"/>
      <c r="OSA9" s="862"/>
      <c r="OSB9" s="862"/>
      <c r="OSC9" s="862"/>
      <c r="OSD9" s="862"/>
      <c r="OSE9" s="862"/>
      <c r="OSF9" s="862"/>
      <c r="OSG9" s="862"/>
      <c r="OSH9" s="862"/>
      <c r="OSI9" s="862"/>
      <c r="OSJ9" s="862"/>
      <c r="OSK9" s="862"/>
      <c r="OSL9" s="862"/>
      <c r="OSM9" s="862"/>
      <c r="OSN9" s="862"/>
      <c r="OSO9" s="862"/>
      <c r="OSP9" s="862"/>
      <c r="OSQ9" s="862"/>
      <c r="OSR9" s="862"/>
      <c r="OSS9" s="862"/>
      <c r="OST9" s="862"/>
      <c r="OSU9" s="862"/>
      <c r="OSV9" s="862"/>
      <c r="OSW9" s="862"/>
      <c r="OSX9" s="862"/>
      <c r="OSY9" s="862"/>
      <c r="OSZ9" s="862"/>
      <c r="OTA9" s="862"/>
      <c r="OTB9" s="862"/>
      <c r="OTC9" s="862"/>
      <c r="OTD9" s="862"/>
      <c r="OTE9" s="862"/>
      <c r="OTF9" s="862"/>
      <c r="OTG9" s="862"/>
      <c r="OTH9" s="862"/>
      <c r="OTI9" s="862"/>
      <c r="OTJ9" s="862"/>
      <c r="OTK9" s="862"/>
      <c r="OTL9" s="862"/>
      <c r="OTM9" s="862"/>
      <c r="OTN9" s="862"/>
      <c r="OTO9" s="862"/>
      <c r="OTP9" s="862"/>
      <c r="OTQ9" s="862"/>
      <c r="OTR9" s="862"/>
      <c r="OTS9" s="862"/>
      <c r="OTT9" s="862"/>
      <c r="OTU9" s="862"/>
      <c r="OTV9" s="862"/>
      <c r="OTW9" s="862"/>
      <c r="OTX9" s="862"/>
      <c r="OTY9" s="862"/>
      <c r="OTZ9" s="862"/>
      <c r="OUA9" s="862"/>
      <c r="OUB9" s="862"/>
      <c r="OUC9" s="862"/>
      <c r="OUD9" s="862"/>
      <c r="OUE9" s="862"/>
      <c r="OUF9" s="862"/>
      <c r="OUG9" s="862"/>
      <c r="OUH9" s="862"/>
      <c r="OUI9" s="862"/>
      <c r="OUJ9" s="862"/>
      <c r="OUK9" s="862"/>
      <c r="OUL9" s="862"/>
      <c r="OUM9" s="862"/>
      <c r="OUN9" s="862"/>
      <c r="OUO9" s="862"/>
      <c r="OUP9" s="862"/>
      <c r="OUQ9" s="862"/>
      <c r="OUR9" s="862"/>
      <c r="OUS9" s="862"/>
      <c r="OUT9" s="862"/>
      <c r="OUU9" s="862"/>
      <c r="OUV9" s="862"/>
      <c r="OUW9" s="862"/>
      <c r="OUX9" s="862"/>
      <c r="OUY9" s="862"/>
      <c r="OUZ9" s="862"/>
      <c r="OVA9" s="862"/>
      <c r="OVB9" s="862"/>
      <c r="OVC9" s="862"/>
      <c r="OVD9" s="862"/>
      <c r="OVE9" s="862"/>
      <c r="OVF9" s="862"/>
      <c r="OVG9" s="862"/>
      <c r="OVH9" s="862"/>
      <c r="OVI9" s="862"/>
      <c r="OVJ9" s="862"/>
      <c r="OVK9" s="862"/>
      <c r="OVL9" s="862"/>
      <c r="OVM9" s="862"/>
      <c r="OVN9" s="862"/>
      <c r="OVO9" s="862"/>
      <c r="OVP9" s="862"/>
      <c r="OVQ9" s="862"/>
      <c r="OVR9" s="862"/>
      <c r="OVS9" s="862"/>
      <c r="OVT9" s="862"/>
      <c r="OVU9" s="862"/>
      <c r="OVV9" s="862"/>
      <c r="OVW9" s="862"/>
      <c r="OVX9" s="862"/>
      <c r="OVY9" s="862"/>
      <c r="OVZ9" s="862"/>
      <c r="OWA9" s="862"/>
      <c r="OWB9" s="862"/>
      <c r="OWC9" s="862"/>
      <c r="OWD9" s="862"/>
      <c r="OWE9" s="862"/>
      <c r="OWF9" s="862"/>
      <c r="OWG9" s="862"/>
      <c r="OWH9" s="862"/>
      <c r="OWI9" s="862"/>
      <c r="OWJ9" s="862"/>
      <c r="OWK9" s="862"/>
      <c r="OWL9" s="862"/>
      <c r="OWM9" s="862"/>
      <c r="OWN9" s="862"/>
      <c r="OWO9" s="862"/>
      <c r="OWP9" s="862"/>
      <c r="OWQ9" s="862"/>
      <c r="OWR9" s="862"/>
      <c r="OWS9" s="862"/>
      <c r="OWT9" s="862"/>
      <c r="OWU9" s="862"/>
      <c r="OWV9" s="862"/>
      <c r="OWW9" s="862"/>
      <c r="OWX9" s="862"/>
      <c r="OWY9" s="862"/>
      <c r="OWZ9" s="862"/>
      <c r="OXA9" s="862"/>
      <c r="OXB9" s="862"/>
      <c r="OXC9" s="862"/>
      <c r="OXD9" s="862"/>
      <c r="OXE9" s="862"/>
      <c r="OXF9" s="862"/>
      <c r="OXG9" s="862"/>
      <c r="OXH9" s="862"/>
      <c r="OXI9" s="862"/>
      <c r="OXJ9" s="862"/>
      <c r="OXK9" s="862"/>
      <c r="OXL9" s="862"/>
      <c r="OXM9" s="862"/>
      <c r="OXN9" s="862"/>
      <c r="OXO9" s="862"/>
      <c r="OXP9" s="862"/>
      <c r="OXQ9" s="862"/>
      <c r="OXR9" s="862"/>
      <c r="OXS9" s="862"/>
      <c r="OXT9" s="862"/>
      <c r="OXU9" s="862"/>
      <c r="OXV9" s="862"/>
      <c r="OXW9" s="862"/>
      <c r="OXX9" s="862"/>
      <c r="OXY9" s="862"/>
      <c r="OXZ9" s="862"/>
      <c r="OYA9" s="862"/>
      <c r="OYB9" s="862"/>
      <c r="OYC9" s="862"/>
      <c r="OYD9" s="862"/>
      <c r="OYE9" s="862"/>
      <c r="OYF9" s="862"/>
      <c r="OYG9" s="862"/>
      <c r="OYH9" s="862"/>
      <c r="OYI9" s="862"/>
      <c r="OYJ9" s="862"/>
      <c r="OYK9" s="862"/>
      <c r="OYL9" s="862"/>
      <c r="OYM9" s="862"/>
      <c r="OYN9" s="862"/>
      <c r="OYO9" s="862"/>
      <c r="OYP9" s="862"/>
      <c r="OYQ9" s="862"/>
      <c r="OYR9" s="862"/>
      <c r="OYS9" s="862"/>
      <c r="OYT9" s="862"/>
      <c r="OYU9" s="862"/>
      <c r="OYV9" s="862"/>
      <c r="OYW9" s="862"/>
      <c r="OYX9" s="862"/>
      <c r="OYY9" s="862"/>
      <c r="OYZ9" s="862"/>
      <c r="OZA9" s="862"/>
      <c r="OZB9" s="862"/>
      <c r="OZC9" s="862"/>
      <c r="OZD9" s="862"/>
      <c r="OZE9" s="862"/>
      <c r="OZF9" s="862"/>
      <c r="OZG9" s="862"/>
      <c r="OZH9" s="862"/>
      <c r="OZI9" s="862"/>
      <c r="OZJ9" s="862"/>
      <c r="OZK9" s="862"/>
      <c r="OZL9" s="862"/>
      <c r="OZM9" s="862"/>
      <c r="OZN9" s="862"/>
      <c r="OZO9" s="862"/>
      <c r="OZP9" s="862"/>
      <c r="OZQ9" s="862"/>
      <c r="OZR9" s="862"/>
      <c r="OZS9" s="862"/>
      <c r="OZT9" s="862"/>
      <c r="OZU9" s="862"/>
      <c r="OZV9" s="862"/>
      <c r="OZW9" s="862"/>
      <c r="OZX9" s="862"/>
      <c r="OZY9" s="862"/>
      <c r="OZZ9" s="862"/>
      <c r="PAA9" s="862"/>
      <c r="PAB9" s="862"/>
      <c r="PAC9" s="862"/>
      <c r="PAD9" s="862"/>
      <c r="PAE9" s="862"/>
      <c r="PAF9" s="862"/>
      <c r="PAG9" s="862"/>
      <c r="PAH9" s="862"/>
      <c r="PAI9" s="862"/>
      <c r="PAJ9" s="862"/>
      <c r="PAK9" s="862"/>
      <c r="PAL9" s="862"/>
      <c r="PAM9" s="862"/>
      <c r="PAN9" s="862"/>
      <c r="PAO9" s="862"/>
      <c r="PAP9" s="862"/>
      <c r="PAQ9" s="862"/>
      <c r="PAR9" s="862"/>
      <c r="PAS9" s="862"/>
      <c r="PAT9" s="862"/>
      <c r="PAU9" s="862"/>
      <c r="PAV9" s="862"/>
      <c r="PAW9" s="862"/>
      <c r="PAX9" s="862"/>
      <c r="PAY9" s="862"/>
      <c r="PAZ9" s="862"/>
      <c r="PBA9" s="862"/>
      <c r="PBB9" s="862"/>
      <c r="PBC9" s="862"/>
      <c r="PBD9" s="862"/>
      <c r="PBE9" s="862"/>
      <c r="PBF9" s="862"/>
      <c r="PBG9" s="862"/>
      <c r="PBH9" s="862"/>
      <c r="PBI9" s="862"/>
      <c r="PBJ9" s="862"/>
      <c r="PBK9" s="862"/>
      <c r="PBL9" s="862"/>
      <c r="PBM9" s="862"/>
      <c r="PBN9" s="862"/>
      <c r="PBO9" s="862"/>
      <c r="PBP9" s="862"/>
      <c r="PBQ9" s="862"/>
      <c r="PBR9" s="862"/>
      <c r="PBS9" s="862"/>
      <c r="PBT9" s="862"/>
      <c r="PBU9" s="862"/>
      <c r="PBV9" s="862"/>
      <c r="PBW9" s="862"/>
      <c r="PBX9" s="862"/>
      <c r="PBY9" s="862"/>
      <c r="PBZ9" s="862"/>
      <c r="PCA9" s="862"/>
      <c r="PCB9" s="862"/>
      <c r="PCC9" s="862"/>
      <c r="PCD9" s="862"/>
      <c r="PCE9" s="862"/>
      <c r="PCF9" s="862"/>
      <c r="PCG9" s="862"/>
      <c r="PCH9" s="862"/>
      <c r="PCI9" s="862"/>
      <c r="PCJ9" s="862"/>
      <c r="PCK9" s="862"/>
      <c r="PCL9" s="862"/>
      <c r="PCM9" s="862"/>
      <c r="PCN9" s="862"/>
      <c r="PCO9" s="862"/>
      <c r="PCP9" s="862"/>
      <c r="PCQ9" s="862"/>
      <c r="PCR9" s="862"/>
      <c r="PCS9" s="862"/>
      <c r="PCT9" s="862"/>
      <c r="PCU9" s="862"/>
      <c r="PCV9" s="862"/>
      <c r="PCW9" s="862"/>
      <c r="PCX9" s="862"/>
      <c r="PCY9" s="862"/>
      <c r="PCZ9" s="862"/>
      <c r="PDA9" s="862"/>
      <c r="PDB9" s="862"/>
      <c r="PDC9" s="862"/>
      <c r="PDD9" s="862"/>
      <c r="PDE9" s="862"/>
      <c r="PDF9" s="862"/>
      <c r="PDG9" s="862"/>
      <c r="PDH9" s="862"/>
      <c r="PDI9" s="862"/>
      <c r="PDJ9" s="862"/>
      <c r="PDK9" s="862"/>
      <c r="PDL9" s="862"/>
      <c r="PDM9" s="862"/>
      <c r="PDN9" s="862"/>
      <c r="PDO9" s="862"/>
      <c r="PDP9" s="862"/>
      <c r="PDQ9" s="862"/>
      <c r="PDR9" s="862"/>
      <c r="PDS9" s="862"/>
      <c r="PDT9" s="862"/>
      <c r="PDU9" s="862"/>
      <c r="PDV9" s="862"/>
      <c r="PDW9" s="862"/>
      <c r="PDX9" s="862"/>
      <c r="PDY9" s="862"/>
      <c r="PDZ9" s="862"/>
      <c r="PEA9" s="862"/>
      <c r="PEB9" s="862"/>
      <c r="PEC9" s="862"/>
      <c r="PED9" s="862"/>
      <c r="PEE9" s="862"/>
      <c r="PEF9" s="862"/>
      <c r="PEG9" s="862"/>
      <c r="PEH9" s="862"/>
      <c r="PEI9" s="862"/>
      <c r="PEJ9" s="862"/>
      <c r="PEK9" s="862"/>
      <c r="PEL9" s="862"/>
      <c r="PEM9" s="862"/>
      <c r="PEN9" s="862"/>
      <c r="PEO9" s="862"/>
      <c r="PEP9" s="862"/>
      <c r="PEQ9" s="862"/>
      <c r="PER9" s="862"/>
      <c r="PES9" s="862"/>
      <c r="PET9" s="862"/>
      <c r="PEU9" s="862"/>
      <c r="PEV9" s="862"/>
      <c r="PEW9" s="862"/>
      <c r="PEX9" s="862"/>
      <c r="PEY9" s="862"/>
      <c r="PEZ9" s="862"/>
      <c r="PFA9" s="862"/>
      <c r="PFB9" s="862"/>
      <c r="PFC9" s="862"/>
      <c r="PFD9" s="862"/>
      <c r="PFE9" s="862"/>
      <c r="PFF9" s="862"/>
      <c r="PFG9" s="862"/>
      <c r="PFH9" s="862"/>
      <c r="PFI9" s="862"/>
      <c r="PFJ9" s="862"/>
      <c r="PFK9" s="862"/>
      <c r="PFL9" s="862"/>
      <c r="PFM9" s="862"/>
      <c r="PFN9" s="862"/>
      <c r="PFO9" s="862"/>
      <c r="PFP9" s="862"/>
      <c r="PFQ9" s="862"/>
      <c r="PFR9" s="862"/>
      <c r="PFS9" s="862"/>
      <c r="PFT9" s="862"/>
      <c r="PFU9" s="862"/>
      <c r="PFV9" s="862"/>
      <c r="PFW9" s="862"/>
      <c r="PFX9" s="862"/>
      <c r="PFY9" s="862"/>
      <c r="PFZ9" s="862"/>
      <c r="PGA9" s="862"/>
      <c r="PGB9" s="862"/>
      <c r="PGC9" s="862"/>
      <c r="PGD9" s="862"/>
      <c r="PGE9" s="862"/>
      <c r="PGF9" s="862"/>
      <c r="PGG9" s="862"/>
      <c r="PGH9" s="862"/>
      <c r="PGI9" s="862"/>
      <c r="PGJ9" s="862"/>
      <c r="PGK9" s="862"/>
      <c r="PGL9" s="862"/>
      <c r="PGM9" s="862"/>
      <c r="PGN9" s="862"/>
      <c r="PGO9" s="862"/>
      <c r="PGP9" s="862"/>
      <c r="PGQ9" s="862"/>
      <c r="PGR9" s="862"/>
      <c r="PGS9" s="862"/>
      <c r="PGT9" s="862"/>
      <c r="PGU9" s="862"/>
      <c r="PGV9" s="862"/>
      <c r="PGW9" s="862"/>
      <c r="PGX9" s="862"/>
      <c r="PGY9" s="862"/>
      <c r="PGZ9" s="862"/>
      <c r="PHA9" s="862"/>
      <c r="PHB9" s="862"/>
      <c r="PHC9" s="862"/>
      <c r="PHD9" s="862"/>
      <c r="PHE9" s="862"/>
      <c r="PHF9" s="862"/>
      <c r="PHG9" s="862"/>
      <c r="PHH9" s="862"/>
      <c r="PHI9" s="862"/>
      <c r="PHJ9" s="862"/>
      <c r="PHK9" s="862"/>
      <c r="PHL9" s="862"/>
      <c r="PHM9" s="862"/>
      <c r="PHN9" s="862"/>
      <c r="PHO9" s="862"/>
      <c r="PHP9" s="862"/>
      <c r="PHQ9" s="862"/>
      <c r="PHR9" s="862"/>
      <c r="PHS9" s="862"/>
      <c r="PHT9" s="862"/>
      <c r="PHU9" s="862"/>
      <c r="PHV9" s="862"/>
      <c r="PHW9" s="862"/>
      <c r="PHX9" s="862"/>
      <c r="PHY9" s="862"/>
      <c r="PHZ9" s="862"/>
      <c r="PIA9" s="862"/>
      <c r="PIB9" s="862"/>
      <c r="PIC9" s="862"/>
      <c r="PID9" s="862"/>
      <c r="PIE9" s="862"/>
      <c r="PIF9" s="862"/>
      <c r="PIG9" s="862"/>
      <c r="PIH9" s="862"/>
      <c r="PII9" s="862"/>
      <c r="PIJ9" s="862"/>
      <c r="PIK9" s="862"/>
      <c r="PIL9" s="862"/>
      <c r="PIM9" s="862"/>
      <c r="PIN9" s="862"/>
      <c r="PIO9" s="862"/>
      <c r="PIP9" s="862"/>
      <c r="PIQ9" s="862"/>
      <c r="PIR9" s="862"/>
      <c r="PIS9" s="862"/>
      <c r="PIT9" s="862"/>
      <c r="PIU9" s="862"/>
      <c r="PIV9" s="862"/>
      <c r="PIW9" s="862"/>
      <c r="PIX9" s="862"/>
      <c r="PIY9" s="862"/>
      <c r="PIZ9" s="862"/>
      <c r="PJA9" s="862"/>
      <c r="PJB9" s="862"/>
      <c r="PJC9" s="862"/>
      <c r="PJD9" s="862"/>
      <c r="PJE9" s="862"/>
      <c r="PJF9" s="862"/>
      <c r="PJG9" s="862"/>
      <c r="PJH9" s="862"/>
      <c r="PJI9" s="862"/>
      <c r="PJJ9" s="862"/>
      <c r="PJK9" s="862"/>
      <c r="PJL9" s="862"/>
      <c r="PJM9" s="862"/>
      <c r="PJN9" s="862"/>
      <c r="PJO9" s="862"/>
      <c r="PJP9" s="862"/>
      <c r="PJQ9" s="862"/>
      <c r="PJR9" s="862"/>
      <c r="PJS9" s="862"/>
      <c r="PJT9" s="862"/>
      <c r="PJU9" s="862"/>
      <c r="PJV9" s="862"/>
      <c r="PJW9" s="862"/>
      <c r="PJX9" s="862"/>
      <c r="PJY9" s="862"/>
      <c r="PJZ9" s="862"/>
      <c r="PKA9" s="862"/>
      <c r="PKB9" s="862"/>
      <c r="PKC9" s="862"/>
      <c r="PKD9" s="862"/>
      <c r="PKE9" s="862"/>
      <c r="PKF9" s="862"/>
      <c r="PKG9" s="862"/>
      <c r="PKH9" s="862"/>
      <c r="PKI9" s="862"/>
      <c r="PKJ9" s="862"/>
      <c r="PKK9" s="862"/>
      <c r="PKL9" s="862"/>
      <c r="PKM9" s="862"/>
      <c r="PKN9" s="862"/>
      <c r="PKO9" s="862"/>
      <c r="PKP9" s="862"/>
      <c r="PKQ9" s="862"/>
      <c r="PKR9" s="862"/>
      <c r="PKS9" s="862"/>
      <c r="PKT9" s="862"/>
      <c r="PKU9" s="862"/>
      <c r="PKV9" s="862"/>
      <c r="PKW9" s="862"/>
      <c r="PKX9" s="862"/>
      <c r="PKY9" s="862"/>
      <c r="PKZ9" s="862"/>
      <c r="PLA9" s="862"/>
      <c r="PLB9" s="862"/>
      <c r="PLC9" s="862"/>
      <c r="PLD9" s="862"/>
      <c r="PLE9" s="862"/>
      <c r="PLF9" s="862"/>
      <c r="PLG9" s="862"/>
      <c r="PLH9" s="862"/>
      <c r="PLI9" s="862"/>
      <c r="PLJ9" s="862"/>
      <c r="PLK9" s="862"/>
      <c r="PLL9" s="862"/>
      <c r="PLM9" s="862"/>
      <c r="PLN9" s="862"/>
      <c r="PLO9" s="862"/>
      <c r="PLP9" s="862"/>
      <c r="PLQ9" s="862"/>
      <c r="PLR9" s="862"/>
      <c r="PLS9" s="862"/>
      <c r="PLT9" s="862"/>
      <c r="PLU9" s="862"/>
      <c r="PLV9" s="862"/>
      <c r="PLW9" s="862"/>
      <c r="PLX9" s="862"/>
      <c r="PLY9" s="862"/>
      <c r="PLZ9" s="862"/>
      <c r="PMA9" s="862"/>
      <c r="PMB9" s="862"/>
      <c r="PMC9" s="862"/>
      <c r="PMD9" s="862"/>
      <c r="PME9" s="862"/>
      <c r="PMF9" s="862"/>
      <c r="PMG9" s="862"/>
      <c r="PMH9" s="862"/>
      <c r="PMI9" s="862"/>
      <c r="PMJ9" s="862"/>
      <c r="PMK9" s="862"/>
      <c r="PML9" s="862"/>
      <c r="PMM9" s="862"/>
      <c r="PMN9" s="862"/>
      <c r="PMO9" s="862"/>
      <c r="PMP9" s="862"/>
      <c r="PMQ9" s="862"/>
      <c r="PMR9" s="862"/>
      <c r="PMS9" s="862"/>
      <c r="PMT9" s="862"/>
      <c r="PMU9" s="862"/>
      <c r="PMV9" s="862"/>
      <c r="PMW9" s="862"/>
      <c r="PMX9" s="862"/>
      <c r="PMY9" s="862"/>
      <c r="PMZ9" s="862"/>
      <c r="PNA9" s="862"/>
      <c r="PNB9" s="862"/>
      <c r="PNC9" s="862"/>
      <c r="PND9" s="862"/>
      <c r="PNE9" s="862"/>
      <c r="PNF9" s="862"/>
      <c r="PNG9" s="862"/>
      <c r="PNH9" s="862"/>
      <c r="PNI9" s="862"/>
      <c r="PNJ9" s="862"/>
      <c r="PNK9" s="862"/>
      <c r="PNL9" s="862"/>
      <c r="PNM9" s="862"/>
      <c r="PNN9" s="862"/>
      <c r="PNO9" s="862"/>
      <c r="PNP9" s="862"/>
      <c r="PNQ9" s="862"/>
      <c r="PNR9" s="862"/>
      <c r="PNS9" s="862"/>
      <c r="PNT9" s="862"/>
      <c r="PNU9" s="862"/>
      <c r="PNV9" s="862"/>
      <c r="PNW9" s="862"/>
      <c r="PNX9" s="862"/>
      <c r="PNY9" s="862"/>
      <c r="PNZ9" s="862"/>
      <c r="POA9" s="862"/>
      <c r="POB9" s="862"/>
      <c r="POC9" s="862"/>
      <c r="POD9" s="862"/>
      <c r="POE9" s="862"/>
      <c r="POF9" s="862"/>
      <c r="POG9" s="862"/>
      <c r="POH9" s="862"/>
      <c r="POI9" s="862"/>
      <c r="POJ9" s="862"/>
      <c r="POK9" s="862"/>
      <c r="POL9" s="862"/>
      <c r="POM9" s="862"/>
      <c r="PON9" s="862"/>
      <c r="POO9" s="862"/>
      <c r="POP9" s="862"/>
      <c r="POQ9" s="862"/>
      <c r="POR9" s="862"/>
      <c r="POS9" s="862"/>
      <c r="POT9" s="862"/>
      <c r="POU9" s="862"/>
      <c r="POV9" s="862"/>
      <c r="POW9" s="862"/>
      <c r="POX9" s="862"/>
      <c r="POY9" s="862"/>
      <c r="POZ9" s="862"/>
      <c r="PPA9" s="862"/>
      <c r="PPB9" s="862"/>
      <c r="PPC9" s="862"/>
      <c r="PPD9" s="862"/>
      <c r="PPE9" s="862"/>
      <c r="PPF9" s="862"/>
      <c r="PPG9" s="862"/>
      <c r="PPH9" s="862"/>
      <c r="PPI9" s="862"/>
      <c r="PPJ9" s="862"/>
      <c r="PPK9" s="862"/>
      <c r="PPL9" s="862"/>
      <c r="PPM9" s="862"/>
      <c r="PPN9" s="862"/>
      <c r="PPO9" s="862"/>
      <c r="PPP9" s="862"/>
      <c r="PPQ9" s="862"/>
      <c r="PPR9" s="862"/>
      <c r="PPS9" s="862"/>
      <c r="PPT9" s="862"/>
      <c r="PPU9" s="862"/>
      <c r="PPV9" s="862"/>
      <c r="PPW9" s="862"/>
      <c r="PPX9" s="862"/>
      <c r="PPY9" s="862"/>
      <c r="PPZ9" s="862"/>
      <c r="PQA9" s="862"/>
      <c r="PQB9" s="862"/>
      <c r="PQC9" s="862"/>
      <c r="PQD9" s="862"/>
      <c r="PQE9" s="862"/>
      <c r="PQF9" s="862"/>
      <c r="PQG9" s="862"/>
      <c r="PQH9" s="862"/>
      <c r="PQI9" s="862"/>
      <c r="PQJ9" s="862"/>
      <c r="PQK9" s="862"/>
      <c r="PQL9" s="862"/>
      <c r="PQM9" s="862"/>
      <c r="PQN9" s="862"/>
      <c r="PQO9" s="862"/>
      <c r="PQP9" s="862"/>
      <c r="PQQ9" s="862"/>
      <c r="PQR9" s="862"/>
      <c r="PQS9" s="862"/>
      <c r="PQT9" s="862"/>
      <c r="PQU9" s="862"/>
      <c r="PQV9" s="862"/>
      <c r="PQW9" s="862"/>
      <c r="PQX9" s="862"/>
      <c r="PQY9" s="862"/>
      <c r="PQZ9" s="862"/>
      <c r="PRA9" s="862"/>
      <c r="PRB9" s="862"/>
      <c r="PRC9" s="862"/>
      <c r="PRD9" s="862"/>
      <c r="PRE9" s="862"/>
      <c r="PRF9" s="862"/>
      <c r="PRG9" s="862"/>
      <c r="PRH9" s="862"/>
      <c r="PRI9" s="862"/>
      <c r="PRJ9" s="862"/>
      <c r="PRK9" s="862"/>
      <c r="PRL9" s="862"/>
      <c r="PRM9" s="862"/>
      <c r="PRN9" s="862"/>
      <c r="PRO9" s="862"/>
      <c r="PRP9" s="862"/>
      <c r="PRQ9" s="862"/>
      <c r="PRR9" s="862"/>
      <c r="PRS9" s="862"/>
      <c r="PRT9" s="862"/>
      <c r="PRU9" s="862"/>
      <c r="PRV9" s="862"/>
      <c r="PRW9" s="862"/>
      <c r="PRX9" s="862"/>
      <c r="PRY9" s="862"/>
      <c r="PRZ9" s="862"/>
      <c r="PSA9" s="862"/>
      <c r="PSB9" s="862"/>
      <c r="PSC9" s="862"/>
      <c r="PSD9" s="862"/>
      <c r="PSE9" s="862"/>
      <c r="PSF9" s="862"/>
      <c r="PSG9" s="862"/>
      <c r="PSH9" s="862"/>
      <c r="PSI9" s="862"/>
      <c r="PSJ9" s="862"/>
      <c r="PSK9" s="862"/>
      <c r="PSL9" s="862"/>
      <c r="PSM9" s="862"/>
      <c r="PSN9" s="862"/>
      <c r="PSO9" s="862"/>
      <c r="PSP9" s="862"/>
      <c r="PSQ9" s="862"/>
      <c r="PSR9" s="862"/>
      <c r="PSS9" s="862"/>
      <c r="PST9" s="862"/>
      <c r="PSU9" s="862"/>
      <c r="PSV9" s="862"/>
      <c r="PSW9" s="862"/>
      <c r="PSX9" s="862"/>
      <c r="PSY9" s="862"/>
      <c r="PSZ9" s="862"/>
      <c r="PTA9" s="862"/>
      <c r="PTB9" s="862"/>
      <c r="PTC9" s="862"/>
      <c r="PTD9" s="862"/>
      <c r="PTE9" s="862"/>
      <c r="PTF9" s="862"/>
      <c r="PTG9" s="862"/>
      <c r="PTH9" s="862"/>
      <c r="PTI9" s="862"/>
      <c r="PTJ9" s="862"/>
      <c r="PTK9" s="862"/>
      <c r="PTL9" s="862"/>
      <c r="PTM9" s="862"/>
      <c r="PTN9" s="862"/>
      <c r="PTO9" s="862"/>
      <c r="PTP9" s="862"/>
      <c r="PTQ9" s="862"/>
      <c r="PTR9" s="862"/>
      <c r="PTS9" s="862"/>
      <c r="PTT9" s="862"/>
      <c r="PTU9" s="862"/>
      <c r="PTV9" s="862"/>
      <c r="PTW9" s="862"/>
      <c r="PTX9" s="862"/>
      <c r="PTY9" s="862"/>
      <c r="PTZ9" s="862"/>
      <c r="PUA9" s="862"/>
      <c r="PUB9" s="862"/>
      <c r="PUC9" s="862"/>
      <c r="PUD9" s="862"/>
      <c r="PUE9" s="862"/>
      <c r="PUF9" s="862"/>
      <c r="PUG9" s="862"/>
      <c r="PUH9" s="862"/>
      <c r="PUI9" s="862"/>
      <c r="PUJ9" s="862"/>
      <c r="PUK9" s="862"/>
      <c r="PUL9" s="862"/>
      <c r="PUM9" s="862"/>
      <c r="PUN9" s="862"/>
      <c r="PUO9" s="862"/>
      <c r="PUP9" s="862"/>
      <c r="PUQ9" s="862"/>
      <c r="PUR9" s="862"/>
      <c r="PUS9" s="862"/>
      <c r="PUT9" s="862"/>
      <c r="PUU9" s="862"/>
      <c r="PUV9" s="862"/>
      <c r="PUW9" s="862"/>
      <c r="PUX9" s="862"/>
      <c r="PUY9" s="862"/>
      <c r="PUZ9" s="862"/>
      <c r="PVA9" s="862"/>
      <c r="PVB9" s="862"/>
      <c r="PVC9" s="862"/>
      <c r="PVD9" s="862"/>
      <c r="PVE9" s="862"/>
      <c r="PVF9" s="862"/>
      <c r="PVG9" s="862"/>
      <c r="PVH9" s="862"/>
      <c r="PVI9" s="862"/>
      <c r="PVJ9" s="862"/>
      <c r="PVK9" s="862"/>
      <c r="PVL9" s="862"/>
      <c r="PVM9" s="862"/>
      <c r="PVN9" s="862"/>
      <c r="PVO9" s="862"/>
      <c r="PVP9" s="862"/>
      <c r="PVQ9" s="862"/>
      <c r="PVR9" s="862"/>
      <c r="PVS9" s="862"/>
      <c r="PVT9" s="862"/>
      <c r="PVU9" s="862"/>
      <c r="PVV9" s="862"/>
      <c r="PVW9" s="862"/>
      <c r="PVX9" s="862"/>
      <c r="PVY9" s="862"/>
      <c r="PVZ9" s="862"/>
      <c r="PWA9" s="862"/>
      <c r="PWB9" s="862"/>
      <c r="PWC9" s="862"/>
      <c r="PWD9" s="862"/>
      <c r="PWE9" s="862"/>
      <c r="PWF9" s="862"/>
      <c r="PWG9" s="862"/>
      <c r="PWH9" s="862"/>
      <c r="PWI9" s="862"/>
      <c r="PWJ9" s="862"/>
      <c r="PWK9" s="862"/>
      <c r="PWL9" s="862"/>
      <c r="PWM9" s="862"/>
      <c r="PWN9" s="862"/>
      <c r="PWO9" s="862"/>
      <c r="PWP9" s="862"/>
      <c r="PWQ9" s="862"/>
      <c r="PWR9" s="862"/>
      <c r="PWS9" s="862"/>
      <c r="PWT9" s="862"/>
      <c r="PWU9" s="862"/>
      <c r="PWV9" s="862"/>
      <c r="PWW9" s="862"/>
      <c r="PWX9" s="862"/>
      <c r="PWY9" s="862"/>
      <c r="PWZ9" s="862"/>
      <c r="PXA9" s="862"/>
      <c r="PXB9" s="862"/>
      <c r="PXC9" s="862"/>
      <c r="PXD9" s="862"/>
      <c r="PXE9" s="862"/>
      <c r="PXF9" s="862"/>
      <c r="PXG9" s="862"/>
      <c r="PXH9" s="862"/>
      <c r="PXI9" s="862"/>
      <c r="PXJ9" s="862"/>
      <c r="PXK9" s="862"/>
      <c r="PXL9" s="862"/>
      <c r="PXM9" s="862"/>
      <c r="PXN9" s="862"/>
      <c r="PXO9" s="862"/>
      <c r="PXP9" s="862"/>
      <c r="PXQ9" s="862"/>
      <c r="PXR9" s="862"/>
      <c r="PXS9" s="862"/>
      <c r="PXT9" s="862"/>
      <c r="PXU9" s="862"/>
      <c r="PXV9" s="862"/>
      <c r="PXW9" s="862"/>
      <c r="PXX9" s="862"/>
      <c r="PXY9" s="862"/>
      <c r="PXZ9" s="862"/>
      <c r="PYA9" s="862"/>
      <c r="PYB9" s="862"/>
      <c r="PYC9" s="862"/>
      <c r="PYD9" s="862"/>
      <c r="PYE9" s="862"/>
      <c r="PYF9" s="862"/>
      <c r="PYG9" s="862"/>
      <c r="PYH9" s="862"/>
      <c r="PYI9" s="862"/>
      <c r="PYJ9" s="862"/>
      <c r="PYK9" s="862"/>
      <c r="PYL9" s="862"/>
      <c r="PYM9" s="862"/>
      <c r="PYN9" s="862"/>
      <c r="PYO9" s="862"/>
      <c r="PYP9" s="862"/>
      <c r="PYQ9" s="862"/>
      <c r="PYR9" s="862"/>
      <c r="PYS9" s="862"/>
      <c r="PYT9" s="862"/>
      <c r="PYU9" s="862"/>
      <c r="PYV9" s="862"/>
      <c r="PYW9" s="862"/>
      <c r="PYX9" s="862"/>
      <c r="PYY9" s="862"/>
      <c r="PYZ9" s="862"/>
      <c r="PZA9" s="862"/>
      <c r="PZB9" s="862"/>
      <c r="PZC9" s="862"/>
      <c r="PZD9" s="862"/>
      <c r="PZE9" s="862"/>
      <c r="PZF9" s="862"/>
      <c r="PZG9" s="862"/>
      <c r="PZH9" s="862"/>
      <c r="PZI9" s="862"/>
      <c r="PZJ9" s="862"/>
      <c r="PZK9" s="862"/>
      <c r="PZL9" s="862"/>
      <c r="PZM9" s="862"/>
      <c r="PZN9" s="862"/>
      <c r="PZO9" s="862"/>
      <c r="PZP9" s="862"/>
      <c r="PZQ9" s="862"/>
      <c r="PZR9" s="862"/>
      <c r="PZS9" s="862"/>
      <c r="PZT9" s="862"/>
      <c r="PZU9" s="862"/>
      <c r="PZV9" s="862"/>
      <c r="PZW9" s="862"/>
      <c r="PZX9" s="862"/>
      <c r="PZY9" s="862"/>
      <c r="PZZ9" s="862"/>
      <c r="QAA9" s="862"/>
      <c r="QAB9" s="862"/>
      <c r="QAC9" s="862"/>
      <c r="QAD9" s="862"/>
      <c r="QAE9" s="862"/>
      <c r="QAF9" s="862"/>
      <c r="QAG9" s="862"/>
      <c r="QAH9" s="862"/>
      <c r="QAI9" s="862"/>
      <c r="QAJ9" s="862"/>
      <c r="QAK9" s="862"/>
      <c r="QAL9" s="862"/>
      <c r="QAM9" s="862"/>
      <c r="QAN9" s="862"/>
      <c r="QAO9" s="862"/>
      <c r="QAP9" s="862"/>
      <c r="QAQ9" s="862"/>
      <c r="QAR9" s="862"/>
      <c r="QAS9" s="862"/>
      <c r="QAT9" s="862"/>
      <c r="QAU9" s="862"/>
      <c r="QAV9" s="862"/>
      <c r="QAW9" s="862"/>
      <c r="QAX9" s="862"/>
      <c r="QAY9" s="862"/>
      <c r="QAZ9" s="862"/>
      <c r="QBA9" s="862"/>
      <c r="QBB9" s="862"/>
      <c r="QBC9" s="862"/>
      <c r="QBD9" s="862"/>
      <c r="QBE9" s="862"/>
      <c r="QBF9" s="862"/>
      <c r="QBG9" s="862"/>
      <c r="QBH9" s="862"/>
      <c r="QBI9" s="862"/>
      <c r="QBJ9" s="862"/>
      <c r="QBK9" s="862"/>
      <c r="QBL9" s="862"/>
      <c r="QBM9" s="862"/>
      <c r="QBN9" s="862"/>
      <c r="QBO9" s="862"/>
      <c r="QBP9" s="862"/>
      <c r="QBQ9" s="862"/>
      <c r="QBR9" s="862"/>
      <c r="QBS9" s="862"/>
      <c r="QBT9" s="862"/>
      <c r="QBU9" s="862"/>
      <c r="QBV9" s="862"/>
      <c r="QBW9" s="862"/>
      <c r="QBX9" s="862"/>
      <c r="QBY9" s="862"/>
      <c r="QBZ9" s="862"/>
      <c r="QCA9" s="862"/>
      <c r="QCB9" s="862"/>
      <c r="QCC9" s="862"/>
      <c r="QCD9" s="862"/>
      <c r="QCE9" s="862"/>
      <c r="QCF9" s="862"/>
      <c r="QCG9" s="862"/>
      <c r="QCH9" s="862"/>
      <c r="QCI9" s="862"/>
      <c r="QCJ9" s="862"/>
      <c r="QCK9" s="862"/>
      <c r="QCL9" s="862"/>
      <c r="QCM9" s="862"/>
      <c r="QCN9" s="862"/>
      <c r="QCO9" s="862"/>
      <c r="QCP9" s="862"/>
      <c r="QCQ9" s="862"/>
      <c r="QCR9" s="862"/>
      <c r="QCS9" s="862"/>
      <c r="QCT9" s="862"/>
      <c r="QCU9" s="862"/>
      <c r="QCV9" s="862"/>
      <c r="QCW9" s="862"/>
      <c r="QCX9" s="862"/>
      <c r="QCY9" s="862"/>
      <c r="QCZ9" s="862"/>
      <c r="QDA9" s="862"/>
      <c r="QDB9" s="862"/>
      <c r="QDC9" s="862"/>
      <c r="QDD9" s="862"/>
      <c r="QDE9" s="862"/>
      <c r="QDF9" s="862"/>
      <c r="QDG9" s="862"/>
      <c r="QDH9" s="862"/>
      <c r="QDI9" s="862"/>
      <c r="QDJ9" s="862"/>
      <c r="QDK9" s="862"/>
      <c r="QDL9" s="862"/>
      <c r="QDM9" s="862"/>
      <c r="QDN9" s="862"/>
      <c r="QDO9" s="862"/>
      <c r="QDP9" s="862"/>
      <c r="QDQ9" s="862"/>
      <c r="QDR9" s="862"/>
      <c r="QDS9" s="862"/>
      <c r="QDT9" s="862"/>
      <c r="QDU9" s="862"/>
      <c r="QDV9" s="862"/>
      <c r="QDW9" s="862"/>
      <c r="QDX9" s="862"/>
      <c r="QDY9" s="862"/>
      <c r="QDZ9" s="862"/>
      <c r="QEA9" s="862"/>
      <c r="QEB9" s="862"/>
      <c r="QEC9" s="862"/>
      <c r="QED9" s="862"/>
      <c r="QEE9" s="862"/>
      <c r="QEF9" s="862"/>
      <c r="QEG9" s="862"/>
      <c r="QEH9" s="862"/>
      <c r="QEI9" s="862"/>
      <c r="QEJ9" s="862"/>
      <c r="QEK9" s="862"/>
      <c r="QEL9" s="862"/>
      <c r="QEM9" s="862"/>
      <c r="QEN9" s="862"/>
      <c r="QEO9" s="862"/>
      <c r="QEP9" s="862"/>
      <c r="QEQ9" s="862"/>
      <c r="QER9" s="862"/>
      <c r="QES9" s="862"/>
      <c r="QET9" s="862"/>
      <c r="QEU9" s="862"/>
      <c r="QEV9" s="862"/>
      <c r="QEW9" s="862"/>
      <c r="QEX9" s="862"/>
      <c r="QEY9" s="862"/>
      <c r="QEZ9" s="862"/>
      <c r="QFA9" s="862"/>
      <c r="QFB9" s="862"/>
      <c r="QFC9" s="862"/>
      <c r="QFD9" s="862"/>
      <c r="QFE9" s="862"/>
      <c r="QFF9" s="862"/>
      <c r="QFG9" s="862"/>
      <c r="QFH9" s="862"/>
      <c r="QFI9" s="862"/>
      <c r="QFJ9" s="862"/>
      <c r="QFK9" s="862"/>
      <c r="QFL9" s="862"/>
      <c r="QFM9" s="862"/>
      <c r="QFN9" s="862"/>
      <c r="QFO9" s="862"/>
      <c r="QFP9" s="862"/>
      <c r="QFQ9" s="862"/>
      <c r="QFR9" s="862"/>
      <c r="QFS9" s="862"/>
      <c r="QFT9" s="862"/>
      <c r="QFU9" s="862"/>
      <c r="QFV9" s="862"/>
      <c r="QFW9" s="862"/>
      <c r="QFX9" s="862"/>
      <c r="QFY9" s="862"/>
      <c r="QFZ9" s="862"/>
      <c r="QGA9" s="862"/>
      <c r="QGB9" s="862"/>
      <c r="QGC9" s="862"/>
      <c r="QGD9" s="862"/>
      <c r="QGE9" s="862"/>
      <c r="QGF9" s="862"/>
      <c r="QGG9" s="862"/>
      <c r="QGH9" s="862"/>
      <c r="QGI9" s="862"/>
      <c r="QGJ9" s="862"/>
      <c r="QGK9" s="862"/>
      <c r="QGL9" s="862"/>
      <c r="QGM9" s="862"/>
      <c r="QGN9" s="862"/>
      <c r="QGO9" s="862"/>
      <c r="QGP9" s="862"/>
      <c r="QGQ9" s="862"/>
      <c r="QGR9" s="862"/>
      <c r="QGS9" s="862"/>
      <c r="QGT9" s="862"/>
      <c r="QGU9" s="862"/>
      <c r="QGV9" s="862"/>
      <c r="QGW9" s="862"/>
      <c r="QGX9" s="862"/>
      <c r="QGY9" s="862"/>
      <c r="QGZ9" s="862"/>
      <c r="QHA9" s="862"/>
      <c r="QHB9" s="862"/>
      <c r="QHC9" s="862"/>
      <c r="QHD9" s="862"/>
      <c r="QHE9" s="862"/>
      <c r="QHF9" s="862"/>
      <c r="QHG9" s="862"/>
      <c r="QHH9" s="862"/>
      <c r="QHI9" s="862"/>
      <c r="QHJ9" s="862"/>
      <c r="QHK9" s="862"/>
      <c r="QHL9" s="862"/>
      <c r="QHM9" s="862"/>
      <c r="QHN9" s="862"/>
      <c r="QHO9" s="862"/>
      <c r="QHP9" s="862"/>
      <c r="QHQ9" s="862"/>
      <c r="QHR9" s="862"/>
      <c r="QHS9" s="862"/>
      <c r="QHT9" s="862"/>
      <c r="QHU9" s="862"/>
      <c r="QHV9" s="862"/>
      <c r="QHW9" s="862"/>
      <c r="QHX9" s="862"/>
      <c r="QHY9" s="862"/>
      <c r="QHZ9" s="862"/>
      <c r="QIA9" s="862"/>
      <c r="QIB9" s="862"/>
      <c r="QIC9" s="862"/>
      <c r="QID9" s="862"/>
      <c r="QIE9" s="862"/>
      <c r="QIF9" s="862"/>
      <c r="QIG9" s="862"/>
      <c r="QIH9" s="862"/>
      <c r="QII9" s="862"/>
      <c r="QIJ9" s="862"/>
      <c r="QIK9" s="862"/>
      <c r="QIL9" s="862"/>
      <c r="QIM9" s="862"/>
      <c r="QIN9" s="862"/>
      <c r="QIO9" s="862"/>
      <c r="QIP9" s="862"/>
      <c r="QIQ9" s="862"/>
      <c r="QIR9" s="862"/>
      <c r="QIS9" s="862"/>
      <c r="QIT9" s="862"/>
      <c r="QIU9" s="862"/>
      <c r="QIV9" s="862"/>
      <c r="QIW9" s="862"/>
      <c r="QIX9" s="862"/>
      <c r="QIY9" s="862"/>
      <c r="QIZ9" s="862"/>
      <c r="QJA9" s="862"/>
      <c r="QJB9" s="862"/>
      <c r="QJC9" s="862"/>
      <c r="QJD9" s="862"/>
      <c r="QJE9" s="862"/>
      <c r="QJF9" s="862"/>
      <c r="QJG9" s="862"/>
      <c r="QJH9" s="862"/>
      <c r="QJI9" s="862"/>
      <c r="QJJ9" s="862"/>
      <c r="QJK9" s="862"/>
      <c r="QJL9" s="862"/>
      <c r="QJM9" s="862"/>
      <c r="QJN9" s="862"/>
      <c r="QJO9" s="862"/>
      <c r="QJP9" s="862"/>
      <c r="QJQ9" s="862"/>
      <c r="QJR9" s="862"/>
      <c r="QJS9" s="862"/>
      <c r="QJT9" s="862"/>
      <c r="QJU9" s="862"/>
      <c r="QJV9" s="862"/>
      <c r="QJW9" s="862"/>
      <c r="QJX9" s="862"/>
      <c r="QJY9" s="862"/>
      <c r="QJZ9" s="862"/>
      <c r="QKA9" s="862"/>
      <c r="QKB9" s="862"/>
      <c r="QKC9" s="862"/>
      <c r="QKD9" s="862"/>
      <c r="QKE9" s="862"/>
      <c r="QKF9" s="862"/>
      <c r="QKG9" s="862"/>
      <c r="QKH9" s="862"/>
      <c r="QKI9" s="862"/>
      <c r="QKJ9" s="862"/>
      <c r="QKK9" s="862"/>
      <c r="QKL9" s="862"/>
      <c r="QKM9" s="862"/>
      <c r="QKN9" s="862"/>
      <c r="QKO9" s="862"/>
      <c r="QKP9" s="862"/>
      <c r="QKQ9" s="862"/>
      <c r="QKR9" s="862"/>
      <c r="QKS9" s="862"/>
      <c r="QKT9" s="862"/>
      <c r="QKU9" s="862"/>
      <c r="QKV9" s="862"/>
      <c r="QKW9" s="862"/>
      <c r="QKX9" s="862"/>
      <c r="QKY9" s="862"/>
      <c r="QKZ9" s="862"/>
      <c r="QLA9" s="862"/>
      <c r="QLB9" s="862"/>
      <c r="QLC9" s="862"/>
      <c r="QLD9" s="862"/>
      <c r="QLE9" s="862"/>
      <c r="QLF9" s="862"/>
      <c r="QLG9" s="862"/>
      <c r="QLH9" s="862"/>
      <c r="QLI9" s="862"/>
      <c r="QLJ9" s="862"/>
      <c r="QLK9" s="862"/>
      <c r="QLL9" s="862"/>
      <c r="QLM9" s="862"/>
      <c r="QLN9" s="862"/>
      <c r="QLO9" s="862"/>
      <c r="QLP9" s="862"/>
      <c r="QLQ9" s="862"/>
      <c r="QLR9" s="862"/>
      <c r="QLS9" s="862"/>
      <c r="QLT9" s="862"/>
      <c r="QLU9" s="862"/>
      <c r="QLV9" s="862"/>
      <c r="QLW9" s="862"/>
      <c r="QLX9" s="862"/>
      <c r="QLY9" s="862"/>
      <c r="QLZ9" s="862"/>
      <c r="QMA9" s="862"/>
      <c r="QMB9" s="862"/>
      <c r="QMC9" s="862"/>
      <c r="QMD9" s="862"/>
      <c r="QME9" s="862"/>
      <c r="QMF9" s="862"/>
      <c r="QMG9" s="862"/>
      <c r="QMH9" s="862"/>
      <c r="QMI9" s="862"/>
      <c r="QMJ9" s="862"/>
      <c r="QMK9" s="862"/>
      <c r="QML9" s="862"/>
      <c r="QMM9" s="862"/>
      <c r="QMN9" s="862"/>
      <c r="QMO9" s="862"/>
      <c r="QMP9" s="862"/>
      <c r="QMQ9" s="862"/>
      <c r="QMR9" s="862"/>
      <c r="QMS9" s="862"/>
      <c r="QMT9" s="862"/>
      <c r="QMU9" s="862"/>
      <c r="QMV9" s="862"/>
      <c r="QMW9" s="862"/>
      <c r="QMX9" s="862"/>
      <c r="QMY9" s="862"/>
      <c r="QMZ9" s="862"/>
      <c r="QNA9" s="862"/>
      <c r="QNB9" s="862"/>
      <c r="QNC9" s="862"/>
      <c r="QND9" s="862"/>
      <c r="QNE9" s="862"/>
      <c r="QNF9" s="862"/>
      <c r="QNG9" s="862"/>
      <c r="QNH9" s="862"/>
      <c r="QNI9" s="862"/>
      <c r="QNJ9" s="862"/>
      <c r="QNK9" s="862"/>
      <c r="QNL9" s="862"/>
      <c r="QNM9" s="862"/>
      <c r="QNN9" s="862"/>
      <c r="QNO9" s="862"/>
      <c r="QNP9" s="862"/>
      <c r="QNQ9" s="862"/>
      <c r="QNR9" s="862"/>
      <c r="QNS9" s="862"/>
      <c r="QNT9" s="862"/>
      <c r="QNU9" s="862"/>
      <c r="QNV9" s="862"/>
      <c r="QNW9" s="862"/>
      <c r="QNX9" s="862"/>
      <c r="QNY9" s="862"/>
      <c r="QNZ9" s="862"/>
      <c r="QOA9" s="862"/>
      <c r="QOB9" s="862"/>
      <c r="QOC9" s="862"/>
      <c r="QOD9" s="862"/>
      <c r="QOE9" s="862"/>
      <c r="QOF9" s="862"/>
      <c r="QOG9" s="862"/>
      <c r="QOH9" s="862"/>
      <c r="QOI9" s="862"/>
      <c r="QOJ9" s="862"/>
      <c r="QOK9" s="862"/>
      <c r="QOL9" s="862"/>
      <c r="QOM9" s="862"/>
      <c r="QON9" s="862"/>
      <c r="QOO9" s="862"/>
      <c r="QOP9" s="862"/>
      <c r="QOQ9" s="862"/>
      <c r="QOR9" s="862"/>
      <c r="QOS9" s="862"/>
      <c r="QOT9" s="862"/>
      <c r="QOU9" s="862"/>
      <c r="QOV9" s="862"/>
      <c r="QOW9" s="862"/>
      <c r="QOX9" s="862"/>
      <c r="QOY9" s="862"/>
      <c r="QOZ9" s="862"/>
      <c r="QPA9" s="862"/>
      <c r="QPB9" s="862"/>
      <c r="QPC9" s="862"/>
      <c r="QPD9" s="862"/>
      <c r="QPE9" s="862"/>
      <c r="QPF9" s="862"/>
      <c r="QPG9" s="862"/>
      <c r="QPH9" s="862"/>
      <c r="QPI9" s="862"/>
      <c r="QPJ9" s="862"/>
      <c r="QPK9" s="862"/>
      <c r="QPL9" s="862"/>
      <c r="QPM9" s="862"/>
      <c r="QPN9" s="862"/>
      <c r="QPO9" s="862"/>
      <c r="QPP9" s="862"/>
      <c r="QPQ9" s="862"/>
      <c r="QPR9" s="862"/>
      <c r="QPS9" s="862"/>
      <c r="QPT9" s="862"/>
      <c r="QPU9" s="862"/>
      <c r="QPV9" s="862"/>
      <c r="QPW9" s="862"/>
      <c r="QPX9" s="862"/>
      <c r="QPY9" s="862"/>
      <c r="QPZ9" s="862"/>
      <c r="QQA9" s="862"/>
      <c r="QQB9" s="862"/>
      <c r="QQC9" s="862"/>
      <c r="QQD9" s="862"/>
      <c r="QQE9" s="862"/>
      <c r="QQF9" s="862"/>
      <c r="QQG9" s="862"/>
      <c r="QQH9" s="862"/>
      <c r="QQI9" s="862"/>
      <c r="QQJ9" s="862"/>
      <c r="QQK9" s="862"/>
      <c r="QQL9" s="862"/>
      <c r="QQM9" s="862"/>
      <c r="QQN9" s="862"/>
      <c r="QQO9" s="862"/>
      <c r="QQP9" s="862"/>
      <c r="QQQ9" s="862"/>
      <c r="QQR9" s="862"/>
      <c r="QQS9" s="862"/>
      <c r="QQT9" s="862"/>
      <c r="QQU9" s="862"/>
      <c r="QQV9" s="862"/>
      <c r="QQW9" s="862"/>
      <c r="QQX9" s="862"/>
      <c r="QQY9" s="862"/>
      <c r="QQZ9" s="862"/>
      <c r="QRA9" s="862"/>
      <c r="QRB9" s="862"/>
      <c r="QRC9" s="862"/>
      <c r="QRD9" s="862"/>
      <c r="QRE9" s="862"/>
      <c r="QRF9" s="862"/>
      <c r="QRG9" s="862"/>
      <c r="QRH9" s="862"/>
      <c r="QRI9" s="862"/>
      <c r="QRJ9" s="862"/>
      <c r="QRK9" s="862"/>
      <c r="QRL9" s="862"/>
      <c r="QRM9" s="862"/>
      <c r="QRN9" s="862"/>
      <c r="QRO9" s="862"/>
      <c r="QRP9" s="862"/>
      <c r="QRQ9" s="862"/>
      <c r="QRR9" s="862"/>
      <c r="QRS9" s="862"/>
      <c r="QRT9" s="862"/>
      <c r="QRU9" s="862"/>
      <c r="QRV9" s="862"/>
      <c r="QRW9" s="862"/>
      <c r="QRX9" s="862"/>
      <c r="QRY9" s="862"/>
      <c r="QRZ9" s="862"/>
      <c r="QSA9" s="862"/>
      <c r="QSB9" s="862"/>
      <c r="QSC9" s="862"/>
      <c r="QSD9" s="862"/>
      <c r="QSE9" s="862"/>
      <c r="QSF9" s="862"/>
      <c r="QSG9" s="862"/>
      <c r="QSH9" s="862"/>
      <c r="QSI9" s="862"/>
      <c r="QSJ9" s="862"/>
      <c r="QSK9" s="862"/>
      <c r="QSL9" s="862"/>
      <c r="QSM9" s="862"/>
      <c r="QSN9" s="862"/>
      <c r="QSO9" s="862"/>
      <c r="QSP9" s="862"/>
      <c r="QSQ9" s="862"/>
      <c r="QSR9" s="862"/>
      <c r="QSS9" s="862"/>
      <c r="QST9" s="862"/>
      <c r="QSU9" s="862"/>
      <c r="QSV9" s="862"/>
      <c r="QSW9" s="862"/>
      <c r="QSX9" s="862"/>
      <c r="QSY9" s="862"/>
      <c r="QSZ9" s="862"/>
      <c r="QTA9" s="862"/>
      <c r="QTB9" s="862"/>
      <c r="QTC9" s="862"/>
      <c r="QTD9" s="862"/>
      <c r="QTE9" s="862"/>
      <c r="QTF9" s="862"/>
      <c r="QTG9" s="862"/>
      <c r="QTH9" s="862"/>
      <c r="QTI9" s="862"/>
      <c r="QTJ9" s="862"/>
      <c r="QTK9" s="862"/>
      <c r="QTL9" s="862"/>
      <c r="QTM9" s="862"/>
      <c r="QTN9" s="862"/>
      <c r="QTO9" s="862"/>
      <c r="QTP9" s="862"/>
      <c r="QTQ9" s="862"/>
      <c r="QTR9" s="862"/>
      <c r="QTS9" s="862"/>
      <c r="QTT9" s="862"/>
      <c r="QTU9" s="862"/>
      <c r="QTV9" s="862"/>
      <c r="QTW9" s="862"/>
      <c r="QTX9" s="862"/>
      <c r="QTY9" s="862"/>
      <c r="QTZ9" s="862"/>
      <c r="QUA9" s="862"/>
      <c r="QUB9" s="862"/>
      <c r="QUC9" s="862"/>
      <c r="QUD9" s="862"/>
      <c r="QUE9" s="862"/>
      <c r="QUF9" s="862"/>
      <c r="QUG9" s="862"/>
      <c r="QUH9" s="862"/>
      <c r="QUI9" s="862"/>
      <c r="QUJ9" s="862"/>
      <c r="QUK9" s="862"/>
      <c r="QUL9" s="862"/>
      <c r="QUM9" s="862"/>
      <c r="QUN9" s="862"/>
      <c r="QUO9" s="862"/>
      <c r="QUP9" s="862"/>
      <c r="QUQ9" s="862"/>
      <c r="QUR9" s="862"/>
      <c r="QUS9" s="862"/>
      <c r="QUT9" s="862"/>
      <c r="QUU9" s="862"/>
      <c r="QUV9" s="862"/>
      <c r="QUW9" s="862"/>
      <c r="QUX9" s="862"/>
      <c r="QUY9" s="862"/>
      <c r="QUZ9" s="862"/>
      <c r="QVA9" s="862"/>
      <c r="QVB9" s="862"/>
      <c r="QVC9" s="862"/>
      <c r="QVD9" s="862"/>
      <c r="QVE9" s="862"/>
      <c r="QVF9" s="862"/>
      <c r="QVG9" s="862"/>
      <c r="QVH9" s="862"/>
      <c r="QVI9" s="862"/>
      <c r="QVJ9" s="862"/>
      <c r="QVK9" s="862"/>
      <c r="QVL9" s="862"/>
      <c r="QVM9" s="862"/>
      <c r="QVN9" s="862"/>
      <c r="QVO9" s="862"/>
      <c r="QVP9" s="862"/>
      <c r="QVQ9" s="862"/>
      <c r="QVR9" s="862"/>
      <c r="QVS9" s="862"/>
      <c r="QVT9" s="862"/>
      <c r="QVU9" s="862"/>
      <c r="QVV9" s="862"/>
      <c r="QVW9" s="862"/>
      <c r="QVX9" s="862"/>
      <c r="QVY9" s="862"/>
      <c r="QVZ9" s="862"/>
      <c r="QWA9" s="862"/>
      <c r="QWB9" s="862"/>
      <c r="QWC9" s="862"/>
      <c r="QWD9" s="862"/>
      <c r="QWE9" s="862"/>
      <c r="QWF9" s="862"/>
      <c r="QWG9" s="862"/>
      <c r="QWH9" s="862"/>
      <c r="QWI9" s="862"/>
      <c r="QWJ9" s="862"/>
      <c r="QWK9" s="862"/>
      <c r="QWL9" s="862"/>
      <c r="QWM9" s="862"/>
      <c r="QWN9" s="862"/>
      <c r="QWO9" s="862"/>
      <c r="QWP9" s="862"/>
      <c r="QWQ9" s="862"/>
      <c r="QWR9" s="862"/>
      <c r="QWS9" s="862"/>
      <c r="QWT9" s="862"/>
      <c r="QWU9" s="862"/>
      <c r="QWV9" s="862"/>
      <c r="QWW9" s="862"/>
      <c r="QWX9" s="862"/>
      <c r="QWY9" s="862"/>
      <c r="QWZ9" s="862"/>
      <c r="QXA9" s="862"/>
      <c r="QXB9" s="862"/>
      <c r="QXC9" s="862"/>
      <c r="QXD9" s="862"/>
      <c r="QXE9" s="862"/>
      <c r="QXF9" s="862"/>
      <c r="QXG9" s="862"/>
      <c r="QXH9" s="862"/>
      <c r="QXI9" s="862"/>
      <c r="QXJ9" s="862"/>
      <c r="QXK9" s="862"/>
      <c r="QXL9" s="862"/>
      <c r="QXM9" s="862"/>
      <c r="QXN9" s="862"/>
      <c r="QXO9" s="862"/>
      <c r="QXP9" s="862"/>
      <c r="QXQ9" s="862"/>
      <c r="QXR9" s="862"/>
      <c r="QXS9" s="862"/>
      <c r="QXT9" s="862"/>
      <c r="QXU9" s="862"/>
      <c r="QXV9" s="862"/>
      <c r="QXW9" s="862"/>
      <c r="QXX9" s="862"/>
      <c r="QXY9" s="862"/>
      <c r="QXZ9" s="862"/>
      <c r="QYA9" s="862"/>
      <c r="QYB9" s="862"/>
      <c r="QYC9" s="862"/>
      <c r="QYD9" s="862"/>
      <c r="QYE9" s="862"/>
      <c r="QYF9" s="862"/>
      <c r="QYG9" s="862"/>
      <c r="QYH9" s="862"/>
      <c r="QYI9" s="862"/>
      <c r="QYJ9" s="862"/>
      <c r="QYK9" s="862"/>
      <c r="QYL9" s="862"/>
      <c r="QYM9" s="862"/>
      <c r="QYN9" s="862"/>
      <c r="QYO9" s="862"/>
      <c r="QYP9" s="862"/>
      <c r="QYQ9" s="862"/>
      <c r="QYR9" s="862"/>
      <c r="QYS9" s="862"/>
      <c r="QYT9" s="862"/>
      <c r="QYU9" s="862"/>
      <c r="QYV9" s="862"/>
      <c r="QYW9" s="862"/>
      <c r="QYX9" s="862"/>
      <c r="QYY9" s="862"/>
      <c r="QYZ9" s="862"/>
      <c r="QZA9" s="862"/>
      <c r="QZB9" s="862"/>
      <c r="QZC9" s="862"/>
      <c r="QZD9" s="862"/>
      <c r="QZE9" s="862"/>
      <c r="QZF9" s="862"/>
      <c r="QZG9" s="862"/>
      <c r="QZH9" s="862"/>
      <c r="QZI9" s="862"/>
      <c r="QZJ9" s="862"/>
      <c r="QZK9" s="862"/>
      <c r="QZL9" s="862"/>
      <c r="QZM9" s="862"/>
      <c r="QZN9" s="862"/>
      <c r="QZO9" s="862"/>
      <c r="QZP9" s="862"/>
      <c r="QZQ9" s="862"/>
      <c r="QZR9" s="862"/>
      <c r="QZS9" s="862"/>
      <c r="QZT9" s="862"/>
      <c r="QZU9" s="862"/>
      <c r="QZV9" s="862"/>
      <c r="QZW9" s="862"/>
      <c r="QZX9" s="862"/>
      <c r="QZY9" s="862"/>
      <c r="QZZ9" s="862"/>
      <c r="RAA9" s="862"/>
      <c r="RAB9" s="862"/>
      <c r="RAC9" s="862"/>
      <c r="RAD9" s="862"/>
      <c r="RAE9" s="862"/>
      <c r="RAF9" s="862"/>
      <c r="RAG9" s="862"/>
      <c r="RAH9" s="862"/>
      <c r="RAI9" s="862"/>
      <c r="RAJ9" s="862"/>
      <c r="RAK9" s="862"/>
      <c r="RAL9" s="862"/>
      <c r="RAM9" s="862"/>
      <c r="RAN9" s="862"/>
      <c r="RAO9" s="862"/>
      <c r="RAP9" s="862"/>
      <c r="RAQ9" s="862"/>
      <c r="RAR9" s="862"/>
      <c r="RAS9" s="862"/>
      <c r="RAT9" s="862"/>
      <c r="RAU9" s="862"/>
      <c r="RAV9" s="862"/>
      <c r="RAW9" s="862"/>
      <c r="RAX9" s="862"/>
      <c r="RAY9" s="862"/>
      <c r="RAZ9" s="862"/>
      <c r="RBA9" s="862"/>
      <c r="RBB9" s="862"/>
      <c r="RBC9" s="862"/>
      <c r="RBD9" s="862"/>
      <c r="RBE9" s="862"/>
      <c r="RBF9" s="862"/>
      <c r="RBG9" s="862"/>
      <c r="RBH9" s="862"/>
      <c r="RBI9" s="862"/>
      <c r="RBJ9" s="862"/>
      <c r="RBK9" s="862"/>
      <c r="RBL9" s="862"/>
      <c r="RBM9" s="862"/>
      <c r="RBN9" s="862"/>
      <c r="RBO9" s="862"/>
      <c r="RBP9" s="862"/>
      <c r="RBQ9" s="862"/>
      <c r="RBR9" s="862"/>
      <c r="RBS9" s="862"/>
      <c r="RBT9" s="862"/>
      <c r="RBU9" s="862"/>
      <c r="RBV9" s="862"/>
      <c r="RBW9" s="862"/>
      <c r="RBX9" s="862"/>
      <c r="RBY9" s="862"/>
      <c r="RBZ9" s="862"/>
      <c r="RCA9" s="862"/>
      <c r="RCB9" s="862"/>
      <c r="RCC9" s="862"/>
      <c r="RCD9" s="862"/>
      <c r="RCE9" s="862"/>
      <c r="RCF9" s="862"/>
      <c r="RCG9" s="862"/>
      <c r="RCH9" s="862"/>
      <c r="RCI9" s="862"/>
      <c r="RCJ9" s="862"/>
      <c r="RCK9" s="862"/>
      <c r="RCL9" s="862"/>
      <c r="RCM9" s="862"/>
      <c r="RCN9" s="862"/>
      <c r="RCO9" s="862"/>
      <c r="RCP9" s="862"/>
      <c r="RCQ9" s="862"/>
      <c r="RCR9" s="862"/>
      <c r="RCS9" s="862"/>
      <c r="RCT9" s="862"/>
      <c r="RCU9" s="862"/>
      <c r="RCV9" s="862"/>
      <c r="RCW9" s="862"/>
      <c r="RCX9" s="862"/>
      <c r="RCY9" s="862"/>
      <c r="RCZ9" s="862"/>
      <c r="RDA9" s="862"/>
      <c r="RDB9" s="862"/>
      <c r="RDC9" s="862"/>
      <c r="RDD9" s="862"/>
      <c r="RDE9" s="862"/>
      <c r="RDF9" s="862"/>
      <c r="RDG9" s="862"/>
      <c r="RDH9" s="862"/>
      <c r="RDI9" s="862"/>
      <c r="RDJ9" s="862"/>
      <c r="RDK9" s="862"/>
      <c r="RDL9" s="862"/>
      <c r="RDM9" s="862"/>
      <c r="RDN9" s="862"/>
      <c r="RDO9" s="862"/>
      <c r="RDP9" s="862"/>
      <c r="RDQ9" s="862"/>
      <c r="RDR9" s="862"/>
      <c r="RDS9" s="862"/>
      <c r="RDT9" s="862"/>
      <c r="RDU9" s="862"/>
      <c r="RDV9" s="862"/>
      <c r="RDW9" s="862"/>
      <c r="RDX9" s="862"/>
      <c r="RDY9" s="862"/>
      <c r="RDZ9" s="862"/>
      <c r="REA9" s="862"/>
      <c r="REB9" s="862"/>
      <c r="REC9" s="862"/>
      <c r="RED9" s="862"/>
      <c r="REE9" s="862"/>
      <c r="REF9" s="862"/>
      <c r="REG9" s="862"/>
      <c r="REH9" s="862"/>
      <c r="REI9" s="862"/>
      <c r="REJ9" s="862"/>
      <c r="REK9" s="862"/>
      <c r="REL9" s="862"/>
      <c r="REM9" s="862"/>
      <c r="REN9" s="862"/>
      <c r="REO9" s="862"/>
      <c r="REP9" s="862"/>
      <c r="REQ9" s="862"/>
      <c r="RER9" s="862"/>
      <c r="RES9" s="862"/>
      <c r="RET9" s="862"/>
      <c r="REU9" s="862"/>
      <c r="REV9" s="862"/>
      <c r="REW9" s="862"/>
      <c r="REX9" s="862"/>
      <c r="REY9" s="862"/>
      <c r="REZ9" s="862"/>
      <c r="RFA9" s="862"/>
      <c r="RFB9" s="862"/>
      <c r="RFC9" s="862"/>
      <c r="RFD9" s="862"/>
      <c r="RFE9" s="862"/>
      <c r="RFF9" s="862"/>
      <c r="RFG9" s="862"/>
      <c r="RFH9" s="862"/>
      <c r="RFI9" s="862"/>
      <c r="RFJ9" s="862"/>
      <c r="RFK9" s="862"/>
      <c r="RFL9" s="862"/>
      <c r="RFM9" s="862"/>
      <c r="RFN9" s="862"/>
      <c r="RFO9" s="862"/>
      <c r="RFP9" s="862"/>
      <c r="RFQ9" s="862"/>
      <c r="RFR9" s="862"/>
      <c r="RFS9" s="862"/>
      <c r="RFT9" s="862"/>
      <c r="RFU9" s="862"/>
      <c r="RFV9" s="862"/>
      <c r="RFW9" s="862"/>
      <c r="RFX9" s="862"/>
      <c r="RFY9" s="862"/>
      <c r="RFZ9" s="862"/>
      <c r="RGA9" s="862"/>
      <c r="RGB9" s="862"/>
      <c r="RGC9" s="862"/>
      <c r="RGD9" s="862"/>
      <c r="RGE9" s="862"/>
      <c r="RGF9" s="862"/>
      <c r="RGG9" s="862"/>
      <c r="RGH9" s="862"/>
      <c r="RGI9" s="862"/>
      <c r="RGJ9" s="862"/>
      <c r="RGK9" s="862"/>
      <c r="RGL9" s="862"/>
      <c r="RGM9" s="862"/>
      <c r="RGN9" s="862"/>
      <c r="RGO9" s="862"/>
      <c r="RGP9" s="862"/>
      <c r="RGQ9" s="862"/>
      <c r="RGR9" s="862"/>
      <c r="RGS9" s="862"/>
      <c r="RGT9" s="862"/>
      <c r="RGU9" s="862"/>
      <c r="RGV9" s="862"/>
      <c r="RGW9" s="862"/>
      <c r="RGX9" s="862"/>
      <c r="RGY9" s="862"/>
      <c r="RGZ9" s="862"/>
      <c r="RHA9" s="862"/>
      <c r="RHB9" s="862"/>
      <c r="RHC9" s="862"/>
      <c r="RHD9" s="862"/>
      <c r="RHE9" s="862"/>
      <c r="RHF9" s="862"/>
      <c r="RHG9" s="862"/>
      <c r="RHH9" s="862"/>
      <c r="RHI9" s="862"/>
      <c r="RHJ9" s="862"/>
      <c r="RHK9" s="862"/>
      <c r="RHL9" s="862"/>
      <c r="RHM9" s="862"/>
      <c r="RHN9" s="862"/>
      <c r="RHO9" s="862"/>
      <c r="RHP9" s="862"/>
      <c r="RHQ9" s="862"/>
      <c r="RHR9" s="862"/>
      <c r="RHS9" s="862"/>
      <c r="RHT9" s="862"/>
      <c r="RHU9" s="862"/>
      <c r="RHV9" s="862"/>
      <c r="RHW9" s="862"/>
      <c r="RHX9" s="862"/>
      <c r="RHY9" s="862"/>
      <c r="RHZ9" s="862"/>
      <c r="RIA9" s="862"/>
      <c r="RIB9" s="862"/>
      <c r="RIC9" s="862"/>
      <c r="RID9" s="862"/>
      <c r="RIE9" s="862"/>
      <c r="RIF9" s="862"/>
      <c r="RIG9" s="862"/>
      <c r="RIH9" s="862"/>
      <c r="RII9" s="862"/>
      <c r="RIJ9" s="862"/>
      <c r="RIK9" s="862"/>
      <c r="RIL9" s="862"/>
      <c r="RIM9" s="862"/>
      <c r="RIN9" s="862"/>
      <c r="RIO9" s="862"/>
      <c r="RIP9" s="862"/>
      <c r="RIQ9" s="862"/>
      <c r="RIR9" s="862"/>
      <c r="RIS9" s="862"/>
      <c r="RIT9" s="862"/>
      <c r="RIU9" s="862"/>
      <c r="RIV9" s="862"/>
      <c r="RIW9" s="862"/>
      <c r="RIX9" s="862"/>
      <c r="RIY9" s="862"/>
      <c r="RIZ9" s="862"/>
      <c r="RJA9" s="862"/>
      <c r="RJB9" s="862"/>
      <c r="RJC9" s="862"/>
      <c r="RJD9" s="862"/>
      <c r="RJE9" s="862"/>
      <c r="RJF9" s="862"/>
      <c r="RJG9" s="862"/>
      <c r="RJH9" s="862"/>
      <c r="RJI9" s="862"/>
      <c r="RJJ9" s="862"/>
      <c r="RJK9" s="862"/>
      <c r="RJL9" s="862"/>
      <c r="RJM9" s="862"/>
      <c r="RJN9" s="862"/>
      <c r="RJO9" s="862"/>
      <c r="RJP9" s="862"/>
      <c r="RJQ9" s="862"/>
      <c r="RJR9" s="862"/>
      <c r="RJS9" s="862"/>
      <c r="RJT9" s="862"/>
      <c r="RJU9" s="862"/>
      <c r="RJV9" s="862"/>
      <c r="RJW9" s="862"/>
      <c r="RJX9" s="862"/>
      <c r="RJY9" s="862"/>
      <c r="RJZ9" s="862"/>
      <c r="RKA9" s="862"/>
      <c r="RKB9" s="862"/>
      <c r="RKC9" s="862"/>
      <c r="RKD9" s="862"/>
      <c r="RKE9" s="862"/>
      <c r="RKF9" s="862"/>
      <c r="RKG9" s="862"/>
      <c r="RKH9" s="862"/>
      <c r="RKI9" s="862"/>
      <c r="RKJ9" s="862"/>
      <c r="RKK9" s="862"/>
      <c r="RKL9" s="862"/>
      <c r="RKM9" s="862"/>
      <c r="RKN9" s="862"/>
      <c r="RKO9" s="862"/>
      <c r="RKP9" s="862"/>
      <c r="RKQ9" s="862"/>
      <c r="RKR9" s="862"/>
      <c r="RKS9" s="862"/>
      <c r="RKT9" s="862"/>
      <c r="RKU9" s="862"/>
      <c r="RKV9" s="862"/>
      <c r="RKW9" s="862"/>
      <c r="RKX9" s="862"/>
      <c r="RKY9" s="862"/>
      <c r="RKZ9" s="862"/>
      <c r="RLA9" s="862"/>
      <c r="RLB9" s="862"/>
      <c r="RLC9" s="862"/>
      <c r="RLD9" s="862"/>
      <c r="RLE9" s="862"/>
      <c r="RLF9" s="862"/>
      <c r="RLG9" s="862"/>
      <c r="RLH9" s="862"/>
      <c r="RLI9" s="862"/>
      <c r="RLJ9" s="862"/>
      <c r="RLK9" s="862"/>
      <c r="RLL9" s="862"/>
      <c r="RLM9" s="862"/>
      <c r="RLN9" s="862"/>
      <c r="RLO9" s="862"/>
      <c r="RLP9" s="862"/>
      <c r="RLQ9" s="862"/>
      <c r="RLR9" s="862"/>
      <c r="RLS9" s="862"/>
      <c r="RLT9" s="862"/>
      <c r="RLU9" s="862"/>
      <c r="RLV9" s="862"/>
      <c r="RLW9" s="862"/>
      <c r="RLX9" s="862"/>
      <c r="RLY9" s="862"/>
      <c r="RLZ9" s="862"/>
      <c r="RMA9" s="862"/>
      <c r="RMB9" s="862"/>
      <c r="RMC9" s="862"/>
      <c r="RMD9" s="862"/>
      <c r="RME9" s="862"/>
      <c r="RMF9" s="862"/>
      <c r="RMG9" s="862"/>
      <c r="RMH9" s="862"/>
      <c r="RMI9" s="862"/>
      <c r="RMJ9" s="862"/>
      <c r="RMK9" s="862"/>
      <c r="RML9" s="862"/>
      <c r="RMM9" s="862"/>
      <c r="RMN9" s="862"/>
      <c r="RMO9" s="862"/>
      <c r="RMP9" s="862"/>
      <c r="RMQ9" s="862"/>
      <c r="RMR9" s="862"/>
      <c r="RMS9" s="862"/>
      <c r="RMT9" s="862"/>
      <c r="RMU9" s="862"/>
      <c r="RMV9" s="862"/>
      <c r="RMW9" s="862"/>
      <c r="RMX9" s="862"/>
      <c r="RMY9" s="862"/>
      <c r="RMZ9" s="862"/>
      <c r="RNA9" s="862"/>
      <c r="RNB9" s="862"/>
      <c r="RNC9" s="862"/>
      <c r="RND9" s="862"/>
      <c r="RNE9" s="862"/>
      <c r="RNF9" s="862"/>
      <c r="RNG9" s="862"/>
      <c r="RNH9" s="862"/>
      <c r="RNI9" s="862"/>
      <c r="RNJ9" s="862"/>
      <c r="RNK9" s="862"/>
      <c r="RNL9" s="862"/>
      <c r="RNM9" s="862"/>
      <c r="RNN9" s="862"/>
      <c r="RNO9" s="862"/>
      <c r="RNP9" s="862"/>
      <c r="RNQ9" s="862"/>
      <c r="RNR9" s="862"/>
      <c r="RNS9" s="862"/>
      <c r="RNT9" s="862"/>
      <c r="RNU9" s="862"/>
      <c r="RNV9" s="862"/>
      <c r="RNW9" s="862"/>
      <c r="RNX9" s="862"/>
      <c r="RNY9" s="862"/>
      <c r="RNZ9" s="862"/>
      <c r="ROA9" s="862"/>
      <c r="ROB9" s="862"/>
      <c r="ROC9" s="862"/>
      <c r="ROD9" s="862"/>
      <c r="ROE9" s="862"/>
      <c r="ROF9" s="862"/>
      <c r="ROG9" s="862"/>
      <c r="ROH9" s="862"/>
      <c r="ROI9" s="862"/>
      <c r="ROJ9" s="862"/>
      <c r="ROK9" s="862"/>
      <c r="ROL9" s="862"/>
      <c r="ROM9" s="862"/>
      <c r="RON9" s="862"/>
      <c r="ROO9" s="862"/>
      <c r="ROP9" s="862"/>
      <c r="ROQ9" s="862"/>
      <c r="ROR9" s="862"/>
      <c r="ROS9" s="862"/>
      <c r="ROT9" s="862"/>
      <c r="ROU9" s="862"/>
      <c r="ROV9" s="862"/>
      <c r="ROW9" s="862"/>
      <c r="ROX9" s="862"/>
      <c r="ROY9" s="862"/>
      <c r="ROZ9" s="862"/>
      <c r="RPA9" s="862"/>
      <c r="RPB9" s="862"/>
      <c r="RPC9" s="862"/>
      <c r="RPD9" s="862"/>
      <c r="RPE9" s="862"/>
      <c r="RPF9" s="862"/>
      <c r="RPG9" s="862"/>
      <c r="RPH9" s="862"/>
      <c r="RPI9" s="862"/>
      <c r="RPJ9" s="862"/>
      <c r="RPK9" s="862"/>
      <c r="RPL9" s="862"/>
      <c r="RPM9" s="862"/>
      <c r="RPN9" s="862"/>
      <c r="RPO9" s="862"/>
      <c r="RPP9" s="862"/>
      <c r="RPQ9" s="862"/>
      <c r="RPR9" s="862"/>
      <c r="RPS9" s="862"/>
      <c r="RPT9" s="862"/>
      <c r="RPU9" s="862"/>
      <c r="RPV9" s="862"/>
      <c r="RPW9" s="862"/>
      <c r="RPX9" s="862"/>
      <c r="RPY9" s="862"/>
      <c r="RPZ9" s="862"/>
      <c r="RQA9" s="862"/>
      <c r="RQB9" s="862"/>
      <c r="RQC9" s="862"/>
      <c r="RQD9" s="862"/>
      <c r="RQE9" s="862"/>
      <c r="RQF9" s="862"/>
      <c r="RQG9" s="862"/>
      <c r="RQH9" s="862"/>
      <c r="RQI9" s="862"/>
      <c r="RQJ9" s="862"/>
      <c r="RQK9" s="862"/>
      <c r="RQL9" s="862"/>
      <c r="RQM9" s="862"/>
      <c r="RQN9" s="862"/>
      <c r="RQO9" s="862"/>
      <c r="RQP9" s="862"/>
      <c r="RQQ9" s="862"/>
      <c r="RQR9" s="862"/>
      <c r="RQS9" s="862"/>
      <c r="RQT9" s="862"/>
      <c r="RQU9" s="862"/>
      <c r="RQV9" s="862"/>
      <c r="RQW9" s="862"/>
      <c r="RQX9" s="862"/>
      <c r="RQY9" s="862"/>
      <c r="RQZ9" s="862"/>
      <c r="RRA9" s="862"/>
      <c r="RRB9" s="862"/>
      <c r="RRC9" s="862"/>
      <c r="RRD9" s="862"/>
      <c r="RRE9" s="862"/>
      <c r="RRF9" s="862"/>
      <c r="RRG9" s="862"/>
      <c r="RRH9" s="862"/>
      <c r="RRI9" s="862"/>
      <c r="RRJ9" s="862"/>
      <c r="RRK9" s="862"/>
      <c r="RRL9" s="862"/>
      <c r="RRM9" s="862"/>
      <c r="RRN9" s="862"/>
      <c r="RRO9" s="862"/>
      <c r="RRP9" s="862"/>
      <c r="RRQ9" s="862"/>
      <c r="RRR9" s="862"/>
      <c r="RRS9" s="862"/>
      <c r="RRT9" s="862"/>
      <c r="RRU9" s="862"/>
      <c r="RRV9" s="862"/>
      <c r="RRW9" s="862"/>
      <c r="RRX9" s="862"/>
      <c r="RRY9" s="862"/>
      <c r="RRZ9" s="862"/>
      <c r="RSA9" s="862"/>
      <c r="RSB9" s="862"/>
      <c r="RSC9" s="862"/>
      <c r="RSD9" s="862"/>
      <c r="RSE9" s="862"/>
      <c r="RSF9" s="862"/>
      <c r="RSG9" s="862"/>
      <c r="RSH9" s="862"/>
      <c r="RSI9" s="862"/>
      <c r="RSJ9" s="862"/>
      <c r="RSK9" s="862"/>
      <c r="RSL9" s="862"/>
      <c r="RSM9" s="862"/>
      <c r="RSN9" s="862"/>
      <c r="RSO9" s="862"/>
      <c r="RSP9" s="862"/>
      <c r="RSQ9" s="862"/>
      <c r="RSR9" s="862"/>
      <c r="RSS9" s="862"/>
      <c r="RST9" s="862"/>
      <c r="RSU9" s="862"/>
      <c r="RSV9" s="862"/>
      <c r="RSW9" s="862"/>
      <c r="RSX9" s="862"/>
      <c r="RSY9" s="862"/>
      <c r="RSZ9" s="862"/>
      <c r="RTA9" s="862"/>
      <c r="RTB9" s="862"/>
      <c r="RTC9" s="862"/>
      <c r="RTD9" s="862"/>
      <c r="RTE9" s="862"/>
      <c r="RTF9" s="862"/>
      <c r="RTG9" s="862"/>
      <c r="RTH9" s="862"/>
      <c r="RTI9" s="862"/>
      <c r="RTJ9" s="862"/>
      <c r="RTK9" s="862"/>
      <c r="RTL9" s="862"/>
      <c r="RTM9" s="862"/>
      <c r="RTN9" s="862"/>
      <c r="RTO9" s="862"/>
      <c r="RTP9" s="862"/>
      <c r="RTQ9" s="862"/>
      <c r="RTR9" s="862"/>
      <c r="RTS9" s="862"/>
      <c r="RTT9" s="862"/>
      <c r="RTU9" s="862"/>
      <c r="RTV9" s="862"/>
      <c r="RTW9" s="862"/>
      <c r="RTX9" s="862"/>
      <c r="RTY9" s="862"/>
      <c r="RTZ9" s="862"/>
      <c r="RUA9" s="862"/>
      <c r="RUB9" s="862"/>
      <c r="RUC9" s="862"/>
      <c r="RUD9" s="862"/>
      <c r="RUE9" s="862"/>
      <c r="RUF9" s="862"/>
      <c r="RUG9" s="862"/>
      <c r="RUH9" s="862"/>
      <c r="RUI9" s="862"/>
      <c r="RUJ9" s="862"/>
      <c r="RUK9" s="862"/>
      <c r="RUL9" s="862"/>
      <c r="RUM9" s="862"/>
      <c r="RUN9" s="862"/>
      <c r="RUO9" s="862"/>
      <c r="RUP9" s="862"/>
      <c r="RUQ9" s="862"/>
      <c r="RUR9" s="862"/>
      <c r="RUS9" s="862"/>
      <c r="RUT9" s="862"/>
      <c r="RUU9" s="862"/>
      <c r="RUV9" s="862"/>
      <c r="RUW9" s="862"/>
      <c r="RUX9" s="862"/>
      <c r="RUY9" s="862"/>
      <c r="RUZ9" s="862"/>
      <c r="RVA9" s="862"/>
      <c r="RVB9" s="862"/>
      <c r="RVC9" s="862"/>
      <c r="RVD9" s="862"/>
      <c r="RVE9" s="862"/>
      <c r="RVF9" s="862"/>
      <c r="RVG9" s="862"/>
      <c r="RVH9" s="862"/>
      <c r="RVI9" s="862"/>
      <c r="RVJ9" s="862"/>
      <c r="RVK9" s="862"/>
      <c r="RVL9" s="862"/>
      <c r="RVM9" s="862"/>
      <c r="RVN9" s="862"/>
      <c r="RVO9" s="862"/>
      <c r="RVP9" s="862"/>
      <c r="RVQ9" s="862"/>
      <c r="RVR9" s="862"/>
      <c r="RVS9" s="862"/>
      <c r="RVT9" s="862"/>
      <c r="RVU9" s="862"/>
      <c r="RVV9" s="862"/>
      <c r="RVW9" s="862"/>
      <c r="RVX9" s="862"/>
      <c r="RVY9" s="862"/>
      <c r="RVZ9" s="862"/>
      <c r="RWA9" s="862"/>
      <c r="RWB9" s="862"/>
      <c r="RWC9" s="862"/>
      <c r="RWD9" s="862"/>
      <c r="RWE9" s="862"/>
      <c r="RWF9" s="862"/>
      <c r="RWG9" s="862"/>
      <c r="RWH9" s="862"/>
      <c r="RWI9" s="862"/>
      <c r="RWJ9" s="862"/>
      <c r="RWK9" s="862"/>
      <c r="RWL9" s="862"/>
      <c r="RWM9" s="862"/>
      <c r="RWN9" s="862"/>
      <c r="RWO9" s="862"/>
      <c r="RWP9" s="862"/>
      <c r="RWQ9" s="862"/>
      <c r="RWR9" s="862"/>
      <c r="RWS9" s="862"/>
      <c r="RWT9" s="862"/>
      <c r="RWU9" s="862"/>
      <c r="RWV9" s="862"/>
      <c r="RWW9" s="862"/>
      <c r="RWX9" s="862"/>
      <c r="RWY9" s="862"/>
      <c r="RWZ9" s="862"/>
      <c r="RXA9" s="862"/>
      <c r="RXB9" s="862"/>
      <c r="RXC9" s="862"/>
      <c r="RXD9" s="862"/>
      <c r="RXE9" s="862"/>
      <c r="RXF9" s="862"/>
      <c r="RXG9" s="862"/>
      <c r="RXH9" s="862"/>
      <c r="RXI9" s="862"/>
      <c r="RXJ9" s="862"/>
      <c r="RXK9" s="862"/>
      <c r="RXL9" s="862"/>
      <c r="RXM9" s="862"/>
      <c r="RXN9" s="862"/>
      <c r="RXO9" s="862"/>
      <c r="RXP9" s="862"/>
      <c r="RXQ9" s="862"/>
      <c r="RXR9" s="862"/>
      <c r="RXS9" s="862"/>
      <c r="RXT9" s="862"/>
      <c r="RXU9" s="862"/>
      <c r="RXV9" s="862"/>
      <c r="RXW9" s="862"/>
      <c r="RXX9" s="862"/>
      <c r="RXY9" s="862"/>
      <c r="RXZ9" s="862"/>
      <c r="RYA9" s="862"/>
      <c r="RYB9" s="862"/>
      <c r="RYC9" s="862"/>
      <c r="RYD9" s="862"/>
      <c r="RYE9" s="862"/>
      <c r="RYF9" s="862"/>
      <c r="RYG9" s="862"/>
      <c r="RYH9" s="862"/>
      <c r="RYI9" s="862"/>
      <c r="RYJ9" s="862"/>
      <c r="RYK9" s="862"/>
      <c r="RYL9" s="862"/>
      <c r="RYM9" s="862"/>
      <c r="RYN9" s="862"/>
      <c r="RYO9" s="862"/>
      <c r="RYP9" s="862"/>
      <c r="RYQ9" s="862"/>
      <c r="RYR9" s="862"/>
      <c r="RYS9" s="862"/>
      <c r="RYT9" s="862"/>
      <c r="RYU9" s="862"/>
      <c r="RYV9" s="862"/>
      <c r="RYW9" s="862"/>
      <c r="RYX9" s="862"/>
      <c r="RYY9" s="862"/>
      <c r="RYZ9" s="862"/>
      <c r="RZA9" s="862"/>
      <c r="RZB9" s="862"/>
      <c r="RZC9" s="862"/>
      <c r="RZD9" s="862"/>
      <c r="RZE9" s="862"/>
      <c r="RZF9" s="862"/>
      <c r="RZG9" s="862"/>
      <c r="RZH9" s="862"/>
      <c r="RZI9" s="862"/>
      <c r="RZJ9" s="862"/>
      <c r="RZK9" s="862"/>
      <c r="RZL9" s="862"/>
      <c r="RZM9" s="862"/>
      <c r="RZN9" s="862"/>
      <c r="RZO9" s="862"/>
      <c r="RZP9" s="862"/>
      <c r="RZQ9" s="862"/>
      <c r="RZR9" s="862"/>
      <c r="RZS9" s="862"/>
      <c r="RZT9" s="862"/>
      <c r="RZU9" s="862"/>
      <c r="RZV9" s="862"/>
      <c r="RZW9" s="862"/>
      <c r="RZX9" s="862"/>
      <c r="RZY9" s="862"/>
      <c r="RZZ9" s="862"/>
      <c r="SAA9" s="862"/>
      <c r="SAB9" s="862"/>
      <c r="SAC9" s="862"/>
      <c r="SAD9" s="862"/>
      <c r="SAE9" s="862"/>
      <c r="SAF9" s="862"/>
      <c r="SAG9" s="862"/>
      <c r="SAH9" s="862"/>
      <c r="SAI9" s="862"/>
      <c r="SAJ9" s="862"/>
      <c r="SAK9" s="862"/>
      <c r="SAL9" s="862"/>
      <c r="SAM9" s="862"/>
      <c r="SAN9" s="862"/>
      <c r="SAO9" s="862"/>
      <c r="SAP9" s="862"/>
      <c r="SAQ9" s="862"/>
      <c r="SAR9" s="862"/>
      <c r="SAS9" s="862"/>
      <c r="SAT9" s="862"/>
      <c r="SAU9" s="862"/>
      <c r="SAV9" s="862"/>
      <c r="SAW9" s="862"/>
      <c r="SAX9" s="862"/>
      <c r="SAY9" s="862"/>
      <c r="SAZ9" s="862"/>
      <c r="SBA9" s="862"/>
      <c r="SBB9" s="862"/>
      <c r="SBC9" s="862"/>
      <c r="SBD9" s="862"/>
      <c r="SBE9" s="862"/>
      <c r="SBF9" s="862"/>
      <c r="SBG9" s="862"/>
      <c r="SBH9" s="862"/>
      <c r="SBI9" s="862"/>
      <c r="SBJ9" s="862"/>
      <c r="SBK9" s="862"/>
      <c r="SBL9" s="862"/>
      <c r="SBM9" s="862"/>
      <c r="SBN9" s="862"/>
      <c r="SBO9" s="862"/>
      <c r="SBP9" s="862"/>
      <c r="SBQ9" s="862"/>
      <c r="SBR9" s="862"/>
      <c r="SBS9" s="862"/>
      <c r="SBT9" s="862"/>
      <c r="SBU9" s="862"/>
      <c r="SBV9" s="862"/>
      <c r="SBW9" s="862"/>
      <c r="SBX9" s="862"/>
      <c r="SBY9" s="862"/>
      <c r="SBZ9" s="862"/>
      <c r="SCA9" s="862"/>
      <c r="SCB9" s="862"/>
      <c r="SCC9" s="862"/>
      <c r="SCD9" s="862"/>
      <c r="SCE9" s="862"/>
      <c r="SCF9" s="862"/>
      <c r="SCG9" s="862"/>
      <c r="SCH9" s="862"/>
      <c r="SCI9" s="862"/>
      <c r="SCJ9" s="862"/>
      <c r="SCK9" s="862"/>
      <c r="SCL9" s="862"/>
      <c r="SCM9" s="862"/>
      <c r="SCN9" s="862"/>
      <c r="SCO9" s="862"/>
      <c r="SCP9" s="862"/>
      <c r="SCQ9" s="862"/>
      <c r="SCR9" s="862"/>
      <c r="SCS9" s="862"/>
      <c r="SCT9" s="862"/>
      <c r="SCU9" s="862"/>
      <c r="SCV9" s="862"/>
      <c r="SCW9" s="862"/>
      <c r="SCX9" s="862"/>
      <c r="SCY9" s="862"/>
      <c r="SCZ9" s="862"/>
      <c r="SDA9" s="862"/>
      <c r="SDB9" s="862"/>
      <c r="SDC9" s="862"/>
      <c r="SDD9" s="862"/>
      <c r="SDE9" s="862"/>
      <c r="SDF9" s="862"/>
      <c r="SDG9" s="862"/>
      <c r="SDH9" s="862"/>
      <c r="SDI9" s="862"/>
      <c r="SDJ9" s="862"/>
      <c r="SDK9" s="862"/>
      <c r="SDL9" s="862"/>
      <c r="SDM9" s="862"/>
      <c r="SDN9" s="862"/>
      <c r="SDO9" s="862"/>
      <c r="SDP9" s="862"/>
      <c r="SDQ9" s="862"/>
      <c r="SDR9" s="862"/>
      <c r="SDS9" s="862"/>
      <c r="SDT9" s="862"/>
      <c r="SDU9" s="862"/>
      <c r="SDV9" s="862"/>
      <c r="SDW9" s="862"/>
      <c r="SDX9" s="862"/>
      <c r="SDY9" s="862"/>
      <c r="SDZ9" s="862"/>
      <c r="SEA9" s="862"/>
      <c r="SEB9" s="862"/>
      <c r="SEC9" s="862"/>
      <c r="SED9" s="862"/>
      <c r="SEE9" s="862"/>
      <c r="SEF9" s="862"/>
      <c r="SEG9" s="862"/>
      <c r="SEH9" s="862"/>
      <c r="SEI9" s="862"/>
      <c r="SEJ9" s="862"/>
      <c r="SEK9" s="862"/>
      <c r="SEL9" s="862"/>
      <c r="SEM9" s="862"/>
      <c r="SEN9" s="862"/>
      <c r="SEO9" s="862"/>
      <c r="SEP9" s="862"/>
      <c r="SEQ9" s="862"/>
      <c r="SER9" s="862"/>
      <c r="SES9" s="862"/>
      <c r="SET9" s="862"/>
      <c r="SEU9" s="862"/>
      <c r="SEV9" s="862"/>
      <c r="SEW9" s="862"/>
      <c r="SEX9" s="862"/>
      <c r="SEY9" s="862"/>
      <c r="SEZ9" s="862"/>
      <c r="SFA9" s="862"/>
      <c r="SFB9" s="862"/>
      <c r="SFC9" s="862"/>
      <c r="SFD9" s="862"/>
      <c r="SFE9" s="862"/>
      <c r="SFF9" s="862"/>
      <c r="SFG9" s="862"/>
      <c r="SFH9" s="862"/>
      <c r="SFI9" s="862"/>
      <c r="SFJ9" s="862"/>
      <c r="SFK9" s="862"/>
      <c r="SFL9" s="862"/>
      <c r="SFM9" s="862"/>
      <c r="SFN9" s="862"/>
      <c r="SFO9" s="862"/>
      <c r="SFP9" s="862"/>
      <c r="SFQ9" s="862"/>
      <c r="SFR9" s="862"/>
      <c r="SFS9" s="862"/>
      <c r="SFT9" s="862"/>
      <c r="SFU9" s="862"/>
      <c r="SFV9" s="862"/>
      <c r="SFW9" s="862"/>
      <c r="SFX9" s="862"/>
      <c r="SFY9" s="862"/>
      <c r="SFZ9" s="862"/>
      <c r="SGA9" s="862"/>
      <c r="SGB9" s="862"/>
      <c r="SGC9" s="862"/>
      <c r="SGD9" s="862"/>
      <c r="SGE9" s="862"/>
      <c r="SGF9" s="862"/>
      <c r="SGG9" s="862"/>
      <c r="SGH9" s="862"/>
      <c r="SGI9" s="862"/>
      <c r="SGJ9" s="862"/>
      <c r="SGK9" s="862"/>
      <c r="SGL9" s="862"/>
      <c r="SGM9" s="862"/>
      <c r="SGN9" s="862"/>
      <c r="SGO9" s="862"/>
      <c r="SGP9" s="862"/>
      <c r="SGQ9" s="862"/>
      <c r="SGR9" s="862"/>
      <c r="SGS9" s="862"/>
      <c r="SGT9" s="862"/>
      <c r="SGU9" s="862"/>
      <c r="SGV9" s="862"/>
      <c r="SGW9" s="862"/>
      <c r="SGX9" s="862"/>
      <c r="SGY9" s="862"/>
      <c r="SGZ9" s="862"/>
      <c r="SHA9" s="862"/>
      <c r="SHB9" s="862"/>
      <c r="SHC9" s="862"/>
      <c r="SHD9" s="862"/>
      <c r="SHE9" s="862"/>
      <c r="SHF9" s="862"/>
      <c r="SHG9" s="862"/>
      <c r="SHH9" s="862"/>
      <c r="SHI9" s="862"/>
      <c r="SHJ9" s="862"/>
      <c r="SHK9" s="862"/>
      <c r="SHL9" s="862"/>
      <c r="SHM9" s="862"/>
      <c r="SHN9" s="862"/>
      <c r="SHO9" s="862"/>
      <c r="SHP9" s="862"/>
      <c r="SHQ9" s="862"/>
      <c r="SHR9" s="862"/>
      <c r="SHS9" s="862"/>
      <c r="SHT9" s="862"/>
      <c r="SHU9" s="862"/>
      <c r="SHV9" s="862"/>
      <c r="SHW9" s="862"/>
      <c r="SHX9" s="862"/>
      <c r="SHY9" s="862"/>
      <c r="SHZ9" s="862"/>
      <c r="SIA9" s="862"/>
      <c r="SIB9" s="862"/>
      <c r="SIC9" s="862"/>
      <c r="SID9" s="862"/>
      <c r="SIE9" s="862"/>
      <c r="SIF9" s="862"/>
      <c r="SIG9" s="862"/>
      <c r="SIH9" s="862"/>
      <c r="SII9" s="862"/>
      <c r="SIJ9" s="862"/>
      <c r="SIK9" s="862"/>
      <c r="SIL9" s="862"/>
      <c r="SIM9" s="862"/>
      <c r="SIN9" s="862"/>
      <c r="SIO9" s="862"/>
      <c r="SIP9" s="862"/>
      <c r="SIQ9" s="862"/>
      <c r="SIR9" s="862"/>
      <c r="SIS9" s="862"/>
      <c r="SIT9" s="862"/>
      <c r="SIU9" s="862"/>
      <c r="SIV9" s="862"/>
      <c r="SIW9" s="862"/>
      <c r="SIX9" s="862"/>
      <c r="SIY9" s="862"/>
      <c r="SIZ9" s="862"/>
      <c r="SJA9" s="862"/>
      <c r="SJB9" s="862"/>
      <c r="SJC9" s="862"/>
      <c r="SJD9" s="862"/>
      <c r="SJE9" s="862"/>
      <c r="SJF9" s="862"/>
      <c r="SJG9" s="862"/>
      <c r="SJH9" s="862"/>
      <c r="SJI9" s="862"/>
      <c r="SJJ9" s="862"/>
      <c r="SJK9" s="862"/>
      <c r="SJL9" s="862"/>
      <c r="SJM9" s="862"/>
      <c r="SJN9" s="862"/>
      <c r="SJO9" s="862"/>
      <c r="SJP9" s="862"/>
      <c r="SJQ9" s="862"/>
      <c r="SJR9" s="862"/>
      <c r="SJS9" s="862"/>
      <c r="SJT9" s="862"/>
      <c r="SJU9" s="862"/>
      <c r="SJV9" s="862"/>
      <c r="SJW9" s="862"/>
      <c r="SJX9" s="862"/>
      <c r="SJY9" s="862"/>
      <c r="SJZ9" s="862"/>
      <c r="SKA9" s="862"/>
      <c r="SKB9" s="862"/>
      <c r="SKC9" s="862"/>
      <c r="SKD9" s="862"/>
      <c r="SKE9" s="862"/>
      <c r="SKF9" s="862"/>
      <c r="SKG9" s="862"/>
      <c r="SKH9" s="862"/>
      <c r="SKI9" s="862"/>
      <c r="SKJ9" s="862"/>
      <c r="SKK9" s="862"/>
      <c r="SKL9" s="862"/>
      <c r="SKM9" s="862"/>
      <c r="SKN9" s="862"/>
      <c r="SKO9" s="862"/>
      <c r="SKP9" s="862"/>
      <c r="SKQ9" s="862"/>
      <c r="SKR9" s="862"/>
      <c r="SKS9" s="862"/>
      <c r="SKT9" s="862"/>
      <c r="SKU9" s="862"/>
      <c r="SKV9" s="862"/>
      <c r="SKW9" s="862"/>
      <c r="SKX9" s="862"/>
      <c r="SKY9" s="862"/>
      <c r="SKZ9" s="862"/>
      <c r="SLA9" s="862"/>
      <c r="SLB9" s="862"/>
      <c r="SLC9" s="862"/>
      <c r="SLD9" s="862"/>
      <c r="SLE9" s="862"/>
      <c r="SLF9" s="862"/>
      <c r="SLG9" s="862"/>
      <c r="SLH9" s="862"/>
      <c r="SLI9" s="862"/>
      <c r="SLJ9" s="862"/>
      <c r="SLK9" s="862"/>
      <c r="SLL9" s="862"/>
      <c r="SLM9" s="862"/>
      <c r="SLN9" s="862"/>
      <c r="SLO9" s="862"/>
      <c r="SLP9" s="862"/>
      <c r="SLQ9" s="862"/>
      <c r="SLR9" s="862"/>
      <c r="SLS9" s="862"/>
      <c r="SLT9" s="862"/>
      <c r="SLU9" s="862"/>
      <c r="SLV9" s="862"/>
      <c r="SLW9" s="862"/>
      <c r="SLX9" s="862"/>
      <c r="SLY9" s="862"/>
      <c r="SLZ9" s="862"/>
      <c r="SMA9" s="862"/>
      <c r="SMB9" s="862"/>
      <c r="SMC9" s="862"/>
      <c r="SMD9" s="862"/>
      <c r="SME9" s="862"/>
      <c r="SMF9" s="862"/>
      <c r="SMG9" s="862"/>
      <c r="SMH9" s="862"/>
      <c r="SMI9" s="862"/>
      <c r="SMJ9" s="862"/>
      <c r="SMK9" s="862"/>
      <c r="SML9" s="862"/>
      <c r="SMM9" s="862"/>
      <c r="SMN9" s="862"/>
      <c r="SMO9" s="862"/>
      <c r="SMP9" s="862"/>
      <c r="SMQ9" s="862"/>
      <c r="SMR9" s="862"/>
      <c r="SMS9" s="862"/>
      <c r="SMT9" s="862"/>
      <c r="SMU9" s="862"/>
      <c r="SMV9" s="862"/>
      <c r="SMW9" s="862"/>
      <c r="SMX9" s="862"/>
      <c r="SMY9" s="862"/>
      <c r="SMZ9" s="862"/>
      <c r="SNA9" s="862"/>
      <c r="SNB9" s="862"/>
      <c r="SNC9" s="862"/>
      <c r="SND9" s="862"/>
      <c r="SNE9" s="862"/>
      <c r="SNF9" s="862"/>
      <c r="SNG9" s="862"/>
      <c r="SNH9" s="862"/>
      <c r="SNI9" s="862"/>
      <c r="SNJ9" s="862"/>
      <c r="SNK9" s="862"/>
      <c r="SNL9" s="862"/>
      <c r="SNM9" s="862"/>
      <c r="SNN9" s="862"/>
      <c r="SNO9" s="862"/>
      <c r="SNP9" s="862"/>
      <c r="SNQ9" s="862"/>
      <c r="SNR9" s="862"/>
      <c r="SNS9" s="862"/>
      <c r="SNT9" s="862"/>
      <c r="SNU9" s="862"/>
      <c r="SNV9" s="862"/>
      <c r="SNW9" s="862"/>
      <c r="SNX9" s="862"/>
      <c r="SNY9" s="862"/>
      <c r="SNZ9" s="862"/>
      <c r="SOA9" s="862"/>
      <c r="SOB9" s="862"/>
      <c r="SOC9" s="862"/>
      <c r="SOD9" s="862"/>
      <c r="SOE9" s="862"/>
      <c r="SOF9" s="862"/>
      <c r="SOG9" s="862"/>
      <c r="SOH9" s="862"/>
      <c r="SOI9" s="862"/>
      <c r="SOJ9" s="862"/>
      <c r="SOK9" s="862"/>
      <c r="SOL9" s="862"/>
      <c r="SOM9" s="862"/>
      <c r="SON9" s="862"/>
      <c r="SOO9" s="862"/>
      <c r="SOP9" s="862"/>
      <c r="SOQ9" s="862"/>
      <c r="SOR9" s="862"/>
      <c r="SOS9" s="862"/>
      <c r="SOT9" s="862"/>
      <c r="SOU9" s="862"/>
      <c r="SOV9" s="862"/>
      <c r="SOW9" s="862"/>
      <c r="SOX9" s="862"/>
      <c r="SOY9" s="862"/>
      <c r="SOZ9" s="862"/>
      <c r="SPA9" s="862"/>
      <c r="SPB9" s="862"/>
      <c r="SPC9" s="862"/>
      <c r="SPD9" s="862"/>
      <c r="SPE9" s="862"/>
      <c r="SPF9" s="862"/>
      <c r="SPG9" s="862"/>
      <c r="SPH9" s="862"/>
      <c r="SPI9" s="862"/>
      <c r="SPJ9" s="862"/>
      <c r="SPK9" s="862"/>
      <c r="SPL9" s="862"/>
      <c r="SPM9" s="862"/>
      <c r="SPN9" s="862"/>
      <c r="SPO9" s="862"/>
      <c r="SPP9" s="862"/>
      <c r="SPQ9" s="862"/>
      <c r="SPR9" s="862"/>
      <c r="SPS9" s="862"/>
      <c r="SPT9" s="862"/>
      <c r="SPU9" s="862"/>
      <c r="SPV9" s="862"/>
      <c r="SPW9" s="862"/>
      <c r="SPX9" s="862"/>
      <c r="SPY9" s="862"/>
      <c r="SPZ9" s="862"/>
      <c r="SQA9" s="862"/>
      <c r="SQB9" s="862"/>
      <c r="SQC9" s="862"/>
      <c r="SQD9" s="862"/>
      <c r="SQE9" s="862"/>
      <c r="SQF9" s="862"/>
      <c r="SQG9" s="862"/>
      <c r="SQH9" s="862"/>
      <c r="SQI9" s="862"/>
      <c r="SQJ9" s="862"/>
      <c r="SQK9" s="862"/>
      <c r="SQL9" s="862"/>
      <c r="SQM9" s="862"/>
      <c r="SQN9" s="862"/>
      <c r="SQO9" s="862"/>
      <c r="SQP9" s="862"/>
      <c r="SQQ9" s="862"/>
      <c r="SQR9" s="862"/>
      <c r="SQS9" s="862"/>
      <c r="SQT9" s="862"/>
      <c r="SQU9" s="862"/>
      <c r="SQV9" s="862"/>
      <c r="SQW9" s="862"/>
      <c r="SQX9" s="862"/>
      <c r="SQY9" s="862"/>
      <c r="SQZ9" s="862"/>
      <c r="SRA9" s="862"/>
      <c r="SRB9" s="862"/>
      <c r="SRC9" s="862"/>
      <c r="SRD9" s="862"/>
      <c r="SRE9" s="862"/>
      <c r="SRF9" s="862"/>
      <c r="SRG9" s="862"/>
      <c r="SRH9" s="862"/>
      <c r="SRI9" s="862"/>
      <c r="SRJ9" s="862"/>
      <c r="SRK9" s="862"/>
      <c r="SRL9" s="862"/>
      <c r="SRM9" s="862"/>
      <c r="SRN9" s="862"/>
      <c r="SRO9" s="862"/>
      <c r="SRP9" s="862"/>
      <c r="SRQ9" s="862"/>
      <c r="SRR9" s="862"/>
      <c r="SRS9" s="862"/>
      <c r="SRT9" s="862"/>
      <c r="SRU9" s="862"/>
      <c r="SRV9" s="862"/>
      <c r="SRW9" s="862"/>
      <c r="SRX9" s="862"/>
      <c r="SRY9" s="862"/>
      <c r="SRZ9" s="862"/>
      <c r="SSA9" s="862"/>
      <c r="SSB9" s="862"/>
      <c r="SSC9" s="862"/>
      <c r="SSD9" s="862"/>
      <c r="SSE9" s="862"/>
      <c r="SSF9" s="862"/>
      <c r="SSG9" s="862"/>
      <c r="SSH9" s="862"/>
      <c r="SSI9" s="862"/>
      <c r="SSJ9" s="862"/>
      <c r="SSK9" s="862"/>
      <c r="SSL9" s="862"/>
      <c r="SSM9" s="862"/>
      <c r="SSN9" s="862"/>
      <c r="SSO9" s="862"/>
      <c r="SSP9" s="862"/>
      <c r="SSQ9" s="862"/>
      <c r="SSR9" s="862"/>
      <c r="SSS9" s="862"/>
      <c r="SST9" s="862"/>
      <c r="SSU9" s="862"/>
      <c r="SSV9" s="862"/>
      <c r="SSW9" s="862"/>
      <c r="SSX9" s="862"/>
      <c r="SSY9" s="862"/>
      <c r="SSZ9" s="862"/>
      <c r="STA9" s="862"/>
      <c r="STB9" s="862"/>
      <c r="STC9" s="862"/>
      <c r="STD9" s="862"/>
      <c r="STE9" s="862"/>
      <c r="STF9" s="862"/>
      <c r="STG9" s="862"/>
      <c r="STH9" s="862"/>
      <c r="STI9" s="862"/>
      <c r="STJ9" s="862"/>
      <c r="STK9" s="862"/>
      <c r="STL9" s="862"/>
      <c r="STM9" s="862"/>
      <c r="STN9" s="862"/>
      <c r="STO9" s="862"/>
      <c r="STP9" s="862"/>
      <c r="STQ9" s="862"/>
      <c r="STR9" s="862"/>
      <c r="STS9" s="862"/>
      <c r="STT9" s="862"/>
      <c r="STU9" s="862"/>
      <c r="STV9" s="862"/>
      <c r="STW9" s="862"/>
      <c r="STX9" s="862"/>
      <c r="STY9" s="862"/>
      <c r="STZ9" s="862"/>
      <c r="SUA9" s="862"/>
      <c r="SUB9" s="862"/>
      <c r="SUC9" s="862"/>
      <c r="SUD9" s="862"/>
      <c r="SUE9" s="862"/>
      <c r="SUF9" s="862"/>
      <c r="SUG9" s="862"/>
      <c r="SUH9" s="862"/>
      <c r="SUI9" s="862"/>
      <c r="SUJ9" s="862"/>
      <c r="SUK9" s="862"/>
      <c r="SUL9" s="862"/>
      <c r="SUM9" s="862"/>
      <c r="SUN9" s="862"/>
      <c r="SUO9" s="862"/>
      <c r="SUP9" s="862"/>
      <c r="SUQ9" s="862"/>
      <c r="SUR9" s="862"/>
      <c r="SUS9" s="862"/>
      <c r="SUT9" s="862"/>
      <c r="SUU9" s="862"/>
      <c r="SUV9" s="862"/>
      <c r="SUW9" s="862"/>
      <c r="SUX9" s="862"/>
      <c r="SUY9" s="862"/>
      <c r="SUZ9" s="862"/>
      <c r="SVA9" s="862"/>
      <c r="SVB9" s="862"/>
      <c r="SVC9" s="862"/>
      <c r="SVD9" s="862"/>
      <c r="SVE9" s="862"/>
      <c r="SVF9" s="862"/>
      <c r="SVG9" s="862"/>
      <c r="SVH9" s="862"/>
      <c r="SVI9" s="862"/>
      <c r="SVJ9" s="862"/>
      <c r="SVK9" s="862"/>
      <c r="SVL9" s="862"/>
      <c r="SVM9" s="862"/>
      <c r="SVN9" s="862"/>
      <c r="SVO9" s="862"/>
      <c r="SVP9" s="862"/>
      <c r="SVQ9" s="862"/>
      <c r="SVR9" s="862"/>
      <c r="SVS9" s="862"/>
      <c r="SVT9" s="862"/>
      <c r="SVU9" s="862"/>
      <c r="SVV9" s="862"/>
      <c r="SVW9" s="862"/>
      <c r="SVX9" s="862"/>
      <c r="SVY9" s="862"/>
      <c r="SVZ9" s="862"/>
      <c r="SWA9" s="862"/>
      <c r="SWB9" s="862"/>
      <c r="SWC9" s="862"/>
      <c r="SWD9" s="862"/>
      <c r="SWE9" s="862"/>
      <c r="SWF9" s="862"/>
      <c r="SWG9" s="862"/>
      <c r="SWH9" s="862"/>
      <c r="SWI9" s="862"/>
      <c r="SWJ9" s="862"/>
      <c r="SWK9" s="862"/>
      <c r="SWL9" s="862"/>
      <c r="SWM9" s="862"/>
      <c r="SWN9" s="862"/>
      <c r="SWO9" s="862"/>
      <c r="SWP9" s="862"/>
      <c r="SWQ9" s="862"/>
      <c r="SWR9" s="862"/>
      <c r="SWS9" s="862"/>
      <c r="SWT9" s="862"/>
      <c r="SWU9" s="862"/>
      <c r="SWV9" s="862"/>
      <c r="SWW9" s="862"/>
      <c r="SWX9" s="862"/>
      <c r="SWY9" s="862"/>
      <c r="SWZ9" s="862"/>
      <c r="SXA9" s="862"/>
      <c r="SXB9" s="862"/>
      <c r="SXC9" s="862"/>
      <c r="SXD9" s="862"/>
      <c r="SXE9" s="862"/>
      <c r="SXF9" s="862"/>
      <c r="SXG9" s="862"/>
      <c r="SXH9" s="862"/>
      <c r="SXI9" s="862"/>
      <c r="SXJ9" s="862"/>
      <c r="SXK9" s="862"/>
      <c r="SXL9" s="862"/>
      <c r="SXM9" s="862"/>
      <c r="SXN9" s="862"/>
      <c r="SXO9" s="862"/>
      <c r="SXP9" s="862"/>
      <c r="SXQ9" s="862"/>
      <c r="SXR9" s="862"/>
      <c r="SXS9" s="862"/>
      <c r="SXT9" s="862"/>
      <c r="SXU9" s="862"/>
      <c r="SXV9" s="862"/>
      <c r="SXW9" s="862"/>
      <c r="SXX9" s="862"/>
      <c r="SXY9" s="862"/>
      <c r="SXZ9" s="862"/>
      <c r="SYA9" s="862"/>
      <c r="SYB9" s="862"/>
      <c r="SYC9" s="862"/>
      <c r="SYD9" s="862"/>
      <c r="SYE9" s="862"/>
      <c r="SYF9" s="862"/>
      <c r="SYG9" s="862"/>
      <c r="SYH9" s="862"/>
      <c r="SYI9" s="862"/>
      <c r="SYJ9" s="862"/>
      <c r="SYK9" s="862"/>
      <c r="SYL9" s="862"/>
      <c r="SYM9" s="862"/>
      <c r="SYN9" s="862"/>
      <c r="SYO9" s="862"/>
      <c r="SYP9" s="862"/>
      <c r="SYQ9" s="862"/>
      <c r="SYR9" s="862"/>
      <c r="SYS9" s="862"/>
      <c r="SYT9" s="862"/>
      <c r="SYU9" s="862"/>
      <c r="SYV9" s="862"/>
      <c r="SYW9" s="862"/>
      <c r="SYX9" s="862"/>
      <c r="SYY9" s="862"/>
      <c r="SYZ9" s="862"/>
      <c r="SZA9" s="862"/>
      <c r="SZB9" s="862"/>
      <c r="SZC9" s="862"/>
      <c r="SZD9" s="862"/>
      <c r="SZE9" s="862"/>
      <c r="SZF9" s="862"/>
      <c r="SZG9" s="862"/>
      <c r="SZH9" s="862"/>
      <c r="SZI9" s="862"/>
      <c r="SZJ9" s="862"/>
      <c r="SZK9" s="862"/>
      <c r="SZL9" s="862"/>
      <c r="SZM9" s="862"/>
      <c r="SZN9" s="862"/>
      <c r="SZO9" s="862"/>
      <c r="SZP9" s="862"/>
      <c r="SZQ9" s="862"/>
      <c r="SZR9" s="862"/>
      <c r="SZS9" s="862"/>
      <c r="SZT9" s="862"/>
      <c r="SZU9" s="862"/>
      <c r="SZV9" s="862"/>
      <c r="SZW9" s="862"/>
      <c r="SZX9" s="862"/>
      <c r="SZY9" s="862"/>
      <c r="SZZ9" s="862"/>
      <c r="TAA9" s="862"/>
      <c r="TAB9" s="862"/>
      <c r="TAC9" s="862"/>
      <c r="TAD9" s="862"/>
      <c r="TAE9" s="862"/>
      <c r="TAF9" s="862"/>
      <c r="TAG9" s="862"/>
      <c r="TAH9" s="862"/>
      <c r="TAI9" s="862"/>
      <c r="TAJ9" s="862"/>
      <c r="TAK9" s="862"/>
      <c r="TAL9" s="862"/>
      <c r="TAM9" s="862"/>
      <c r="TAN9" s="862"/>
      <c r="TAO9" s="862"/>
      <c r="TAP9" s="862"/>
      <c r="TAQ9" s="862"/>
      <c r="TAR9" s="862"/>
      <c r="TAS9" s="862"/>
      <c r="TAT9" s="862"/>
      <c r="TAU9" s="862"/>
      <c r="TAV9" s="862"/>
      <c r="TAW9" s="862"/>
      <c r="TAX9" s="862"/>
      <c r="TAY9" s="862"/>
      <c r="TAZ9" s="862"/>
      <c r="TBA9" s="862"/>
      <c r="TBB9" s="862"/>
      <c r="TBC9" s="862"/>
      <c r="TBD9" s="862"/>
      <c r="TBE9" s="862"/>
      <c r="TBF9" s="862"/>
      <c r="TBG9" s="862"/>
      <c r="TBH9" s="862"/>
      <c r="TBI9" s="862"/>
      <c r="TBJ9" s="862"/>
      <c r="TBK9" s="862"/>
      <c r="TBL9" s="862"/>
      <c r="TBM9" s="862"/>
      <c r="TBN9" s="862"/>
      <c r="TBO9" s="862"/>
      <c r="TBP9" s="862"/>
      <c r="TBQ9" s="862"/>
      <c r="TBR9" s="862"/>
      <c r="TBS9" s="862"/>
      <c r="TBT9" s="862"/>
      <c r="TBU9" s="862"/>
      <c r="TBV9" s="862"/>
      <c r="TBW9" s="862"/>
      <c r="TBX9" s="862"/>
      <c r="TBY9" s="862"/>
      <c r="TBZ9" s="862"/>
      <c r="TCA9" s="862"/>
      <c r="TCB9" s="862"/>
      <c r="TCC9" s="862"/>
      <c r="TCD9" s="862"/>
      <c r="TCE9" s="862"/>
      <c r="TCF9" s="862"/>
      <c r="TCG9" s="862"/>
      <c r="TCH9" s="862"/>
      <c r="TCI9" s="862"/>
      <c r="TCJ9" s="862"/>
      <c r="TCK9" s="862"/>
      <c r="TCL9" s="862"/>
      <c r="TCM9" s="862"/>
      <c r="TCN9" s="862"/>
      <c r="TCO9" s="862"/>
      <c r="TCP9" s="862"/>
      <c r="TCQ9" s="862"/>
      <c r="TCR9" s="862"/>
      <c r="TCS9" s="862"/>
      <c r="TCT9" s="862"/>
      <c r="TCU9" s="862"/>
      <c r="TCV9" s="862"/>
      <c r="TCW9" s="862"/>
      <c r="TCX9" s="862"/>
      <c r="TCY9" s="862"/>
      <c r="TCZ9" s="862"/>
      <c r="TDA9" s="862"/>
      <c r="TDB9" s="862"/>
      <c r="TDC9" s="862"/>
      <c r="TDD9" s="862"/>
      <c r="TDE9" s="862"/>
      <c r="TDF9" s="862"/>
      <c r="TDG9" s="862"/>
      <c r="TDH9" s="862"/>
      <c r="TDI9" s="862"/>
      <c r="TDJ9" s="862"/>
      <c r="TDK9" s="862"/>
      <c r="TDL9" s="862"/>
      <c r="TDM9" s="862"/>
      <c r="TDN9" s="862"/>
      <c r="TDO9" s="862"/>
      <c r="TDP9" s="862"/>
      <c r="TDQ9" s="862"/>
      <c r="TDR9" s="862"/>
      <c r="TDS9" s="862"/>
      <c r="TDT9" s="862"/>
      <c r="TDU9" s="862"/>
      <c r="TDV9" s="862"/>
      <c r="TDW9" s="862"/>
      <c r="TDX9" s="862"/>
      <c r="TDY9" s="862"/>
      <c r="TDZ9" s="862"/>
      <c r="TEA9" s="862"/>
      <c r="TEB9" s="862"/>
      <c r="TEC9" s="862"/>
      <c r="TED9" s="862"/>
      <c r="TEE9" s="862"/>
      <c r="TEF9" s="862"/>
      <c r="TEG9" s="862"/>
      <c r="TEH9" s="862"/>
      <c r="TEI9" s="862"/>
      <c r="TEJ9" s="862"/>
      <c r="TEK9" s="862"/>
      <c r="TEL9" s="862"/>
      <c r="TEM9" s="862"/>
      <c r="TEN9" s="862"/>
      <c r="TEO9" s="862"/>
      <c r="TEP9" s="862"/>
      <c r="TEQ9" s="862"/>
      <c r="TER9" s="862"/>
      <c r="TES9" s="862"/>
      <c r="TET9" s="862"/>
      <c r="TEU9" s="862"/>
      <c r="TEV9" s="862"/>
      <c r="TEW9" s="862"/>
      <c r="TEX9" s="862"/>
      <c r="TEY9" s="862"/>
      <c r="TEZ9" s="862"/>
      <c r="TFA9" s="862"/>
      <c r="TFB9" s="862"/>
      <c r="TFC9" s="862"/>
      <c r="TFD9" s="862"/>
      <c r="TFE9" s="862"/>
      <c r="TFF9" s="862"/>
      <c r="TFG9" s="862"/>
      <c r="TFH9" s="862"/>
      <c r="TFI9" s="862"/>
      <c r="TFJ9" s="862"/>
      <c r="TFK9" s="862"/>
      <c r="TFL9" s="862"/>
      <c r="TFM9" s="862"/>
      <c r="TFN9" s="862"/>
      <c r="TFO9" s="862"/>
      <c r="TFP9" s="862"/>
      <c r="TFQ9" s="862"/>
      <c r="TFR9" s="862"/>
      <c r="TFS9" s="862"/>
      <c r="TFT9" s="862"/>
      <c r="TFU9" s="862"/>
      <c r="TFV9" s="862"/>
      <c r="TFW9" s="862"/>
      <c r="TFX9" s="862"/>
      <c r="TFY9" s="862"/>
      <c r="TFZ9" s="862"/>
      <c r="TGA9" s="862"/>
      <c r="TGB9" s="862"/>
      <c r="TGC9" s="862"/>
      <c r="TGD9" s="862"/>
      <c r="TGE9" s="862"/>
      <c r="TGF9" s="862"/>
      <c r="TGG9" s="862"/>
      <c r="TGH9" s="862"/>
      <c r="TGI9" s="862"/>
      <c r="TGJ9" s="862"/>
      <c r="TGK9" s="862"/>
      <c r="TGL9" s="862"/>
      <c r="TGM9" s="862"/>
      <c r="TGN9" s="862"/>
      <c r="TGO9" s="862"/>
      <c r="TGP9" s="862"/>
      <c r="TGQ9" s="862"/>
      <c r="TGR9" s="862"/>
      <c r="TGS9" s="862"/>
      <c r="TGT9" s="862"/>
      <c r="TGU9" s="862"/>
      <c r="TGV9" s="862"/>
      <c r="TGW9" s="862"/>
      <c r="TGX9" s="862"/>
      <c r="TGY9" s="862"/>
      <c r="TGZ9" s="862"/>
      <c r="THA9" s="862"/>
      <c r="THB9" s="862"/>
      <c r="THC9" s="862"/>
      <c r="THD9" s="862"/>
      <c r="THE9" s="862"/>
      <c r="THF9" s="862"/>
      <c r="THG9" s="862"/>
      <c r="THH9" s="862"/>
      <c r="THI9" s="862"/>
      <c r="THJ9" s="862"/>
      <c r="THK9" s="862"/>
      <c r="THL9" s="862"/>
      <c r="THM9" s="862"/>
      <c r="THN9" s="862"/>
      <c r="THO9" s="862"/>
      <c r="THP9" s="862"/>
      <c r="THQ9" s="862"/>
      <c r="THR9" s="862"/>
      <c r="THS9" s="862"/>
      <c r="THT9" s="862"/>
      <c r="THU9" s="862"/>
      <c r="THV9" s="862"/>
      <c r="THW9" s="862"/>
      <c r="THX9" s="862"/>
      <c r="THY9" s="862"/>
      <c r="THZ9" s="862"/>
      <c r="TIA9" s="862"/>
      <c r="TIB9" s="862"/>
      <c r="TIC9" s="862"/>
      <c r="TID9" s="862"/>
      <c r="TIE9" s="862"/>
      <c r="TIF9" s="862"/>
      <c r="TIG9" s="862"/>
      <c r="TIH9" s="862"/>
      <c r="TII9" s="862"/>
      <c r="TIJ9" s="862"/>
      <c r="TIK9" s="862"/>
      <c r="TIL9" s="862"/>
      <c r="TIM9" s="862"/>
      <c r="TIN9" s="862"/>
      <c r="TIO9" s="862"/>
      <c r="TIP9" s="862"/>
      <c r="TIQ9" s="862"/>
      <c r="TIR9" s="862"/>
      <c r="TIS9" s="862"/>
      <c r="TIT9" s="862"/>
      <c r="TIU9" s="862"/>
      <c r="TIV9" s="862"/>
      <c r="TIW9" s="862"/>
      <c r="TIX9" s="862"/>
      <c r="TIY9" s="862"/>
      <c r="TIZ9" s="862"/>
      <c r="TJA9" s="862"/>
      <c r="TJB9" s="862"/>
      <c r="TJC9" s="862"/>
      <c r="TJD9" s="862"/>
      <c r="TJE9" s="862"/>
      <c r="TJF9" s="862"/>
      <c r="TJG9" s="862"/>
      <c r="TJH9" s="862"/>
      <c r="TJI9" s="862"/>
      <c r="TJJ9" s="862"/>
      <c r="TJK9" s="862"/>
      <c r="TJL9" s="862"/>
      <c r="TJM9" s="862"/>
      <c r="TJN9" s="862"/>
      <c r="TJO9" s="862"/>
      <c r="TJP9" s="862"/>
      <c r="TJQ9" s="862"/>
      <c r="TJR9" s="862"/>
      <c r="TJS9" s="862"/>
      <c r="TJT9" s="862"/>
      <c r="TJU9" s="862"/>
      <c r="TJV9" s="862"/>
      <c r="TJW9" s="862"/>
      <c r="TJX9" s="862"/>
      <c r="TJY9" s="862"/>
      <c r="TJZ9" s="862"/>
      <c r="TKA9" s="862"/>
      <c r="TKB9" s="862"/>
      <c r="TKC9" s="862"/>
      <c r="TKD9" s="862"/>
      <c r="TKE9" s="862"/>
      <c r="TKF9" s="862"/>
      <c r="TKG9" s="862"/>
      <c r="TKH9" s="862"/>
      <c r="TKI9" s="862"/>
      <c r="TKJ9" s="862"/>
      <c r="TKK9" s="862"/>
      <c r="TKL9" s="862"/>
      <c r="TKM9" s="862"/>
      <c r="TKN9" s="862"/>
      <c r="TKO9" s="862"/>
      <c r="TKP9" s="862"/>
      <c r="TKQ9" s="862"/>
      <c r="TKR9" s="862"/>
      <c r="TKS9" s="862"/>
      <c r="TKT9" s="862"/>
      <c r="TKU9" s="862"/>
      <c r="TKV9" s="862"/>
      <c r="TKW9" s="862"/>
      <c r="TKX9" s="862"/>
      <c r="TKY9" s="862"/>
      <c r="TKZ9" s="862"/>
      <c r="TLA9" s="862"/>
      <c r="TLB9" s="862"/>
      <c r="TLC9" s="862"/>
      <c r="TLD9" s="862"/>
      <c r="TLE9" s="862"/>
      <c r="TLF9" s="862"/>
      <c r="TLG9" s="862"/>
      <c r="TLH9" s="862"/>
      <c r="TLI9" s="862"/>
      <c r="TLJ9" s="862"/>
      <c r="TLK9" s="862"/>
      <c r="TLL9" s="862"/>
      <c r="TLM9" s="862"/>
      <c r="TLN9" s="862"/>
      <c r="TLO9" s="862"/>
      <c r="TLP9" s="862"/>
      <c r="TLQ9" s="862"/>
      <c r="TLR9" s="862"/>
      <c r="TLS9" s="862"/>
      <c r="TLT9" s="862"/>
      <c r="TLU9" s="862"/>
      <c r="TLV9" s="862"/>
      <c r="TLW9" s="862"/>
      <c r="TLX9" s="862"/>
      <c r="TLY9" s="862"/>
      <c r="TLZ9" s="862"/>
      <c r="TMA9" s="862"/>
      <c r="TMB9" s="862"/>
      <c r="TMC9" s="862"/>
      <c r="TMD9" s="862"/>
      <c r="TME9" s="862"/>
      <c r="TMF9" s="862"/>
      <c r="TMG9" s="862"/>
      <c r="TMH9" s="862"/>
      <c r="TMI9" s="862"/>
      <c r="TMJ9" s="862"/>
      <c r="TMK9" s="862"/>
      <c r="TML9" s="862"/>
      <c r="TMM9" s="862"/>
      <c r="TMN9" s="862"/>
      <c r="TMO9" s="862"/>
      <c r="TMP9" s="862"/>
      <c r="TMQ9" s="862"/>
      <c r="TMR9" s="862"/>
      <c r="TMS9" s="862"/>
      <c r="TMT9" s="862"/>
      <c r="TMU9" s="862"/>
      <c r="TMV9" s="862"/>
      <c r="TMW9" s="862"/>
      <c r="TMX9" s="862"/>
      <c r="TMY9" s="862"/>
      <c r="TMZ9" s="862"/>
      <c r="TNA9" s="862"/>
      <c r="TNB9" s="862"/>
      <c r="TNC9" s="862"/>
      <c r="TND9" s="862"/>
      <c r="TNE9" s="862"/>
      <c r="TNF9" s="862"/>
      <c r="TNG9" s="862"/>
      <c r="TNH9" s="862"/>
      <c r="TNI9" s="862"/>
      <c r="TNJ9" s="862"/>
      <c r="TNK9" s="862"/>
      <c r="TNL9" s="862"/>
      <c r="TNM9" s="862"/>
      <c r="TNN9" s="862"/>
      <c r="TNO9" s="862"/>
      <c r="TNP9" s="862"/>
      <c r="TNQ9" s="862"/>
      <c r="TNR9" s="862"/>
      <c r="TNS9" s="862"/>
      <c r="TNT9" s="862"/>
      <c r="TNU9" s="862"/>
      <c r="TNV9" s="862"/>
      <c r="TNW9" s="862"/>
      <c r="TNX9" s="862"/>
      <c r="TNY9" s="862"/>
      <c r="TNZ9" s="862"/>
      <c r="TOA9" s="862"/>
      <c r="TOB9" s="862"/>
      <c r="TOC9" s="862"/>
      <c r="TOD9" s="862"/>
      <c r="TOE9" s="862"/>
      <c r="TOF9" s="862"/>
      <c r="TOG9" s="862"/>
      <c r="TOH9" s="862"/>
      <c r="TOI9" s="862"/>
      <c r="TOJ9" s="862"/>
      <c r="TOK9" s="862"/>
      <c r="TOL9" s="862"/>
      <c r="TOM9" s="862"/>
      <c r="TON9" s="862"/>
      <c r="TOO9" s="862"/>
      <c r="TOP9" s="862"/>
      <c r="TOQ9" s="862"/>
      <c r="TOR9" s="862"/>
      <c r="TOS9" s="862"/>
      <c r="TOT9" s="862"/>
      <c r="TOU9" s="862"/>
      <c r="TOV9" s="862"/>
      <c r="TOW9" s="862"/>
      <c r="TOX9" s="862"/>
      <c r="TOY9" s="862"/>
      <c r="TOZ9" s="862"/>
      <c r="TPA9" s="862"/>
      <c r="TPB9" s="862"/>
      <c r="TPC9" s="862"/>
      <c r="TPD9" s="862"/>
      <c r="TPE9" s="862"/>
      <c r="TPF9" s="862"/>
      <c r="TPG9" s="862"/>
      <c r="TPH9" s="862"/>
      <c r="TPI9" s="862"/>
      <c r="TPJ9" s="862"/>
      <c r="TPK9" s="862"/>
      <c r="TPL9" s="862"/>
      <c r="TPM9" s="862"/>
      <c r="TPN9" s="862"/>
      <c r="TPO9" s="862"/>
      <c r="TPP9" s="862"/>
      <c r="TPQ9" s="862"/>
      <c r="TPR9" s="862"/>
      <c r="TPS9" s="862"/>
      <c r="TPT9" s="862"/>
      <c r="TPU9" s="862"/>
      <c r="TPV9" s="862"/>
      <c r="TPW9" s="862"/>
      <c r="TPX9" s="862"/>
      <c r="TPY9" s="862"/>
      <c r="TPZ9" s="862"/>
      <c r="TQA9" s="862"/>
      <c r="TQB9" s="862"/>
      <c r="TQC9" s="862"/>
      <c r="TQD9" s="862"/>
      <c r="TQE9" s="862"/>
      <c r="TQF9" s="862"/>
      <c r="TQG9" s="862"/>
      <c r="TQH9" s="862"/>
      <c r="TQI9" s="862"/>
      <c r="TQJ9" s="862"/>
      <c r="TQK9" s="862"/>
      <c r="TQL9" s="862"/>
      <c r="TQM9" s="862"/>
      <c r="TQN9" s="862"/>
      <c r="TQO9" s="862"/>
      <c r="TQP9" s="862"/>
      <c r="TQQ9" s="862"/>
      <c r="TQR9" s="862"/>
      <c r="TQS9" s="862"/>
      <c r="TQT9" s="862"/>
      <c r="TQU9" s="862"/>
      <c r="TQV9" s="862"/>
      <c r="TQW9" s="862"/>
      <c r="TQX9" s="862"/>
      <c r="TQY9" s="862"/>
      <c r="TQZ9" s="862"/>
      <c r="TRA9" s="862"/>
      <c r="TRB9" s="862"/>
      <c r="TRC9" s="862"/>
      <c r="TRD9" s="862"/>
      <c r="TRE9" s="862"/>
      <c r="TRF9" s="862"/>
      <c r="TRG9" s="862"/>
      <c r="TRH9" s="862"/>
      <c r="TRI9" s="862"/>
      <c r="TRJ9" s="862"/>
      <c r="TRK9" s="862"/>
      <c r="TRL9" s="862"/>
      <c r="TRM9" s="862"/>
      <c r="TRN9" s="862"/>
      <c r="TRO9" s="862"/>
      <c r="TRP9" s="862"/>
      <c r="TRQ9" s="862"/>
      <c r="TRR9" s="862"/>
      <c r="TRS9" s="862"/>
      <c r="TRT9" s="862"/>
      <c r="TRU9" s="862"/>
      <c r="TRV9" s="862"/>
      <c r="TRW9" s="862"/>
      <c r="TRX9" s="862"/>
      <c r="TRY9" s="862"/>
      <c r="TRZ9" s="862"/>
      <c r="TSA9" s="862"/>
      <c r="TSB9" s="862"/>
      <c r="TSC9" s="862"/>
      <c r="TSD9" s="862"/>
      <c r="TSE9" s="862"/>
      <c r="TSF9" s="862"/>
      <c r="TSG9" s="862"/>
      <c r="TSH9" s="862"/>
      <c r="TSI9" s="862"/>
      <c r="TSJ9" s="862"/>
      <c r="TSK9" s="862"/>
      <c r="TSL9" s="862"/>
      <c r="TSM9" s="862"/>
      <c r="TSN9" s="862"/>
      <c r="TSO9" s="862"/>
      <c r="TSP9" s="862"/>
      <c r="TSQ9" s="862"/>
      <c r="TSR9" s="862"/>
      <c r="TSS9" s="862"/>
      <c r="TST9" s="862"/>
      <c r="TSU9" s="862"/>
      <c r="TSV9" s="862"/>
      <c r="TSW9" s="862"/>
      <c r="TSX9" s="862"/>
      <c r="TSY9" s="862"/>
      <c r="TSZ9" s="862"/>
      <c r="TTA9" s="862"/>
      <c r="TTB9" s="862"/>
      <c r="TTC9" s="862"/>
      <c r="TTD9" s="862"/>
      <c r="TTE9" s="862"/>
      <c r="TTF9" s="862"/>
      <c r="TTG9" s="862"/>
      <c r="TTH9" s="862"/>
      <c r="TTI9" s="862"/>
      <c r="TTJ9" s="862"/>
      <c r="TTK9" s="862"/>
      <c r="TTL9" s="862"/>
      <c r="TTM9" s="862"/>
      <c r="TTN9" s="862"/>
      <c r="TTO9" s="862"/>
      <c r="TTP9" s="862"/>
      <c r="TTQ9" s="862"/>
      <c r="TTR9" s="862"/>
      <c r="TTS9" s="862"/>
      <c r="TTT9" s="862"/>
      <c r="TTU9" s="862"/>
      <c r="TTV9" s="862"/>
      <c r="TTW9" s="862"/>
      <c r="TTX9" s="862"/>
      <c r="TTY9" s="862"/>
      <c r="TTZ9" s="862"/>
      <c r="TUA9" s="862"/>
      <c r="TUB9" s="862"/>
      <c r="TUC9" s="862"/>
      <c r="TUD9" s="862"/>
      <c r="TUE9" s="862"/>
      <c r="TUF9" s="862"/>
      <c r="TUG9" s="862"/>
      <c r="TUH9" s="862"/>
      <c r="TUI9" s="862"/>
      <c r="TUJ9" s="862"/>
      <c r="TUK9" s="862"/>
      <c r="TUL9" s="862"/>
      <c r="TUM9" s="862"/>
      <c r="TUN9" s="862"/>
      <c r="TUO9" s="862"/>
      <c r="TUP9" s="862"/>
      <c r="TUQ9" s="862"/>
      <c r="TUR9" s="862"/>
      <c r="TUS9" s="862"/>
      <c r="TUT9" s="862"/>
      <c r="TUU9" s="862"/>
      <c r="TUV9" s="862"/>
      <c r="TUW9" s="862"/>
      <c r="TUX9" s="862"/>
      <c r="TUY9" s="862"/>
      <c r="TUZ9" s="862"/>
      <c r="TVA9" s="862"/>
      <c r="TVB9" s="862"/>
      <c r="TVC9" s="862"/>
      <c r="TVD9" s="862"/>
      <c r="TVE9" s="862"/>
      <c r="TVF9" s="862"/>
      <c r="TVG9" s="862"/>
      <c r="TVH9" s="862"/>
      <c r="TVI9" s="862"/>
      <c r="TVJ9" s="862"/>
      <c r="TVK9" s="862"/>
      <c r="TVL9" s="862"/>
      <c r="TVM9" s="862"/>
      <c r="TVN9" s="862"/>
      <c r="TVO9" s="862"/>
      <c r="TVP9" s="862"/>
      <c r="TVQ9" s="862"/>
      <c r="TVR9" s="862"/>
      <c r="TVS9" s="862"/>
      <c r="TVT9" s="862"/>
      <c r="TVU9" s="862"/>
      <c r="TVV9" s="862"/>
      <c r="TVW9" s="862"/>
      <c r="TVX9" s="862"/>
      <c r="TVY9" s="862"/>
      <c r="TVZ9" s="862"/>
      <c r="TWA9" s="862"/>
      <c r="TWB9" s="862"/>
      <c r="TWC9" s="862"/>
      <c r="TWD9" s="862"/>
      <c r="TWE9" s="862"/>
      <c r="TWF9" s="862"/>
      <c r="TWG9" s="862"/>
      <c r="TWH9" s="862"/>
      <c r="TWI9" s="862"/>
      <c r="TWJ9" s="862"/>
      <c r="TWK9" s="862"/>
      <c r="TWL9" s="862"/>
      <c r="TWM9" s="862"/>
      <c r="TWN9" s="862"/>
      <c r="TWO9" s="862"/>
      <c r="TWP9" s="862"/>
      <c r="TWQ9" s="862"/>
      <c r="TWR9" s="862"/>
      <c r="TWS9" s="862"/>
      <c r="TWT9" s="862"/>
      <c r="TWU9" s="862"/>
      <c r="TWV9" s="862"/>
      <c r="TWW9" s="862"/>
      <c r="TWX9" s="862"/>
      <c r="TWY9" s="862"/>
      <c r="TWZ9" s="862"/>
      <c r="TXA9" s="862"/>
      <c r="TXB9" s="862"/>
      <c r="TXC9" s="862"/>
      <c r="TXD9" s="862"/>
      <c r="TXE9" s="862"/>
      <c r="TXF9" s="862"/>
      <c r="TXG9" s="862"/>
      <c r="TXH9" s="862"/>
      <c r="TXI9" s="862"/>
      <c r="TXJ9" s="862"/>
      <c r="TXK9" s="862"/>
      <c r="TXL9" s="862"/>
      <c r="TXM9" s="862"/>
      <c r="TXN9" s="862"/>
      <c r="TXO9" s="862"/>
      <c r="TXP9" s="862"/>
      <c r="TXQ9" s="862"/>
      <c r="TXR9" s="862"/>
      <c r="TXS9" s="862"/>
      <c r="TXT9" s="862"/>
      <c r="TXU9" s="862"/>
      <c r="TXV9" s="862"/>
      <c r="TXW9" s="862"/>
      <c r="TXX9" s="862"/>
      <c r="TXY9" s="862"/>
      <c r="TXZ9" s="862"/>
      <c r="TYA9" s="862"/>
      <c r="TYB9" s="862"/>
      <c r="TYC9" s="862"/>
      <c r="TYD9" s="862"/>
      <c r="TYE9" s="862"/>
      <c r="TYF9" s="862"/>
      <c r="TYG9" s="862"/>
      <c r="TYH9" s="862"/>
      <c r="TYI9" s="862"/>
      <c r="TYJ9" s="862"/>
      <c r="TYK9" s="862"/>
      <c r="TYL9" s="862"/>
      <c r="TYM9" s="862"/>
      <c r="TYN9" s="862"/>
      <c r="TYO9" s="862"/>
      <c r="TYP9" s="862"/>
      <c r="TYQ9" s="862"/>
      <c r="TYR9" s="862"/>
      <c r="TYS9" s="862"/>
      <c r="TYT9" s="862"/>
      <c r="TYU9" s="862"/>
      <c r="TYV9" s="862"/>
      <c r="TYW9" s="862"/>
      <c r="TYX9" s="862"/>
      <c r="TYY9" s="862"/>
      <c r="TYZ9" s="862"/>
      <c r="TZA9" s="862"/>
      <c r="TZB9" s="862"/>
      <c r="TZC9" s="862"/>
      <c r="TZD9" s="862"/>
      <c r="TZE9" s="862"/>
      <c r="TZF9" s="862"/>
      <c r="TZG9" s="862"/>
      <c r="TZH9" s="862"/>
      <c r="TZI9" s="862"/>
      <c r="TZJ9" s="862"/>
      <c r="TZK9" s="862"/>
      <c r="TZL9" s="862"/>
      <c r="TZM9" s="862"/>
      <c r="TZN9" s="862"/>
      <c r="TZO9" s="862"/>
      <c r="TZP9" s="862"/>
      <c r="TZQ9" s="862"/>
      <c r="TZR9" s="862"/>
      <c r="TZS9" s="862"/>
      <c r="TZT9" s="862"/>
      <c r="TZU9" s="862"/>
      <c r="TZV9" s="862"/>
      <c r="TZW9" s="862"/>
      <c r="TZX9" s="862"/>
      <c r="TZY9" s="862"/>
      <c r="TZZ9" s="862"/>
      <c r="UAA9" s="862"/>
      <c r="UAB9" s="862"/>
      <c r="UAC9" s="862"/>
      <c r="UAD9" s="862"/>
      <c r="UAE9" s="862"/>
      <c r="UAF9" s="862"/>
      <c r="UAG9" s="862"/>
      <c r="UAH9" s="862"/>
      <c r="UAI9" s="862"/>
      <c r="UAJ9" s="862"/>
      <c r="UAK9" s="862"/>
      <c r="UAL9" s="862"/>
      <c r="UAM9" s="862"/>
      <c r="UAN9" s="862"/>
      <c r="UAO9" s="862"/>
      <c r="UAP9" s="862"/>
      <c r="UAQ9" s="862"/>
      <c r="UAR9" s="862"/>
      <c r="UAS9" s="862"/>
      <c r="UAT9" s="862"/>
      <c r="UAU9" s="862"/>
      <c r="UAV9" s="862"/>
      <c r="UAW9" s="862"/>
      <c r="UAX9" s="862"/>
      <c r="UAY9" s="862"/>
      <c r="UAZ9" s="862"/>
      <c r="UBA9" s="862"/>
      <c r="UBB9" s="862"/>
      <c r="UBC9" s="862"/>
      <c r="UBD9" s="862"/>
      <c r="UBE9" s="862"/>
      <c r="UBF9" s="862"/>
      <c r="UBG9" s="862"/>
      <c r="UBH9" s="862"/>
      <c r="UBI9" s="862"/>
      <c r="UBJ9" s="862"/>
      <c r="UBK9" s="862"/>
      <c r="UBL9" s="862"/>
      <c r="UBM9" s="862"/>
      <c r="UBN9" s="862"/>
      <c r="UBO9" s="862"/>
      <c r="UBP9" s="862"/>
      <c r="UBQ9" s="862"/>
      <c r="UBR9" s="862"/>
      <c r="UBS9" s="862"/>
      <c r="UBT9" s="862"/>
      <c r="UBU9" s="862"/>
      <c r="UBV9" s="862"/>
      <c r="UBW9" s="862"/>
      <c r="UBX9" s="862"/>
      <c r="UBY9" s="862"/>
      <c r="UBZ9" s="862"/>
      <c r="UCA9" s="862"/>
      <c r="UCB9" s="862"/>
      <c r="UCC9" s="862"/>
      <c r="UCD9" s="862"/>
      <c r="UCE9" s="862"/>
      <c r="UCF9" s="862"/>
      <c r="UCG9" s="862"/>
      <c r="UCH9" s="862"/>
      <c r="UCI9" s="862"/>
      <c r="UCJ9" s="862"/>
      <c r="UCK9" s="862"/>
      <c r="UCL9" s="862"/>
      <c r="UCM9" s="862"/>
      <c r="UCN9" s="862"/>
      <c r="UCO9" s="862"/>
      <c r="UCP9" s="862"/>
      <c r="UCQ9" s="862"/>
      <c r="UCR9" s="862"/>
      <c r="UCS9" s="862"/>
      <c r="UCT9" s="862"/>
      <c r="UCU9" s="862"/>
      <c r="UCV9" s="862"/>
      <c r="UCW9" s="862"/>
      <c r="UCX9" s="862"/>
      <c r="UCY9" s="862"/>
      <c r="UCZ9" s="862"/>
      <c r="UDA9" s="862"/>
      <c r="UDB9" s="862"/>
      <c r="UDC9" s="862"/>
      <c r="UDD9" s="862"/>
      <c r="UDE9" s="862"/>
      <c r="UDF9" s="862"/>
      <c r="UDG9" s="862"/>
      <c r="UDH9" s="862"/>
      <c r="UDI9" s="862"/>
      <c r="UDJ9" s="862"/>
      <c r="UDK9" s="862"/>
      <c r="UDL9" s="862"/>
      <c r="UDM9" s="862"/>
      <c r="UDN9" s="862"/>
      <c r="UDO9" s="862"/>
      <c r="UDP9" s="862"/>
      <c r="UDQ9" s="862"/>
      <c r="UDR9" s="862"/>
      <c r="UDS9" s="862"/>
      <c r="UDT9" s="862"/>
      <c r="UDU9" s="862"/>
      <c r="UDV9" s="862"/>
      <c r="UDW9" s="862"/>
      <c r="UDX9" s="862"/>
      <c r="UDY9" s="862"/>
      <c r="UDZ9" s="862"/>
      <c r="UEA9" s="862"/>
      <c r="UEB9" s="862"/>
      <c r="UEC9" s="862"/>
      <c r="UED9" s="862"/>
      <c r="UEE9" s="862"/>
      <c r="UEF9" s="862"/>
      <c r="UEG9" s="862"/>
      <c r="UEH9" s="862"/>
      <c r="UEI9" s="862"/>
      <c r="UEJ9" s="862"/>
      <c r="UEK9" s="862"/>
      <c r="UEL9" s="862"/>
      <c r="UEM9" s="862"/>
      <c r="UEN9" s="862"/>
      <c r="UEO9" s="862"/>
      <c r="UEP9" s="862"/>
      <c r="UEQ9" s="862"/>
      <c r="UER9" s="862"/>
      <c r="UES9" s="862"/>
      <c r="UET9" s="862"/>
      <c r="UEU9" s="862"/>
      <c r="UEV9" s="862"/>
      <c r="UEW9" s="862"/>
      <c r="UEX9" s="862"/>
      <c r="UEY9" s="862"/>
      <c r="UEZ9" s="862"/>
      <c r="UFA9" s="862"/>
      <c r="UFB9" s="862"/>
      <c r="UFC9" s="862"/>
      <c r="UFD9" s="862"/>
      <c r="UFE9" s="862"/>
      <c r="UFF9" s="862"/>
      <c r="UFG9" s="862"/>
      <c r="UFH9" s="862"/>
      <c r="UFI9" s="862"/>
      <c r="UFJ9" s="862"/>
      <c r="UFK9" s="862"/>
      <c r="UFL9" s="862"/>
      <c r="UFM9" s="862"/>
      <c r="UFN9" s="862"/>
      <c r="UFO9" s="862"/>
      <c r="UFP9" s="862"/>
      <c r="UFQ9" s="862"/>
      <c r="UFR9" s="862"/>
      <c r="UFS9" s="862"/>
      <c r="UFT9" s="862"/>
      <c r="UFU9" s="862"/>
      <c r="UFV9" s="862"/>
      <c r="UFW9" s="862"/>
      <c r="UFX9" s="862"/>
      <c r="UFY9" s="862"/>
      <c r="UFZ9" s="862"/>
      <c r="UGA9" s="862"/>
      <c r="UGB9" s="862"/>
      <c r="UGC9" s="862"/>
      <c r="UGD9" s="862"/>
      <c r="UGE9" s="862"/>
      <c r="UGF9" s="862"/>
      <c r="UGG9" s="862"/>
      <c r="UGH9" s="862"/>
      <c r="UGI9" s="862"/>
      <c r="UGJ9" s="862"/>
      <c r="UGK9" s="862"/>
      <c r="UGL9" s="862"/>
      <c r="UGM9" s="862"/>
      <c r="UGN9" s="862"/>
      <c r="UGO9" s="862"/>
      <c r="UGP9" s="862"/>
      <c r="UGQ9" s="862"/>
      <c r="UGR9" s="862"/>
      <c r="UGS9" s="862"/>
      <c r="UGT9" s="862"/>
      <c r="UGU9" s="862"/>
      <c r="UGV9" s="862"/>
      <c r="UGW9" s="862"/>
      <c r="UGX9" s="862"/>
      <c r="UGY9" s="862"/>
      <c r="UGZ9" s="862"/>
      <c r="UHA9" s="862"/>
      <c r="UHB9" s="862"/>
      <c r="UHC9" s="862"/>
      <c r="UHD9" s="862"/>
      <c r="UHE9" s="862"/>
      <c r="UHF9" s="862"/>
      <c r="UHG9" s="862"/>
      <c r="UHH9" s="862"/>
      <c r="UHI9" s="862"/>
      <c r="UHJ9" s="862"/>
      <c r="UHK9" s="862"/>
      <c r="UHL9" s="862"/>
      <c r="UHM9" s="862"/>
      <c r="UHN9" s="862"/>
      <c r="UHO9" s="862"/>
      <c r="UHP9" s="862"/>
      <c r="UHQ9" s="862"/>
      <c r="UHR9" s="862"/>
      <c r="UHS9" s="862"/>
      <c r="UHT9" s="862"/>
      <c r="UHU9" s="862"/>
      <c r="UHV9" s="862"/>
      <c r="UHW9" s="862"/>
      <c r="UHX9" s="862"/>
      <c r="UHY9" s="862"/>
      <c r="UHZ9" s="862"/>
      <c r="UIA9" s="862"/>
      <c r="UIB9" s="862"/>
      <c r="UIC9" s="862"/>
      <c r="UID9" s="862"/>
      <c r="UIE9" s="862"/>
      <c r="UIF9" s="862"/>
      <c r="UIG9" s="862"/>
      <c r="UIH9" s="862"/>
      <c r="UII9" s="862"/>
      <c r="UIJ9" s="862"/>
      <c r="UIK9" s="862"/>
      <c r="UIL9" s="862"/>
      <c r="UIM9" s="862"/>
      <c r="UIN9" s="862"/>
      <c r="UIO9" s="862"/>
      <c r="UIP9" s="862"/>
      <c r="UIQ9" s="862"/>
      <c r="UIR9" s="862"/>
      <c r="UIS9" s="862"/>
      <c r="UIT9" s="862"/>
      <c r="UIU9" s="862"/>
      <c r="UIV9" s="862"/>
      <c r="UIW9" s="862"/>
      <c r="UIX9" s="862"/>
      <c r="UIY9" s="862"/>
      <c r="UIZ9" s="862"/>
      <c r="UJA9" s="862"/>
      <c r="UJB9" s="862"/>
      <c r="UJC9" s="862"/>
      <c r="UJD9" s="862"/>
      <c r="UJE9" s="862"/>
      <c r="UJF9" s="862"/>
      <c r="UJG9" s="862"/>
      <c r="UJH9" s="862"/>
      <c r="UJI9" s="862"/>
      <c r="UJJ9" s="862"/>
      <c r="UJK9" s="862"/>
      <c r="UJL9" s="862"/>
      <c r="UJM9" s="862"/>
      <c r="UJN9" s="862"/>
      <c r="UJO9" s="862"/>
      <c r="UJP9" s="862"/>
      <c r="UJQ9" s="862"/>
      <c r="UJR9" s="862"/>
      <c r="UJS9" s="862"/>
      <c r="UJT9" s="862"/>
      <c r="UJU9" s="862"/>
      <c r="UJV9" s="862"/>
      <c r="UJW9" s="862"/>
      <c r="UJX9" s="862"/>
      <c r="UJY9" s="862"/>
      <c r="UJZ9" s="862"/>
      <c r="UKA9" s="862"/>
      <c r="UKB9" s="862"/>
      <c r="UKC9" s="862"/>
      <c r="UKD9" s="862"/>
      <c r="UKE9" s="862"/>
      <c r="UKF9" s="862"/>
      <c r="UKG9" s="862"/>
      <c r="UKH9" s="862"/>
      <c r="UKI9" s="862"/>
      <c r="UKJ9" s="862"/>
      <c r="UKK9" s="862"/>
      <c r="UKL9" s="862"/>
      <c r="UKM9" s="862"/>
      <c r="UKN9" s="862"/>
      <c r="UKO9" s="862"/>
      <c r="UKP9" s="862"/>
      <c r="UKQ9" s="862"/>
      <c r="UKR9" s="862"/>
      <c r="UKS9" s="862"/>
      <c r="UKT9" s="862"/>
      <c r="UKU9" s="862"/>
      <c r="UKV9" s="862"/>
      <c r="UKW9" s="862"/>
      <c r="UKX9" s="862"/>
      <c r="UKY9" s="862"/>
      <c r="UKZ9" s="862"/>
      <c r="ULA9" s="862"/>
      <c r="ULB9" s="862"/>
      <c r="ULC9" s="862"/>
      <c r="ULD9" s="862"/>
      <c r="ULE9" s="862"/>
      <c r="ULF9" s="862"/>
      <c r="ULG9" s="862"/>
      <c r="ULH9" s="862"/>
      <c r="ULI9" s="862"/>
      <c r="ULJ9" s="862"/>
      <c r="ULK9" s="862"/>
      <c r="ULL9" s="862"/>
      <c r="ULM9" s="862"/>
      <c r="ULN9" s="862"/>
      <c r="ULO9" s="862"/>
      <c r="ULP9" s="862"/>
      <c r="ULQ9" s="862"/>
      <c r="ULR9" s="862"/>
      <c r="ULS9" s="862"/>
      <c r="ULT9" s="862"/>
      <c r="ULU9" s="862"/>
      <c r="ULV9" s="862"/>
      <c r="ULW9" s="862"/>
      <c r="ULX9" s="862"/>
      <c r="ULY9" s="862"/>
      <c r="ULZ9" s="862"/>
      <c r="UMA9" s="862"/>
      <c r="UMB9" s="862"/>
      <c r="UMC9" s="862"/>
      <c r="UMD9" s="862"/>
      <c r="UME9" s="862"/>
      <c r="UMF9" s="862"/>
      <c r="UMG9" s="862"/>
      <c r="UMH9" s="862"/>
      <c r="UMI9" s="862"/>
      <c r="UMJ9" s="862"/>
      <c r="UMK9" s="862"/>
      <c r="UML9" s="862"/>
      <c r="UMM9" s="862"/>
      <c r="UMN9" s="862"/>
      <c r="UMO9" s="862"/>
      <c r="UMP9" s="862"/>
      <c r="UMQ9" s="862"/>
      <c r="UMR9" s="862"/>
      <c r="UMS9" s="862"/>
      <c r="UMT9" s="862"/>
      <c r="UMU9" s="862"/>
      <c r="UMV9" s="862"/>
      <c r="UMW9" s="862"/>
      <c r="UMX9" s="862"/>
      <c r="UMY9" s="862"/>
      <c r="UMZ9" s="862"/>
      <c r="UNA9" s="862"/>
      <c r="UNB9" s="862"/>
      <c r="UNC9" s="862"/>
      <c r="UND9" s="862"/>
      <c r="UNE9" s="862"/>
      <c r="UNF9" s="862"/>
      <c r="UNG9" s="862"/>
      <c r="UNH9" s="862"/>
      <c r="UNI9" s="862"/>
      <c r="UNJ9" s="862"/>
      <c r="UNK9" s="862"/>
      <c r="UNL9" s="862"/>
      <c r="UNM9" s="862"/>
      <c r="UNN9" s="862"/>
      <c r="UNO9" s="862"/>
      <c r="UNP9" s="862"/>
      <c r="UNQ9" s="862"/>
      <c r="UNR9" s="862"/>
      <c r="UNS9" s="862"/>
      <c r="UNT9" s="862"/>
      <c r="UNU9" s="862"/>
      <c r="UNV9" s="862"/>
      <c r="UNW9" s="862"/>
      <c r="UNX9" s="862"/>
      <c r="UNY9" s="862"/>
      <c r="UNZ9" s="862"/>
      <c r="UOA9" s="862"/>
      <c r="UOB9" s="862"/>
      <c r="UOC9" s="862"/>
      <c r="UOD9" s="862"/>
      <c r="UOE9" s="862"/>
      <c r="UOF9" s="862"/>
      <c r="UOG9" s="862"/>
      <c r="UOH9" s="862"/>
      <c r="UOI9" s="862"/>
      <c r="UOJ9" s="862"/>
      <c r="UOK9" s="862"/>
      <c r="UOL9" s="862"/>
      <c r="UOM9" s="862"/>
      <c r="UON9" s="862"/>
      <c r="UOO9" s="862"/>
      <c r="UOP9" s="862"/>
      <c r="UOQ9" s="862"/>
      <c r="UOR9" s="862"/>
      <c r="UOS9" s="862"/>
      <c r="UOT9" s="862"/>
      <c r="UOU9" s="862"/>
      <c r="UOV9" s="862"/>
      <c r="UOW9" s="862"/>
      <c r="UOX9" s="862"/>
      <c r="UOY9" s="862"/>
      <c r="UOZ9" s="862"/>
      <c r="UPA9" s="862"/>
      <c r="UPB9" s="862"/>
      <c r="UPC9" s="862"/>
      <c r="UPD9" s="862"/>
      <c r="UPE9" s="862"/>
      <c r="UPF9" s="862"/>
      <c r="UPG9" s="862"/>
      <c r="UPH9" s="862"/>
      <c r="UPI9" s="862"/>
      <c r="UPJ9" s="862"/>
      <c r="UPK9" s="862"/>
      <c r="UPL9" s="862"/>
      <c r="UPM9" s="862"/>
      <c r="UPN9" s="862"/>
      <c r="UPO9" s="862"/>
      <c r="UPP9" s="862"/>
      <c r="UPQ9" s="862"/>
      <c r="UPR9" s="862"/>
      <c r="UPS9" s="862"/>
      <c r="UPT9" s="862"/>
      <c r="UPU9" s="862"/>
      <c r="UPV9" s="862"/>
      <c r="UPW9" s="862"/>
      <c r="UPX9" s="862"/>
      <c r="UPY9" s="862"/>
      <c r="UPZ9" s="862"/>
      <c r="UQA9" s="862"/>
      <c r="UQB9" s="862"/>
      <c r="UQC9" s="862"/>
      <c r="UQD9" s="862"/>
      <c r="UQE9" s="862"/>
      <c r="UQF9" s="862"/>
      <c r="UQG9" s="862"/>
      <c r="UQH9" s="862"/>
      <c r="UQI9" s="862"/>
      <c r="UQJ9" s="862"/>
      <c r="UQK9" s="862"/>
      <c r="UQL9" s="862"/>
      <c r="UQM9" s="862"/>
      <c r="UQN9" s="862"/>
      <c r="UQO9" s="862"/>
      <c r="UQP9" s="862"/>
      <c r="UQQ9" s="862"/>
      <c r="UQR9" s="862"/>
      <c r="UQS9" s="862"/>
      <c r="UQT9" s="862"/>
      <c r="UQU9" s="862"/>
      <c r="UQV9" s="862"/>
      <c r="UQW9" s="862"/>
      <c r="UQX9" s="862"/>
      <c r="UQY9" s="862"/>
      <c r="UQZ9" s="862"/>
      <c r="URA9" s="862"/>
      <c r="URB9" s="862"/>
      <c r="URC9" s="862"/>
      <c r="URD9" s="862"/>
      <c r="URE9" s="862"/>
      <c r="URF9" s="862"/>
      <c r="URG9" s="862"/>
      <c r="URH9" s="862"/>
      <c r="URI9" s="862"/>
      <c r="URJ9" s="862"/>
      <c r="URK9" s="862"/>
      <c r="URL9" s="862"/>
      <c r="URM9" s="862"/>
      <c r="URN9" s="862"/>
      <c r="URO9" s="862"/>
      <c r="URP9" s="862"/>
      <c r="URQ9" s="862"/>
      <c r="URR9" s="862"/>
      <c r="URS9" s="862"/>
      <c r="URT9" s="862"/>
      <c r="URU9" s="862"/>
      <c r="URV9" s="862"/>
      <c r="URW9" s="862"/>
      <c r="URX9" s="862"/>
      <c r="URY9" s="862"/>
      <c r="URZ9" s="862"/>
      <c r="USA9" s="862"/>
      <c r="USB9" s="862"/>
      <c r="USC9" s="862"/>
      <c r="USD9" s="862"/>
      <c r="USE9" s="862"/>
      <c r="USF9" s="862"/>
      <c r="USG9" s="862"/>
      <c r="USH9" s="862"/>
      <c r="USI9" s="862"/>
      <c r="USJ9" s="862"/>
      <c r="USK9" s="862"/>
      <c r="USL9" s="862"/>
      <c r="USM9" s="862"/>
      <c r="USN9" s="862"/>
      <c r="USO9" s="862"/>
      <c r="USP9" s="862"/>
      <c r="USQ9" s="862"/>
      <c r="USR9" s="862"/>
      <c r="USS9" s="862"/>
      <c r="UST9" s="862"/>
      <c r="USU9" s="862"/>
      <c r="USV9" s="862"/>
      <c r="USW9" s="862"/>
      <c r="USX9" s="862"/>
      <c r="USY9" s="862"/>
      <c r="USZ9" s="862"/>
      <c r="UTA9" s="862"/>
      <c r="UTB9" s="862"/>
      <c r="UTC9" s="862"/>
      <c r="UTD9" s="862"/>
      <c r="UTE9" s="862"/>
      <c r="UTF9" s="862"/>
      <c r="UTG9" s="862"/>
      <c r="UTH9" s="862"/>
      <c r="UTI9" s="862"/>
      <c r="UTJ9" s="862"/>
      <c r="UTK9" s="862"/>
      <c r="UTL9" s="862"/>
      <c r="UTM9" s="862"/>
      <c r="UTN9" s="862"/>
      <c r="UTO9" s="862"/>
      <c r="UTP9" s="862"/>
      <c r="UTQ9" s="862"/>
      <c r="UTR9" s="862"/>
      <c r="UTS9" s="862"/>
      <c r="UTT9" s="862"/>
      <c r="UTU9" s="862"/>
      <c r="UTV9" s="862"/>
      <c r="UTW9" s="862"/>
      <c r="UTX9" s="862"/>
      <c r="UTY9" s="862"/>
      <c r="UTZ9" s="862"/>
      <c r="UUA9" s="862"/>
      <c r="UUB9" s="862"/>
      <c r="UUC9" s="862"/>
      <c r="UUD9" s="862"/>
      <c r="UUE9" s="862"/>
      <c r="UUF9" s="862"/>
      <c r="UUG9" s="862"/>
      <c r="UUH9" s="862"/>
      <c r="UUI9" s="862"/>
      <c r="UUJ9" s="862"/>
      <c r="UUK9" s="862"/>
      <c r="UUL9" s="862"/>
      <c r="UUM9" s="862"/>
      <c r="UUN9" s="862"/>
      <c r="UUO9" s="862"/>
      <c r="UUP9" s="862"/>
      <c r="UUQ9" s="862"/>
      <c r="UUR9" s="862"/>
      <c r="UUS9" s="862"/>
      <c r="UUT9" s="862"/>
      <c r="UUU9" s="862"/>
      <c r="UUV9" s="862"/>
      <c r="UUW9" s="862"/>
      <c r="UUX9" s="862"/>
      <c r="UUY9" s="862"/>
      <c r="UUZ9" s="862"/>
      <c r="UVA9" s="862"/>
      <c r="UVB9" s="862"/>
      <c r="UVC9" s="862"/>
      <c r="UVD9" s="862"/>
      <c r="UVE9" s="862"/>
      <c r="UVF9" s="862"/>
      <c r="UVG9" s="862"/>
      <c r="UVH9" s="862"/>
      <c r="UVI9" s="862"/>
      <c r="UVJ9" s="862"/>
      <c r="UVK9" s="862"/>
      <c r="UVL9" s="862"/>
      <c r="UVM9" s="862"/>
      <c r="UVN9" s="862"/>
      <c r="UVO9" s="862"/>
      <c r="UVP9" s="862"/>
      <c r="UVQ9" s="862"/>
      <c r="UVR9" s="862"/>
      <c r="UVS9" s="862"/>
      <c r="UVT9" s="862"/>
      <c r="UVU9" s="862"/>
      <c r="UVV9" s="862"/>
      <c r="UVW9" s="862"/>
      <c r="UVX9" s="862"/>
      <c r="UVY9" s="862"/>
      <c r="UVZ9" s="862"/>
      <c r="UWA9" s="862"/>
      <c r="UWB9" s="862"/>
      <c r="UWC9" s="862"/>
      <c r="UWD9" s="862"/>
      <c r="UWE9" s="862"/>
      <c r="UWF9" s="862"/>
      <c r="UWG9" s="862"/>
      <c r="UWH9" s="862"/>
      <c r="UWI9" s="862"/>
      <c r="UWJ9" s="862"/>
      <c r="UWK9" s="862"/>
      <c r="UWL9" s="862"/>
      <c r="UWM9" s="862"/>
      <c r="UWN9" s="862"/>
      <c r="UWO9" s="862"/>
      <c r="UWP9" s="862"/>
      <c r="UWQ9" s="862"/>
      <c r="UWR9" s="862"/>
      <c r="UWS9" s="862"/>
      <c r="UWT9" s="862"/>
      <c r="UWU9" s="862"/>
      <c r="UWV9" s="862"/>
      <c r="UWW9" s="862"/>
      <c r="UWX9" s="862"/>
      <c r="UWY9" s="862"/>
      <c r="UWZ9" s="862"/>
      <c r="UXA9" s="862"/>
      <c r="UXB9" s="862"/>
      <c r="UXC9" s="862"/>
      <c r="UXD9" s="862"/>
      <c r="UXE9" s="862"/>
      <c r="UXF9" s="862"/>
      <c r="UXG9" s="862"/>
      <c r="UXH9" s="862"/>
      <c r="UXI9" s="862"/>
      <c r="UXJ9" s="862"/>
      <c r="UXK9" s="862"/>
      <c r="UXL9" s="862"/>
      <c r="UXM9" s="862"/>
      <c r="UXN9" s="862"/>
      <c r="UXO9" s="862"/>
      <c r="UXP9" s="862"/>
      <c r="UXQ9" s="862"/>
      <c r="UXR9" s="862"/>
      <c r="UXS9" s="862"/>
      <c r="UXT9" s="862"/>
      <c r="UXU9" s="862"/>
      <c r="UXV9" s="862"/>
      <c r="UXW9" s="862"/>
      <c r="UXX9" s="862"/>
      <c r="UXY9" s="862"/>
      <c r="UXZ9" s="862"/>
      <c r="UYA9" s="862"/>
      <c r="UYB9" s="862"/>
      <c r="UYC9" s="862"/>
      <c r="UYD9" s="862"/>
      <c r="UYE9" s="862"/>
      <c r="UYF9" s="862"/>
      <c r="UYG9" s="862"/>
      <c r="UYH9" s="862"/>
      <c r="UYI9" s="862"/>
      <c r="UYJ9" s="862"/>
      <c r="UYK9" s="862"/>
      <c r="UYL9" s="862"/>
      <c r="UYM9" s="862"/>
      <c r="UYN9" s="862"/>
      <c r="UYO9" s="862"/>
      <c r="UYP9" s="862"/>
      <c r="UYQ9" s="862"/>
      <c r="UYR9" s="862"/>
      <c r="UYS9" s="862"/>
      <c r="UYT9" s="862"/>
      <c r="UYU9" s="862"/>
      <c r="UYV9" s="862"/>
      <c r="UYW9" s="862"/>
      <c r="UYX9" s="862"/>
      <c r="UYY9" s="862"/>
      <c r="UYZ9" s="862"/>
      <c r="UZA9" s="862"/>
      <c r="UZB9" s="862"/>
      <c r="UZC9" s="862"/>
      <c r="UZD9" s="862"/>
      <c r="UZE9" s="862"/>
      <c r="UZF9" s="862"/>
      <c r="UZG9" s="862"/>
      <c r="UZH9" s="862"/>
      <c r="UZI9" s="862"/>
      <c r="UZJ9" s="862"/>
      <c r="UZK9" s="862"/>
      <c r="UZL9" s="862"/>
      <c r="UZM9" s="862"/>
      <c r="UZN9" s="862"/>
      <c r="UZO9" s="862"/>
      <c r="UZP9" s="862"/>
      <c r="UZQ9" s="862"/>
      <c r="UZR9" s="862"/>
      <c r="UZS9" s="862"/>
      <c r="UZT9" s="862"/>
      <c r="UZU9" s="862"/>
      <c r="UZV9" s="862"/>
      <c r="UZW9" s="862"/>
      <c r="UZX9" s="862"/>
      <c r="UZY9" s="862"/>
      <c r="UZZ9" s="862"/>
      <c r="VAA9" s="862"/>
      <c r="VAB9" s="862"/>
      <c r="VAC9" s="862"/>
      <c r="VAD9" s="862"/>
      <c r="VAE9" s="862"/>
      <c r="VAF9" s="862"/>
      <c r="VAG9" s="862"/>
      <c r="VAH9" s="862"/>
      <c r="VAI9" s="862"/>
      <c r="VAJ9" s="862"/>
      <c r="VAK9" s="862"/>
      <c r="VAL9" s="862"/>
      <c r="VAM9" s="862"/>
      <c r="VAN9" s="862"/>
      <c r="VAO9" s="862"/>
      <c r="VAP9" s="862"/>
      <c r="VAQ9" s="862"/>
      <c r="VAR9" s="862"/>
      <c r="VAS9" s="862"/>
      <c r="VAT9" s="862"/>
      <c r="VAU9" s="862"/>
      <c r="VAV9" s="862"/>
      <c r="VAW9" s="862"/>
      <c r="VAX9" s="862"/>
      <c r="VAY9" s="862"/>
      <c r="VAZ9" s="862"/>
      <c r="VBA9" s="862"/>
      <c r="VBB9" s="862"/>
      <c r="VBC9" s="862"/>
      <c r="VBD9" s="862"/>
      <c r="VBE9" s="862"/>
      <c r="VBF9" s="862"/>
      <c r="VBG9" s="862"/>
      <c r="VBH9" s="862"/>
      <c r="VBI9" s="862"/>
      <c r="VBJ9" s="862"/>
      <c r="VBK9" s="862"/>
      <c r="VBL9" s="862"/>
      <c r="VBM9" s="862"/>
      <c r="VBN9" s="862"/>
      <c r="VBO9" s="862"/>
      <c r="VBP9" s="862"/>
      <c r="VBQ9" s="862"/>
      <c r="VBR9" s="862"/>
      <c r="VBS9" s="862"/>
      <c r="VBT9" s="862"/>
      <c r="VBU9" s="862"/>
      <c r="VBV9" s="862"/>
      <c r="VBW9" s="862"/>
      <c r="VBX9" s="862"/>
      <c r="VBY9" s="862"/>
      <c r="VBZ9" s="862"/>
      <c r="VCA9" s="862"/>
      <c r="VCB9" s="862"/>
      <c r="VCC9" s="862"/>
      <c r="VCD9" s="862"/>
      <c r="VCE9" s="862"/>
      <c r="VCF9" s="862"/>
      <c r="VCG9" s="862"/>
      <c r="VCH9" s="862"/>
      <c r="VCI9" s="862"/>
      <c r="VCJ9" s="862"/>
      <c r="VCK9" s="862"/>
      <c r="VCL9" s="862"/>
      <c r="VCM9" s="862"/>
      <c r="VCN9" s="862"/>
      <c r="VCO9" s="862"/>
      <c r="VCP9" s="862"/>
      <c r="VCQ9" s="862"/>
      <c r="VCR9" s="862"/>
      <c r="VCS9" s="862"/>
      <c r="VCT9" s="862"/>
      <c r="VCU9" s="862"/>
      <c r="VCV9" s="862"/>
      <c r="VCW9" s="862"/>
      <c r="VCX9" s="862"/>
      <c r="VCY9" s="862"/>
      <c r="VCZ9" s="862"/>
      <c r="VDA9" s="862"/>
      <c r="VDB9" s="862"/>
      <c r="VDC9" s="862"/>
      <c r="VDD9" s="862"/>
      <c r="VDE9" s="862"/>
      <c r="VDF9" s="862"/>
      <c r="VDG9" s="862"/>
      <c r="VDH9" s="862"/>
      <c r="VDI9" s="862"/>
      <c r="VDJ9" s="862"/>
      <c r="VDK9" s="862"/>
      <c r="VDL9" s="862"/>
      <c r="VDM9" s="862"/>
      <c r="VDN9" s="862"/>
      <c r="VDO9" s="862"/>
      <c r="VDP9" s="862"/>
      <c r="VDQ9" s="862"/>
      <c r="VDR9" s="862"/>
      <c r="VDS9" s="862"/>
      <c r="VDT9" s="862"/>
      <c r="VDU9" s="862"/>
      <c r="VDV9" s="862"/>
      <c r="VDW9" s="862"/>
      <c r="VDX9" s="862"/>
      <c r="VDY9" s="862"/>
      <c r="VDZ9" s="862"/>
      <c r="VEA9" s="862"/>
      <c r="VEB9" s="862"/>
      <c r="VEC9" s="862"/>
      <c r="VED9" s="862"/>
      <c r="VEE9" s="862"/>
      <c r="VEF9" s="862"/>
      <c r="VEG9" s="862"/>
      <c r="VEH9" s="862"/>
      <c r="VEI9" s="862"/>
      <c r="VEJ9" s="862"/>
      <c r="VEK9" s="862"/>
      <c r="VEL9" s="862"/>
      <c r="VEM9" s="862"/>
      <c r="VEN9" s="862"/>
      <c r="VEO9" s="862"/>
      <c r="VEP9" s="862"/>
      <c r="VEQ9" s="862"/>
      <c r="VER9" s="862"/>
      <c r="VES9" s="862"/>
      <c r="VET9" s="862"/>
      <c r="VEU9" s="862"/>
      <c r="VEV9" s="862"/>
      <c r="VEW9" s="862"/>
      <c r="VEX9" s="862"/>
      <c r="VEY9" s="862"/>
      <c r="VEZ9" s="862"/>
      <c r="VFA9" s="862"/>
      <c r="VFB9" s="862"/>
      <c r="VFC9" s="862"/>
      <c r="VFD9" s="862"/>
      <c r="VFE9" s="862"/>
      <c r="VFF9" s="862"/>
      <c r="VFG9" s="862"/>
      <c r="VFH9" s="862"/>
      <c r="VFI9" s="862"/>
      <c r="VFJ9" s="862"/>
      <c r="VFK9" s="862"/>
      <c r="VFL9" s="862"/>
      <c r="VFM9" s="862"/>
      <c r="VFN9" s="862"/>
      <c r="VFO9" s="862"/>
      <c r="VFP9" s="862"/>
      <c r="VFQ9" s="862"/>
      <c r="VFR9" s="862"/>
      <c r="VFS9" s="862"/>
      <c r="VFT9" s="862"/>
      <c r="VFU9" s="862"/>
      <c r="VFV9" s="862"/>
      <c r="VFW9" s="862"/>
      <c r="VFX9" s="862"/>
      <c r="VFY9" s="862"/>
      <c r="VFZ9" s="862"/>
      <c r="VGA9" s="862"/>
      <c r="VGB9" s="862"/>
      <c r="VGC9" s="862"/>
      <c r="VGD9" s="862"/>
      <c r="VGE9" s="862"/>
      <c r="VGF9" s="862"/>
      <c r="VGG9" s="862"/>
      <c r="VGH9" s="862"/>
      <c r="VGI9" s="862"/>
      <c r="VGJ9" s="862"/>
      <c r="VGK9" s="862"/>
      <c r="VGL9" s="862"/>
      <c r="VGM9" s="862"/>
      <c r="VGN9" s="862"/>
      <c r="VGO9" s="862"/>
      <c r="VGP9" s="862"/>
      <c r="VGQ9" s="862"/>
      <c r="VGR9" s="862"/>
      <c r="VGS9" s="862"/>
      <c r="VGT9" s="862"/>
      <c r="VGU9" s="862"/>
      <c r="VGV9" s="862"/>
      <c r="VGW9" s="862"/>
      <c r="VGX9" s="862"/>
      <c r="VGY9" s="862"/>
      <c r="VGZ9" s="862"/>
      <c r="VHA9" s="862"/>
      <c r="VHB9" s="862"/>
      <c r="VHC9" s="862"/>
      <c r="VHD9" s="862"/>
      <c r="VHE9" s="862"/>
      <c r="VHF9" s="862"/>
      <c r="VHG9" s="862"/>
      <c r="VHH9" s="862"/>
      <c r="VHI9" s="862"/>
      <c r="VHJ9" s="862"/>
      <c r="VHK9" s="862"/>
      <c r="VHL9" s="862"/>
      <c r="VHM9" s="862"/>
      <c r="VHN9" s="862"/>
      <c r="VHO9" s="862"/>
      <c r="VHP9" s="862"/>
      <c r="VHQ9" s="862"/>
      <c r="VHR9" s="862"/>
      <c r="VHS9" s="862"/>
      <c r="VHT9" s="862"/>
      <c r="VHU9" s="862"/>
      <c r="VHV9" s="862"/>
      <c r="VHW9" s="862"/>
      <c r="VHX9" s="862"/>
      <c r="VHY9" s="862"/>
      <c r="VHZ9" s="862"/>
      <c r="VIA9" s="862"/>
      <c r="VIB9" s="862"/>
      <c r="VIC9" s="862"/>
      <c r="VID9" s="862"/>
      <c r="VIE9" s="862"/>
      <c r="VIF9" s="862"/>
      <c r="VIG9" s="862"/>
      <c r="VIH9" s="862"/>
      <c r="VII9" s="862"/>
      <c r="VIJ9" s="862"/>
      <c r="VIK9" s="862"/>
      <c r="VIL9" s="862"/>
      <c r="VIM9" s="862"/>
      <c r="VIN9" s="862"/>
      <c r="VIO9" s="862"/>
      <c r="VIP9" s="862"/>
      <c r="VIQ9" s="862"/>
      <c r="VIR9" s="862"/>
      <c r="VIS9" s="862"/>
      <c r="VIT9" s="862"/>
      <c r="VIU9" s="862"/>
      <c r="VIV9" s="862"/>
      <c r="VIW9" s="862"/>
      <c r="VIX9" s="862"/>
      <c r="VIY9" s="862"/>
      <c r="VIZ9" s="862"/>
      <c r="VJA9" s="862"/>
      <c r="VJB9" s="862"/>
      <c r="VJC9" s="862"/>
      <c r="VJD9" s="862"/>
      <c r="VJE9" s="862"/>
      <c r="VJF9" s="862"/>
      <c r="VJG9" s="862"/>
      <c r="VJH9" s="862"/>
      <c r="VJI9" s="862"/>
      <c r="VJJ9" s="862"/>
      <c r="VJK9" s="862"/>
      <c r="VJL9" s="862"/>
      <c r="VJM9" s="862"/>
      <c r="VJN9" s="862"/>
      <c r="VJO9" s="862"/>
      <c r="VJP9" s="862"/>
      <c r="VJQ9" s="862"/>
      <c r="VJR9" s="862"/>
      <c r="VJS9" s="862"/>
      <c r="VJT9" s="862"/>
      <c r="VJU9" s="862"/>
      <c r="VJV9" s="862"/>
      <c r="VJW9" s="862"/>
      <c r="VJX9" s="862"/>
      <c r="VJY9" s="862"/>
      <c r="VJZ9" s="862"/>
      <c r="VKA9" s="862"/>
      <c r="VKB9" s="862"/>
      <c r="VKC9" s="862"/>
      <c r="VKD9" s="862"/>
      <c r="VKE9" s="862"/>
      <c r="VKF9" s="862"/>
      <c r="VKG9" s="862"/>
      <c r="VKH9" s="862"/>
      <c r="VKI9" s="862"/>
      <c r="VKJ9" s="862"/>
      <c r="VKK9" s="862"/>
      <c r="VKL9" s="862"/>
      <c r="VKM9" s="862"/>
      <c r="VKN9" s="862"/>
      <c r="VKO9" s="862"/>
      <c r="VKP9" s="862"/>
      <c r="VKQ9" s="862"/>
      <c r="VKR9" s="862"/>
      <c r="VKS9" s="862"/>
      <c r="VKT9" s="862"/>
      <c r="VKU9" s="862"/>
      <c r="VKV9" s="862"/>
      <c r="VKW9" s="862"/>
      <c r="VKX9" s="862"/>
      <c r="VKY9" s="862"/>
      <c r="VKZ9" s="862"/>
      <c r="VLA9" s="862"/>
      <c r="VLB9" s="862"/>
      <c r="VLC9" s="862"/>
      <c r="VLD9" s="862"/>
      <c r="VLE9" s="862"/>
      <c r="VLF9" s="862"/>
      <c r="VLG9" s="862"/>
      <c r="VLH9" s="862"/>
      <c r="VLI9" s="862"/>
      <c r="VLJ9" s="862"/>
      <c r="VLK9" s="862"/>
      <c r="VLL9" s="862"/>
      <c r="VLM9" s="862"/>
      <c r="VLN9" s="862"/>
      <c r="VLO9" s="862"/>
      <c r="VLP9" s="862"/>
      <c r="VLQ9" s="862"/>
      <c r="VLR9" s="862"/>
      <c r="VLS9" s="862"/>
      <c r="VLT9" s="862"/>
      <c r="VLU9" s="862"/>
      <c r="VLV9" s="862"/>
      <c r="VLW9" s="862"/>
      <c r="VLX9" s="862"/>
      <c r="VLY9" s="862"/>
      <c r="VLZ9" s="862"/>
      <c r="VMA9" s="862"/>
      <c r="VMB9" s="862"/>
      <c r="VMC9" s="862"/>
      <c r="VMD9" s="862"/>
      <c r="VME9" s="862"/>
      <c r="VMF9" s="862"/>
      <c r="VMG9" s="862"/>
      <c r="VMH9" s="862"/>
      <c r="VMI9" s="862"/>
      <c r="VMJ9" s="862"/>
      <c r="VMK9" s="862"/>
      <c r="VML9" s="862"/>
      <c r="VMM9" s="862"/>
      <c r="VMN9" s="862"/>
      <c r="VMO9" s="862"/>
      <c r="VMP9" s="862"/>
      <c r="VMQ9" s="862"/>
      <c r="VMR9" s="862"/>
      <c r="VMS9" s="862"/>
      <c r="VMT9" s="862"/>
      <c r="VMU9" s="862"/>
      <c r="VMV9" s="862"/>
      <c r="VMW9" s="862"/>
      <c r="VMX9" s="862"/>
      <c r="VMY9" s="862"/>
      <c r="VMZ9" s="862"/>
      <c r="VNA9" s="862"/>
      <c r="VNB9" s="862"/>
      <c r="VNC9" s="862"/>
      <c r="VND9" s="862"/>
      <c r="VNE9" s="862"/>
      <c r="VNF9" s="862"/>
      <c r="VNG9" s="862"/>
      <c r="VNH9" s="862"/>
      <c r="VNI9" s="862"/>
      <c r="VNJ9" s="862"/>
      <c r="VNK9" s="862"/>
      <c r="VNL9" s="862"/>
      <c r="VNM9" s="862"/>
      <c r="VNN9" s="862"/>
      <c r="VNO9" s="862"/>
      <c r="VNP9" s="862"/>
      <c r="VNQ9" s="862"/>
      <c r="VNR9" s="862"/>
      <c r="VNS9" s="862"/>
      <c r="VNT9" s="862"/>
      <c r="VNU9" s="862"/>
      <c r="VNV9" s="862"/>
      <c r="VNW9" s="862"/>
      <c r="VNX9" s="862"/>
      <c r="VNY9" s="862"/>
      <c r="VNZ9" s="862"/>
      <c r="VOA9" s="862"/>
      <c r="VOB9" s="862"/>
      <c r="VOC9" s="862"/>
      <c r="VOD9" s="862"/>
      <c r="VOE9" s="862"/>
      <c r="VOF9" s="862"/>
      <c r="VOG9" s="862"/>
      <c r="VOH9" s="862"/>
      <c r="VOI9" s="862"/>
      <c r="VOJ9" s="862"/>
      <c r="VOK9" s="862"/>
      <c r="VOL9" s="862"/>
      <c r="VOM9" s="862"/>
      <c r="VON9" s="862"/>
      <c r="VOO9" s="862"/>
      <c r="VOP9" s="862"/>
      <c r="VOQ9" s="862"/>
      <c r="VOR9" s="862"/>
      <c r="VOS9" s="862"/>
      <c r="VOT9" s="862"/>
      <c r="VOU9" s="862"/>
      <c r="VOV9" s="862"/>
      <c r="VOW9" s="862"/>
      <c r="VOX9" s="862"/>
      <c r="VOY9" s="862"/>
      <c r="VOZ9" s="862"/>
      <c r="VPA9" s="862"/>
      <c r="VPB9" s="862"/>
      <c r="VPC9" s="862"/>
      <c r="VPD9" s="862"/>
      <c r="VPE9" s="862"/>
      <c r="VPF9" s="862"/>
      <c r="VPG9" s="862"/>
      <c r="VPH9" s="862"/>
      <c r="VPI9" s="862"/>
      <c r="VPJ9" s="862"/>
      <c r="VPK9" s="862"/>
      <c r="VPL9" s="862"/>
      <c r="VPM9" s="862"/>
      <c r="VPN9" s="862"/>
      <c r="VPO9" s="862"/>
      <c r="VPP9" s="862"/>
      <c r="VPQ9" s="862"/>
      <c r="VPR9" s="862"/>
      <c r="VPS9" s="862"/>
      <c r="VPT9" s="862"/>
      <c r="VPU9" s="862"/>
      <c r="VPV9" s="862"/>
      <c r="VPW9" s="862"/>
      <c r="VPX9" s="862"/>
      <c r="VPY9" s="862"/>
      <c r="VPZ9" s="862"/>
      <c r="VQA9" s="862"/>
      <c r="VQB9" s="862"/>
      <c r="VQC9" s="862"/>
      <c r="VQD9" s="862"/>
      <c r="VQE9" s="862"/>
      <c r="VQF9" s="862"/>
      <c r="VQG9" s="862"/>
      <c r="VQH9" s="862"/>
      <c r="VQI9" s="862"/>
      <c r="VQJ9" s="862"/>
      <c r="VQK9" s="862"/>
      <c r="VQL9" s="862"/>
      <c r="VQM9" s="862"/>
      <c r="VQN9" s="862"/>
      <c r="VQO9" s="862"/>
      <c r="VQP9" s="862"/>
      <c r="VQQ9" s="862"/>
      <c r="VQR9" s="862"/>
      <c r="VQS9" s="862"/>
      <c r="VQT9" s="862"/>
      <c r="VQU9" s="862"/>
      <c r="VQV9" s="862"/>
      <c r="VQW9" s="862"/>
      <c r="VQX9" s="862"/>
      <c r="VQY9" s="862"/>
      <c r="VQZ9" s="862"/>
      <c r="VRA9" s="862"/>
      <c r="VRB9" s="862"/>
      <c r="VRC9" s="862"/>
      <c r="VRD9" s="862"/>
      <c r="VRE9" s="862"/>
      <c r="VRF9" s="862"/>
      <c r="VRG9" s="862"/>
      <c r="VRH9" s="862"/>
      <c r="VRI9" s="862"/>
      <c r="VRJ9" s="862"/>
      <c r="VRK9" s="862"/>
      <c r="VRL9" s="862"/>
      <c r="VRM9" s="862"/>
      <c r="VRN9" s="862"/>
      <c r="VRO9" s="862"/>
      <c r="VRP9" s="862"/>
      <c r="VRQ9" s="862"/>
      <c r="VRR9" s="862"/>
      <c r="VRS9" s="862"/>
      <c r="VRT9" s="862"/>
      <c r="VRU9" s="862"/>
      <c r="VRV9" s="862"/>
      <c r="VRW9" s="862"/>
      <c r="VRX9" s="862"/>
      <c r="VRY9" s="862"/>
      <c r="VRZ9" s="862"/>
      <c r="VSA9" s="862"/>
      <c r="VSB9" s="862"/>
      <c r="VSC9" s="862"/>
      <c r="VSD9" s="862"/>
      <c r="VSE9" s="862"/>
      <c r="VSF9" s="862"/>
      <c r="VSG9" s="862"/>
      <c r="VSH9" s="862"/>
      <c r="VSI9" s="862"/>
      <c r="VSJ9" s="862"/>
      <c r="VSK9" s="862"/>
      <c r="VSL9" s="862"/>
      <c r="VSM9" s="862"/>
      <c r="VSN9" s="862"/>
      <c r="VSO9" s="862"/>
      <c r="VSP9" s="862"/>
      <c r="VSQ9" s="862"/>
      <c r="VSR9" s="862"/>
      <c r="VSS9" s="862"/>
      <c r="VST9" s="862"/>
      <c r="VSU9" s="862"/>
      <c r="VSV9" s="862"/>
      <c r="VSW9" s="862"/>
      <c r="VSX9" s="862"/>
      <c r="VSY9" s="862"/>
      <c r="VSZ9" s="862"/>
      <c r="VTA9" s="862"/>
      <c r="VTB9" s="862"/>
      <c r="VTC9" s="862"/>
      <c r="VTD9" s="862"/>
      <c r="VTE9" s="862"/>
      <c r="VTF9" s="862"/>
      <c r="VTG9" s="862"/>
      <c r="VTH9" s="862"/>
      <c r="VTI9" s="862"/>
      <c r="VTJ9" s="862"/>
      <c r="VTK9" s="862"/>
      <c r="VTL9" s="862"/>
      <c r="VTM9" s="862"/>
      <c r="VTN9" s="862"/>
      <c r="VTO9" s="862"/>
      <c r="VTP9" s="862"/>
      <c r="VTQ9" s="862"/>
      <c r="VTR9" s="862"/>
      <c r="VTS9" s="862"/>
      <c r="VTT9" s="862"/>
      <c r="VTU9" s="862"/>
      <c r="VTV9" s="862"/>
      <c r="VTW9" s="862"/>
      <c r="VTX9" s="862"/>
      <c r="VTY9" s="862"/>
      <c r="VTZ9" s="862"/>
      <c r="VUA9" s="862"/>
      <c r="VUB9" s="862"/>
      <c r="VUC9" s="862"/>
      <c r="VUD9" s="862"/>
      <c r="VUE9" s="862"/>
      <c r="VUF9" s="862"/>
      <c r="VUG9" s="862"/>
      <c r="VUH9" s="862"/>
      <c r="VUI9" s="862"/>
      <c r="VUJ9" s="862"/>
      <c r="VUK9" s="862"/>
      <c r="VUL9" s="862"/>
      <c r="VUM9" s="862"/>
      <c r="VUN9" s="862"/>
      <c r="VUO9" s="862"/>
      <c r="VUP9" s="862"/>
      <c r="VUQ9" s="862"/>
      <c r="VUR9" s="862"/>
      <c r="VUS9" s="862"/>
      <c r="VUT9" s="862"/>
      <c r="VUU9" s="862"/>
      <c r="VUV9" s="862"/>
      <c r="VUW9" s="862"/>
      <c r="VUX9" s="862"/>
      <c r="VUY9" s="862"/>
      <c r="VUZ9" s="862"/>
      <c r="VVA9" s="862"/>
      <c r="VVB9" s="862"/>
      <c r="VVC9" s="862"/>
      <c r="VVD9" s="862"/>
      <c r="VVE9" s="862"/>
      <c r="VVF9" s="862"/>
      <c r="VVG9" s="862"/>
      <c r="VVH9" s="862"/>
      <c r="VVI9" s="862"/>
      <c r="VVJ9" s="862"/>
      <c r="VVK9" s="862"/>
      <c r="VVL9" s="862"/>
      <c r="VVM9" s="862"/>
      <c r="VVN9" s="862"/>
      <c r="VVO9" s="862"/>
      <c r="VVP9" s="862"/>
      <c r="VVQ9" s="862"/>
      <c r="VVR9" s="862"/>
      <c r="VVS9" s="862"/>
      <c r="VVT9" s="862"/>
      <c r="VVU9" s="862"/>
      <c r="VVV9" s="862"/>
      <c r="VVW9" s="862"/>
      <c r="VVX9" s="862"/>
      <c r="VVY9" s="862"/>
      <c r="VVZ9" s="862"/>
      <c r="VWA9" s="862"/>
      <c r="VWB9" s="862"/>
      <c r="VWC9" s="862"/>
      <c r="VWD9" s="862"/>
      <c r="VWE9" s="862"/>
      <c r="VWF9" s="862"/>
      <c r="VWG9" s="862"/>
      <c r="VWH9" s="862"/>
      <c r="VWI9" s="862"/>
      <c r="VWJ9" s="862"/>
      <c r="VWK9" s="862"/>
      <c r="VWL9" s="862"/>
      <c r="VWM9" s="862"/>
      <c r="VWN9" s="862"/>
      <c r="VWO9" s="862"/>
      <c r="VWP9" s="862"/>
      <c r="VWQ9" s="862"/>
      <c r="VWR9" s="862"/>
      <c r="VWS9" s="862"/>
      <c r="VWT9" s="862"/>
      <c r="VWU9" s="862"/>
      <c r="VWV9" s="862"/>
      <c r="VWW9" s="862"/>
      <c r="VWX9" s="862"/>
      <c r="VWY9" s="862"/>
      <c r="VWZ9" s="862"/>
      <c r="VXA9" s="862"/>
      <c r="VXB9" s="862"/>
      <c r="VXC9" s="862"/>
      <c r="VXD9" s="862"/>
      <c r="VXE9" s="862"/>
      <c r="VXF9" s="862"/>
      <c r="VXG9" s="862"/>
      <c r="VXH9" s="862"/>
      <c r="VXI9" s="862"/>
      <c r="VXJ9" s="862"/>
      <c r="VXK9" s="862"/>
      <c r="VXL9" s="862"/>
      <c r="VXM9" s="862"/>
      <c r="VXN9" s="862"/>
      <c r="VXO9" s="862"/>
      <c r="VXP9" s="862"/>
      <c r="VXQ9" s="862"/>
      <c r="VXR9" s="862"/>
      <c r="VXS9" s="862"/>
      <c r="VXT9" s="862"/>
      <c r="VXU9" s="862"/>
      <c r="VXV9" s="862"/>
      <c r="VXW9" s="862"/>
      <c r="VXX9" s="862"/>
      <c r="VXY9" s="862"/>
      <c r="VXZ9" s="862"/>
      <c r="VYA9" s="862"/>
      <c r="VYB9" s="862"/>
      <c r="VYC9" s="862"/>
      <c r="VYD9" s="862"/>
      <c r="VYE9" s="862"/>
      <c r="VYF9" s="862"/>
      <c r="VYG9" s="862"/>
      <c r="VYH9" s="862"/>
      <c r="VYI9" s="862"/>
      <c r="VYJ9" s="862"/>
      <c r="VYK9" s="862"/>
      <c r="VYL9" s="862"/>
      <c r="VYM9" s="862"/>
      <c r="VYN9" s="862"/>
      <c r="VYO9" s="862"/>
      <c r="VYP9" s="862"/>
      <c r="VYQ9" s="862"/>
      <c r="VYR9" s="862"/>
      <c r="VYS9" s="862"/>
      <c r="VYT9" s="862"/>
      <c r="VYU9" s="862"/>
      <c r="VYV9" s="862"/>
      <c r="VYW9" s="862"/>
      <c r="VYX9" s="862"/>
      <c r="VYY9" s="862"/>
      <c r="VYZ9" s="862"/>
      <c r="VZA9" s="862"/>
      <c r="VZB9" s="862"/>
      <c r="VZC9" s="862"/>
      <c r="VZD9" s="862"/>
      <c r="VZE9" s="862"/>
      <c r="VZF9" s="862"/>
      <c r="VZG9" s="862"/>
      <c r="VZH9" s="862"/>
      <c r="VZI9" s="862"/>
      <c r="VZJ9" s="862"/>
      <c r="VZK9" s="862"/>
      <c r="VZL9" s="862"/>
      <c r="VZM9" s="862"/>
      <c r="VZN9" s="862"/>
      <c r="VZO9" s="862"/>
      <c r="VZP9" s="862"/>
      <c r="VZQ9" s="862"/>
      <c r="VZR9" s="862"/>
      <c r="VZS9" s="862"/>
      <c r="VZT9" s="862"/>
      <c r="VZU9" s="862"/>
      <c r="VZV9" s="862"/>
      <c r="VZW9" s="862"/>
      <c r="VZX9" s="862"/>
      <c r="VZY9" s="862"/>
      <c r="VZZ9" s="862"/>
      <c r="WAA9" s="862"/>
      <c r="WAB9" s="862"/>
      <c r="WAC9" s="862"/>
      <c r="WAD9" s="862"/>
      <c r="WAE9" s="862"/>
      <c r="WAF9" s="862"/>
      <c r="WAG9" s="862"/>
      <c r="WAH9" s="862"/>
      <c r="WAI9" s="862"/>
      <c r="WAJ9" s="862"/>
      <c r="WAK9" s="862"/>
      <c r="WAL9" s="862"/>
      <c r="WAM9" s="862"/>
      <c r="WAN9" s="862"/>
      <c r="WAO9" s="862"/>
      <c r="WAP9" s="862"/>
      <c r="WAQ9" s="862"/>
      <c r="WAR9" s="862"/>
      <c r="WAS9" s="862"/>
      <c r="WAT9" s="862"/>
      <c r="WAU9" s="862"/>
      <c r="WAV9" s="862"/>
      <c r="WAW9" s="862"/>
      <c r="WAX9" s="862"/>
      <c r="WAY9" s="862"/>
      <c r="WAZ9" s="862"/>
      <c r="WBA9" s="862"/>
      <c r="WBB9" s="862"/>
      <c r="WBC9" s="862"/>
      <c r="WBD9" s="862"/>
      <c r="WBE9" s="862"/>
      <c r="WBF9" s="862"/>
      <c r="WBG9" s="862"/>
      <c r="WBH9" s="862"/>
      <c r="WBI9" s="862"/>
      <c r="WBJ9" s="862"/>
      <c r="WBK9" s="862"/>
      <c r="WBL9" s="862"/>
      <c r="WBM9" s="862"/>
      <c r="WBN9" s="862"/>
      <c r="WBO9" s="862"/>
      <c r="WBP9" s="862"/>
      <c r="WBQ9" s="862"/>
      <c r="WBR9" s="862"/>
      <c r="WBS9" s="862"/>
      <c r="WBT9" s="862"/>
      <c r="WBU9" s="862"/>
      <c r="WBV9" s="862"/>
      <c r="WBW9" s="862"/>
      <c r="WBX9" s="862"/>
      <c r="WBY9" s="862"/>
      <c r="WBZ9" s="862"/>
      <c r="WCA9" s="862"/>
      <c r="WCB9" s="862"/>
      <c r="WCC9" s="862"/>
      <c r="WCD9" s="862"/>
      <c r="WCE9" s="862"/>
      <c r="WCF9" s="862"/>
      <c r="WCG9" s="862"/>
      <c r="WCH9" s="862"/>
      <c r="WCI9" s="862"/>
      <c r="WCJ9" s="862"/>
      <c r="WCK9" s="862"/>
      <c r="WCL9" s="862"/>
      <c r="WCM9" s="862"/>
      <c r="WCN9" s="862"/>
      <c r="WCO9" s="862"/>
      <c r="WCP9" s="862"/>
      <c r="WCQ9" s="862"/>
      <c r="WCR9" s="862"/>
      <c r="WCS9" s="862"/>
      <c r="WCT9" s="862"/>
      <c r="WCU9" s="862"/>
      <c r="WCV9" s="862"/>
      <c r="WCW9" s="862"/>
      <c r="WCX9" s="862"/>
      <c r="WCY9" s="862"/>
      <c r="WCZ9" s="862"/>
      <c r="WDA9" s="862"/>
      <c r="WDB9" s="862"/>
      <c r="WDC9" s="862"/>
      <c r="WDD9" s="862"/>
      <c r="WDE9" s="862"/>
      <c r="WDF9" s="862"/>
      <c r="WDG9" s="862"/>
      <c r="WDH9" s="862"/>
      <c r="WDI9" s="862"/>
      <c r="WDJ9" s="862"/>
      <c r="WDK9" s="862"/>
      <c r="WDL9" s="862"/>
      <c r="WDM9" s="862"/>
      <c r="WDN9" s="862"/>
      <c r="WDO9" s="862"/>
      <c r="WDP9" s="862"/>
      <c r="WDQ9" s="862"/>
      <c r="WDR9" s="862"/>
      <c r="WDS9" s="862"/>
      <c r="WDT9" s="862"/>
      <c r="WDU9" s="862"/>
      <c r="WDV9" s="862"/>
      <c r="WDW9" s="862"/>
      <c r="WDX9" s="862"/>
      <c r="WDY9" s="862"/>
      <c r="WDZ9" s="862"/>
      <c r="WEA9" s="862"/>
      <c r="WEB9" s="862"/>
      <c r="WEC9" s="862"/>
      <c r="WED9" s="862"/>
      <c r="WEE9" s="862"/>
      <c r="WEF9" s="862"/>
      <c r="WEG9" s="862"/>
      <c r="WEH9" s="862"/>
      <c r="WEI9" s="862"/>
      <c r="WEJ9" s="862"/>
      <c r="WEK9" s="862"/>
      <c r="WEL9" s="862"/>
      <c r="WEM9" s="862"/>
      <c r="WEN9" s="862"/>
      <c r="WEO9" s="862"/>
      <c r="WEP9" s="862"/>
      <c r="WEQ9" s="862"/>
      <c r="WER9" s="862"/>
      <c r="WES9" s="862"/>
      <c r="WET9" s="862"/>
      <c r="WEU9" s="862"/>
      <c r="WEV9" s="862"/>
      <c r="WEW9" s="862"/>
      <c r="WEX9" s="862"/>
      <c r="WEY9" s="862"/>
      <c r="WEZ9" s="862"/>
      <c r="WFA9" s="862"/>
      <c r="WFB9" s="862"/>
      <c r="WFC9" s="862"/>
      <c r="WFD9" s="862"/>
      <c r="WFE9" s="862"/>
      <c r="WFF9" s="862"/>
      <c r="WFG9" s="862"/>
      <c r="WFH9" s="862"/>
      <c r="WFI9" s="862"/>
      <c r="WFJ9" s="862"/>
      <c r="WFK9" s="862"/>
      <c r="WFL9" s="862"/>
      <c r="WFM9" s="862"/>
      <c r="WFN9" s="862"/>
      <c r="WFO9" s="862"/>
      <c r="WFP9" s="862"/>
      <c r="WFQ9" s="862"/>
      <c r="WFR9" s="862"/>
      <c r="WFS9" s="862"/>
      <c r="WFT9" s="862"/>
      <c r="WFU9" s="862"/>
      <c r="WFV9" s="862"/>
      <c r="WFW9" s="862"/>
      <c r="WFX9" s="862"/>
      <c r="WFY9" s="862"/>
      <c r="WFZ9" s="862"/>
      <c r="WGA9" s="862"/>
      <c r="WGB9" s="862"/>
      <c r="WGC9" s="862"/>
      <c r="WGD9" s="862"/>
      <c r="WGE9" s="862"/>
      <c r="WGF9" s="862"/>
      <c r="WGG9" s="862"/>
      <c r="WGH9" s="862"/>
      <c r="WGI9" s="862"/>
      <c r="WGJ9" s="862"/>
      <c r="WGK9" s="862"/>
      <c r="WGL9" s="862"/>
      <c r="WGM9" s="862"/>
      <c r="WGN9" s="862"/>
      <c r="WGO9" s="862"/>
      <c r="WGP9" s="862"/>
      <c r="WGQ9" s="862"/>
      <c r="WGR9" s="862"/>
      <c r="WGS9" s="862"/>
      <c r="WGT9" s="862"/>
      <c r="WGU9" s="862"/>
      <c r="WGV9" s="862"/>
      <c r="WGW9" s="862"/>
      <c r="WGX9" s="862"/>
      <c r="WGY9" s="862"/>
      <c r="WGZ9" s="862"/>
      <c r="WHA9" s="862"/>
      <c r="WHB9" s="862"/>
      <c r="WHC9" s="862"/>
      <c r="WHD9" s="862"/>
      <c r="WHE9" s="862"/>
      <c r="WHF9" s="862"/>
      <c r="WHG9" s="862"/>
      <c r="WHH9" s="862"/>
      <c r="WHI9" s="862"/>
      <c r="WHJ9" s="862"/>
      <c r="WHK9" s="862"/>
      <c r="WHL9" s="862"/>
      <c r="WHM9" s="862"/>
      <c r="WHN9" s="862"/>
      <c r="WHO9" s="862"/>
      <c r="WHP9" s="862"/>
      <c r="WHQ9" s="862"/>
      <c r="WHR9" s="862"/>
      <c r="WHS9" s="862"/>
      <c r="WHT9" s="862"/>
      <c r="WHU9" s="862"/>
      <c r="WHV9" s="862"/>
      <c r="WHW9" s="862"/>
      <c r="WHX9" s="862"/>
      <c r="WHY9" s="862"/>
      <c r="WHZ9" s="862"/>
      <c r="WIA9" s="862"/>
      <c r="WIB9" s="862"/>
      <c r="WIC9" s="862"/>
      <c r="WID9" s="862"/>
      <c r="WIE9" s="862"/>
      <c r="WIF9" s="862"/>
      <c r="WIG9" s="862"/>
      <c r="WIH9" s="862"/>
      <c r="WII9" s="862"/>
      <c r="WIJ9" s="862"/>
      <c r="WIK9" s="862"/>
      <c r="WIL9" s="862"/>
      <c r="WIM9" s="862"/>
      <c r="WIN9" s="862"/>
      <c r="WIO9" s="862"/>
      <c r="WIP9" s="862"/>
      <c r="WIQ9" s="862"/>
      <c r="WIR9" s="862"/>
      <c r="WIS9" s="862"/>
      <c r="WIT9" s="862"/>
      <c r="WIU9" s="862"/>
      <c r="WIV9" s="862"/>
      <c r="WIW9" s="862"/>
      <c r="WIX9" s="862"/>
      <c r="WIY9" s="862"/>
      <c r="WIZ9" s="862"/>
      <c r="WJA9" s="862"/>
      <c r="WJB9" s="862"/>
      <c r="WJC9" s="862"/>
      <c r="WJD9" s="862"/>
      <c r="WJE9" s="862"/>
      <c r="WJF9" s="862"/>
      <c r="WJG9" s="862"/>
      <c r="WJH9" s="862"/>
      <c r="WJI9" s="862"/>
      <c r="WJJ9" s="862"/>
      <c r="WJK9" s="862"/>
      <c r="WJL9" s="862"/>
      <c r="WJM9" s="862"/>
      <c r="WJN9" s="862"/>
      <c r="WJO9" s="862"/>
      <c r="WJP9" s="862"/>
      <c r="WJQ9" s="862"/>
      <c r="WJR9" s="862"/>
      <c r="WJS9" s="862"/>
      <c r="WJT9" s="862"/>
      <c r="WJU9" s="862"/>
      <c r="WJV9" s="862"/>
      <c r="WJW9" s="862"/>
      <c r="WJX9" s="862"/>
      <c r="WJY9" s="862"/>
      <c r="WJZ9" s="862"/>
      <c r="WKA9" s="862"/>
      <c r="WKB9" s="862"/>
      <c r="WKC9" s="862"/>
      <c r="WKD9" s="862"/>
      <c r="WKE9" s="862"/>
      <c r="WKF9" s="862"/>
      <c r="WKG9" s="862"/>
      <c r="WKH9" s="862"/>
      <c r="WKI9" s="862"/>
      <c r="WKJ9" s="862"/>
      <c r="WKK9" s="862"/>
      <c r="WKL9" s="862"/>
      <c r="WKM9" s="862"/>
      <c r="WKN9" s="862"/>
      <c r="WKO9" s="862"/>
      <c r="WKP9" s="862"/>
      <c r="WKQ9" s="862"/>
      <c r="WKR9" s="862"/>
      <c r="WKS9" s="862"/>
      <c r="WKT9" s="862"/>
      <c r="WKU9" s="862"/>
      <c r="WKV9" s="862"/>
      <c r="WKW9" s="862"/>
      <c r="WKX9" s="862"/>
      <c r="WKY9" s="862"/>
      <c r="WKZ9" s="862"/>
      <c r="WLA9" s="862"/>
      <c r="WLB9" s="862"/>
      <c r="WLC9" s="862"/>
      <c r="WLD9" s="862"/>
      <c r="WLE9" s="862"/>
      <c r="WLF9" s="862"/>
      <c r="WLG9" s="862"/>
      <c r="WLH9" s="862"/>
      <c r="WLI9" s="862"/>
      <c r="WLJ9" s="862"/>
      <c r="WLK9" s="862"/>
      <c r="WLL9" s="862"/>
      <c r="WLM9" s="862"/>
      <c r="WLN9" s="862"/>
      <c r="WLO9" s="862"/>
      <c r="WLP9" s="862"/>
      <c r="WLQ9" s="862"/>
      <c r="WLR9" s="862"/>
      <c r="WLS9" s="862"/>
      <c r="WLT9" s="862"/>
      <c r="WLU9" s="862"/>
      <c r="WLV9" s="862"/>
      <c r="WLW9" s="862"/>
      <c r="WLX9" s="862"/>
      <c r="WLY9" s="862"/>
      <c r="WLZ9" s="862"/>
      <c r="WMA9" s="862"/>
      <c r="WMB9" s="862"/>
      <c r="WMC9" s="862"/>
      <c r="WMD9" s="862"/>
      <c r="WME9" s="862"/>
      <c r="WMF9" s="862"/>
      <c r="WMG9" s="862"/>
      <c r="WMH9" s="862"/>
      <c r="WMI9" s="862"/>
      <c r="WMJ9" s="862"/>
      <c r="WMK9" s="862"/>
      <c r="WML9" s="862"/>
      <c r="WMM9" s="862"/>
      <c r="WMN9" s="862"/>
      <c r="WMO9" s="862"/>
      <c r="WMP9" s="862"/>
      <c r="WMQ9" s="862"/>
      <c r="WMR9" s="862"/>
      <c r="WMS9" s="862"/>
      <c r="WMT9" s="862"/>
      <c r="WMU9" s="862"/>
      <c r="WMV9" s="862"/>
      <c r="WMW9" s="862"/>
      <c r="WMX9" s="862"/>
      <c r="WMY9" s="862"/>
      <c r="WMZ9" s="862"/>
      <c r="WNA9" s="862"/>
      <c r="WNB9" s="862"/>
      <c r="WNC9" s="862"/>
      <c r="WND9" s="862"/>
      <c r="WNE9" s="862"/>
      <c r="WNF9" s="862"/>
      <c r="WNG9" s="862"/>
      <c r="WNH9" s="862"/>
      <c r="WNI9" s="862"/>
      <c r="WNJ9" s="862"/>
      <c r="WNK9" s="862"/>
      <c r="WNL9" s="862"/>
      <c r="WNM9" s="862"/>
      <c r="WNN9" s="862"/>
      <c r="WNO9" s="862"/>
      <c r="WNP9" s="862"/>
      <c r="WNQ9" s="862"/>
      <c r="WNR9" s="862"/>
      <c r="WNS9" s="862"/>
      <c r="WNT9" s="862"/>
      <c r="WNU9" s="862"/>
      <c r="WNV9" s="862"/>
      <c r="WNW9" s="862"/>
      <c r="WNX9" s="862"/>
      <c r="WNY9" s="862"/>
      <c r="WNZ9" s="862"/>
      <c r="WOA9" s="862"/>
      <c r="WOB9" s="862"/>
      <c r="WOC9" s="862"/>
      <c r="WOD9" s="862"/>
      <c r="WOE9" s="862"/>
      <c r="WOF9" s="862"/>
      <c r="WOG9" s="862"/>
      <c r="WOH9" s="862"/>
      <c r="WOI9" s="862"/>
      <c r="WOJ9" s="862"/>
      <c r="WOK9" s="862"/>
      <c r="WOL9" s="862"/>
      <c r="WOM9" s="862"/>
      <c r="WON9" s="862"/>
      <c r="WOO9" s="862"/>
      <c r="WOP9" s="862"/>
      <c r="WOQ9" s="862"/>
      <c r="WOR9" s="862"/>
      <c r="WOS9" s="862"/>
      <c r="WOT9" s="862"/>
      <c r="WOU9" s="862"/>
      <c r="WOV9" s="862"/>
      <c r="WOW9" s="862"/>
      <c r="WOX9" s="862"/>
      <c r="WOY9" s="862"/>
      <c r="WOZ9" s="862"/>
      <c r="WPA9" s="862"/>
      <c r="WPB9" s="862"/>
      <c r="WPC9" s="862"/>
      <c r="WPD9" s="862"/>
      <c r="WPE9" s="862"/>
      <c r="WPF9" s="862"/>
      <c r="WPG9" s="862"/>
      <c r="WPH9" s="862"/>
      <c r="WPI9" s="862"/>
      <c r="WPJ9" s="862"/>
      <c r="WPK9" s="862"/>
      <c r="WPL9" s="862"/>
      <c r="WPM9" s="862"/>
      <c r="WPN9" s="862"/>
      <c r="WPO9" s="862"/>
      <c r="WPP9" s="862"/>
      <c r="WPQ9" s="862"/>
      <c r="WPR9" s="862"/>
      <c r="WPS9" s="862"/>
      <c r="WPT9" s="862"/>
      <c r="WPU9" s="862"/>
      <c r="WPV9" s="862"/>
      <c r="WPW9" s="862"/>
      <c r="WPX9" s="862"/>
      <c r="WPY9" s="862"/>
      <c r="WPZ9" s="862"/>
      <c r="WQA9" s="862"/>
      <c r="WQB9" s="862"/>
      <c r="WQC9" s="862"/>
      <c r="WQD9" s="862"/>
      <c r="WQE9" s="862"/>
      <c r="WQF9" s="862"/>
      <c r="WQG9" s="862"/>
      <c r="WQH9" s="862"/>
      <c r="WQI9" s="862"/>
      <c r="WQJ9" s="862"/>
      <c r="WQK9" s="862"/>
      <c r="WQL9" s="862"/>
      <c r="WQM9" s="862"/>
      <c r="WQN9" s="862"/>
      <c r="WQO9" s="862"/>
      <c r="WQP9" s="862"/>
      <c r="WQQ9" s="862"/>
      <c r="WQR9" s="862"/>
      <c r="WQS9" s="862"/>
      <c r="WQT9" s="862"/>
      <c r="WQU9" s="862"/>
      <c r="WQV9" s="862"/>
      <c r="WQW9" s="862"/>
      <c r="WQX9" s="862"/>
      <c r="WQY9" s="862"/>
      <c r="WQZ9" s="862"/>
      <c r="WRA9" s="862"/>
      <c r="WRB9" s="862"/>
      <c r="WRC9" s="862"/>
      <c r="WRD9" s="862"/>
      <c r="WRE9" s="862"/>
      <c r="WRF9" s="862"/>
      <c r="WRG9" s="862"/>
      <c r="WRH9" s="862"/>
      <c r="WRI9" s="862"/>
      <c r="WRJ9" s="862"/>
      <c r="WRK9" s="862"/>
      <c r="WRL9" s="862"/>
      <c r="WRM9" s="862"/>
      <c r="WRN9" s="862"/>
      <c r="WRO9" s="862"/>
      <c r="WRP9" s="862"/>
      <c r="WRQ9" s="862"/>
      <c r="WRR9" s="862"/>
      <c r="WRS9" s="862"/>
      <c r="WRT9" s="862"/>
      <c r="WRU9" s="862"/>
      <c r="WRV9" s="862"/>
      <c r="WRW9" s="862"/>
      <c r="WRX9" s="862"/>
      <c r="WRY9" s="862"/>
      <c r="WRZ9" s="862"/>
      <c r="WSA9" s="862"/>
      <c r="WSB9" s="862"/>
      <c r="WSC9" s="862"/>
      <c r="WSD9" s="862"/>
      <c r="WSE9" s="862"/>
      <c r="WSF9" s="862"/>
      <c r="WSG9" s="862"/>
      <c r="WSH9" s="862"/>
      <c r="WSI9" s="862"/>
      <c r="WSJ9" s="862"/>
      <c r="WSK9" s="862"/>
      <c r="WSL9" s="862"/>
      <c r="WSM9" s="862"/>
      <c r="WSN9" s="862"/>
      <c r="WSO9" s="862"/>
      <c r="WSP9" s="862"/>
      <c r="WSQ9" s="862"/>
      <c r="WSR9" s="862"/>
      <c r="WSS9" s="862"/>
      <c r="WST9" s="862"/>
      <c r="WSU9" s="862"/>
      <c r="WSV9" s="862"/>
      <c r="WSW9" s="862"/>
      <c r="WSX9" s="862"/>
      <c r="WSY9" s="862"/>
      <c r="WSZ9" s="862"/>
      <c r="WTA9" s="862"/>
      <c r="WTB9" s="862"/>
      <c r="WTC9" s="862"/>
      <c r="WTD9" s="862"/>
      <c r="WTE9" s="862"/>
      <c r="WTF9" s="862"/>
      <c r="WTG9" s="862"/>
      <c r="WTH9" s="862"/>
      <c r="WTI9" s="862"/>
      <c r="WTJ9" s="862"/>
      <c r="WTK9" s="862"/>
      <c r="WTL9" s="862"/>
      <c r="WTM9" s="862"/>
      <c r="WTN9" s="862"/>
      <c r="WTO9" s="862"/>
      <c r="WTP9" s="862"/>
      <c r="WTQ9" s="862"/>
      <c r="WTR9" s="862"/>
      <c r="WTS9" s="862"/>
      <c r="WTT9" s="862"/>
      <c r="WTU9" s="862"/>
      <c r="WTV9" s="862"/>
      <c r="WTW9" s="862"/>
      <c r="WTX9" s="862"/>
      <c r="WTY9" s="862"/>
      <c r="WTZ9" s="862"/>
      <c r="WUA9" s="862"/>
      <c r="WUB9" s="862"/>
      <c r="WUC9" s="862"/>
      <c r="WUD9" s="862"/>
      <c r="WUE9" s="862"/>
      <c r="WUF9" s="862"/>
      <c r="WUG9" s="862"/>
      <c r="WUH9" s="862"/>
      <c r="WUI9" s="862"/>
      <c r="WUJ9" s="862"/>
      <c r="WUK9" s="862"/>
      <c r="WUL9" s="862"/>
      <c r="WUM9" s="862"/>
      <c r="WUN9" s="862"/>
      <c r="WUO9" s="862"/>
      <c r="WUP9" s="862"/>
      <c r="WUQ9" s="862"/>
      <c r="WUR9" s="862"/>
      <c r="WUS9" s="862"/>
      <c r="WUT9" s="862"/>
      <c r="WUU9" s="862"/>
      <c r="WUV9" s="862"/>
      <c r="WUW9" s="862"/>
      <c r="WUX9" s="862"/>
      <c r="WUY9" s="862"/>
      <c r="WUZ9" s="862"/>
      <c r="WVA9" s="862"/>
      <c r="WVB9" s="862"/>
      <c r="WVC9" s="862"/>
      <c r="WVD9" s="862"/>
      <c r="WVE9" s="862"/>
      <c r="WVF9" s="862"/>
      <c r="WVG9" s="862"/>
      <c r="WVH9" s="862"/>
      <c r="WVI9" s="862"/>
      <c r="WVJ9" s="862"/>
      <c r="WVK9" s="862"/>
      <c r="WVL9" s="862"/>
      <c r="WVM9" s="862"/>
      <c r="WVN9" s="862"/>
      <c r="WVO9" s="862"/>
      <c r="WVP9" s="862"/>
      <c r="WVQ9" s="862"/>
      <c r="WVR9" s="862"/>
      <c r="WVS9" s="862"/>
      <c r="WVT9" s="862"/>
      <c r="WVU9" s="862"/>
      <c r="WVV9" s="862"/>
      <c r="WVW9" s="862"/>
      <c r="WVX9" s="862"/>
      <c r="WVY9" s="862"/>
      <c r="WVZ9" s="862"/>
      <c r="WWA9" s="862"/>
      <c r="WWB9" s="862"/>
      <c r="WWC9" s="862"/>
      <c r="WWD9" s="862"/>
      <c r="WWE9" s="862"/>
      <c r="WWF9" s="862"/>
      <c r="WWG9" s="862"/>
      <c r="WWH9" s="862"/>
      <c r="WWI9" s="862"/>
      <c r="WWJ9" s="862"/>
      <c r="WWK9" s="862"/>
      <c r="WWL9" s="862"/>
      <c r="WWM9" s="862"/>
      <c r="WWN9" s="862"/>
      <c r="WWO9" s="862"/>
      <c r="WWP9" s="862"/>
      <c r="WWQ9" s="862"/>
      <c r="WWR9" s="862"/>
      <c r="WWS9" s="862"/>
      <c r="WWT9" s="862"/>
      <c r="WWU9" s="862"/>
      <c r="WWV9" s="862"/>
      <c r="WWW9" s="862"/>
      <c r="WWX9" s="862"/>
      <c r="WWY9" s="862"/>
      <c r="WWZ9" s="862"/>
      <c r="WXA9" s="862"/>
      <c r="WXB9" s="862"/>
      <c r="WXC9" s="862"/>
      <c r="WXD9" s="862"/>
      <c r="WXE9" s="862"/>
      <c r="WXF9" s="862"/>
      <c r="WXG9" s="862"/>
      <c r="WXH9" s="862"/>
      <c r="WXI9" s="862"/>
      <c r="WXJ9" s="862"/>
      <c r="WXK9" s="862"/>
      <c r="WXL9" s="862"/>
      <c r="WXM9" s="862"/>
      <c r="WXN9" s="862"/>
      <c r="WXO9" s="862"/>
      <c r="WXP9" s="862"/>
      <c r="WXQ9" s="862"/>
      <c r="WXR9" s="862"/>
      <c r="WXS9" s="862"/>
      <c r="WXT9" s="862"/>
      <c r="WXU9" s="862"/>
      <c r="WXV9" s="862"/>
      <c r="WXW9" s="862"/>
      <c r="WXX9" s="862"/>
      <c r="WXY9" s="862"/>
      <c r="WXZ9" s="862"/>
      <c r="WYA9" s="862"/>
      <c r="WYB9" s="862"/>
      <c r="WYC9" s="862"/>
      <c r="WYD9" s="862"/>
      <c r="WYE9" s="862"/>
      <c r="WYF9" s="862"/>
      <c r="WYG9" s="862"/>
      <c r="WYH9" s="862"/>
      <c r="WYI9" s="862"/>
      <c r="WYJ9" s="862"/>
      <c r="WYK9" s="862"/>
      <c r="WYL9" s="862"/>
      <c r="WYM9" s="862"/>
      <c r="WYN9" s="862"/>
      <c r="WYO9" s="862"/>
      <c r="WYP9" s="862"/>
      <c r="WYQ9" s="862"/>
      <c r="WYR9" s="862"/>
      <c r="WYS9" s="862"/>
      <c r="WYT9" s="862"/>
      <c r="WYU9" s="862"/>
      <c r="WYV9" s="862"/>
      <c r="WYW9" s="862"/>
      <c r="WYX9" s="862"/>
      <c r="WYY9" s="862"/>
      <c r="WYZ9" s="862"/>
      <c r="WZA9" s="862"/>
      <c r="WZB9" s="862"/>
      <c r="WZC9" s="862"/>
      <c r="WZD9" s="862"/>
      <c r="WZE9" s="862"/>
      <c r="WZF9" s="862"/>
      <c r="WZG9" s="862"/>
      <c r="WZH9" s="862"/>
      <c r="WZI9" s="862"/>
      <c r="WZJ9" s="862"/>
      <c r="WZK9" s="862"/>
      <c r="WZL9" s="862"/>
      <c r="WZM9" s="862"/>
      <c r="WZN9" s="862"/>
      <c r="WZO9" s="862"/>
      <c r="WZP9" s="862"/>
      <c r="WZQ9" s="862"/>
      <c r="WZR9" s="862"/>
      <c r="WZS9" s="862"/>
      <c r="WZT9" s="862"/>
      <c r="WZU9" s="862"/>
      <c r="WZV9" s="862"/>
      <c r="WZW9" s="862"/>
      <c r="WZX9" s="862"/>
      <c r="WZY9" s="862"/>
      <c r="WZZ9" s="862"/>
      <c r="XAA9" s="862"/>
      <c r="XAB9" s="862"/>
      <c r="XAC9" s="862"/>
      <c r="XAD9" s="862"/>
      <c r="XAE9" s="862"/>
      <c r="XAF9" s="862"/>
      <c r="XAG9" s="862"/>
      <c r="XAH9" s="862"/>
      <c r="XAI9" s="862"/>
      <c r="XAJ9" s="862"/>
      <c r="XAK9" s="862"/>
      <c r="XAL9" s="862"/>
      <c r="XAM9" s="862"/>
      <c r="XAN9" s="862"/>
      <c r="XAO9" s="862"/>
      <c r="XAP9" s="862"/>
      <c r="XAQ9" s="862"/>
      <c r="XAR9" s="862"/>
      <c r="XAS9" s="862"/>
      <c r="XAT9" s="862"/>
      <c r="XAU9" s="862"/>
      <c r="XAV9" s="862"/>
      <c r="XAW9" s="862"/>
      <c r="XAX9" s="862"/>
      <c r="XAY9" s="862"/>
      <c r="XAZ9" s="862"/>
      <c r="XBA9" s="862"/>
      <c r="XBB9" s="862"/>
      <c r="XBC9" s="862"/>
      <c r="XBD9" s="862"/>
      <c r="XBE9" s="862"/>
      <c r="XBF9" s="862"/>
      <c r="XBG9" s="862"/>
      <c r="XBH9" s="862"/>
      <c r="XBI9" s="862"/>
      <c r="XBJ9" s="862"/>
      <c r="XBK9" s="862"/>
      <c r="XBL9" s="862"/>
      <c r="XBM9" s="862"/>
      <c r="XBN9" s="862"/>
      <c r="XBO9" s="862"/>
      <c r="XBP9" s="862"/>
      <c r="XBQ9" s="862"/>
      <c r="XBR9" s="862"/>
      <c r="XBS9" s="862"/>
      <c r="XBT9" s="862"/>
      <c r="XBU9" s="862"/>
      <c r="XBV9" s="862"/>
      <c r="XBW9" s="862"/>
      <c r="XBX9" s="862"/>
      <c r="XBY9" s="862"/>
      <c r="XBZ9" s="862"/>
      <c r="XCA9" s="862"/>
      <c r="XCB9" s="862"/>
      <c r="XCC9" s="862"/>
      <c r="XCD9" s="862"/>
      <c r="XCE9" s="862"/>
      <c r="XCF9" s="862"/>
      <c r="XCG9" s="862"/>
      <c r="XCH9" s="862"/>
      <c r="XCI9" s="862"/>
      <c r="XCJ9" s="862"/>
      <c r="XCK9" s="862"/>
      <c r="XCL9" s="862"/>
      <c r="XCM9" s="862"/>
      <c r="XCN9" s="862"/>
      <c r="XCO9" s="862"/>
      <c r="XCP9" s="862"/>
      <c r="XCQ9" s="862"/>
      <c r="XCR9" s="862"/>
      <c r="XCS9" s="862"/>
      <c r="XCT9" s="862"/>
      <c r="XCU9" s="862"/>
      <c r="XCV9" s="862"/>
      <c r="XCW9" s="862"/>
      <c r="XCX9" s="862"/>
      <c r="XCY9" s="862"/>
      <c r="XCZ9" s="862"/>
      <c r="XDA9" s="862"/>
      <c r="XDB9" s="862"/>
      <c r="XDC9" s="862"/>
      <c r="XDD9" s="862"/>
      <c r="XDE9" s="862"/>
      <c r="XDF9" s="862"/>
      <c r="XDG9" s="862"/>
      <c r="XDH9" s="862"/>
      <c r="XDI9" s="862"/>
      <c r="XDJ9" s="862"/>
      <c r="XDK9" s="862"/>
      <c r="XDL9" s="862"/>
      <c r="XDM9" s="862"/>
      <c r="XDN9" s="862"/>
      <c r="XDO9" s="862"/>
      <c r="XDP9" s="862"/>
      <c r="XDQ9" s="862"/>
      <c r="XDR9" s="862"/>
      <c r="XDS9" s="862"/>
      <c r="XDT9" s="862"/>
      <c r="XDU9" s="862"/>
      <c r="XDV9" s="862"/>
      <c r="XDW9" s="862"/>
      <c r="XDX9" s="862"/>
      <c r="XDY9" s="862"/>
      <c r="XDZ9" s="862"/>
      <c r="XEA9" s="862"/>
      <c r="XEB9" s="862"/>
      <c r="XEC9" s="862"/>
      <c r="XED9" s="862"/>
      <c r="XEE9" s="862"/>
      <c r="XEF9" s="862"/>
      <c r="XEG9" s="862"/>
      <c r="XEH9" s="862"/>
      <c r="XEI9" s="862"/>
      <c r="XEJ9" s="862"/>
      <c r="XEK9" s="862"/>
      <c r="XEL9" s="862"/>
      <c r="XEM9" s="862"/>
      <c r="XEN9" s="862"/>
      <c r="XEO9" s="862"/>
      <c r="XEP9" s="862"/>
      <c r="XEQ9" s="862"/>
      <c r="XER9" s="862"/>
      <c r="XES9" s="862"/>
      <c r="XET9" s="862"/>
      <c r="XEU9" s="862"/>
      <c r="XEV9" s="862"/>
      <c r="XEW9" s="862"/>
      <c r="XEX9" s="862"/>
      <c r="XEY9" s="862"/>
      <c r="XEZ9" s="862"/>
      <c r="XFA9" s="862"/>
      <c r="XFB9" s="862"/>
      <c r="XFC9" s="862"/>
    </row>
    <row r="10" spans="1:16383" customFormat="1">
      <c r="A10" s="101"/>
      <c r="B10" s="36"/>
      <c r="C10" s="37" t="s">
        <v>2234</v>
      </c>
      <c r="D10" s="38"/>
      <c r="E10" s="858"/>
      <c r="F10" s="40"/>
      <c r="G10" s="41"/>
      <c r="H10" s="41"/>
      <c r="I10" s="41"/>
      <c r="J10" s="41"/>
      <c r="K10" s="41"/>
      <c r="L10" s="41"/>
      <c r="M10" s="41"/>
      <c r="N10" s="41"/>
      <c r="O10" s="41"/>
      <c r="P10" s="41"/>
      <c r="Q10" s="41"/>
      <c r="R10" s="41"/>
      <c r="S10" s="41"/>
      <c r="T10" s="63"/>
      <c r="U10" s="63"/>
      <c r="V10" s="63"/>
      <c r="W10" s="63"/>
      <c r="X10" s="101"/>
    </row>
    <row r="11" spans="1:16383" s="42" customFormat="1" ht="32">
      <c r="A11" s="102"/>
      <c r="B11" s="864" t="s">
        <v>479</v>
      </c>
      <c r="C11" s="59" t="str">
        <f>'1617_ИД '!C91</f>
        <v>Снижение трудозатрат на подготовку и анализ отчетности</v>
      </c>
      <c r="D11" s="865" t="s">
        <v>2232</v>
      </c>
      <c r="E11" s="164" t="s">
        <v>7</v>
      </c>
      <c r="F11" s="866">
        <f>SUM(G11:M11)</f>
        <v>36539.999999999993</v>
      </c>
      <c r="G11" s="866">
        <f t="shared" ref="G11:N11" si="4">G$16</f>
        <v>0</v>
      </c>
      <c r="H11" s="866">
        <f t="shared" si="4"/>
        <v>0</v>
      </c>
      <c r="I11" s="866">
        <f t="shared" si="4"/>
        <v>7307.9999999999982</v>
      </c>
      <c r="J11" s="866">
        <f t="shared" si="4"/>
        <v>7307.9999999999982</v>
      </c>
      <c r="K11" s="866">
        <f t="shared" si="4"/>
        <v>7307.9999999999982</v>
      </c>
      <c r="L11" s="866">
        <f t="shared" si="4"/>
        <v>7307.9999999999982</v>
      </c>
      <c r="M11" s="1526">
        <f t="shared" si="4"/>
        <v>7307.9999999999982</v>
      </c>
      <c r="N11" s="1526">
        <f t="shared" si="4"/>
        <v>7307.9999999999982</v>
      </c>
      <c r="O11" s="1526"/>
      <c r="P11" s="1526"/>
      <c r="Q11" s="1526"/>
      <c r="R11" s="1526"/>
      <c r="S11" s="1526"/>
      <c r="T11" s="1525"/>
      <c r="U11" s="1525"/>
      <c r="V11" s="1525"/>
      <c r="W11" s="1525"/>
      <c r="X11" s="102"/>
    </row>
    <row r="12" spans="1:16383" s="42" customFormat="1">
      <c r="A12" s="102"/>
      <c r="B12" s="868"/>
      <c r="C12" s="1808"/>
      <c r="D12" s="1809"/>
      <c r="E12" s="1810"/>
      <c r="F12" s="1811"/>
      <c r="G12" s="866"/>
      <c r="H12" s="1811"/>
      <c r="I12" s="1811">
        <f>I11/7</f>
        <v>1043.9999999999998</v>
      </c>
      <c r="J12" s="1811">
        <f t="shared" ref="J12:N12" si="5">J11/7</f>
        <v>1043.9999999999998</v>
      </c>
      <c r="K12" s="1811">
        <f t="shared" si="5"/>
        <v>1043.9999999999998</v>
      </c>
      <c r="L12" s="1811">
        <f t="shared" si="5"/>
        <v>1043.9999999999998</v>
      </c>
      <c r="M12" s="1811">
        <f t="shared" si="5"/>
        <v>1043.9999999999998</v>
      </c>
      <c r="N12" s="1811">
        <f t="shared" si="5"/>
        <v>1043.9999999999998</v>
      </c>
      <c r="O12" s="1812"/>
      <c r="P12" s="1812"/>
      <c r="Q12" s="1812"/>
      <c r="R12" s="1812"/>
      <c r="S12" s="1812"/>
      <c r="T12" s="1525"/>
      <c r="U12" s="1525"/>
      <c r="V12" s="1525"/>
      <c r="W12" s="1525"/>
      <c r="X12" s="102"/>
    </row>
    <row r="13" spans="1:16383" s="42" customFormat="1" ht="29" customHeight="1">
      <c r="A13" s="102"/>
      <c r="B13" s="868"/>
      <c r="C13" s="159" t="s">
        <v>2231</v>
      </c>
      <c r="D13" s="869"/>
      <c r="E13" s="870" t="s">
        <v>1095</v>
      </c>
      <c r="F13" s="173">
        <f>AVERAGE(G13:M13)</f>
        <v>2250</v>
      </c>
      <c r="G13" s="871"/>
      <c r="H13" s="173"/>
      <c r="I13" s="173">
        <f>'1617_ИД '!$G$112</f>
        <v>2250</v>
      </c>
      <c r="J13" s="173">
        <f>'1617_ИД '!$G$112</f>
        <v>2250</v>
      </c>
      <c r="K13" s="173">
        <f>'1617_ИД '!$G$112</f>
        <v>2250</v>
      </c>
      <c r="L13" s="173">
        <f>'1617_ИД '!$G$112</f>
        <v>2250</v>
      </c>
      <c r="M13" s="173">
        <f>'1617_ИД '!$G$112</f>
        <v>2250</v>
      </c>
      <c r="N13" s="173">
        <f>'1617_ИД '!$G$112</f>
        <v>2250</v>
      </c>
      <c r="O13" s="173"/>
      <c r="P13" s="173"/>
      <c r="Q13" s="173"/>
      <c r="R13" s="173"/>
      <c r="S13" s="173"/>
      <c r="T13" s="1525"/>
      <c r="U13" s="1525"/>
      <c r="V13" s="1525"/>
      <c r="W13" s="1525"/>
      <c r="X13" s="102"/>
    </row>
    <row r="14" spans="1:16383" s="42" customFormat="1" ht="16">
      <c r="A14" s="102"/>
      <c r="B14" s="868"/>
      <c r="C14" s="159" t="s">
        <v>1096</v>
      </c>
      <c r="D14" s="872"/>
      <c r="E14" s="870" t="s">
        <v>15</v>
      </c>
      <c r="F14" s="173">
        <f>SUM(G14:M14)</f>
        <v>7307.9999999999982</v>
      </c>
      <c r="G14" s="871"/>
      <c r="H14" s="173"/>
      <c r="I14" s="173">
        <f t="shared" ref="I14:N14" si="6">I19*I13/1000</f>
        <v>1461.5999999999997</v>
      </c>
      <c r="J14" s="173">
        <f t="shared" si="6"/>
        <v>1461.5999999999997</v>
      </c>
      <c r="K14" s="173">
        <f t="shared" si="6"/>
        <v>1461.5999999999997</v>
      </c>
      <c r="L14" s="173">
        <f t="shared" si="6"/>
        <v>1461.5999999999997</v>
      </c>
      <c r="M14" s="1527">
        <f t="shared" si="6"/>
        <v>1461.5999999999997</v>
      </c>
      <c r="N14" s="1527">
        <f t="shared" si="6"/>
        <v>1461.5999999999997</v>
      </c>
      <c r="O14" s="1527"/>
      <c r="P14" s="1527"/>
      <c r="Q14" s="1527"/>
      <c r="R14" s="1527"/>
      <c r="S14" s="1527"/>
      <c r="T14" s="1525"/>
      <c r="U14" s="1525"/>
      <c r="V14" s="1525"/>
      <c r="W14" s="1525"/>
      <c r="X14" s="102"/>
    </row>
    <row r="15" spans="1:16383" s="42" customFormat="1" ht="16">
      <c r="A15" s="102"/>
      <c r="B15" s="868"/>
      <c r="C15" s="159" t="s">
        <v>1098</v>
      </c>
      <c r="D15" s="872"/>
      <c r="E15" s="870" t="s">
        <v>648</v>
      </c>
      <c r="F15" s="870">
        <f>MAX(G15:M15)</f>
        <v>5</v>
      </c>
      <c r="G15" s="168"/>
      <c r="H15" s="870"/>
      <c r="I15" s="870">
        <f>COUNTA('1617_ИД '!$C$182:$C$186)</f>
        <v>5</v>
      </c>
      <c r="J15" s="870">
        <f>COUNTA('1617_ИД '!$C$182:$C$186)</f>
        <v>5</v>
      </c>
      <c r="K15" s="870">
        <f>COUNTA('1617_ИД '!$C$182:$C$186)</f>
        <v>5</v>
      </c>
      <c r="L15" s="870">
        <f>COUNTA('1617_ИД '!$C$182:$C$186)</f>
        <v>5</v>
      </c>
      <c r="M15" s="1466">
        <f>COUNTA('1617_ИД '!$C$182:$C$186)</f>
        <v>5</v>
      </c>
      <c r="N15" s="1466">
        <f>COUNTA('1617_ИД '!$C$182:$C$186)</f>
        <v>5</v>
      </c>
      <c r="O15" s="1466"/>
      <c r="P15" s="1466"/>
      <c r="Q15" s="1466"/>
      <c r="R15" s="1466"/>
      <c r="S15" s="1466"/>
      <c r="T15" s="1525"/>
      <c r="U15" s="1525"/>
      <c r="V15" s="1525"/>
      <c r="W15" s="1525"/>
      <c r="X15" s="102"/>
    </row>
    <row r="16" spans="1:16383" customFormat="1" ht="32">
      <c r="A16" s="101"/>
      <c r="B16" s="873"/>
      <c r="C16" s="96" t="s">
        <v>1100</v>
      </c>
      <c r="D16" s="105"/>
      <c r="E16" s="251" t="s">
        <v>7</v>
      </c>
      <c r="F16" s="874">
        <f>SUM(H16:M16)</f>
        <v>36539.999999999993</v>
      </c>
      <c r="G16" s="871"/>
      <c r="H16" s="874"/>
      <c r="I16" s="874">
        <f>I14*I15</f>
        <v>7307.9999999999982</v>
      </c>
      <c r="J16" s="874">
        <f t="shared" ref="J16:N16" si="7">J14*J15</f>
        <v>7307.9999999999982</v>
      </c>
      <c r="K16" s="874">
        <f t="shared" si="7"/>
        <v>7307.9999999999982</v>
      </c>
      <c r="L16" s="874">
        <f t="shared" si="7"/>
        <v>7307.9999999999982</v>
      </c>
      <c r="M16" s="1528">
        <f t="shared" si="7"/>
        <v>7307.9999999999982</v>
      </c>
      <c r="N16" s="1528">
        <f t="shared" si="7"/>
        <v>7307.9999999999982</v>
      </c>
      <c r="O16" s="1528"/>
      <c r="P16" s="1528"/>
      <c r="Q16" s="1528"/>
      <c r="R16" s="1528"/>
      <c r="S16" s="1528"/>
      <c r="T16" s="101"/>
      <c r="U16" s="101"/>
      <c r="V16" s="101"/>
      <c r="W16" s="101"/>
      <c r="X16" s="101"/>
    </row>
    <row r="17" spans="1:24" customFormat="1">
      <c r="A17" s="101"/>
      <c r="B17" s="101"/>
      <c r="C17" s="101"/>
      <c r="D17" s="101"/>
      <c r="E17" s="248"/>
      <c r="F17" s="101"/>
      <c r="G17" s="101"/>
      <c r="H17" s="101"/>
      <c r="I17" s="101"/>
      <c r="J17" s="101"/>
      <c r="K17" s="101"/>
      <c r="L17" s="101"/>
      <c r="M17" s="101"/>
      <c r="N17" s="101"/>
      <c r="O17" s="101"/>
      <c r="P17" s="101"/>
      <c r="Q17" s="101"/>
      <c r="R17" s="101"/>
      <c r="S17" s="101"/>
      <c r="T17" s="101"/>
      <c r="U17" s="101"/>
      <c r="V17" s="101"/>
      <c r="W17" s="101"/>
      <c r="X17" s="101"/>
    </row>
    <row r="18" spans="1:24" customFormat="1">
      <c r="A18" s="101"/>
      <c r="B18" s="101"/>
      <c r="C18" s="101"/>
      <c r="D18" s="101"/>
      <c r="E18" s="248"/>
      <c r="F18" s="101"/>
      <c r="G18" s="101"/>
      <c r="H18" s="101"/>
      <c r="I18" s="101"/>
      <c r="J18" s="101"/>
      <c r="K18" s="101"/>
      <c r="L18" s="101"/>
      <c r="M18" s="101"/>
      <c r="N18" s="101"/>
      <c r="O18" s="101"/>
      <c r="P18" s="101"/>
      <c r="Q18" s="101"/>
      <c r="R18" s="101"/>
      <c r="S18" s="101"/>
      <c r="T18" s="101"/>
      <c r="U18" s="101"/>
      <c r="V18" s="101"/>
      <c r="W18" s="101"/>
      <c r="X18" s="101"/>
    </row>
    <row r="19" spans="1:24" customFormat="1" ht="16">
      <c r="A19" s="101"/>
      <c r="B19" s="746" t="s">
        <v>481</v>
      </c>
      <c r="C19" s="59" t="str">
        <f>'1617_ИД '!C95</f>
        <v>Экономия времени ручного труда</v>
      </c>
      <c r="D19" s="875"/>
      <c r="E19" s="164" t="str">
        <f>E$23</f>
        <v>час</v>
      </c>
      <c r="F19" s="164">
        <f>SUM(G19:M19)</f>
        <v>3247.9999999999995</v>
      </c>
      <c r="G19" s="164">
        <f>G$23*'1617_ИД '!I92</f>
        <v>0</v>
      </c>
      <c r="H19" s="164">
        <f>H$23*'1617_ИД '!J92</f>
        <v>0</v>
      </c>
      <c r="I19" s="164">
        <f>I$23*'1617_ИД '!K92</f>
        <v>649.59999999999991</v>
      </c>
      <c r="J19" s="164">
        <f>J$23*'1617_ИД '!L92</f>
        <v>649.59999999999991</v>
      </c>
      <c r="K19" s="164">
        <f>K$23*'1617_ИД '!M92</f>
        <v>649.59999999999991</v>
      </c>
      <c r="L19" s="164">
        <f>L$23*'1617_ИД '!N92</f>
        <v>649.59999999999991</v>
      </c>
      <c r="M19" s="1529">
        <f>M$23*'1617_ИД '!O92</f>
        <v>649.59999999999991</v>
      </c>
      <c r="N19" s="1529">
        <f>N$23*'1617_ИД '!P92</f>
        <v>649.59999999999991</v>
      </c>
      <c r="O19" s="1529"/>
      <c r="P19" s="1529"/>
      <c r="Q19" s="1529"/>
      <c r="R19" s="1529"/>
      <c r="S19" s="1529"/>
      <c r="T19" s="881"/>
      <c r="U19" s="881"/>
      <c r="V19" s="881"/>
      <c r="W19" s="881"/>
      <c r="X19" s="101"/>
    </row>
    <row r="20" spans="1:24" customFormat="1" ht="16">
      <c r="A20" s="101"/>
      <c r="B20" s="747"/>
      <c r="C20" s="58" t="s">
        <v>2229</v>
      </c>
      <c r="D20" s="2005"/>
      <c r="E20" s="251" t="s">
        <v>956</v>
      </c>
      <c r="F20" s="876">
        <f>MAX(G20:M20)</f>
        <v>80</v>
      </c>
      <c r="G20" s="877"/>
      <c r="H20" s="876"/>
      <c r="I20" s="876">
        <f>ROUNDUP(AVERAGE('1617_ИД '!$M$104:$M$108),0)</f>
        <v>80</v>
      </c>
      <c r="J20" s="876">
        <f>ROUNDUP(AVERAGE('1617_ИД '!$M$104:$M$108),0)</f>
        <v>80</v>
      </c>
      <c r="K20" s="876">
        <f>ROUNDUP(AVERAGE('1617_ИД '!$M$104:$M$108),0)</f>
        <v>80</v>
      </c>
      <c r="L20" s="876">
        <f>ROUNDUP(AVERAGE('1617_ИД '!$M$104:$M$108),0)</f>
        <v>80</v>
      </c>
      <c r="M20" s="876">
        <f>ROUNDUP(AVERAGE('1617_ИД '!$M$104:$M$108),0)</f>
        <v>80</v>
      </c>
      <c r="N20" s="876">
        <f>ROUNDUP(AVERAGE('1617_ИД '!$M$104:$M$108),0)</f>
        <v>80</v>
      </c>
      <c r="O20" s="876"/>
      <c r="P20" s="876"/>
      <c r="Q20" s="876"/>
      <c r="R20" s="876"/>
      <c r="S20" s="876"/>
      <c r="T20" s="881"/>
      <c r="U20" s="881"/>
      <c r="V20" s="881"/>
      <c r="W20" s="881"/>
      <c r="X20" s="101"/>
    </row>
    <row r="21" spans="1:24" s="42" customFormat="1" ht="16">
      <c r="A21" s="102"/>
      <c r="B21" s="868"/>
      <c r="C21" s="58" t="s">
        <v>2230</v>
      </c>
      <c r="D21" s="2006"/>
      <c r="E21" s="251" t="s">
        <v>956</v>
      </c>
      <c r="F21" s="878">
        <f>SUM(G21:M21)</f>
        <v>4800</v>
      </c>
      <c r="G21" s="877"/>
      <c r="H21" s="878"/>
      <c r="I21" s="878">
        <f>I20*'1617_ИД '!$G$97</f>
        <v>960</v>
      </c>
      <c r="J21" s="878">
        <f>J20*'1617_ИД '!$G$97</f>
        <v>960</v>
      </c>
      <c r="K21" s="878">
        <f>K20*'1617_ИД '!$G$97</f>
        <v>960</v>
      </c>
      <c r="L21" s="878">
        <f>L20*'1617_ИД '!$G$97</f>
        <v>960</v>
      </c>
      <c r="M21" s="1531">
        <f>M20*'1617_ИД '!$G$97</f>
        <v>960</v>
      </c>
      <c r="N21" s="1531">
        <f>N20*'1617_ИД '!$G$97</f>
        <v>960</v>
      </c>
      <c r="O21" s="1531"/>
      <c r="P21" s="1531"/>
      <c r="Q21" s="1531"/>
      <c r="R21" s="1531"/>
      <c r="S21" s="1531"/>
      <c r="T21" s="1525"/>
      <c r="U21" s="1525"/>
      <c r="V21" s="1525"/>
      <c r="W21" s="1525"/>
      <c r="X21" s="102"/>
    </row>
    <row r="22" spans="1:24" customFormat="1" ht="44.5" customHeight="1">
      <c r="A22" s="101"/>
      <c r="B22" s="747"/>
      <c r="C22" s="58" t="s">
        <v>697</v>
      </c>
      <c r="D22" s="2006"/>
      <c r="E22" s="251" t="s">
        <v>956</v>
      </c>
      <c r="F22" s="876">
        <f>SUM(G22:M22)</f>
        <v>160</v>
      </c>
      <c r="G22" s="877"/>
      <c r="H22" s="876"/>
      <c r="I22" s="878">
        <v>32</v>
      </c>
      <c r="J22" s="878">
        <v>32</v>
      </c>
      <c r="K22" s="878">
        <v>32</v>
      </c>
      <c r="L22" s="878">
        <v>32</v>
      </c>
      <c r="M22" s="1531">
        <v>32</v>
      </c>
      <c r="N22" s="1531">
        <v>32</v>
      </c>
      <c r="O22" s="1531"/>
      <c r="P22" s="1531"/>
      <c r="Q22" s="1531"/>
      <c r="R22" s="1531"/>
      <c r="S22" s="1531"/>
      <c r="T22" s="881"/>
      <c r="U22" s="881"/>
      <c r="V22" s="881"/>
      <c r="W22" s="881"/>
      <c r="X22" s="101"/>
    </row>
    <row r="23" spans="1:24" customFormat="1" ht="16">
      <c r="A23" s="101"/>
      <c r="B23" s="748"/>
      <c r="C23" s="58" t="s">
        <v>1241</v>
      </c>
      <c r="D23" s="2007"/>
      <c r="E23" s="251" t="s">
        <v>956</v>
      </c>
      <c r="F23" s="876">
        <f>SUM(G23:M23)</f>
        <v>4640</v>
      </c>
      <c r="G23" s="877"/>
      <c r="H23" s="876"/>
      <c r="I23" s="876">
        <f t="shared" ref="I23:N23" si="8">I21-I22</f>
        <v>928</v>
      </c>
      <c r="J23" s="876">
        <f t="shared" si="8"/>
        <v>928</v>
      </c>
      <c r="K23" s="876">
        <f t="shared" si="8"/>
        <v>928</v>
      </c>
      <c r="L23" s="876">
        <f t="shared" si="8"/>
        <v>928</v>
      </c>
      <c r="M23" s="1530">
        <f t="shared" si="8"/>
        <v>928</v>
      </c>
      <c r="N23" s="1530">
        <f t="shared" si="8"/>
        <v>928</v>
      </c>
      <c r="O23" s="1530"/>
      <c r="P23" s="1530"/>
      <c r="Q23" s="1530"/>
      <c r="R23" s="1530"/>
      <c r="S23" s="1530"/>
      <c r="T23" s="881"/>
      <c r="U23" s="881"/>
      <c r="V23" s="881"/>
      <c r="W23" s="881"/>
      <c r="X23" s="101"/>
    </row>
    <row r="24" spans="1:24" customFormat="1">
      <c r="A24" s="101"/>
      <c r="B24" s="101"/>
      <c r="C24" s="881"/>
      <c r="D24" s="881"/>
      <c r="E24" s="882"/>
      <c r="F24" s="881"/>
      <c r="G24" s="881"/>
      <c r="H24" s="881"/>
      <c r="I24" s="881"/>
      <c r="J24" s="881"/>
      <c r="K24" s="881"/>
      <c r="L24" s="881"/>
      <c r="M24" s="881"/>
      <c r="N24" s="881"/>
      <c r="O24" s="881"/>
      <c r="P24" s="881"/>
      <c r="Q24" s="881"/>
      <c r="R24" s="881"/>
      <c r="S24" s="881"/>
      <c r="T24" s="881"/>
      <c r="U24" s="881"/>
      <c r="V24" s="881"/>
      <c r="W24" s="881"/>
      <c r="X24" s="101"/>
    </row>
    <row r="25" spans="1:24" customFormat="1">
      <c r="A25" s="103"/>
      <c r="B25" s="103"/>
      <c r="C25" s="103"/>
      <c r="D25" s="103"/>
      <c r="E25" s="888"/>
      <c r="F25" s="103"/>
      <c r="G25" s="103"/>
      <c r="H25" s="103"/>
      <c r="I25" s="103"/>
      <c r="J25" s="103"/>
      <c r="K25" s="103"/>
      <c r="L25" s="103"/>
      <c r="M25" s="103"/>
      <c r="N25" s="103"/>
      <c r="O25" s="103"/>
      <c r="P25" s="103"/>
      <c r="Q25" s="103"/>
      <c r="R25" s="103"/>
      <c r="S25" s="103"/>
      <c r="T25" s="881"/>
      <c r="U25" s="881"/>
      <c r="V25" s="881"/>
      <c r="W25" s="881"/>
      <c r="X25" s="101"/>
    </row>
    <row r="26" spans="1:24">
      <c r="A26" s="103"/>
      <c r="B26" s="103"/>
      <c r="C26" s="103"/>
      <c r="D26" s="103"/>
      <c r="E26" s="888"/>
      <c r="F26" s="103"/>
      <c r="G26" s="103"/>
      <c r="H26" s="103"/>
      <c r="I26" s="103"/>
      <c r="J26" s="103"/>
      <c r="K26" s="103"/>
      <c r="L26" s="103"/>
      <c r="M26" s="103"/>
      <c r="N26" s="103"/>
      <c r="O26" s="103"/>
      <c r="P26" s="103"/>
      <c r="Q26" s="103"/>
      <c r="R26" s="103"/>
      <c r="S26" s="881"/>
      <c r="T26" s="881"/>
      <c r="U26" s="881"/>
      <c r="V26" s="881"/>
      <c r="W26" s="881"/>
    </row>
    <row r="27" spans="1:24" customFormat="1">
      <c r="A27" s="101"/>
      <c r="B27" s="185"/>
      <c r="C27" s="186" t="s">
        <v>2235</v>
      </c>
      <c r="D27" s="187"/>
      <c r="E27" s="188"/>
      <c r="F27" s="189"/>
      <c r="G27" s="190"/>
      <c r="H27" s="190"/>
      <c r="I27" s="190"/>
      <c r="J27" s="190"/>
      <c r="K27" s="190"/>
      <c r="L27" s="190"/>
      <c r="M27" s="190"/>
      <c r="N27" s="1524"/>
      <c r="O27" s="1524"/>
      <c r="P27" s="1524"/>
      <c r="Q27" s="1524"/>
      <c r="R27" s="1524"/>
      <c r="S27" s="1524"/>
    </row>
    <row r="28" spans="1:24" s="42" customFormat="1" ht="66.75" customHeight="1">
      <c r="A28" s="102"/>
      <c r="B28" s="1897" t="s">
        <v>479</v>
      </c>
      <c r="C28" s="59" t="str">
        <f>'1617_ИД '!C116</f>
        <v xml:space="preserve">Увеличение дохода от cокращениz потерь добычи за счет повышения точности и качества планирования и увеличения точности планирования добычи </v>
      </c>
      <c r="D28" s="139" t="s">
        <v>493</v>
      </c>
      <c r="E28" s="164" t="s">
        <v>779</v>
      </c>
      <c r="F28" s="61">
        <f>SUM(G28:S28)</f>
        <v>124460.2097485962</v>
      </c>
      <c r="G28" s="61">
        <f>SUM(G30:G38)</f>
        <v>0</v>
      </c>
      <c r="H28" s="61">
        <f t="shared" ref="H28:S28" si="9">SUM(H30:H38)</f>
        <v>0</v>
      </c>
      <c r="I28" s="61">
        <f t="shared" si="9"/>
        <v>0</v>
      </c>
      <c r="J28" s="61">
        <f>SUM(J30:J38)</f>
        <v>0</v>
      </c>
      <c r="K28" s="61">
        <f>SUM(K30:K38)</f>
        <v>32590.518290005697</v>
      </c>
      <c r="L28" s="61">
        <f t="shared" si="9"/>
        <v>30278.91438122305</v>
      </c>
      <c r="M28" s="61">
        <f t="shared" si="9"/>
        <v>31634.639540751308</v>
      </c>
      <c r="N28" s="61">
        <f t="shared" si="9"/>
        <v>29956.137536616152</v>
      </c>
      <c r="O28" s="61">
        <f t="shared" si="9"/>
        <v>0</v>
      </c>
      <c r="P28" s="61">
        <f t="shared" si="9"/>
        <v>0</v>
      </c>
      <c r="Q28" s="61">
        <f t="shared" si="9"/>
        <v>0</v>
      </c>
      <c r="R28" s="61">
        <f t="shared" si="9"/>
        <v>0</v>
      </c>
      <c r="S28" s="61">
        <f t="shared" si="9"/>
        <v>0</v>
      </c>
    </row>
    <row r="29" spans="1:24" s="42" customFormat="1" ht="16">
      <c r="A29" s="102"/>
      <c r="B29" s="1897"/>
      <c r="C29" s="21" t="s">
        <v>494</v>
      </c>
      <c r="D29" s="165" t="s">
        <v>478</v>
      </c>
      <c r="E29" s="166" t="str">
        <f>E28</f>
        <v>тыс руб</v>
      </c>
      <c r="F29" s="173"/>
      <c r="G29" s="179"/>
      <c r="H29" s="179"/>
      <c r="I29" s="179"/>
      <c r="J29" s="179"/>
      <c r="K29" s="590"/>
      <c r="L29" s="67"/>
      <c r="M29" s="67"/>
      <c r="N29" s="67"/>
      <c r="O29" s="67"/>
      <c r="P29" s="67"/>
      <c r="Q29" s="67"/>
      <c r="R29" s="67"/>
      <c r="S29" s="67"/>
    </row>
    <row r="30" spans="1:24" s="42" customFormat="1" ht="16">
      <c r="A30" s="102"/>
      <c r="B30" s="1897"/>
      <c r="C30" s="203" t="str">
        <f>БИПА_ИД!C240</f>
        <v>АО "Газпромнефть-Ноябрьскнефтегаз"</v>
      </c>
      <c r="D30" s="165" t="s">
        <v>478</v>
      </c>
      <c r="E30" s="166" t="str">
        <f t="shared" ref="E30:E38" si="10">E29</f>
        <v>тыс руб</v>
      </c>
      <c r="F30" s="1150">
        <f>SUM(G30:N30)</f>
        <v>12496.199092967599</v>
      </c>
      <c r="G30" s="179"/>
      <c r="H30" s="179"/>
      <c r="I30" s="179"/>
      <c r="J30" s="179"/>
      <c r="K30" s="1548">
        <f>K42*'1617_ИД '!M121</f>
        <v>2837.6281822544515</v>
      </c>
      <c r="L30" s="1548">
        <f>L42*'1617_ИД '!N121</f>
        <v>2882.7538000607574</v>
      </c>
      <c r="M30" s="1548">
        <f>M42*'1617_ИД '!O121</f>
        <v>3290.3245340343015</v>
      </c>
      <c r="N30" s="1548">
        <f>N42*'1617_ИД '!P121</f>
        <v>3485.4925766180895</v>
      </c>
      <c r="O30" s="179"/>
      <c r="P30" s="179"/>
      <c r="Q30" s="179"/>
      <c r="R30" s="179"/>
      <c r="S30" s="179"/>
    </row>
    <row r="31" spans="1:24" s="42" customFormat="1" ht="16">
      <c r="A31" s="102"/>
      <c r="B31" s="1897"/>
      <c r="C31" s="203" t="str">
        <f>БИПА_ИД!C241</f>
        <v>ООО "Газпромнефть-Хантос"</v>
      </c>
      <c r="D31" s="165" t="s">
        <v>478</v>
      </c>
      <c r="E31" s="166" t="str">
        <f t="shared" si="10"/>
        <v>тыс руб</v>
      </c>
      <c r="F31" s="193">
        <f t="shared" ref="F31:F38" si="11">SUM(G31:N31)</f>
        <v>76081.090919228373</v>
      </c>
      <c r="G31" s="179"/>
      <c r="H31" s="179"/>
      <c r="I31" s="179"/>
      <c r="J31" s="179"/>
      <c r="K31" s="1547">
        <f>'1617_ИД '!M126</f>
        <v>20306.1872967046</v>
      </c>
      <c r="L31" s="1547">
        <f>'1617_ИД '!N126</f>
        <v>18071.14893283468</v>
      </c>
      <c r="M31" s="1547">
        <f>'1617_ИД '!O126</f>
        <v>19275.22079420945</v>
      </c>
      <c r="N31" s="1547">
        <f>'1617_ИД '!P126</f>
        <v>18428.53389547965</v>
      </c>
      <c r="O31" s="179"/>
      <c r="P31" s="179"/>
      <c r="Q31" s="179"/>
      <c r="R31" s="179"/>
      <c r="S31" s="179"/>
    </row>
    <row r="32" spans="1:24" s="42" customFormat="1" ht="16">
      <c r="B32" s="1897"/>
      <c r="C32" s="203" t="str">
        <f>БИПА_ИД!C242</f>
        <v>ООО "Газпромнефть-Восток"</v>
      </c>
      <c r="D32" s="165" t="s">
        <v>478</v>
      </c>
      <c r="E32" s="166" t="str">
        <f t="shared" si="10"/>
        <v>тыс руб</v>
      </c>
      <c r="F32" s="193">
        <f t="shared" si="11"/>
        <v>1843.7659897542796</v>
      </c>
      <c r="G32" s="179"/>
      <c r="H32" s="179"/>
      <c r="I32" s="179"/>
      <c r="J32" s="179"/>
      <c r="K32" s="1547">
        <f>K44*'1617_ИД '!M131</f>
        <v>536.21498755912478</v>
      </c>
      <c r="L32" s="1547">
        <f>L44*'1617_ИД '!N131</f>
        <v>457.88330136525508</v>
      </c>
      <c r="M32" s="1547">
        <f>M44*'1617_ИД '!O131</f>
        <v>427.28443562727932</v>
      </c>
      <c r="N32" s="1547">
        <f>N44*'1617_ИД '!P131</f>
        <v>422.38326520262058</v>
      </c>
      <c r="O32" s="179">
        <f>O44*БИПА_ИД!P206</f>
        <v>0</v>
      </c>
      <c r="P32" s="179">
        <f>P44*БИПА_ИД!Q206</f>
        <v>0</v>
      </c>
      <c r="Q32" s="179">
        <f>Q44*БИПА_ИД!R206</f>
        <v>0</v>
      </c>
      <c r="R32" s="179">
        <f>R44*БИПА_ИД!S206</f>
        <v>0</v>
      </c>
      <c r="S32" s="179">
        <f>S44*БИПА_ИД!T206</f>
        <v>0</v>
      </c>
    </row>
    <row r="33" spans="1:19" s="42" customFormat="1" ht="16">
      <c r="A33" s="102"/>
      <c r="B33" s="1897"/>
      <c r="C33" s="203" t="str">
        <f>БИПА_ИД!C243</f>
        <v>ООО "Газпромнефть-Ямал"</v>
      </c>
      <c r="D33" s="165" t="s">
        <v>478</v>
      </c>
      <c r="E33" s="166" t="str">
        <f t="shared" si="10"/>
        <v>тыс руб</v>
      </c>
      <c r="F33" s="193">
        <f t="shared" si="11"/>
        <v>9362.1864347870232</v>
      </c>
      <c r="G33" s="179"/>
      <c r="H33" s="179"/>
      <c r="I33" s="179"/>
      <c r="J33" s="179"/>
      <c r="K33" s="1547">
        <f>K45*'1617_ИД '!M136</f>
        <v>3816.6525310548113</v>
      </c>
      <c r="L33" s="1547">
        <f>L45*'1617_ИД '!N136</f>
        <v>2273.1622085400359</v>
      </c>
      <c r="M33" s="1547">
        <f>M45*'1617_ИД '!O136</f>
        <v>2136.3903735497265</v>
      </c>
      <c r="N33" s="1547">
        <f>N45*'1617_ИД '!P136</f>
        <v>1135.9813216424504</v>
      </c>
      <c r="O33" s="179"/>
      <c r="P33" s="179"/>
      <c r="Q33" s="179"/>
      <c r="R33" s="179"/>
      <c r="S33" s="179"/>
    </row>
    <row r="34" spans="1:19" s="42" customFormat="1" ht="16">
      <c r="A34" s="102"/>
      <c r="B34" s="1897"/>
      <c r="C34" s="203" t="str">
        <f>БИПА_ИД!C244</f>
        <v>АО "Мессояханефтегаз"</v>
      </c>
      <c r="D34" s="165" t="s">
        <v>478</v>
      </c>
      <c r="E34" s="166" t="str">
        <f t="shared" si="10"/>
        <v>тыс руб</v>
      </c>
      <c r="F34" s="193">
        <f t="shared" si="11"/>
        <v>3565.7637674480025</v>
      </c>
      <c r="G34" s="179"/>
      <c r="H34" s="179"/>
      <c r="I34" s="179"/>
      <c r="J34" s="179"/>
      <c r="K34" s="1547">
        <f>K46*'1617_ИД '!M141</f>
        <v>1080.8677650307959</v>
      </c>
      <c r="L34" s="1547">
        <f>L46*'1617_ИД '!N141</f>
        <v>998.88479305578767</v>
      </c>
      <c r="M34" s="1547">
        <f>M46*'1617_ИД '!O141</f>
        <v>823.29896070086011</v>
      </c>
      <c r="N34" s="1547">
        <f>N46*'1617_ИД '!P141</f>
        <v>662.71224866055911</v>
      </c>
      <c r="O34" s="179">
        <f>O46*БИПА_ИД!P216*50%</f>
        <v>0</v>
      </c>
      <c r="P34" s="179">
        <f>P46*БИПА_ИД!Q216*50%</f>
        <v>0</v>
      </c>
      <c r="Q34" s="179">
        <f>Q46*БИПА_ИД!R216*50%</f>
        <v>0</v>
      </c>
      <c r="R34" s="179">
        <f>R46*БИПА_ИД!S216*50%</f>
        <v>0</v>
      </c>
      <c r="S34" s="179">
        <f>S46*БИПА_ИД!T216*50%</f>
        <v>0</v>
      </c>
    </row>
    <row r="35" spans="1:19" s="42" customFormat="1" ht="16">
      <c r="B35" s="1897"/>
      <c r="C35" s="203" t="str">
        <f>БИПА_ИД!C245</f>
        <v>ОАО "Славнефть-Мегионнефтегаз"</v>
      </c>
      <c r="D35" s="165" t="s">
        <v>478</v>
      </c>
      <c r="E35" s="166" t="str">
        <f t="shared" si="10"/>
        <v>тыс руб</v>
      </c>
      <c r="F35" s="1150">
        <f t="shared" si="11"/>
        <v>12157.524632256082</v>
      </c>
      <c r="G35" s="179"/>
      <c r="H35" s="179"/>
      <c r="I35" s="179"/>
      <c r="J35" s="179"/>
      <c r="K35" s="1547">
        <f>K47*'1617_ИД '!M146</f>
        <v>2700.3397605128757</v>
      </c>
      <c r="L35" s="1547">
        <f>L47*'1617_ИД '!N146</f>
        <v>3103.762242143187</v>
      </c>
      <c r="M35" s="1547">
        <f>M47*'1617_ИД '!O146</f>
        <v>3228.3131617974427</v>
      </c>
      <c r="N35" s="1547">
        <f>N47*'1617_ИД '!P146</f>
        <v>3125.1094678025765</v>
      </c>
      <c r="O35" s="179"/>
      <c r="P35" s="179"/>
      <c r="Q35" s="179"/>
      <c r="R35" s="179"/>
      <c r="S35" s="179"/>
    </row>
    <row r="36" spans="1:19" s="42" customFormat="1" ht="16">
      <c r="A36" s="102"/>
      <c r="B36" s="1897"/>
      <c r="C36" s="203" t="str">
        <f>БИПА_ИД!C246</f>
        <v>ООО "Газпромнефть-Оренбург"</v>
      </c>
      <c r="D36" s="165" t="s">
        <v>478</v>
      </c>
      <c r="E36" s="166" t="str">
        <f t="shared" si="10"/>
        <v>тыс руб</v>
      </c>
      <c r="F36" s="193">
        <f t="shared" si="11"/>
        <v>3102.8826894416134</v>
      </c>
      <c r="G36" s="179"/>
      <c r="H36" s="179"/>
      <c r="I36" s="179"/>
      <c r="J36" s="179"/>
      <c r="K36" s="1547">
        <f>K48*'1617_ИД '!M151</f>
        <v>808.97347928117995</v>
      </c>
      <c r="L36" s="1547">
        <f>L48*'1617_ИД '!N151</f>
        <v>799.19981026238111</v>
      </c>
      <c r="M36" s="1547">
        <f>M48*'1617_ИД '!O151</f>
        <v>736.79051777189534</v>
      </c>
      <c r="N36" s="1547">
        <f>N48*'1617_ИД '!P151</f>
        <v>757.91888212615663</v>
      </c>
      <c r="O36" s="179">
        <f>O48*БИПА_ИД!P226</f>
        <v>0</v>
      </c>
      <c r="P36" s="179">
        <f>P48*БИПА_ИД!Q226</f>
        <v>0</v>
      </c>
      <c r="Q36" s="179">
        <f>Q48*БИПА_ИД!R226</f>
        <v>0</v>
      </c>
      <c r="R36" s="179">
        <f>R48*БИПА_ИД!S226</f>
        <v>0</v>
      </c>
      <c r="S36" s="179">
        <f>S48*БИПА_ИД!T226</f>
        <v>0</v>
      </c>
    </row>
    <row r="37" spans="1:19" s="42" customFormat="1" ht="16">
      <c r="A37" s="102"/>
      <c r="B37" s="1897"/>
      <c r="C37" s="203" t="s">
        <v>513</v>
      </c>
      <c r="D37" s="165" t="s">
        <v>478</v>
      </c>
      <c r="E37" s="166" t="str">
        <f t="shared" si="10"/>
        <v>тыс руб</v>
      </c>
      <c r="F37" s="193">
        <f t="shared" si="11"/>
        <v>3752.9624443480607</v>
      </c>
      <c r="G37" s="179"/>
      <c r="H37" s="179"/>
      <c r="I37" s="179"/>
      <c r="J37" s="179"/>
      <c r="K37" s="1547">
        <f>K49*'1617_ИД '!M156</f>
        <v>226.17620676588322</v>
      </c>
      <c r="L37" s="1547">
        <f>L49*'1617_ИД '!N156</f>
        <v>1186.9886241241927</v>
      </c>
      <c r="M37" s="1547">
        <f>M49*'1617_ИД '!O156</f>
        <v>1133.33891819991</v>
      </c>
      <c r="N37" s="1547">
        <f>N49*'1617_ИД '!P156</f>
        <v>1206.4586952580748</v>
      </c>
      <c r="O37" s="179">
        <f>O49*БИПА_ИД!P231</f>
        <v>0</v>
      </c>
      <c r="P37" s="179">
        <f>P49*БИПА_ИД!Q231</f>
        <v>0</v>
      </c>
      <c r="Q37" s="179">
        <f>Q49*БИПА_ИД!R231</f>
        <v>0</v>
      </c>
      <c r="R37" s="179">
        <f>R49*БИПА_ИД!S231</f>
        <v>0</v>
      </c>
      <c r="S37" s="179">
        <f>S49*БИПА_ИД!T231</f>
        <v>0</v>
      </c>
    </row>
    <row r="38" spans="1:19" s="42" customFormat="1" ht="16">
      <c r="B38" s="1897"/>
      <c r="C38" s="203" t="s">
        <v>812</v>
      </c>
      <c r="D38" s="165" t="s">
        <v>478</v>
      </c>
      <c r="E38" s="166" t="str">
        <f t="shared" si="10"/>
        <v>тыс руб</v>
      </c>
      <c r="F38" s="1150">
        <f t="shared" si="11"/>
        <v>2097.8337783651682</v>
      </c>
      <c r="G38" s="179"/>
      <c r="H38" s="179"/>
      <c r="I38" s="179"/>
      <c r="J38" s="179"/>
      <c r="K38" s="1547">
        <f>K50*'1617_ИД '!M161</f>
        <v>277.47808084197845</v>
      </c>
      <c r="L38" s="1547">
        <f>L50*'1617_ИД '!N161</f>
        <v>505.13066883677567</v>
      </c>
      <c r="M38" s="1547">
        <f>M50*'1617_ИД '!O161</f>
        <v>583.6778448604432</v>
      </c>
      <c r="N38" s="1547">
        <f>N50*'1617_ИД '!P161</f>
        <v>731.54718382597105</v>
      </c>
      <c r="O38" s="179">
        <f>O50*БИПА_ИД!P236</f>
        <v>0</v>
      </c>
      <c r="P38" s="179">
        <f>P50*БИПА_ИД!Q236</f>
        <v>0</v>
      </c>
      <c r="Q38" s="179">
        <f>Q50*БИПА_ИД!R236</f>
        <v>0</v>
      </c>
      <c r="R38" s="179">
        <f>R50*БИПА_ИД!S236</f>
        <v>0</v>
      </c>
      <c r="S38" s="179">
        <f>S50*БИПА_ИД!T236</f>
        <v>0</v>
      </c>
    </row>
    <row r="39" spans="1:19" customFormat="1" ht="5" customHeight="1">
      <c r="A39" s="101"/>
      <c r="B39" s="101"/>
      <c r="C39" s="101"/>
      <c r="D39" s="101"/>
      <c r="E39" s="167"/>
      <c r="F39" s="101"/>
      <c r="G39" s="101"/>
      <c r="H39" s="101"/>
      <c r="I39" s="101"/>
      <c r="J39" s="101"/>
      <c r="K39" s="101"/>
      <c r="L39" s="101"/>
      <c r="M39" s="101"/>
      <c r="N39" s="101"/>
    </row>
    <row r="40" spans="1:19" s="42" customFormat="1" ht="70.5" customHeight="1">
      <c r="A40" s="102"/>
      <c r="B40" s="1898" t="s">
        <v>481</v>
      </c>
      <c r="C40" s="59" t="str">
        <f>'1617_ИД '!C163</f>
        <v xml:space="preserve">Cокращение потерь добычи за счет повышения точности и качества планирования и увеличения точности планирования добычи </v>
      </c>
      <c r="D40" s="59"/>
      <c r="E40" s="164" t="str">
        <f>БИПА_ИД!F238</f>
        <v>тыс.т</v>
      </c>
      <c r="F40" s="61">
        <f>SUM(F41:F50)</f>
        <v>4.3420256559489969</v>
      </c>
      <c r="G40" s="61">
        <f t="shared" ref="G40:I40" si="12">SUM(G41:G50)</f>
        <v>0</v>
      </c>
      <c r="H40" s="61">
        <f t="shared" si="12"/>
        <v>0</v>
      </c>
      <c r="I40" s="61">
        <f t="shared" si="12"/>
        <v>0</v>
      </c>
      <c r="J40" s="259">
        <f>SUM(J41:J50)</f>
        <v>0</v>
      </c>
      <c r="K40" s="259">
        <f t="shared" ref="K40:S40" si="13">SUM(K41:K50)</f>
        <v>0.95084656869695838</v>
      </c>
      <c r="L40" s="61">
        <f t="shared" si="13"/>
        <v>1.0935859084818387</v>
      </c>
      <c r="M40" s="61">
        <f t="shared" si="13"/>
        <v>1.1181888640503999</v>
      </c>
      <c r="N40" s="61">
        <f t="shared" si="13"/>
        <v>1.1794043147198001</v>
      </c>
      <c r="O40" s="61">
        <f t="shared" si="13"/>
        <v>0</v>
      </c>
      <c r="P40" s="61">
        <f t="shared" si="13"/>
        <v>0</v>
      </c>
      <c r="Q40" s="61">
        <f t="shared" si="13"/>
        <v>0</v>
      </c>
      <c r="R40" s="61">
        <f t="shared" si="13"/>
        <v>0</v>
      </c>
      <c r="S40" s="61">
        <f t="shared" si="13"/>
        <v>0</v>
      </c>
    </row>
    <row r="41" spans="1:19" s="42" customFormat="1" ht="32">
      <c r="A41" s="102"/>
      <c r="B41" s="1898"/>
      <c r="C41" s="96" t="s">
        <v>522</v>
      </c>
      <c r="D41" s="165" t="s">
        <v>478</v>
      </c>
      <c r="E41" s="166" t="str">
        <f>E40</f>
        <v>тыс.т</v>
      </c>
      <c r="F41" s="193"/>
      <c r="G41" s="179"/>
      <c r="H41" s="179"/>
      <c r="I41" s="179"/>
      <c r="J41" s="179"/>
      <c r="K41" s="163"/>
      <c r="L41" s="163"/>
      <c r="M41" s="163"/>
      <c r="N41" s="163"/>
      <c r="O41" s="163"/>
      <c r="P41" s="163"/>
      <c r="Q41" s="163"/>
      <c r="R41" s="163"/>
      <c r="S41" s="163"/>
    </row>
    <row r="42" spans="1:19" s="42" customFormat="1" ht="16">
      <c r="A42" s="102"/>
      <c r="B42" s="1898"/>
      <c r="C42" s="203" t="str">
        <f>БИПА_ИД!C240</f>
        <v>АО "Газпромнефть-Ноябрьскнефтегаз"</v>
      </c>
      <c r="D42" s="165" t="s">
        <v>478</v>
      </c>
      <c r="E42" s="166" t="str">
        <f t="shared" ref="E42:E50" si="14">E41</f>
        <v>тыс.т</v>
      </c>
      <c r="F42" s="1150">
        <f>SUM(G42:S42)</f>
        <v>0.74385242079999991</v>
      </c>
      <c r="G42" s="179"/>
      <c r="H42" s="179"/>
      <c r="I42" s="179"/>
      <c r="J42" s="179">
        <f>J54*'1617_ИД '!J165</f>
        <v>0</v>
      </c>
      <c r="K42" s="179">
        <f>K54*'1617_ИД '!K165</f>
        <v>0.16503945180000001</v>
      </c>
      <c r="L42" s="179">
        <f>L54*'1617_ИД '!L165</f>
        <v>0.17583431880000003</v>
      </c>
      <c r="M42" s="179">
        <f>M54*'1617_ИД '!M165</f>
        <v>0.19267134479999998</v>
      </c>
      <c r="N42" s="179">
        <f>N54*'1617_ИД '!N165</f>
        <v>0.21030730540000003</v>
      </c>
      <c r="O42" s="179"/>
      <c r="P42" s="179"/>
      <c r="Q42" s="179"/>
      <c r="R42" s="179"/>
      <c r="S42" s="179"/>
    </row>
    <row r="43" spans="1:19" s="42" customFormat="1" ht="16">
      <c r="A43" s="102"/>
      <c r="B43" s="1898"/>
      <c r="C43" s="203" t="str">
        <f>БИПА_ИД!C241</f>
        <v>ООО "Газпромнефть-Хантос"</v>
      </c>
      <c r="D43" s="165" t="s">
        <v>478</v>
      </c>
      <c r="E43" s="166" t="str">
        <f t="shared" si="14"/>
        <v>тыс.т</v>
      </c>
      <c r="F43" s="193">
        <f t="shared" ref="F43:F50" si="15">SUM(G43:S43)</f>
        <v>1.0959805114000001</v>
      </c>
      <c r="G43" s="179"/>
      <c r="H43" s="179"/>
      <c r="I43" s="179"/>
      <c r="J43" s="179">
        <f>J55*'1617_ИД '!J166</f>
        <v>0</v>
      </c>
      <c r="K43" s="179">
        <f>K55*'1617_ИД '!K166</f>
        <v>0.24392735779999997</v>
      </c>
      <c r="L43" s="179">
        <f>L55*'1617_ИД '!L166</f>
        <v>0.25650617999999997</v>
      </c>
      <c r="M43" s="179">
        <f>M55*'1617_ИД '!M166</f>
        <v>0.28776356800000003</v>
      </c>
      <c r="N43" s="179">
        <f>N55*'1617_ИД '!N166</f>
        <v>0.3077834056</v>
      </c>
      <c r="O43" s="179"/>
      <c r="P43" s="179"/>
      <c r="Q43" s="179"/>
      <c r="R43" s="179"/>
      <c r="S43" s="179"/>
    </row>
    <row r="44" spans="1:19" s="42" customFormat="1" ht="16">
      <c r="A44" s="102"/>
      <c r="B44" s="1898"/>
      <c r="C44" s="203" t="str">
        <f>БИПА_ИД!C242</f>
        <v>ООО "Газпромнефть-Восток"</v>
      </c>
      <c r="D44" s="165" t="s">
        <v>478</v>
      </c>
      <c r="E44" s="166" t="str">
        <f t="shared" si="14"/>
        <v>тыс.т</v>
      </c>
      <c r="F44" s="193">
        <f t="shared" si="15"/>
        <v>0.11402806140000001</v>
      </c>
      <c r="G44" s="179"/>
      <c r="H44" s="179"/>
      <c r="I44" s="179"/>
      <c r="J44" s="179">
        <f>J56*'1617_ИД '!J167</f>
        <v>0</v>
      </c>
      <c r="K44" s="179">
        <f>K56*'1617_ИД '!K167</f>
        <v>3.1120139200000001E-2</v>
      </c>
      <c r="L44" s="179">
        <f>L56*'1617_ИД '!L167</f>
        <v>2.9067954000000007E-2</v>
      </c>
      <c r="M44" s="179">
        <f>M56*'1617_ИД '!M167</f>
        <v>2.6540065999999998E-2</v>
      </c>
      <c r="N44" s="179">
        <f>N56*'1617_ИД '!N167</f>
        <v>2.7299902200000004E-2</v>
      </c>
      <c r="O44" s="179"/>
      <c r="P44" s="179"/>
      <c r="Q44" s="179"/>
      <c r="R44" s="179"/>
      <c r="S44" s="179"/>
    </row>
    <row r="45" spans="1:19" s="42" customFormat="1" ht="16">
      <c r="A45" s="102"/>
      <c r="B45" s="1898"/>
      <c r="C45" s="203" t="str">
        <f>БИПА_ИД!C243</f>
        <v>ООО "Газпромнефть-Ямал"</v>
      </c>
      <c r="D45" s="165" t="s">
        <v>478</v>
      </c>
      <c r="E45" s="166" t="str">
        <f t="shared" si="14"/>
        <v>тыс.т</v>
      </c>
      <c r="F45" s="193">
        <f t="shared" si="15"/>
        <v>0.50643572440000006</v>
      </c>
      <c r="G45" s="179"/>
      <c r="H45" s="179"/>
      <c r="I45" s="179"/>
      <c r="J45" s="179">
        <f>J57*'1617_ИД '!J168</f>
        <v>0</v>
      </c>
      <c r="K45" s="179">
        <f>K57*'1617_ИД '!K168</f>
        <v>0.14508126220000001</v>
      </c>
      <c r="L45" s="179">
        <f>L57*'1617_ИД '!L168</f>
        <v>0.12982982420000003</v>
      </c>
      <c r="M45" s="179">
        <f>M57*'1617_ИД '!M168</f>
        <v>0.11821022460000001</v>
      </c>
      <c r="N45" s="179">
        <f>N57*'1617_ИД '!N168</f>
        <v>0.11331441340000001</v>
      </c>
      <c r="O45" s="179"/>
      <c r="P45" s="179"/>
      <c r="Q45" s="179"/>
      <c r="R45" s="179"/>
      <c r="S45" s="179"/>
    </row>
    <row r="46" spans="1:19" s="42" customFormat="1" ht="16">
      <c r="A46" s="102"/>
      <c r="B46" s="1898"/>
      <c r="C46" s="203" t="str">
        <f>БИПА_ИД!C244</f>
        <v>АО "Мессояханефтегаз"</v>
      </c>
      <c r="D46" s="165" t="s">
        <v>478</v>
      </c>
      <c r="E46" s="166" t="str">
        <f t="shared" si="14"/>
        <v>тыс.т</v>
      </c>
      <c r="F46" s="193">
        <f t="shared" si="15"/>
        <v>0.41559801140000008</v>
      </c>
      <c r="G46" s="179"/>
      <c r="H46" s="179"/>
      <c r="I46" s="179"/>
      <c r="J46" s="179">
        <f>J58*'1617_ИД '!J169</f>
        <v>0</v>
      </c>
      <c r="K46" s="179">
        <f>K58*'1617_ИД '!K169</f>
        <v>0.10704361940000001</v>
      </c>
      <c r="L46" s="179">
        <f>L58*'1617_ИД '!L169</f>
        <v>0.10231807860000001</v>
      </c>
      <c r="M46" s="179">
        <f>M58*'1617_ИД '!M169</f>
        <v>0.10304570120000001</v>
      </c>
      <c r="N46" s="179">
        <f>N58*'1617_ИД '!N169</f>
        <v>0.1031906122</v>
      </c>
      <c r="O46" s="179"/>
      <c r="P46" s="179"/>
      <c r="Q46" s="179"/>
      <c r="R46" s="179"/>
      <c r="S46" s="179"/>
    </row>
    <row r="47" spans="1:19" s="42" customFormat="1" ht="16">
      <c r="B47" s="1898"/>
      <c r="C47" s="203" t="str">
        <f>БИПА_ИД!C245</f>
        <v>ОАО "Славнефть-Мегионнефтегаз"</v>
      </c>
      <c r="D47" s="165" t="s">
        <v>478</v>
      </c>
      <c r="E47" s="166" t="str">
        <f t="shared" si="14"/>
        <v>тыс.т</v>
      </c>
      <c r="F47" s="1150">
        <f t="shared" si="15"/>
        <v>0.79925355880000004</v>
      </c>
      <c r="G47" s="179"/>
      <c r="H47" s="179"/>
      <c r="I47" s="179"/>
      <c r="J47" s="179">
        <f>J59*'1617_ИД '!J170</f>
        <v>0</v>
      </c>
      <c r="K47" s="179">
        <f>K59*'1617_ИД '!K170</f>
        <v>0.16646442680000001</v>
      </c>
      <c r="L47" s="179">
        <f>L59*'1617_ИД '!L170</f>
        <v>0.20940126460000003</v>
      </c>
      <c r="M47" s="179">
        <f>M59*'1617_ИД '!M170</f>
        <v>0.21115965820000002</v>
      </c>
      <c r="N47" s="179">
        <f>N59*'1617_ИД '!N170</f>
        <v>0.21222820919999999</v>
      </c>
      <c r="O47" s="179"/>
      <c r="P47" s="179"/>
      <c r="Q47" s="179"/>
      <c r="R47" s="179"/>
      <c r="S47" s="179"/>
    </row>
    <row r="48" spans="1:19" s="42" customFormat="1" ht="16">
      <c r="A48" s="102"/>
      <c r="B48" s="1898"/>
      <c r="C48" s="203" t="str">
        <f>БИПА_ИД!C246</f>
        <v>ООО "Газпромнефть-Оренбург"</v>
      </c>
      <c r="D48" s="165" t="s">
        <v>478</v>
      </c>
      <c r="E48" s="166" t="str">
        <f t="shared" si="14"/>
        <v>тыс.т</v>
      </c>
      <c r="F48" s="193">
        <f t="shared" si="15"/>
        <v>0.24281414766345621</v>
      </c>
      <c r="G48" s="179"/>
      <c r="H48" s="179"/>
      <c r="I48" s="179"/>
      <c r="J48" s="179">
        <f>J60*'1617_ИД '!J171</f>
        <v>0</v>
      </c>
      <c r="K48" s="179">
        <f>K60*'1617_ИД '!K171</f>
        <v>6.2810783431417674E-2</v>
      </c>
      <c r="L48" s="179">
        <f>L60*'1617_ИД '!L171</f>
        <v>6.3976671421838521E-2</v>
      </c>
      <c r="M48" s="179">
        <f>M60*'1617_ИД '!M171</f>
        <v>5.6083030090399999E-2</v>
      </c>
      <c r="N48" s="179">
        <f>N60*'1617_ИД '!N171</f>
        <v>5.9943662719800006E-2</v>
      </c>
      <c r="O48" s="179"/>
      <c r="P48" s="179"/>
      <c r="Q48" s="179"/>
      <c r="R48" s="179"/>
      <c r="S48" s="179"/>
    </row>
    <row r="49" spans="1:36" s="42" customFormat="1" ht="16">
      <c r="A49" s="102"/>
      <c r="B49" s="1898"/>
      <c r="C49" s="203" t="s">
        <v>513</v>
      </c>
      <c r="D49" s="165" t="s">
        <v>478</v>
      </c>
      <c r="E49" s="166" t="str">
        <f t="shared" si="14"/>
        <v>тыс.т</v>
      </c>
      <c r="F49" s="193">
        <f t="shared" si="15"/>
        <v>0.33269844064554088</v>
      </c>
      <c r="G49" s="179"/>
      <c r="H49" s="179"/>
      <c r="I49" s="179"/>
      <c r="J49" s="179">
        <f>J61*'1617_ИД '!J172</f>
        <v>0</v>
      </c>
      <c r="K49" s="179">
        <f>K61*'1617_ИД '!K172</f>
        <v>1.8118440645540839E-2</v>
      </c>
      <c r="L49" s="179">
        <f>L61*'1617_ИД '!L172</f>
        <v>0.10584</v>
      </c>
      <c r="M49" s="179">
        <f>M61*'1617_ИД '!M172</f>
        <v>9.6820000000000003E-2</v>
      </c>
      <c r="N49" s="179">
        <f>N61*'1617_ИД '!N172</f>
        <v>0.11192000000000001</v>
      </c>
      <c r="O49" s="179"/>
      <c r="P49" s="179"/>
      <c r="Q49" s="179"/>
      <c r="R49" s="179"/>
      <c r="S49" s="179"/>
    </row>
    <row r="50" spans="1:36" s="42" customFormat="1" ht="16">
      <c r="B50" s="1898"/>
      <c r="C50" s="203" t="s">
        <v>812</v>
      </c>
      <c r="D50" s="165" t="s">
        <v>478</v>
      </c>
      <c r="E50" s="166" t="str">
        <f t="shared" si="14"/>
        <v>тыс.т</v>
      </c>
      <c r="F50" s="1150">
        <f t="shared" si="15"/>
        <v>9.1364779440000002E-2</v>
      </c>
      <c r="G50" s="179"/>
      <c r="H50" s="179"/>
      <c r="I50" s="179"/>
      <c r="J50" s="179">
        <f>J62*'1617_ИД '!J173</f>
        <v>0</v>
      </c>
      <c r="K50" s="179">
        <f>K62*'1617_ИД '!K173</f>
        <v>1.124108742E-2</v>
      </c>
      <c r="L50" s="179">
        <f>L62*'1617_ИД '!L173</f>
        <v>2.081161686E-2</v>
      </c>
      <c r="M50" s="179">
        <f>M62*'1617_ИД '!M173</f>
        <v>2.5895271160000004E-2</v>
      </c>
      <c r="N50" s="179">
        <f>N62*'1617_ИД '!N173</f>
        <v>3.3416804000000001E-2</v>
      </c>
      <c r="O50" s="179"/>
      <c r="P50" s="179"/>
      <c r="Q50" s="179"/>
      <c r="R50" s="179"/>
      <c r="S50" s="179"/>
    </row>
    <row r="51" spans="1:36" customFormat="1" ht="5.5" customHeight="1">
      <c r="A51" s="101"/>
      <c r="B51" s="101"/>
      <c r="C51" s="101"/>
      <c r="D51" s="101"/>
      <c r="E51" s="167"/>
      <c r="F51" s="101"/>
      <c r="G51" s="101"/>
      <c r="H51" s="101"/>
      <c r="I51" s="101"/>
      <c r="J51" s="101"/>
      <c r="K51" s="101"/>
      <c r="L51" s="101"/>
      <c r="M51" s="101"/>
      <c r="N51" s="101"/>
    </row>
    <row r="52" spans="1:36" customFormat="1" ht="16">
      <c r="A52" s="101"/>
      <c r="B52" s="1899" t="s">
        <v>482</v>
      </c>
      <c r="C52" s="59" t="str">
        <f>'1617_ИД '!C175</f>
        <v xml:space="preserve">Сокращение недоборов нефти </v>
      </c>
      <c r="D52" s="60"/>
      <c r="E52" s="164" t="s">
        <v>13</v>
      </c>
      <c r="F52" s="245">
        <f>SUM(G52:S52)</f>
        <v>1.4400000000000001E-3</v>
      </c>
      <c r="G52" s="181"/>
      <c r="H52" s="181"/>
      <c r="I52" s="181"/>
      <c r="J52" s="245">
        <f>SUM(J54:J62)</f>
        <v>0</v>
      </c>
      <c r="K52" s="245">
        <f t="shared" ref="K52:S52" si="16">SUM(K54:K62)</f>
        <v>1.8000000000000001E-4</v>
      </c>
      <c r="L52" s="245">
        <f t="shared" si="16"/>
        <v>1.8000000000000001E-4</v>
      </c>
      <c r="M52" s="245">
        <f t="shared" si="16"/>
        <v>1.8000000000000001E-4</v>
      </c>
      <c r="N52" s="245">
        <f t="shared" si="16"/>
        <v>1.8000000000000001E-4</v>
      </c>
      <c r="O52" s="245">
        <f t="shared" si="16"/>
        <v>1.8000000000000001E-4</v>
      </c>
      <c r="P52" s="245">
        <f t="shared" si="16"/>
        <v>1.8000000000000001E-4</v>
      </c>
      <c r="Q52" s="245">
        <f t="shared" si="16"/>
        <v>1.8000000000000001E-4</v>
      </c>
      <c r="R52" s="245">
        <f t="shared" si="16"/>
        <v>1.8000000000000001E-4</v>
      </c>
      <c r="S52" s="245">
        <f t="shared" si="16"/>
        <v>0</v>
      </c>
    </row>
    <row r="53" spans="1:36" ht="32">
      <c r="B53" s="1899"/>
      <c r="C53" s="21" t="s">
        <v>591</v>
      </c>
      <c r="D53" s="165" t="s">
        <v>478</v>
      </c>
      <c r="E53" s="166" t="s">
        <v>13</v>
      </c>
      <c r="F53" s="193"/>
      <c r="G53" s="179"/>
      <c r="H53" s="179"/>
      <c r="I53" s="179"/>
      <c r="J53" s="179"/>
      <c r="K53" s="176"/>
      <c r="L53" s="176"/>
      <c r="M53" s="176"/>
      <c r="N53" s="176"/>
      <c r="O53" s="176"/>
      <c r="P53" s="176"/>
      <c r="Q53" s="176"/>
      <c r="R53" s="176"/>
      <c r="S53" s="176"/>
    </row>
    <row r="54" spans="1:36" ht="16">
      <c r="B54" s="1899"/>
      <c r="C54" s="203" t="s">
        <v>506</v>
      </c>
      <c r="D54" s="165" t="s">
        <v>478</v>
      </c>
      <c r="E54" s="166" t="str">
        <f>E53</f>
        <v>%</v>
      </c>
      <c r="F54" s="193"/>
      <c r="G54" s="179"/>
      <c r="H54" s="179"/>
      <c r="I54" s="244"/>
      <c r="J54" s="244"/>
      <c r="K54" s="244">
        <f>'1617_ИД '!M187</f>
        <v>2.0000000000000002E-5</v>
      </c>
      <c r="L54" s="244">
        <f>'1617_ИД '!N187</f>
        <v>2.0000000000000002E-5</v>
      </c>
      <c r="M54" s="244">
        <f>'1617_ИД '!O187</f>
        <v>2.0000000000000002E-5</v>
      </c>
      <c r="N54" s="244">
        <f>'1617_ИД '!P187</f>
        <v>2.0000000000000002E-5</v>
      </c>
      <c r="O54" s="244">
        <f>'1617_ИД '!Q187</f>
        <v>2.0000000000000002E-5</v>
      </c>
      <c r="P54" s="244">
        <f>'1617_ИД '!R187</f>
        <v>2.0000000000000002E-5</v>
      </c>
      <c r="Q54" s="244">
        <f>'1617_ИД '!S187</f>
        <v>2.0000000000000002E-5</v>
      </c>
      <c r="R54" s="244">
        <f>'1617_ИД '!T187</f>
        <v>2.0000000000000002E-5</v>
      </c>
      <c r="S54" s="244">
        <f>'1617_ИД '!U187</f>
        <v>0</v>
      </c>
    </row>
    <row r="55" spans="1:36" ht="16">
      <c r="B55" s="1899"/>
      <c r="C55" s="203" t="s">
        <v>507</v>
      </c>
      <c r="D55" s="165" t="s">
        <v>478</v>
      </c>
      <c r="E55" s="166" t="str">
        <f t="shared" ref="E55:E62" si="17">E54</f>
        <v>%</v>
      </c>
      <c r="F55" s="193"/>
      <c r="G55" s="179"/>
      <c r="H55" s="179"/>
      <c r="I55" s="244"/>
      <c r="J55" s="244"/>
      <c r="K55" s="244">
        <f>'1617_ИД '!M188</f>
        <v>2.0000000000000002E-5</v>
      </c>
      <c r="L55" s="244">
        <f>'1617_ИД '!N188</f>
        <v>2.0000000000000002E-5</v>
      </c>
      <c r="M55" s="244">
        <f>'1617_ИД '!O188</f>
        <v>2.0000000000000002E-5</v>
      </c>
      <c r="N55" s="244">
        <f>'1617_ИД '!P188</f>
        <v>2.0000000000000002E-5</v>
      </c>
      <c r="O55" s="244">
        <f>'1617_ИД '!Q188</f>
        <v>2.0000000000000002E-5</v>
      </c>
      <c r="P55" s="244">
        <f>'1617_ИД '!R188</f>
        <v>2.0000000000000002E-5</v>
      </c>
      <c r="Q55" s="244">
        <f>'1617_ИД '!S188</f>
        <v>2.0000000000000002E-5</v>
      </c>
      <c r="R55" s="244">
        <f>'1617_ИД '!T188</f>
        <v>2.0000000000000002E-5</v>
      </c>
      <c r="S55" s="244">
        <f>'1617_ИД '!U188</f>
        <v>0</v>
      </c>
      <c r="T55" s="42"/>
      <c r="U55" s="42"/>
      <c r="V55" s="42"/>
      <c r="W55" s="42"/>
      <c r="X55" s="42"/>
      <c r="Y55" s="42"/>
      <c r="Z55" s="42"/>
      <c r="AA55" s="42"/>
      <c r="AB55" s="42"/>
      <c r="AC55" s="42"/>
      <c r="AD55" s="42"/>
      <c r="AE55" s="42"/>
      <c r="AF55" s="42"/>
      <c r="AG55" s="42"/>
      <c r="AH55" s="42"/>
      <c r="AI55" s="42"/>
      <c r="AJ55" s="42"/>
    </row>
    <row r="56" spans="1:36" ht="16">
      <c r="B56" s="1899"/>
      <c r="C56" s="203" t="s">
        <v>508</v>
      </c>
      <c r="D56" s="165" t="s">
        <v>478</v>
      </c>
      <c r="E56" s="166" t="str">
        <f t="shared" si="17"/>
        <v>%</v>
      </c>
      <c r="F56" s="193"/>
      <c r="G56" s="179"/>
      <c r="H56" s="179"/>
      <c r="I56" s="244"/>
      <c r="J56" s="244"/>
      <c r="K56" s="244">
        <f>'1617_ИД '!M189</f>
        <v>2.0000000000000002E-5</v>
      </c>
      <c r="L56" s="244">
        <f>'1617_ИД '!N189</f>
        <v>2.0000000000000002E-5</v>
      </c>
      <c r="M56" s="244">
        <f>'1617_ИД '!O189</f>
        <v>2.0000000000000002E-5</v>
      </c>
      <c r="N56" s="244">
        <f>'1617_ИД '!P189</f>
        <v>2.0000000000000002E-5</v>
      </c>
      <c r="O56" s="244">
        <f>'1617_ИД '!Q189</f>
        <v>2.0000000000000002E-5</v>
      </c>
      <c r="P56" s="244">
        <f>'1617_ИД '!R189</f>
        <v>2.0000000000000002E-5</v>
      </c>
      <c r="Q56" s="244">
        <f>'1617_ИД '!S189</f>
        <v>2.0000000000000002E-5</v>
      </c>
      <c r="R56" s="244">
        <f>'1617_ИД '!T189</f>
        <v>2.0000000000000002E-5</v>
      </c>
      <c r="S56" s="244">
        <f>'1617_ИД '!U189</f>
        <v>0</v>
      </c>
      <c r="T56" s="42"/>
      <c r="U56" s="42"/>
      <c r="V56" s="42"/>
      <c r="W56" s="42"/>
      <c r="X56" s="42"/>
      <c r="Y56" s="42"/>
      <c r="Z56" s="42"/>
      <c r="AA56" s="42"/>
      <c r="AB56" s="42"/>
      <c r="AC56" s="42"/>
      <c r="AD56" s="42"/>
      <c r="AE56" s="42"/>
      <c r="AF56" s="42"/>
      <c r="AG56" s="42"/>
      <c r="AH56" s="42"/>
      <c r="AI56" s="42"/>
      <c r="AJ56" s="42"/>
    </row>
    <row r="57" spans="1:36" ht="16">
      <c r="B57" s="1899"/>
      <c r="C57" s="203" t="s">
        <v>509</v>
      </c>
      <c r="D57" s="165" t="s">
        <v>478</v>
      </c>
      <c r="E57" s="166" t="str">
        <f t="shared" si="17"/>
        <v>%</v>
      </c>
      <c r="F57" s="193"/>
      <c r="G57" s="179"/>
      <c r="H57" s="179"/>
      <c r="I57" s="244"/>
      <c r="J57" s="244"/>
      <c r="K57" s="244">
        <f>'1617_ИД '!M190</f>
        <v>2.0000000000000002E-5</v>
      </c>
      <c r="L57" s="244">
        <f>'1617_ИД '!N190</f>
        <v>2.0000000000000002E-5</v>
      </c>
      <c r="M57" s="244">
        <f>'1617_ИД '!O190</f>
        <v>2.0000000000000002E-5</v>
      </c>
      <c r="N57" s="244">
        <f>'1617_ИД '!P190</f>
        <v>2.0000000000000002E-5</v>
      </c>
      <c r="O57" s="244">
        <f>'1617_ИД '!Q190</f>
        <v>2.0000000000000002E-5</v>
      </c>
      <c r="P57" s="244">
        <f>'1617_ИД '!R190</f>
        <v>2.0000000000000002E-5</v>
      </c>
      <c r="Q57" s="244">
        <f>'1617_ИД '!S190</f>
        <v>2.0000000000000002E-5</v>
      </c>
      <c r="R57" s="244">
        <f>'1617_ИД '!T190</f>
        <v>2.0000000000000002E-5</v>
      </c>
      <c r="S57" s="244">
        <f>'1617_ИД '!U190</f>
        <v>0</v>
      </c>
      <c r="T57" s="42"/>
      <c r="U57" s="42"/>
      <c r="V57" s="42"/>
      <c r="W57" s="42"/>
      <c r="X57" s="42"/>
      <c r="Y57" s="42"/>
      <c r="Z57" s="42"/>
      <c r="AA57" s="42"/>
      <c r="AB57" s="42"/>
      <c r="AC57" s="42"/>
      <c r="AD57" s="42"/>
      <c r="AE57" s="42"/>
      <c r="AF57" s="42"/>
      <c r="AG57" s="42"/>
      <c r="AH57" s="42"/>
      <c r="AI57" s="42"/>
      <c r="AJ57" s="42"/>
    </row>
    <row r="58" spans="1:36" ht="16">
      <c r="B58" s="1899"/>
      <c r="C58" s="203" t="s">
        <v>510</v>
      </c>
      <c r="D58" s="165" t="s">
        <v>478</v>
      </c>
      <c r="E58" s="166" t="str">
        <f t="shared" si="17"/>
        <v>%</v>
      </c>
      <c r="F58" s="193"/>
      <c r="G58" s="179"/>
      <c r="H58" s="179"/>
      <c r="I58" s="244"/>
      <c r="J58" s="244"/>
      <c r="K58" s="244">
        <f>'1617_ИД '!M191</f>
        <v>2.0000000000000002E-5</v>
      </c>
      <c r="L58" s="244">
        <f>'1617_ИД '!N191</f>
        <v>2.0000000000000002E-5</v>
      </c>
      <c r="M58" s="244">
        <f>'1617_ИД '!O191</f>
        <v>2.0000000000000002E-5</v>
      </c>
      <c r="N58" s="244">
        <f>'1617_ИД '!P191</f>
        <v>2.0000000000000002E-5</v>
      </c>
      <c r="O58" s="244">
        <f>'1617_ИД '!Q191</f>
        <v>2.0000000000000002E-5</v>
      </c>
      <c r="P58" s="244">
        <f>'1617_ИД '!R191</f>
        <v>2.0000000000000002E-5</v>
      </c>
      <c r="Q58" s="244">
        <f>'1617_ИД '!S191</f>
        <v>2.0000000000000002E-5</v>
      </c>
      <c r="R58" s="244">
        <f>'1617_ИД '!T191</f>
        <v>2.0000000000000002E-5</v>
      </c>
      <c r="S58" s="244">
        <f>'1617_ИД '!U191</f>
        <v>0</v>
      </c>
      <c r="T58" s="42"/>
      <c r="U58" s="42"/>
      <c r="V58" s="42"/>
      <c r="W58" s="42"/>
      <c r="X58" s="42"/>
      <c r="Y58" s="42"/>
      <c r="Z58" s="42"/>
      <c r="AA58" s="42"/>
      <c r="AB58" s="42"/>
      <c r="AC58" s="42"/>
      <c r="AD58" s="42"/>
      <c r="AE58" s="42"/>
      <c r="AF58" s="42"/>
      <c r="AG58" s="42"/>
      <c r="AH58" s="42"/>
      <c r="AI58" s="42"/>
      <c r="AJ58" s="42"/>
    </row>
    <row r="59" spans="1:36" customFormat="1" ht="16">
      <c r="B59" s="1899"/>
      <c r="C59" s="203" t="s">
        <v>511</v>
      </c>
      <c r="D59" s="165" t="s">
        <v>478</v>
      </c>
      <c r="E59" s="166" t="str">
        <f t="shared" si="17"/>
        <v>%</v>
      </c>
      <c r="F59" s="1150"/>
      <c r="G59" s="179"/>
      <c r="H59" s="179"/>
      <c r="I59" s="244"/>
      <c r="J59" s="244"/>
      <c r="K59" s="244">
        <f>'1617_ИД '!M192</f>
        <v>2.0000000000000002E-5</v>
      </c>
      <c r="L59" s="244">
        <f>'1617_ИД '!N192</f>
        <v>2.0000000000000002E-5</v>
      </c>
      <c r="M59" s="244">
        <f>'1617_ИД '!O192</f>
        <v>2.0000000000000002E-5</v>
      </c>
      <c r="N59" s="244">
        <f>'1617_ИД '!P192</f>
        <v>2.0000000000000002E-5</v>
      </c>
      <c r="O59" s="244">
        <f>'1617_ИД '!Q192</f>
        <v>2.0000000000000002E-5</v>
      </c>
      <c r="P59" s="244">
        <f>'1617_ИД '!R192</f>
        <v>2.0000000000000002E-5</v>
      </c>
      <c r="Q59" s="244">
        <f>'1617_ИД '!S192</f>
        <v>2.0000000000000002E-5</v>
      </c>
      <c r="R59" s="244">
        <f>'1617_ИД '!T192</f>
        <v>2.0000000000000002E-5</v>
      </c>
      <c r="S59" s="244">
        <f>'1617_ИД '!U192</f>
        <v>0</v>
      </c>
      <c r="T59" s="42"/>
      <c r="U59" s="42"/>
      <c r="V59" s="42"/>
      <c r="W59" s="42"/>
      <c r="X59" s="42"/>
      <c r="Y59" s="42"/>
      <c r="Z59" s="42"/>
      <c r="AA59" s="42"/>
      <c r="AB59" s="42"/>
      <c r="AC59" s="42"/>
      <c r="AD59" s="42"/>
      <c r="AE59" s="42"/>
      <c r="AF59" s="42"/>
      <c r="AG59" s="42"/>
      <c r="AH59" s="42"/>
      <c r="AI59" s="42"/>
      <c r="AJ59" s="42"/>
    </row>
    <row r="60" spans="1:36" ht="16">
      <c r="B60" s="1899"/>
      <c r="C60" s="203" t="s">
        <v>512</v>
      </c>
      <c r="D60" s="165" t="s">
        <v>478</v>
      </c>
      <c r="E60" s="166" t="str">
        <f t="shared" si="17"/>
        <v>%</v>
      </c>
      <c r="F60" s="193"/>
      <c r="G60" s="179"/>
      <c r="H60" s="179"/>
      <c r="I60" s="244"/>
      <c r="J60" s="244"/>
      <c r="K60" s="244">
        <f>'1617_ИД '!M193</f>
        <v>2.0000000000000002E-5</v>
      </c>
      <c r="L60" s="244">
        <f>'1617_ИД '!N193</f>
        <v>2.0000000000000002E-5</v>
      </c>
      <c r="M60" s="244">
        <f>'1617_ИД '!O193</f>
        <v>2.0000000000000002E-5</v>
      </c>
      <c r="N60" s="244">
        <f>'1617_ИД '!P193</f>
        <v>2.0000000000000002E-5</v>
      </c>
      <c r="O60" s="244">
        <f>'1617_ИД '!Q193</f>
        <v>2.0000000000000002E-5</v>
      </c>
      <c r="P60" s="244">
        <f>'1617_ИД '!R193</f>
        <v>2.0000000000000002E-5</v>
      </c>
      <c r="Q60" s="244">
        <f>'1617_ИД '!S193</f>
        <v>2.0000000000000002E-5</v>
      </c>
      <c r="R60" s="244">
        <f>'1617_ИД '!T193</f>
        <v>2.0000000000000002E-5</v>
      </c>
      <c r="S60" s="244">
        <f>'1617_ИД '!U193</f>
        <v>0</v>
      </c>
      <c r="T60" s="42"/>
      <c r="U60" s="42"/>
      <c r="V60" s="42"/>
      <c r="W60" s="42"/>
      <c r="X60" s="42"/>
      <c r="Y60" s="42"/>
      <c r="Z60" s="42"/>
      <c r="AA60" s="42"/>
      <c r="AB60" s="42"/>
      <c r="AC60" s="42"/>
      <c r="AD60" s="42"/>
      <c r="AE60" s="42"/>
      <c r="AF60" s="42"/>
      <c r="AG60" s="42"/>
      <c r="AH60" s="42"/>
      <c r="AI60" s="42"/>
      <c r="AJ60" s="42"/>
    </row>
    <row r="61" spans="1:36" ht="16">
      <c r="B61" s="1899"/>
      <c r="C61" s="203" t="s">
        <v>513</v>
      </c>
      <c r="D61" s="165" t="s">
        <v>478</v>
      </c>
      <c r="E61" s="166" t="str">
        <f t="shared" si="17"/>
        <v>%</v>
      </c>
      <c r="F61" s="193"/>
      <c r="G61" s="179"/>
      <c r="H61" s="179"/>
      <c r="I61" s="244"/>
      <c r="J61" s="244"/>
      <c r="K61" s="244">
        <f>'1617_ИД '!M194</f>
        <v>2.0000000000000002E-5</v>
      </c>
      <c r="L61" s="244">
        <f>'1617_ИД '!N194</f>
        <v>2.0000000000000002E-5</v>
      </c>
      <c r="M61" s="244">
        <f>'1617_ИД '!O194</f>
        <v>2.0000000000000002E-5</v>
      </c>
      <c r="N61" s="244">
        <f>'1617_ИД '!P194</f>
        <v>2.0000000000000002E-5</v>
      </c>
      <c r="O61" s="244">
        <f>'1617_ИД '!Q194</f>
        <v>2.0000000000000002E-5</v>
      </c>
      <c r="P61" s="244">
        <f>'1617_ИД '!R194</f>
        <v>2.0000000000000002E-5</v>
      </c>
      <c r="Q61" s="244">
        <f>'1617_ИД '!S194</f>
        <v>2.0000000000000002E-5</v>
      </c>
      <c r="R61" s="244">
        <f>'1617_ИД '!T194</f>
        <v>2.0000000000000002E-5</v>
      </c>
      <c r="S61" s="244">
        <f>'1617_ИД '!U194</f>
        <v>0</v>
      </c>
      <c r="T61" s="42"/>
      <c r="U61" s="42"/>
      <c r="V61" s="42"/>
      <c r="W61" s="42"/>
      <c r="X61" s="42"/>
      <c r="Y61" s="42"/>
      <c r="Z61" s="42"/>
      <c r="AA61" s="42"/>
      <c r="AB61" s="42"/>
      <c r="AC61" s="42"/>
      <c r="AD61" s="42"/>
      <c r="AE61" s="42"/>
      <c r="AF61" s="42"/>
      <c r="AG61" s="42"/>
      <c r="AH61" s="42"/>
      <c r="AI61" s="42"/>
      <c r="AJ61" s="42"/>
    </row>
    <row r="62" spans="1:36" ht="16">
      <c r="B62" s="1899"/>
      <c r="C62" s="203" t="s">
        <v>812</v>
      </c>
      <c r="D62" s="165" t="s">
        <v>478</v>
      </c>
      <c r="E62" s="166" t="str">
        <f t="shared" si="17"/>
        <v>%</v>
      </c>
      <c r="F62" s="193"/>
      <c r="G62" s="179"/>
      <c r="H62" s="179"/>
      <c r="I62" s="244"/>
      <c r="J62" s="244"/>
      <c r="K62" s="244">
        <f>'1617_ИД '!M195</f>
        <v>2.0000000000000002E-5</v>
      </c>
      <c r="L62" s="244">
        <f>'1617_ИД '!N195</f>
        <v>2.0000000000000002E-5</v>
      </c>
      <c r="M62" s="244">
        <f>'1617_ИД '!O195</f>
        <v>2.0000000000000002E-5</v>
      </c>
      <c r="N62" s="244">
        <f>'1617_ИД '!P195</f>
        <v>2.0000000000000002E-5</v>
      </c>
      <c r="O62" s="244">
        <f>'1617_ИД '!Q195</f>
        <v>2.0000000000000002E-5</v>
      </c>
      <c r="P62" s="244">
        <f>'1617_ИД '!R195</f>
        <v>2.0000000000000002E-5</v>
      </c>
      <c r="Q62" s="244">
        <f>'1617_ИД '!S195</f>
        <v>2.0000000000000002E-5</v>
      </c>
      <c r="R62" s="244">
        <f>'1617_ИД '!T195</f>
        <v>2.0000000000000002E-5</v>
      </c>
      <c r="S62" s="244">
        <f>'1617_ИД '!U195</f>
        <v>0</v>
      </c>
      <c r="T62" s="42"/>
      <c r="U62" s="42"/>
      <c r="V62" s="42"/>
      <c r="W62" s="42"/>
      <c r="X62" s="42"/>
      <c r="Y62" s="42"/>
      <c r="Z62" s="42"/>
      <c r="AA62" s="42"/>
      <c r="AB62" s="42"/>
      <c r="AC62" s="42"/>
      <c r="AD62" s="42"/>
      <c r="AE62" s="42"/>
      <c r="AF62" s="42"/>
      <c r="AG62" s="42"/>
      <c r="AH62" s="42"/>
      <c r="AI62" s="42"/>
      <c r="AJ62" s="42"/>
    </row>
    <row r="63" spans="1:36" ht="27.5" customHeight="1">
      <c r="B63" s="89"/>
      <c r="C63" s="87"/>
      <c r="D63" s="63"/>
      <c r="E63" s="1475"/>
      <c r="F63" s="1473"/>
      <c r="G63" s="1473"/>
      <c r="H63" s="1473"/>
      <c r="I63" s="1473"/>
      <c r="J63" s="1473"/>
      <c r="K63" s="1473"/>
      <c r="L63" s="1473"/>
      <c r="M63" s="1473"/>
      <c r="O63" s="103"/>
      <c r="P63" s="103"/>
      <c r="Q63" s="103"/>
      <c r="R63" s="103"/>
      <c r="S63" s="1474"/>
      <c r="T63" s="881"/>
      <c r="U63" s="881"/>
      <c r="V63" s="881"/>
      <c r="W63" s="881"/>
    </row>
    <row r="64" spans="1:36" ht="28.75" customHeight="1">
      <c r="B64" s="89"/>
      <c r="C64" s="98"/>
      <c r="D64" s="2092"/>
      <c r="F64" s="882"/>
      <c r="G64" s="882"/>
      <c r="H64" s="882"/>
      <c r="I64" s="882"/>
      <c r="J64" s="882"/>
      <c r="K64" s="882"/>
      <c r="L64" s="882"/>
      <c r="M64" s="882"/>
      <c r="O64" s="103"/>
      <c r="P64" s="103"/>
      <c r="Q64" s="103"/>
      <c r="R64" s="103"/>
      <c r="S64" s="1478"/>
    </row>
    <row r="65" spans="2:19">
      <c r="B65" s="89"/>
      <c r="C65" s="98"/>
      <c r="D65" s="2092"/>
      <c r="F65" s="882"/>
      <c r="G65" s="882"/>
      <c r="H65" s="882"/>
      <c r="I65" s="882"/>
      <c r="J65" s="882"/>
      <c r="K65" s="882"/>
      <c r="L65" s="882"/>
      <c r="M65" s="882"/>
      <c r="O65" s="103"/>
      <c r="P65" s="103"/>
      <c r="Q65" s="103"/>
      <c r="R65" s="103"/>
      <c r="S65" s="1478"/>
    </row>
    <row r="66" spans="2:19" ht="44.5" customHeight="1">
      <c r="B66" s="89"/>
      <c r="C66" s="98"/>
      <c r="D66" s="2092"/>
      <c r="F66" s="882"/>
      <c r="G66" s="882"/>
      <c r="H66" s="882"/>
      <c r="I66" s="882"/>
      <c r="J66" s="882"/>
      <c r="K66" s="882"/>
      <c r="L66" s="882"/>
      <c r="M66" s="882"/>
      <c r="O66" s="103"/>
      <c r="P66" s="103"/>
      <c r="Q66" s="103"/>
      <c r="R66" s="103"/>
      <c r="S66" s="1478"/>
    </row>
    <row r="67" spans="2:19">
      <c r="B67" s="89"/>
      <c r="C67" s="98"/>
      <c r="D67" s="2092"/>
      <c r="E67" s="1479"/>
      <c r="F67" s="1479"/>
      <c r="G67" s="1479"/>
      <c r="H67" s="1479"/>
      <c r="I67" s="1479"/>
      <c r="J67" s="1479"/>
      <c r="K67" s="1479"/>
      <c r="L67" s="1479"/>
      <c r="M67" s="1479"/>
      <c r="O67" s="103"/>
      <c r="P67" s="103"/>
      <c r="Q67" s="103"/>
      <c r="R67" s="103"/>
      <c r="S67" s="1478"/>
    </row>
    <row r="68" spans="2:19">
      <c r="B68" s="89"/>
      <c r="C68" s="98"/>
      <c r="D68" s="2092"/>
      <c r="E68" s="1479"/>
      <c r="F68" s="1479"/>
      <c r="G68" s="1479"/>
      <c r="H68" s="1479"/>
      <c r="I68" s="1479"/>
      <c r="J68" s="1479"/>
      <c r="K68" s="1479"/>
      <c r="L68" s="1479"/>
      <c r="M68" s="1479"/>
      <c r="O68" s="103"/>
      <c r="P68" s="103"/>
      <c r="Q68" s="103"/>
      <c r="R68" s="103"/>
      <c r="S68" s="1478"/>
    </row>
    <row r="69" spans="2:19">
      <c r="B69" s="89"/>
      <c r="C69" s="98"/>
      <c r="D69" s="2092"/>
      <c r="F69" s="882"/>
      <c r="G69" s="882"/>
      <c r="H69" s="882"/>
      <c r="I69" s="882"/>
      <c r="J69" s="882"/>
      <c r="K69" s="882"/>
      <c r="L69" s="882"/>
      <c r="M69" s="882"/>
      <c r="O69" s="103"/>
      <c r="P69" s="103"/>
      <c r="Q69" s="103"/>
      <c r="R69" s="103"/>
      <c r="S69" s="1478"/>
    </row>
    <row r="70" spans="2:19">
      <c r="B70" s="89"/>
      <c r="C70" s="98"/>
      <c r="D70" s="2092"/>
      <c r="F70" s="882"/>
      <c r="G70" s="882"/>
      <c r="H70" s="882"/>
      <c r="I70" s="882"/>
      <c r="J70" s="882"/>
      <c r="K70" s="882"/>
      <c r="L70" s="882"/>
      <c r="M70" s="882"/>
      <c r="O70" s="103"/>
      <c r="P70" s="103"/>
      <c r="Q70" s="103"/>
      <c r="R70" s="103"/>
      <c r="S70" s="1478"/>
    </row>
    <row r="71" spans="2:19" ht="77.5" customHeight="1">
      <c r="B71" s="89"/>
      <c r="C71" s="98"/>
      <c r="D71" s="2092"/>
      <c r="F71" s="882"/>
      <c r="G71" s="882"/>
      <c r="H71" s="882"/>
      <c r="I71" s="882"/>
      <c r="J71" s="882"/>
      <c r="K71" s="882"/>
      <c r="L71" s="882"/>
      <c r="M71" s="882"/>
      <c r="O71" s="103"/>
      <c r="P71" s="103"/>
      <c r="Q71" s="103"/>
      <c r="R71" s="103"/>
      <c r="S71" s="1478"/>
    </row>
    <row r="72" spans="2:19" ht="77.5" customHeight="1">
      <c r="B72" s="89"/>
      <c r="C72" s="98"/>
      <c r="D72" s="2092"/>
      <c r="F72" s="882"/>
      <c r="G72" s="882"/>
      <c r="H72" s="882"/>
      <c r="I72" s="882"/>
      <c r="J72" s="882"/>
      <c r="K72" s="882"/>
      <c r="L72" s="882"/>
      <c r="M72" s="882"/>
      <c r="O72" s="103"/>
      <c r="P72" s="103"/>
      <c r="Q72" s="103"/>
      <c r="R72" s="103"/>
      <c r="S72" s="1478"/>
    </row>
    <row r="73" spans="2:19">
      <c r="B73" s="89"/>
      <c r="C73" s="98"/>
      <c r="D73" s="2092"/>
      <c r="F73" s="882"/>
      <c r="G73" s="882"/>
      <c r="H73" s="882"/>
      <c r="I73" s="882"/>
      <c r="J73" s="882"/>
      <c r="K73" s="882"/>
      <c r="L73" s="882"/>
      <c r="M73" s="882"/>
      <c r="O73" s="103"/>
      <c r="P73" s="103"/>
      <c r="Q73" s="103"/>
      <c r="R73" s="103"/>
      <c r="S73" s="1478"/>
    </row>
    <row r="74" spans="2:19">
      <c r="B74" s="89"/>
      <c r="C74" s="98"/>
      <c r="D74" s="2092"/>
      <c r="E74" s="1480"/>
      <c r="F74" s="1481"/>
      <c r="G74" s="103"/>
      <c r="H74" s="103"/>
      <c r="I74" s="1482"/>
      <c r="J74" s="1482"/>
      <c r="K74" s="1482"/>
      <c r="L74" s="1482"/>
      <c r="M74" s="1482"/>
      <c r="N74" s="103"/>
      <c r="O74" s="103"/>
      <c r="P74" s="103"/>
      <c r="Q74" s="103"/>
      <c r="R74" s="103"/>
      <c r="S74" s="1478"/>
    </row>
    <row r="75" spans="2:19">
      <c r="B75" s="103"/>
      <c r="C75" s="103"/>
      <c r="D75" s="103"/>
      <c r="E75" s="888"/>
      <c r="F75" s="103"/>
      <c r="G75" s="103"/>
      <c r="H75" s="103"/>
      <c r="I75" s="103"/>
      <c r="J75" s="103"/>
      <c r="K75" s="103"/>
      <c r="L75" s="103"/>
      <c r="M75" s="103"/>
      <c r="N75" s="103"/>
      <c r="O75" s="103"/>
      <c r="P75" s="103"/>
      <c r="Q75" s="103"/>
      <c r="R75" s="103"/>
      <c r="S75" s="1478"/>
    </row>
    <row r="76" spans="2:19">
      <c r="B76" s="103"/>
      <c r="C76" s="103"/>
      <c r="D76" s="103"/>
      <c r="E76" s="888"/>
      <c r="F76" s="103"/>
      <c r="G76" s="103"/>
      <c r="H76" s="103"/>
      <c r="I76" s="103"/>
      <c r="J76" s="103"/>
      <c r="K76" s="103"/>
      <c r="L76" s="103"/>
      <c r="M76" s="103"/>
      <c r="N76" s="103"/>
      <c r="O76" s="103"/>
      <c r="P76" s="103"/>
      <c r="Q76" s="103"/>
      <c r="R76" s="103"/>
      <c r="S76" s="1478"/>
    </row>
    <row r="77" spans="2:19">
      <c r="B77" s="103"/>
      <c r="C77" s="103"/>
      <c r="D77" s="103"/>
      <c r="E77" s="888"/>
      <c r="F77" s="103"/>
      <c r="G77" s="103"/>
      <c r="H77" s="103"/>
      <c r="I77" s="103"/>
      <c r="J77" s="103"/>
      <c r="K77" s="103"/>
      <c r="L77" s="103"/>
      <c r="M77" s="103"/>
      <c r="N77" s="103"/>
      <c r="O77" s="103"/>
      <c r="P77" s="103"/>
      <c r="Q77" s="103"/>
      <c r="R77" s="103"/>
      <c r="S77" s="1478"/>
    </row>
    <row r="78" spans="2:19">
      <c r="B78" s="1483"/>
      <c r="C78" s="87"/>
      <c r="D78" s="87"/>
      <c r="E78" s="1475"/>
      <c r="F78" s="1469"/>
      <c r="G78" s="1469"/>
      <c r="H78" s="1469"/>
      <c r="I78" s="1469"/>
      <c r="J78" s="1469"/>
      <c r="K78" s="1469"/>
      <c r="L78" s="1469"/>
      <c r="M78" s="1469"/>
      <c r="N78" s="103"/>
      <c r="O78" s="103"/>
      <c r="P78" s="103"/>
      <c r="Q78" s="103"/>
      <c r="R78" s="103"/>
      <c r="S78" s="1478"/>
    </row>
    <row r="79" spans="2:19" ht="72" customHeight="1">
      <c r="B79" s="1483"/>
      <c r="C79" s="1472"/>
      <c r="D79" s="2092"/>
      <c r="E79" s="817"/>
      <c r="F79" s="1471"/>
      <c r="G79" s="1471"/>
      <c r="H79" s="1471"/>
      <c r="I79" s="1471"/>
      <c r="J79" s="1471"/>
      <c r="K79" s="1471"/>
      <c r="L79" s="1471"/>
      <c r="M79" s="1471"/>
      <c r="N79" s="103"/>
      <c r="O79" s="103"/>
      <c r="P79" s="103"/>
      <c r="Q79" s="103"/>
      <c r="R79" s="103"/>
      <c r="S79" s="1478"/>
    </row>
    <row r="80" spans="2:19" ht="72" customHeight="1">
      <c r="B80" s="1483"/>
      <c r="C80" s="1472"/>
      <c r="D80" s="2092"/>
      <c r="E80" s="817"/>
      <c r="F80" s="1471"/>
      <c r="G80" s="1471"/>
      <c r="H80" s="1471"/>
      <c r="I80" s="1471"/>
      <c r="J80" s="1471"/>
      <c r="K80" s="1471"/>
      <c r="L80" s="1471"/>
      <c r="M80" s="1471"/>
      <c r="N80" s="103"/>
      <c r="O80" s="103"/>
      <c r="P80" s="103"/>
      <c r="Q80" s="103"/>
      <c r="R80" s="103"/>
      <c r="S80" s="1478"/>
    </row>
    <row r="81" spans="2:23">
      <c r="B81" s="1483"/>
      <c r="C81" s="1472"/>
      <c r="D81" s="78"/>
      <c r="F81" s="1471"/>
      <c r="G81" s="1471"/>
      <c r="H81" s="1471"/>
      <c r="I81" s="1471"/>
      <c r="J81" s="1471"/>
      <c r="K81" s="1471"/>
      <c r="L81" s="1471"/>
      <c r="M81" s="1471"/>
      <c r="N81" s="103"/>
      <c r="O81" s="103"/>
      <c r="P81" s="103"/>
      <c r="Q81" s="103"/>
      <c r="R81" s="103"/>
      <c r="S81" s="1478"/>
    </row>
    <row r="82" spans="2:23">
      <c r="C82" s="1484"/>
      <c r="F82" s="103"/>
      <c r="G82" s="881"/>
      <c r="H82" s="881"/>
      <c r="I82" s="881"/>
      <c r="J82" s="881"/>
      <c r="K82" s="881"/>
      <c r="L82" s="881"/>
      <c r="M82" s="881"/>
      <c r="N82" s="103"/>
      <c r="O82" s="103"/>
      <c r="P82" s="103"/>
      <c r="Q82" s="103"/>
      <c r="R82" s="103"/>
      <c r="S82" s="1478"/>
    </row>
    <row r="83" spans="2:23" ht="27.5" customHeight="1">
      <c r="B83" s="89"/>
      <c r="C83" s="87"/>
      <c r="D83" s="63"/>
      <c r="E83" s="1473"/>
      <c r="F83" s="1473"/>
      <c r="G83" s="1473"/>
      <c r="H83" s="1473"/>
      <c r="I83" s="1473"/>
      <c r="J83" s="1473"/>
      <c r="K83" s="1473"/>
      <c r="L83" s="1473"/>
      <c r="M83" s="1473"/>
      <c r="O83" s="103"/>
      <c r="P83" s="103"/>
      <c r="Q83" s="103"/>
      <c r="R83" s="103"/>
      <c r="S83" s="1474"/>
      <c r="T83" s="881"/>
      <c r="U83" s="881"/>
      <c r="V83" s="881"/>
      <c r="W83" s="881"/>
    </row>
    <row r="84" spans="2:23" ht="27.5" customHeight="1">
      <c r="B84" s="89"/>
      <c r="C84" s="87"/>
      <c r="D84" s="63"/>
      <c r="E84" s="89"/>
      <c r="F84" s="1485"/>
      <c r="G84" s="1485"/>
      <c r="H84" s="1485"/>
      <c r="I84" s="1485"/>
      <c r="J84" s="1485"/>
      <c r="K84" s="1485"/>
      <c r="L84" s="1485"/>
      <c r="M84" s="1485"/>
      <c r="O84" s="103"/>
      <c r="P84" s="103"/>
      <c r="Q84" s="103"/>
      <c r="R84" s="103"/>
      <c r="S84" s="1474"/>
      <c r="T84" s="881"/>
      <c r="U84" s="881"/>
      <c r="V84" s="881"/>
      <c r="W84" s="881"/>
    </row>
    <row r="85" spans="2:23" ht="28.75" customHeight="1">
      <c r="B85" s="89"/>
      <c r="C85" s="98"/>
      <c r="D85" s="2092"/>
      <c r="F85" s="882"/>
      <c r="G85" s="882"/>
      <c r="H85" s="882"/>
      <c r="I85" s="882"/>
      <c r="J85" s="882"/>
      <c r="K85" s="882"/>
      <c r="L85" s="882"/>
      <c r="M85" s="882"/>
      <c r="O85" s="103"/>
      <c r="P85" s="103"/>
      <c r="Q85" s="103"/>
      <c r="R85" s="103"/>
      <c r="S85" s="1478"/>
    </row>
    <row r="86" spans="2:23">
      <c r="B86" s="89"/>
      <c r="C86" s="98"/>
      <c r="D86" s="2092"/>
      <c r="F86" s="882"/>
      <c r="G86" s="882"/>
      <c r="H86" s="882"/>
      <c r="I86" s="882"/>
      <c r="J86" s="882"/>
      <c r="K86" s="882"/>
      <c r="L86" s="882"/>
      <c r="M86" s="882"/>
      <c r="O86" s="103"/>
      <c r="P86" s="103"/>
      <c r="Q86" s="103"/>
      <c r="R86" s="103"/>
      <c r="S86" s="1478"/>
    </row>
    <row r="87" spans="2:23">
      <c r="B87" s="89"/>
      <c r="C87" s="98"/>
      <c r="D87" s="2092"/>
      <c r="F87" s="882"/>
      <c r="G87" s="882"/>
      <c r="H87" s="882"/>
      <c r="I87" s="882"/>
      <c r="J87" s="882"/>
      <c r="K87" s="882"/>
      <c r="L87" s="882"/>
      <c r="M87" s="882"/>
      <c r="O87" s="103"/>
      <c r="P87" s="103"/>
      <c r="Q87" s="103"/>
      <c r="R87" s="103"/>
      <c r="S87" s="1478"/>
    </row>
    <row r="88" spans="2:23">
      <c r="B88" s="89"/>
      <c r="C88" s="87"/>
      <c r="D88" s="2092"/>
      <c r="E88" s="89"/>
      <c r="F88" s="1485"/>
      <c r="G88" s="1485"/>
      <c r="H88" s="1485"/>
      <c r="I88" s="1485"/>
      <c r="J88" s="1485"/>
      <c r="K88" s="1485"/>
      <c r="L88" s="1485"/>
      <c r="M88" s="1485"/>
      <c r="O88" s="103"/>
      <c r="P88" s="103"/>
      <c r="Q88" s="103"/>
      <c r="R88" s="103"/>
      <c r="S88" s="1478"/>
    </row>
    <row r="89" spans="2:23">
      <c r="B89" s="89"/>
      <c r="C89" s="98"/>
      <c r="D89" s="2092"/>
      <c r="F89" s="882"/>
      <c r="G89" s="882"/>
      <c r="H89" s="882"/>
      <c r="I89" s="882"/>
      <c r="J89" s="882"/>
      <c r="K89" s="882"/>
      <c r="L89" s="882"/>
      <c r="M89" s="882"/>
      <c r="O89" s="103"/>
      <c r="P89" s="103"/>
      <c r="Q89" s="103"/>
      <c r="R89" s="103"/>
      <c r="S89" s="1478"/>
    </row>
    <row r="90" spans="2:23">
      <c r="B90" s="89"/>
      <c r="C90" s="98"/>
      <c r="D90" s="2092"/>
      <c r="F90" s="882"/>
      <c r="G90" s="882"/>
      <c r="H90" s="882"/>
      <c r="I90" s="882"/>
      <c r="J90" s="882"/>
      <c r="K90" s="882"/>
      <c r="L90" s="882"/>
      <c r="M90" s="882"/>
      <c r="O90" s="103"/>
      <c r="P90" s="103"/>
      <c r="Q90" s="103"/>
      <c r="R90" s="103"/>
      <c r="S90" s="1478"/>
    </row>
    <row r="91" spans="2:23">
      <c r="B91" s="89"/>
      <c r="C91" s="98"/>
      <c r="D91" s="2092"/>
      <c r="F91" s="882"/>
      <c r="G91" s="882"/>
      <c r="H91" s="882"/>
      <c r="I91" s="882"/>
      <c r="J91" s="882"/>
      <c r="K91" s="882"/>
      <c r="L91" s="882"/>
      <c r="M91" s="882"/>
      <c r="O91" s="103"/>
      <c r="P91" s="103"/>
      <c r="Q91" s="103"/>
      <c r="R91" s="103"/>
      <c r="S91" s="1478"/>
    </row>
    <row r="92" spans="2:23">
      <c r="C92" s="1484"/>
      <c r="F92" s="103"/>
      <c r="G92" s="881"/>
      <c r="H92" s="881"/>
      <c r="I92" s="881"/>
      <c r="J92" s="881"/>
      <c r="K92" s="881"/>
      <c r="L92" s="881"/>
      <c r="M92" s="881"/>
      <c r="N92" s="103"/>
      <c r="O92" s="103"/>
      <c r="P92" s="103"/>
      <c r="Q92" s="103"/>
      <c r="R92" s="103"/>
      <c r="S92" s="1478"/>
    </row>
    <row r="93" spans="2:23">
      <c r="B93" s="2106"/>
      <c r="C93" s="87"/>
      <c r="D93" s="63"/>
      <c r="E93" s="1475"/>
      <c r="F93" s="1468"/>
      <c r="G93" s="1475"/>
      <c r="H93" s="1475"/>
      <c r="I93" s="1468"/>
      <c r="J93" s="1468"/>
      <c r="K93" s="1468"/>
      <c r="L93" s="1468"/>
      <c r="M93" s="1468"/>
      <c r="N93" s="103"/>
      <c r="O93" s="103"/>
      <c r="P93" s="103"/>
      <c r="Q93" s="103"/>
      <c r="R93" s="103"/>
      <c r="S93" s="1478"/>
    </row>
    <row r="94" spans="2:23">
      <c r="B94" s="2106"/>
      <c r="C94" s="98"/>
      <c r="D94" s="1896"/>
      <c r="F94" s="817"/>
      <c r="G94" s="248"/>
      <c r="H94" s="817"/>
      <c r="I94" s="817"/>
      <c r="J94" s="817"/>
      <c r="K94" s="817"/>
      <c r="L94" s="817"/>
      <c r="M94" s="817"/>
      <c r="N94" s="103"/>
      <c r="O94" s="103"/>
      <c r="P94" s="103"/>
      <c r="Q94" s="103"/>
      <c r="R94" s="103"/>
      <c r="S94" s="1478"/>
    </row>
    <row r="95" spans="2:23">
      <c r="B95" s="2106"/>
      <c r="C95" s="98"/>
      <c r="D95" s="1896"/>
      <c r="F95" s="817"/>
      <c r="G95" s="248"/>
      <c r="H95" s="817"/>
      <c r="I95" s="817"/>
      <c r="J95" s="817"/>
      <c r="K95" s="817"/>
      <c r="L95" s="817"/>
      <c r="M95" s="817"/>
      <c r="N95" s="103"/>
      <c r="O95" s="103"/>
      <c r="P95" s="103"/>
      <c r="Q95" s="103"/>
      <c r="R95" s="103"/>
      <c r="S95" s="1478"/>
    </row>
    <row r="96" spans="2:23">
      <c r="B96" s="2106"/>
      <c r="C96" s="98"/>
      <c r="D96" s="1896"/>
      <c r="F96" s="1479"/>
      <c r="G96" s="1479"/>
      <c r="H96" s="1479"/>
      <c r="I96" s="1479"/>
      <c r="J96" s="1479"/>
      <c r="K96" s="1479"/>
      <c r="L96" s="1479"/>
      <c r="M96" s="1479"/>
      <c r="N96" s="103"/>
      <c r="O96" s="103"/>
      <c r="P96" s="103"/>
      <c r="Q96" s="103"/>
      <c r="R96" s="103"/>
      <c r="S96" s="1478"/>
    </row>
    <row r="97" spans="2:23">
      <c r="B97" s="2106"/>
      <c r="C97" s="98"/>
      <c r="D97" s="1896"/>
      <c r="F97" s="817"/>
      <c r="G97" s="248"/>
      <c r="H97" s="817"/>
      <c r="I97" s="817"/>
      <c r="J97" s="817"/>
      <c r="K97" s="817"/>
      <c r="L97" s="817"/>
      <c r="M97" s="817"/>
      <c r="N97" s="103"/>
      <c r="O97" s="103"/>
      <c r="P97" s="103"/>
      <c r="Q97" s="103"/>
      <c r="R97" s="103"/>
      <c r="S97" s="1478"/>
    </row>
    <row r="98" spans="2:23">
      <c r="B98" s="2106"/>
      <c r="C98" s="98"/>
      <c r="D98" s="1896"/>
      <c r="F98" s="817"/>
      <c r="G98" s="248"/>
      <c r="H98" s="1486"/>
      <c r="I98" s="817"/>
      <c r="J98" s="817"/>
      <c r="K98" s="817"/>
      <c r="L98" s="817"/>
      <c r="M98" s="817"/>
      <c r="N98" s="103"/>
      <c r="O98" s="103"/>
      <c r="P98" s="103"/>
      <c r="Q98" s="103"/>
      <c r="R98" s="103"/>
      <c r="S98" s="1478"/>
    </row>
    <row r="99" spans="2:23">
      <c r="C99" s="881"/>
      <c r="D99" s="881"/>
      <c r="E99" s="882"/>
      <c r="F99" s="881"/>
      <c r="G99" s="881"/>
      <c r="H99" s="881"/>
      <c r="I99" s="881"/>
      <c r="J99" s="881"/>
      <c r="K99" s="881"/>
      <c r="L99" s="881"/>
      <c r="M99" s="881"/>
      <c r="N99" s="103"/>
      <c r="O99" s="103"/>
      <c r="P99" s="103"/>
      <c r="Q99" s="103"/>
      <c r="R99" s="103"/>
      <c r="S99" s="1478"/>
    </row>
    <row r="100" spans="2:23">
      <c r="C100" s="881"/>
      <c r="D100" s="881"/>
      <c r="E100" s="882"/>
      <c r="F100" s="881"/>
      <c r="G100" s="881"/>
      <c r="H100" s="881"/>
      <c r="I100" s="881"/>
      <c r="J100" s="881"/>
      <c r="K100" s="881"/>
      <c r="L100" s="881"/>
      <c r="M100" s="881"/>
      <c r="N100" s="103"/>
      <c r="O100" s="103"/>
      <c r="P100" s="103"/>
      <c r="Q100" s="103"/>
      <c r="R100" s="103"/>
      <c r="S100" s="1478"/>
    </row>
    <row r="101" spans="2:23">
      <c r="C101" s="881"/>
      <c r="D101" s="881"/>
      <c r="E101" s="882"/>
      <c r="F101" s="881"/>
      <c r="G101" s="881"/>
      <c r="H101" s="881"/>
      <c r="I101" s="881"/>
      <c r="J101" s="881"/>
      <c r="K101" s="881"/>
      <c r="L101" s="881"/>
      <c r="M101" s="881"/>
      <c r="N101" s="103"/>
      <c r="O101" s="103"/>
      <c r="P101" s="103"/>
      <c r="Q101" s="103"/>
      <c r="R101" s="103"/>
      <c r="S101" s="1478"/>
    </row>
    <row r="102" spans="2:23">
      <c r="C102" s="881"/>
      <c r="D102" s="881"/>
      <c r="E102" s="882"/>
      <c r="F102" s="881"/>
      <c r="G102" s="881"/>
      <c r="H102" s="881"/>
      <c r="I102" s="881"/>
      <c r="J102" s="881"/>
      <c r="K102" s="881"/>
      <c r="L102" s="881"/>
      <c r="M102" s="881"/>
      <c r="N102" s="103"/>
      <c r="O102" s="103"/>
      <c r="P102" s="103"/>
      <c r="Q102" s="103"/>
      <c r="R102" s="103"/>
      <c r="S102" s="1478"/>
    </row>
    <row r="103" spans="2:23">
      <c r="B103" s="89"/>
      <c r="C103" s="87"/>
      <c r="D103" s="63"/>
      <c r="E103" s="1469"/>
      <c r="F103" s="1469"/>
      <c r="G103" s="1469"/>
      <c r="H103" s="1469"/>
      <c r="I103" s="1469"/>
      <c r="J103" s="1469"/>
      <c r="K103" s="1469"/>
      <c r="L103" s="1469"/>
      <c r="M103" s="1469"/>
      <c r="N103" s="103"/>
      <c r="O103" s="103"/>
      <c r="P103" s="103"/>
      <c r="Q103" s="103"/>
      <c r="R103" s="103"/>
      <c r="S103" s="881"/>
      <c r="T103" s="881"/>
      <c r="U103" s="881"/>
      <c r="V103" s="881"/>
      <c r="W103" s="881"/>
    </row>
    <row r="104" spans="2:23" ht="25.75" customHeight="1">
      <c r="B104" s="1487"/>
      <c r="C104" s="88"/>
      <c r="D104" s="1896"/>
      <c r="E104" s="1469"/>
      <c r="F104" s="1469"/>
      <c r="G104" s="1469"/>
      <c r="H104" s="1469"/>
      <c r="I104" s="1469"/>
      <c r="J104" s="1469"/>
      <c r="K104" s="1469"/>
      <c r="L104" s="1469"/>
      <c r="M104" s="1469"/>
      <c r="N104" s="103"/>
      <c r="O104" s="103"/>
      <c r="P104" s="103"/>
      <c r="Q104" s="103"/>
      <c r="R104" s="103"/>
      <c r="S104" s="881"/>
      <c r="T104" s="881"/>
      <c r="U104" s="881"/>
      <c r="V104" s="881"/>
      <c r="W104" s="881"/>
    </row>
    <row r="105" spans="2:23" ht="46.25" customHeight="1">
      <c r="B105" s="1487"/>
      <c r="C105" s="1488"/>
      <c r="D105" s="1896"/>
      <c r="E105" s="817"/>
      <c r="F105" s="1470"/>
      <c r="G105" s="1471"/>
      <c r="H105" s="1471"/>
      <c r="I105" s="1470"/>
      <c r="J105" s="1470"/>
      <c r="K105" s="1470"/>
      <c r="L105" s="1470"/>
      <c r="M105" s="1470"/>
      <c r="N105" s="103"/>
      <c r="O105" s="103"/>
      <c r="P105" s="103"/>
      <c r="Q105" s="103"/>
      <c r="R105" s="103"/>
      <c r="S105" s="881"/>
      <c r="T105" s="881"/>
      <c r="U105" s="881"/>
      <c r="V105" s="881"/>
      <c r="W105" s="881"/>
    </row>
    <row r="106" spans="2:23" ht="31.25" customHeight="1">
      <c r="B106" s="1487"/>
      <c r="C106" s="88"/>
      <c r="D106" s="1896"/>
      <c r="E106" s="1469"/>
      <c r="F106" s="1469"/>
      <c r="G106" s="1469"/>
      <c r="H106" s="1469"/>
      <c r="I106" s="1469"/>
      <c r="J106" s="1469"/>
      <c r="K106" s="1469"/>
      <c r="L106" s="1469"/>
      <c r="M106" s="1469"/>
      <c r="N106" s="103"/>
      <c r="O106" s="103"/>
      <c r="P106" s="103"/>
      <c r="Q106" s="103"/>
      <c r="R106" s="103"/>
      <c r="S106" s="881"/>
      <c r="T106" s="881"/>
      <c r="U106" s="881"/>
      <c r="V106" s="881"/>
      <c r="W106" s="881"/>
    </row>
    <row r="107" spans="2:23" ht="46.25" customHeight="1">
      <c r="B107" s="1487"/>
      <c r="C107" s="1488"/>
      <c r="D107" s="1896"/>
      <c r="E107" s="817"/>
      <c r="F107" s="1470"/>
      <c r="G107" s="1471"/>
      <c r="H107" s="1471"/>
      <c r="I107" s="1470"/>
      <c r="J107" s="1470"/>
      <c r="K107" s="1470"/>
      <c r="L107" s="1470"/>
      <c r="M107" s="1470"/>
      <c r="N107" s="103"/>
      <c r="O107" s="103"/>
      <c r="P107" s="103"/>
      <c r="Q107" s="103"/>
      <c r="R107" s="103"/>
      <c r="S107" s="881"/>
      <c r="T107" s="881"/>
      <c r="U107" s="881"/>
      <c r="V107" s="881"/>
      <c r="W107" s="881"/>
    </row>
    <row r="108" spans="2:23" ht="39.5" customHeight="1">
      <c r="B108" s="1487"/>
      <c r="C108" s="88"/>
      <c r="D108" s="1896"/>
      <c r="E108" s="1469"/>
      <c r="F108" s="1469"/>
      <c r="G108" s="1469"/>
      <c r="H108" s="1469"/>
      <c r="I108" s="1469"/>
      <c r="J108" s="1469"/>
      <c r="K108" s="1469"/>
      <c r="L108" s="1469"/>
      <c r="M108" s="1469"/>
      <c r="N108" s="103"/>
      <c r="O108" s="103"/>
      <c r="P108" s="103"/>
      <c r="Q108" s="103"/>
      <c r="R108" s="103"/>
      <c r="S108" s="881"/>
      <c r="T108" s="881"/>
      <c r="U108" s="881"/>
      <c r="V108" s="881"/>
      <c r="W108" s="881"/>
    </row>
    <row r="109" spans="2:23" ht="46.25" customHeight="1">
      <c r="B109" s="1487"/>
      <c r="C109" s="1488"/>
      <c r="D109" s="1896"/>
      <c r="E109" s="817"/>
      <c r="F109" s="1470"/>
      <c r="G109" s="1471"/>
      <c r="H109" s="1471"/>
      <c r="I109" s="1470"/>
      <c r="J109" s="1470"/>
      <c r="K109" s="1470"/>
      <c r="L109" s="1470"/>
      <c r="M109" s="1470"/>
      <c r="N109" s="103"/>
      <c r="O109" s="103"/>
      <c r="P109" s="103"/>
      <c r="Q109" s="103"/>
      <c r="R109" s="103"/>
      <c r="S109" s="881"/>
      <c r="T109" s="881"/>
      <c r="U109" s="881"/>
      <c r="V109" s="881"/>
      <c r="W109" s="881"/>
    </row>
    <row r="110" spans="2:23" ht="33.5" customHeight="1">
      <c r="B110" s="1487"/>
      <c r="C110" s="88"/>
      <c r="D110" s="1896"/>
      <c r="E110" s="1469"/>
      <c r="F110" s="1469"/>
      <c r="G110" s="1469"/>
      <c r="H110" s="1469"/>
      <c r="I110" s="1469"/>
      <c r="J110" s="1469"/>
      <c r="K110" s="1469"/>
      <c r="L110" s="1469"/>
      <c r="M110" s="1469"/>
      <c r="N110" s="103"/>
      <c r="O110" s="103"/>
      <c r="P110" s="103"/>
      <c r="Q110" s="103"/>
      <c r="R110" s="103"/>
      <c r="S110" s="881"/>
      <c r="T110" s="881"/>
      <c r="U110" s="881"/>
      <c r="V110" s="881"/>
      <c r="W110" s="881"/>
    </row>
    <row r="111" spans="2:23" ht="46.25" customHeight="1">
      <c r="B111" s="1487"/>
      <c r="C111" s="1488"/>
      <c r="D111" s="1896"/>
      <c r="E111" s="817"/>
      <c r="F111" s="1470"/>
      <c r="G111" s="1471"/>
      <c r="H111" s="1471"/>
      <c r="I111" s="1470"/>
      <c r="J111" s="1470"/>
      <c r="K111" s="1470"/>
      <c r="L111" s="1470"/>
      <c r="M111" s="1470"/>
      <c r="N111" s="103"/>
      <c r="O111" s="103"/>
      <c r="P111" s="103"/>
      <c r="Q111" s="103"/>
      <c r="R111" s="103"/>
      <c r="S111" s="881"/>
      <c r="T111" s="881"/>
      <c r="U111" s="881"/>
      <c r="V111" s="881"/>
      <c r="W111" s="881"/>
    </row>
    <row r="112" spans="2:23" ht="33.5" customHeight="1">
      <c r="B112" s="1487"/>
      <c r="C112" s="88"/>
      <c r="D112" s="1896"/>
      <c r="E112" s="1468"/>
      <c r="F112" s="1469"/>
      <c r="G112" s="1469"/>
      <c r="H112" s="1469"/>
      <c r="I112" s="1469"/>
      <c r="J112" s="1469"/>
      <c r="K112" s="1469"/>
      <c r="L112" s="1469"/>
      <c r="M112" s="1469"/>
      <c r="N112" s="103"/>
      <c r="O112" s="103"/>
      <c r="P112" s="103"/>
      <c r="Q112" s="103"/>
      <c r="R112" s="103"/>
      <c r="S112" s="881"/>
      <c r="T112" s="881"/>
      <c r="U112" s="881"/>
      <c r="V112" s="881"/>
      <c r="W112" s="881"/>
    </row>
    <row r="113" spans="2:23" ht="33.5" customHeight="1">
      <c r="B113" s="1487"/>
      <c r="C113" s="1472"/>
      <c r="D113" s="1896"/>
      <c r="E113" s="817"/>
      <c r="F113" s="1470"/>
      <c r="G113" s="1471"/>
      <c r="H113" s="1471"/>
      <c r="I113" s="1470"/>
      <c r="J113" s="1470"/>
      <c r="K113" s="1470"/>
      <c r="L113" s="1470"/>
      <c r="M113" s="1470"/>
      <c r="N113" s="103"/>
      <c r="O113" s="103"/>
      <c r="P113" s="103"/>
      <c r="Q113" s="103"/>
      <c r="R113" s="103"/>
      <c r="S113" s="881"/>
      <c r="T113" s="881"/>
      <c r="U113" s="881"/>
      <c r="V113" s="881"/>
      <c r="W113" s="881"/>
    </row>
    <row r="114" spans="2:23" ht="33.5" customHeight="1">
      <c r="B114" s="1487"/>
      <c r="C114" s="88"/>
      <c r="D114" s="1896"/>
      <c r="E114" s="1489"/>
      <c r="F114" s="1490"/>
      <c r="G114" s="1490"/>
      <c r="H114" s="1490"/>
      <c r="I114" s="1490"/>
      <c r="J114" s="1490"/>
      <c r="K114" s="1490"/>
      <c r="L114" s="1490"/>
      <c r="M114" s="1490"/>
      <c r="N114" s="103"/>
      <c r="O114" s="103"/>
      <c r="P114" s="103"/>
      <c r="Q114" s="103"/>
      <c r="R114" s="103"/>
      <c r="S114" s="881"/>
      <c r="T114" s="881"/>
      <c r="U114" s="881"/>
      <c r="V114" s="881"/>
      <c r="W114" s="881"/>
    </row>
    <row r="115" spans="2:23">
      <c r="B115" s="1487"/>
      <c r="C115" s="1472"/>
      <c r="D115" s="1896"/>
      <c r="E115" s="817"/>
      <c r="F115" s="1471"/>
      <c r="G115" s="1471"/>
      <c r="H115" s="1471"/>
      <c r="I115" s="1471"/>
      <c r="J115" s="1471"/>
      <c r="K115" s="1471"/>
      <c r="L115" s="1471"/>
      <c r="M115" s="1471"/>
      <c r="N115" s="103"/>
      <c r="O115" s="103"/>
      <c r="P115" s="103"/>
      <c r="Q115" s="103"/>
      <c r="R115" s="103"/>
      <c r="S115" s="881"/>
      <c r="T115" s="881"/>
      <c r="U115" s="881"/>
      <c r="V115" s="881"/>
      <c r="W115" s="881"/>
    </row>
    <row r="117" spans="2:23" ht="27.5" customHeight="1">
      <c r="B117" s="89"/>
      <c r="C117" s="87"/>
      <c r="D117" s="63"/>
      <c r="E117" s="1473"/>
      <c r="F117" s="1473"/>
      <c r="G117" s="1473"/>
      <c r="H117" s="1473"/>
      <c r="I117" s="1473"/>
      <c r="J117" s="1473"/>
      <c r="K117" s="1473"/>
      <c r="L117" s="1473"/>
      <c r="M117" s="1473"/>
      <c r="O117" s="103"/>
      <c r="P117" s="103"/>
      <c r="Q117" s="103"/>
      <c r="R117" s="103"/>
      <c r="S117" s="1474"/>
      <c r="T117" s="881"/>
      <c r="U117" s="881"/>
      <c r="V117" s="881"/>
      <c r="W117" s="881"/>
    </row>
    <row r="118" spans="2:23" ht="27.5" customHeight="1">
      <c r="B118" s="89"/>
      <c r="C118" s="87"/>
      <c r="D118" s="63"/>
      <c r="E118" s="1475"/>
      <c r="F118" s="1476"/>
      <c r="G118" s="1476"/>
      <c r="H118" s="1476"/>
      <c r="I118" s="1476"/>
      <c r="J118" s="1476"/>
      <c r="K118" s="1476"/>
      <c r="L118" s="1476"/>
      <c r="M118" s="1476"/>
      <c r="O118" s="103"/>
      <c r="P118" s="103"/>
      <c r="Q118" s="103"/>
      <c r="R118" s="103"/>
      <c r="S118" s="1474"/>
      <c r="T118" s="881"/>
      <c r="U118" s="881"/>
      <c r="V118" s="881"/>
      <c r="W118" s="881"/>
    </row>
    <row r="119" spans="2:23">
      <c r="B119" s="89"/>
      <c r="C119" s="98"/>
      <c r="D119" s="2092"/>
      <c r="F119" s="882"/>
      <c r="G119" s="882"/>
      <c r="H119" s="882"/>
      <c r="I119" s="882"/>
      <c r="J119" s="882"/>
      <c r="K119" s="882"/>
      <c r="L119" s="882"/>
      <c r="M119" s="882"/>
      <c r="O119" s="103"/>
      <c r="P119" s="103"/>
      <c r="Q119" s="103"/>
      <c r="R119" s="103"/>
      <c r="S119" s="1478"/>
    </row>
    <row r="120" spans="2:23">
      <c r="B120" s="89"/>
      <c r="C120" s="98"/>
      <c r="D120" s="2092"/>
      <c r="F120" s="882"/>
      <c r="G120" s="882"/>
      <c r="H120" s="882"/>
      <c r="I120" s="882"/>
      <c r="J120" s="882"/>
      <c r="K120" s="882"/>
      <c r="L120" s="882"/>
      <c r="M120" s="882"/>
      <c r="O120" s="103"/>
      <c r="P120" s="103"/>
      <c r="Q120" s="103"/>
      <c r="R120" s="103"/>
      <c r="S120" s="1478"/>
    </row>
    <row r="121" spans="2:23">
      <c r="B121" s="89"/>
      <c r="C121" s="98"/>
      <c r="D121" s="2092"/>
      <c r="F121" s="882"/>
      <c r="G121" s="882"/>
      <c r="H121" s="882"/>
      <c r="I121" s="882"/>
      <c r="J121" s="882"/>
      <c r="K121" s="882"/>
      <c r="L121" s="882"/>
      <c r="M121" s="882"/>
      <c r="O121" s="103"/>
      <c r="P121" s="103"/>
      <c r="Q121" s="103"/>
      <c r="R121" s="103"/>
      <c r="S121" s="1478"/>
    </row>
    <row r="122" spans="2:23">
      <c r="B122" s="89"/>
      <c r="C122" s="87"/>
      <c r="D122" s="63"/>
      <c r="E122" s="1475"/>
      <c r="F122" s="1476"/>
      <c r="G122" s="1476"/>
      <c r="H122" s="1476"/>
      <c r="I122" s="1476"/>
      <c r="J122" s="1476"/>
      <c r="K122" s="1476"/>
      <c r="L122" s="1476"/>
      <c r="M122" s="1476"/>
      <c r="O122" s="103"/>
      <c r="P122" s="103"/>
      <c r="Q122" s="103"/>
      <c r="R122" s="103"/>
      <c r="S122" s="1478"/>
    </row>
    <row r="123" spans="2:23">
      <c r="B123" s="89"/>
      <c r="C123" s="98"/>
      <c r="D123" s="1477"/>
      <c r="F123" s="882"/>
      <c r="G123" s="882"/>
      <c r="H123" s="882"/>
      <c r="I123" s="882"/>
      <c r="J123" s="882"/>
      <c r="K123" s="882"/>
      <c r="L123" s="882"/>
      <c r="M123" s="882"/>
      <c r="O123" s="103"/>
      <c r="P123" s="103"/>
      <c r="Q123" s="103"/>
      <c r="R123" s="103"/>
      <c r="S123" s="1478"/>
    </row>
    <row r="124" spans="2:23">
      <c r="B124" s="89"/>
      <c r="C124" s="98"/>
      <c r="D124" s="1477"/>
      <c r="F124" s="882"/>
      <c r="G124" s="882"/>
      <c r="H124" s="882"/>
      <c r="I124" s="882"/>
      <c r="J124" s="882"/>
      <c r="K124" s="882"/>
      <c r="L124" s="882"/>
      <c r="M124" s="882"/>
      <c r="O124" s="103"/>
      <c r="P124" s="103"/>
      <c r="Q124" s="103"/>
      <c r="R124" s="103"/>
      <c r="S124" s="1478"/>
    </row>
    <row r="125" spans="2:23">
      <c r="B125" s="89"/>
      <c r="C125" s="98"/>
      <c r="D125" s="1477"/>
      <c r="F125" s="882"/>
      <c r="G125" s="882"/>
      <c r="H125" s="882"/>
      <c r="I125" s="882"/>
      <c r="J125" s="882"/>
      <c r="K125" s="882"/>
      <c r="L125" s="882"/>
      <c r="M125" s="882"/>
      <c r="O125" s="103"/>
      <c r="P125" s="103"/>
      <c r="Q125" s="103"/>
      <c r="R125" s="103"/>
      <c r="S125" s="1478"/>
    </row>
    <row r="126" spans="2:23">
      <c r="B126" s="89"/>
      <c r="C126" s="87"/>
      <c r="D126" s="63"/>
      <c r="E126" s="1475"/>
      <c r="F126" s="1476"/>
      <c r="G126" s="1476"/>
      <c r="H126" s="1476"/>
      <c r="I126" s="1476"/>
      <c r="J126" s="1476"/>
      <c r="K126" s="1476"/>
      <c r="L126" s="1476"/>
      <c r="M126" s="1476"/>
      <c r="O126" s="103"/>
      <c r="P126" s="103"/>
      <c r="Q126" s="103"/>
      <c r="R126" s="103"/>
      <c r="S126" s="1478"/>
    </row>
    <row r="127" spans="2:23">
      <c r="B127" s="89"/>
      <c r="C127" s="98"/>
      <c r="D127" s="1477"/>
      <c r="F127" s="882"/>
      <c r="G127" s="882"/>
      <c r="H127" s="882"/>
      <c r="I127" s="882"/>
      <c r="J127" s="882"/>
      <c r="K127" s="882"/>
      <c r="L127" s="882"/>
      <c r="M127" s="882"/>
      <c r="O127" s="103"/>
      <c r="P127" s="103"/>
      <c r="Q127" s="103"/>
      <c r="R127" s="103"/>
      <c r="S127" s="1478"/>
    </row>
    <row r="128" spans="2:23">
      <c r="B128" s="89"/>
      <c r="C128" s="98"/>
      <c r="D128" s="1477"/>
      <c r="F128" s="882"/>
      <c r="G128" s="882"/>
      <c r="H128" s="882"/>
      <c r="I128" s="882"/>
      <c r="J128" s="882"/>
      <c r="K128" s="882"/>
      <c r="L128" s="882"/>
      <c r="M128" s="882"/>
      <c r="O128" s="103"/>
      <c r="P128" s="103"/>
      <c r="Q128" s="103"/>
      <c r="R128" s="103"/>
      <c r="S128" s="1478"/>
    </row>
    <row r="129" spans="2:23">
      <c r="B129" s="89"/>
      <c r="C129" s="98"/>
      <c r="D129" s="1477"/>
      <c r="F129" s="882"/>
      <c r="G129" s="882"/>
      <c r="H129" s="882"/>
      <c r="I129" s="882"/>
      <c r="J129" s="882"/>
      <c r="K129" s="882"/>
      <c r="L129" s="882"/>
      <c r="M129" s="882"/>
      <c r="O129" s="103"/>
      <c r="P129" s="103"/>
      <c r="Q129" s="103"/>
      <c r="R129" s="103"/>
      <c r="S129" s="1478"/>
    </row>
    <row r="130" spans="2:23">
      <c r="B130" s="89"/>
      <c r="C130" s="87"/>
      <c r="D130" s="63"/>
      <c r="E130" s="1475"/>
      <c r="F130" s="1476"/>
      <c r="G130" s="1476"/>
      <c r="H130" s="1476"/>
      <c r="I130" s="1476"/>
      <c r="J130" s="1476"/>
      <c r="K130" s="1476"/>
      <c r="L130" s="1476"/>
      <c r="M130" s="1476"/>
      <c r="O130" s="103"/>
      <c r="P130" s="103"/>
      <c r="Q130" s="103"/>
      <c r="R130" s="103"/>
      <c r="S130" s="1478"/>
    </row>
    <row r="131" spans="2:23">
      <c r="B131" s="89"/>
      <c r="C131" s="98"/>
      <c r="D131" s="1477"/>
      <c r="F131" s="882"/>
      <c r="G131" s="882"/>
      <c r="H131" s="882"/>
      <c r="I131" s="882"/>
      <c r="J131" s="882"/>
      <c r="K131" s="882"/>
      <c r="L131" s="882"/>
      <c r="M131" s="882"/>
      <c r="O131" s="103"/>
      <c r="P131" s="103"/>
      <c r="Q131" s="103"/>
      <c r="R131" s="103"/>
      <c r="S131" s="1478"/>
    </row>
    <row r="132" spans="2:23">
      <c r="B132" s="89"/>
      <c r="C132" s="98"/>
      <c r="D132" s="1477"/>
      <c r="F132" s="882"/>
      <c r="G132" s="882"/>
      <c r="H132" s="882"/>
      <c r="I132" s="882"/>
      <c r="J132" s="882"/>
      <c r="K132" s="882"/>
      <c r="L132" s="882"/>
      <c r="M132" s="882"/>
      <c r="O132" s="103"/>
      <c r="P132" s="103"/>
      <c r="Q132" s="103"/>
      <c r="R132" s="103"/>
      <c r="S132" s="1478"/>
    </row>
    <row r="133" spans="2:23">
      <c r="B133" s="89"/>
      <c r="C133" s="98"/>
      <c r="D133" s="1477"/>
      <c r="F133" s="882"/>
      <c r="G133" s="882"/>
      <c r="H133" s="882"/>
      <c r="I133" s="882"/>
      <c r="J133" s="882"/>
      <c r="K133" s="882"/>
      <c r="L133" s="882"/>
      <c r="M133" s="882"/>
      <c r="O133" s="103"/>
      <c r="P133" s="103"/>
      <c r="Q133" s="103"/>
      <c r="R133" s="103"/>
      <c r="S133" s="1478"/>
    </row>
    <row r="134" spans="2:23">
      <c r="B134" s="89"/>
      <c r="C134" s="87"/>
      <c r="D134" s="63"/>
      <c r="E134" s="1475"/>
      <c r="F134" s="1476"/>
      <c r="G134" s="1476"/>
      <c r="H134" s="1476"/>
      <c r="I134" s="1476"/>
      <c r="J134" s="1476"/>
      <c r="K134" s="1476"/>
      <c r="L134" s="1476"/>
      <c r="M134" s="1476"/>
      <c r="O134" s="103"/>
      <c r="P134" s="103"/>
      <c r="Q134" s="103"/>
      <c r="R134" s="103"/>
      <c r="S134" s="1478"/>
    </row>
    <row r="135" spans="2:23">
      <c r="B135" s="89"/>
      <c r="C135" s="98"/>
      <c r="D135" s="1477"/>
      <c r="F135" s="882"/>
      <c r="G135" s="882"/>
      <c r="H135" s="882"/>
      <c r="I135" s="882"/>
      <c r="J135" s="882"/>
      <c r="K135" s="882"/>
      <c r="L135" s="882"/>
      <c r="M135" s="882"/>
      <c r="O135" s="103"/>
      <c r="P135" s="103"/>
      <c r="Q135" s="103"/>
      <c r="R135" s="103"/>
      <c r="S135" s="1478"/>
    </row>
    <row r="136" spans="2:23">
      <c r="B136" s="89"/>
      <c r="C136" s="98"/>
      <c r="D136" s="1477"/>
      <c r="F136" s="882"/>
      <c r="G136" s="882"/>
      <c r="H136" s="882"/>
      <c r="I136" s="882"/>
      <c r="J136" s="882"/>
      <c r="K136" s="882"/>
      <c r="L136" s="882"/>
      <c r="M136" s="882"/>
      <c r="O136" s="103"/>
      <c r="P136" s="103"/>
      <c r="Q136" s="103"/>
      <c r="R136" s="103"/>
      <c r="S136" s="1478"/>
    </row>
    <row r="137" spans="2:23">
      <c r="B137" s="89"/>
      <c r="C137" s="98"/>
      <c r="D137" s="1477"/>
      <c r="F137" s="882"/>
      <c r="G137" s="882"/>
      <c r="H137" s="882"/>
      <c r="I137" s="882"/>
      <c r="J137" s="882"/>
      <c r="K137" s="882"/>
      <c r="L137" s="882"/>
      <c r="M137" s="882"/>
      <c r="O137" s="103"/>
      <c r="P137" s="103"/>
      <c r="Q137" s="103"/>
      <c r="R137" s="103"/>
      <c r="S137" s="1478"/>
    </row>
    <row r="139" spans="2:23" ht="27.5" customHeight="1">
      <c r="B139" s="89"/>
      <c r="C139" s="87"/>
      <c r="D139" s="63"/>
      <c r="E139" s="1475"/>
      <c r="F139" s="1473"/>
      <c r="G139" s="1473"/>
      <c r="H139" s="1473"/>
      <c r="I139" s="1473"/>
      <c r="J139" s="1473"/>
      <c r="K139" s="1473"/>
      <c r="L139" s="1473"/>
      <c r="M139" s="1473"/>
      <c r="O139" s="103"/>
      <c r="P139" s="103"/>
      <c r="Q139" s="103"/>
      <c r="R139" s="103"/>
      <c r="S139" s="1474"/>
      <c r="T139" s="881"/>
      <c r="U139" s="881"/>
      <c r="V139" s="881"/>
      <c r="W139" s="881"/>
    </row>
    <row r="140" spans="2:23" ht="28.75" customHeight="1">
      <c r="B140" s="89"/>
      <c r="C140" s="98"/>
      <c r="D140" s="2092"/>
      <c r="F140" s="882"/>
      <c r="G140" s="882"/>
      <c r="H140" s="882"/>
      <c r="I140" s="882"/>
      <c r="J140" s="882"/>
      <c r="K140" s="882"/>
      <c r="L140" s="882"/>
      <c r="M140" s="882"/>
      <c r="O140" s="103"/>
      <c r="P140" s="103"/>
      <c r="Q140" s="103"/>
      <c r="R140" s="103"/>
      <c r="S140" s="1478"/>
    </row>
    <row r="141" spans="2:23">
      <c r="B141" s="89"/>
      <c r="C141" s="98"/>
      <c r="D141" s="2092"/>
      <c r="F141" s="882"/>
      <c r="G141" s="882"/>
      <c r="H141" s="882"/>
      <c r="I141" s="882"/>
      <c r="J141" s="882"/>
      <c r="K141" s="882"/>
      <c r="L141" s="882"/>
      <c r="M141" s="882"/>
      <c r="O141" s="103"/>
      <c r="P141" s="103"/>
      <c r="Q141" s="103"/>
      <c r="R141" s="103"/>
      <c r="S141" s="1478"/>
    </row>
    <row r="142" spans="2:23" ht="57.5" customHeight="1">
      <c r="B142" s="89"/>
      <c r="C142" s="98"/>
      <c r="D142" s="2092"/>
      <c r="F142" s="882"/>
      <c r="G142" s="882"/>
      <c r="H142" s="882"/>
      <c r="I142" s="882"/>
      <c r="J142" s="882"/>
      <c r="K142" s="882"/>
      <c r="L142" s="882"/>
      <c r="M142" s="882"/>
      <c r="O142" s="103"/>
      <c r="P142" s="103"/>
      <c r="Q142" s="103"/>
      <c r="R142" s="103"/>
      <c r="S142" s="1478"/>
    </row>
    <row r="143" spans="2:23">
      <c r="B143" s="89"/>
      <c r="C143" s="98"/>
      <c r="D143" s="2092"/>
      <c r="E143" s="1479"/>
      <c r="F143" s="1479"/>
      <c r="G143" s="1479"/>
      <c r="H143" s="1479"/>
      <c r="I143" s="1479"/>
      <c r="J143" s="1479"/>
      <c r="K143" s="1479"/>
      <c r="L143" s="1479"/>
      <c r="M143" s="1479"/>
      <c r="O143" s="103"/>
      <c r="P143" s="103"/>
      <c r="Q143" s="103"/>
      <c r="R143" s="103"/>
      <c r="S143" s="1478"/>
    </row>
    <row r="144" spans="2:23">
      <c r="B144" s="89"/>
      <c r="C144" s="98"/>
      <c r="D144" s="2092"/>
      <c r="F144" s="882"/>
      <c r="G144" s="882"/>
      <c r="H144" s="882"/>
      <c r="I144" s="882"/>
      <c r="J144" s="882"/>
      <c r="K144" s="882"/>
      <c r="L144" s="882"/>
      <c r="M144" s="882"/>
      <c r="O144" s="103"/>
      <c r="P144" s="103"/>
      <c r="Q144" s="103"/>
      <c r="R144" s="103"/>
      <c r="S144" s="1478"/>
    </row>
    <row r="145" spans="2:23" ht="57.5" customHeight="1">
      <c r="B145" s="89"/>
      <c r="C145" s="98"/>
      <c r="D145" s="2092"/>
      <c r="F145" s="882"/>
      <c r="G145" s="882"/>
      <c r="H145" s="882"/>
      <c r="I145" s="882"/>
      <c r="J145" s="882"/>
      <c r="K145" s="882"/>
      <c r="L145" s="882"/>
      <c r="M145" s="882"/>
      <c r="O145" s="103"/>
      <c r="P145" s="103"/>
      <c r="Q145" s="103"/>
      <c r="R145" s="103"/>
      <c r="S145" s="1478"/>
    </row>
    <row r="146" spans="2:23">
      <c r="B146" s="89"/>
      <c r="C146" s="98"/>
      <c r="D146" s="2092"/>
      <c r="F146" s="882"/>
      <c r="G146" s="882"/>
      <c r="H146" s="882"/>
      <c r="I146" s="882"/>
      <c r="J146" s="882"/>
      <c r="K146" s="882"/>
      <c r="L146" s="882"/>
      <c r="M146" s="882"/>
      <c r="O146" s="103"/>
      <c r="P146" s="103"/>
      <c r="Q146" s="103"/>
      <c r="R146" s="103"/>
      <c r="S146" s="1478"/>
    </row>
    <row r="147" spans="2:23">
      <c r="B147" s="89"/>
      <c r="C147" s="98"/>
      <c r="D147" s="2092"/>
      <c r="E147" s="1480"/>
      <c r="F147" s="882"/>
      <c r="G147" s="1482"/>
      <c r="H147" s="1482"/>
      <c r="I147" s="1481"/>
      <c r="J147" s="1481"/>
      <c r="K147" s="1481"/>
      <c r="L147" s="1481"/>
      <c r="M147" s="1481"/>
      <c r="N147" s="103"/>
      <c r="O147" s="103"/>
      <c r="P147" s="103"/>
      <c r="Q147" s="103"/>
      <c r="R147" s="103"/>
      <c r="S147" s="1478"/>
    </row>
    <row r="148" spans="2:23">
      <c r="B148" s="103"/>
      <c r="C148" s="103"/>
      <c r="D148" s="103"/>
      <c r="E148" s="888"/>
      <c r="F148" s="103"/>
      <c r="G148" s="103"/>
      <c r="H148" s="103"/>
      <c r="I148" s="103"/>
      <c r="J148" s="103"/>
      <c r="K148" s="103"/>
      <c r="L148" s="103"/>
      <c r="M148" s="103"/>
      <c r="N148" s="103"/>
      <c r="O148" s="103"/>
      <c r="P148" s="103"/>
      <c r="Q148" s="103"/>
      <c r="R148" s="103"/>
      <c r="S148" s="1478"/>
    </row>
    <row r="150" spans="2:23">
      <c r="B150" s="77"/>
      <c r="C150" s="1491"/>
      <c r="D150" s="83"/>
      <c r="E150" s="1492"/>
      <c r="F150" s="84"/>
      <c r="G150" s="84"/>
      <c r="H150" s="84"/>
      <c r="I150" s="84"/>
      <c r="J150" s="84"/>
      <c r="K150" s="84"/>
      <c r="L150" s="84"/>
      <c r="M150" s="84"/>
      <c r="O150" s="84"/>
      <c r="P150" s="84"/>
      <c r="Q150" s="84"/>
      <c r="R150" s="84"/>
      <c r="S150" s="84"/>
      <c r="T150" s="84"/>
      <c r="U150" s="84"/>
      <c r="V150" s="84"/>
      <c r="W150" s="84"/>
    </row>
    <row r="152" spans="2:23" ht="28.75" customHeight="1">
      <c r="B152" s="88"/>
      <c r="C152" s="88"/>
      <c r="D152" s="88"/>
      <c r="E152" s="1475"/>
      <c r="F152" s="89"/>
      <c r="G152" s="2102"/>
      <c r="H152" s="2102"/>
      <c r="I152" s="2102"/>
      <c r="J152" s="2102"/>
      <c r="K152" s="2102"/>
      <c r="L152" s="2102"/>
      <c r="M152" s="2102"/>
      <c r="O152" s="2103"/>
      <c r="P152" s="2103"/>
      <c r="Q152" s="2103"/>
      <c r="R152" s="2103"/>
      <c r="S152" s="2103"/>
      <c r="T152" s="2103"/>
      <c r="U152" s="2103"/>
      <c r="V152" s="2103"/>
      <c r="W152" s="2103"/>
    </row>
    <row r="153" spans="2:23" ht="36.5" customHeight="1">
      <c r="C153" s="1472"/>
      <c r="F153" s="1493"/>
      <c r="H153" s="1494"/>
      <c r="I153" s="1494"/>
      <c r="J153" s="1494"/>
      <c r="K153" s="1494"/>
      <c r="L153" s="1494"/>
      <c r="M153" s="1494"/>
      <c r="N153" s="924"/>
      <c r="O153" s="1495"/>
      <c r="P153" s="1495"/>
      <c r="Q153" s="1495"/>
      <c r="R153" s="1495"/>
      <c r="S153" s="1495"/>
      <c r="T153" s="1495"/>
      <c r="U153" s="1495"/>
      <c r="V153" s="1495"/>
      <c r="W153" s="1495"/>
    </row>
    <row r="154" spans="2:23">
      <c r="F154" s="1493"/>
      <c r="H154" s="1494"/>
      <c r="I154" s="1494"/>
      <c r="J154" s="1494"/>
      <c r="K154" s="1494"/>
      <c r="L154" s="1494"/>
      <c r="M154" s="1494"/>
      <c r="N154" s="924"/>
      <c r="O154" s="1495"/>
      <c r="P154" s="1495"/>
      <c r="Q154" s="1495"/>
      <c r="R154" s="1495"/>
      <c r="S154" s="1495"/>
      <c r="T154" s="1495"/>
      <c r="U154" s="1495"/>
      <c r="V154" s="1495"/>
      <c r="W154" s="1495"/>
    </row>
    <row r="155" spans="2:23">
      <c r="C155" s="1472"/>
      <c r="F155" s="1496"/>
      <c r="H155" s="1494"/>
      <c r="I155" s="1494"/>
      <c r="J155" s="1494"/>
      <c r="K155" s="1494"/>
      <c r="L155" s="1494"/>
      <c r="M155" s="1494"/>
      <c r="N155" s="268"/>
      <c r="O155" s="1495"/>
      <c r="P155" s="1495"/>
      <c r="Q155" s="1495"/>
      <c r="R155" s="1495"/>
      <c r="S155" s="1495"/>
      <c r="T155" s="1495"/>
      <c r="U155" s="1495"/>
      <c r="V155" s="1495"/>
      <c r="W155" s="1495"/>
    </row>
    <row r="156" spans="2:23">
      <c r="C156" s="1472"/>
      <c r="F156" s="1496"/>
      <c r="H156" s="1494"/>
      <c r="I156" s="1494"/>
      <c r="J156" s="1494"/>
      <c r="K156" s="1494"/>
      <c r="L156" s="1494"/>
      <c r="M156" s="1494"/>
      <c r="N156" s="268"/>
      <c r="O156" s="1495"/>
      <c r="P156" s="1495"/>
      <c r="Q156" s="1495"/>
      <c r="R156" s="1495"/>
      <c r="S156" s="1495"/>
      <c r="T156" s="1495"/>
      <c r="U156" s="1495"/>
      <c r="V156" s="1495"/>
      <c r="W156" s="1495"/>
    </row>
    <row r="157" spans="2:23">
      <c r="C157" s="1472"/>
      <c r="F157" s="1496"/>
      <c r="G157" s="1478"/>
      <c r="H157" s="1478"/>
      <c r="I157" s="1478"/>
      <c r="J157" s="1478"/>
      <c r="K157" s="1478"/>
      <c r="L157" s="1478"/>
      <c r="M157" s="1478"/>
      <c r="N157" s="268"/>
      <c r="S157" s="1494"/>
      <c r="T157" s="1493"/>
      <c r="U157" s="1493"/>
      <c r="V157" s="1493"/>
      <c r="W157" s="1493"/>
    </row>
    <row r="158" spans="2:23">
      <c r="C158" s="1472"/>
      <c r="F158" s="1496"/>
      <c r="H158" s="1494"/>
      <c r="I158" s="1494"/>
      <c r="J158" s="1494"/>
      <c r="K158" s="1494"/>
      <c r="L158" s="1494"/>
      <c r="M158" s="1494"/>
      <c r="N158" s="268"/>
      <c r="S158" s="1494"/>
      <c r="T158" s="1493"/>
      <c r="U158" s="1493"/>
      <c r="V158" s="1493"/>
      <c r="W158" s="1493"/>
    </row>
    <row r="159" spans="2:23">
      <c r="C159" s="1472"/>
      <c r="F159" s="1496"/>
      <c r="G159" s="1478"/>
      <c r="H159" s="1478"/>
      <c r="I159" s="1478"/>
      <c r="J159" s="1478"/>
      <c r="K159" s="1478"/>
      <c r="L159" s="1478"/>
      <c r="M159" s="1478"/>
      <c r="N159" s="268"/>
      <c r="S159" s="1497"/>
      <c r="T159" s="1496"/>
      <c r="U159" s="1496"/>
      <c r="V159" s="1496"/>
      <c r="W159" s="1496"/>
    </row>
    <row r="162" spans="3:14">
      <c r="C162" s="63"/>
      <c r="D162" s="1498"/>
      <c r="E162" s="1499"/>
      <c r="F162" s="1498"/>
      <c r="G162" s="1498"/>
      <c r="H162" s="1498"/>
      <c r="I162" s="1498"/>
      <c r="J162" s="1498"/>
      <c r="K162" s="1498"/>
      <c r="L162" s="1498"/>
      <c r="M162" s="1498"/>
      <c r="N162" s="1498"/>
    </row>
    <row r="163" spans="3:14">
      <c r="C163" s="63"/>
      <c r="D163" s="1498"/>
      <c r="E163" s="1499"/>
      <c r="F163" s="1498"/>
      <c r="G163" s="1498"/>
      <c r="H163" s="1498"/>
      <c r="I163" s="1498"/>
      <c r="J163" s="1498"/>
      <c r="K163" s="1498"/>
      <c r="L163" s="1498"/>
      <c r="M163" s="1498"/>
      <c r="N163" s="1498"/>
    </row>
    <row r="164" spans="3:14" outlineLevel="1">
      <c r="C164" s="63"/>
      <c r="D164" s="1498"/>
      <c r="E164" s="1499"/>
      <c r="F164" s="1498"/>
      <c r="G164" s="1498"/>
      <c r="H164" s="1498"/>
      <c r="I164" s="1498"/>
      <c r="J164" s="1498"/>
      <c r="K164" s="1498"/>
      <c r="L164" s="1498"/>
      <c r="M164" s="1498"/>
      <c r="N164" s="1498"/>
    </row>
    <row r="165" spans="3:14" ht="21" outlineLevel="1">
      <c r="C165" s="63"/>
      <c r="D165" s="2104"/>
      <c r="E165" s="2104"/>
      <c r="F165" s="2104"/>
      <c r="G165" s="2104"/>
      <c r="H165" s="2104"/>
      <c r="I165" s="2104"/>
      <c r="J165" s="2104"/>
      <c r="K165" s="2104"/>
      <c r="L165" s="2104"/>
      <c r="M165" s="2104"/>
      <c r="N165" s="2104"/>
    </row>
    <row r="166" spans="3:14" outlineLevel="1">
      <c r="C166" s="63"/>
      <c r="D166" s="1500"/>
      <c r="E166" s="882"/>
      <c r="F166" s="1500"/>
      <c r="G166" s="1500"/>
      <c r="H166" s="1500"/>
      <c r="I166" s="1500"/>
      <c r="J166" s="1500"/>
      <c r="K166" s="1500"/>
      <c r="L166" s="1500"/>
      <c r="M166" s="1500"/>
      <c r="N166" s="1500"/>
    </row>
    <row r="167" spans="3:14" outlineLevel="1">
      <c r="C167" s="63"/>
      <c r="D167" s="1500"/>
      <c r="E167" s="882"/>
      <c r="F167" s="1500"/>
      <c r="G167" s="1500"/>
      <c r="H167" s="1500"/>
      <c r="I167" s="1500"/>
      <c r="J167" s="1500"/>
      <c r="K167" s="1500"/>
      <c r="L167" s="1500"/>
      <c r="M167" s="1500"/>
      <c r="N167" s="1500"/>
    </row>
    <row r="168" spans="3:14" outlineLevel="1">
      <c r="C168" s="63"/>
      <c r="D168" s="1500"/>
      <c r="E168" s="882"/>
      <c r="F168" s="1500"/>
      <c r="G168" s="1500"/>
      <c r="H168" s="1500"/>
      <c r="I168" s="1500"/>
      <c r="J168" s="1500"/>
      <c r="K168" s="1500"/>
      <c r="L168" s="1500"/>
      <c r="M168" s="1500"/>
      <c r="N168" s="1500"/>
    </row>
    <row r="169" spans="3:14" outlineLevel="1">
      <c r="C169" s="63"/>
      <c r="D169" s="1500"/>
      <c r="E169" s="882"/>
      <c r="F169" s="1500"/>
      <c r="G169" s="1500"/>
      <c r="H169" s="1500"/>
      <c r="I169" s="1500"/>
      <c r="J169" s="1500"/>
      <c r="K169" s="1500"/>
      <c r="L169" s="1500"/>
      <c r="M169" s="1500"/>
      <c r="N169" s="1500"/>
    </row>
    <row r="170" spans="3:14" outlineLevel="1">
      <c r="C170" s="63"/>
      <c r="D170" s="1500"/>
      <c r="E170" s="882"/>
      <c r="F170" s="1500"/>
      <c r="G170" s="1500"/>
      <c r="H170" s="1500"/>
      <c r="I170" s="1500"/>
      <c r="J170" s="1500"/>
      <c r="K170" s="1500"/>
      <c r="L170" s="1500"/>
      <c r="M170" s="1500"/>
      <c r="N170" s="1500"/>
    </row>
    <row r="171" spans="3:14" outlineLevel="1">
      <c r="C171" s="63"/>
      <c r="D171" s="1500"/>
      <c r="E171" s="882"/>
      <c r="F171" s="1500"/>
      <c r="G171" s="1500"/>
      <c r="H171" s="1500"/>
      <c r="I171" s="1500"/>
      <c r="J171" s="1500"/>
      <c r="K171" s="1500"/>
      <c r="L171" s="1500"/>
      <c r="M171" s="1500"/>
      <c r="N171" s="1500"/>
    </row>
    <row r="172" spans="3:14" outlineLevel="1">
      <c r="C172" s="63"/>
      <c r="D172" s="1500"/>
      <c r="E172" s="882"/>
      <c r="F172" s="1500"/>
      <c r="G172" s="1500"/>
      <c r="H172" s="1500"/>
      <c r="I172" s="1500"/>
      <c r="J172" s="1500"/>
      <c r="K172" s="1500"/>
      <c r="L172" s="1500"/>
      <c r="M172" s="1500"/>
      <c r="N172" s="1500"/>
    </row>
    <row r="173" spans="3:14" outlineLevel="1">
      <c r="C173" s="63"/>
      <c r="D173" s="1500"/>
      <c r="E173" s="882"/>
      <c r="F173" s="1500"/>
      <c r="G173" s="1500"/>
      <c r="H173" s="1500"/>
      <c r="I173" s="1500"/>
      <c r="J173" s="1500"/>
      <c r="K173" s="1500"/>
      <c r="L173" s="1500"/>
      <c r="M173" s="1500"/>
      <c r="N173" s="1500"/>
    </row>
    <row r="174" spans="3:14">
      <c r="C174" s="63"/>
      <c r="D174" s="1498"/>
      <c r="E174" s="1499"/>
      <c r="F174" s="1498"/>
      <c r="G174" s="1498"/>
      <c r="H174" s="1498"/>
      <c r="I174" s="1498"/>
      <c r="J174" s="1498"/>
      <c r="K174" s="1498"/>
      <c r="L174" s="1498"/>
      <c r="M174" s="1498"/>
      <c r="N174" s="1498"/>
    </row>
    <row r="175" spans="3:14">
      <c r="C175" s="63"/>
      <c r="D175" s="1498"/>
      <c r="E175" s="1499"/>
      <c r="F175" s="1498"/>
      <c r="G175" s="1498"/>
      <c r="H175" s="1498"/>
      <c r="I175" s="1498"/>
      <c r="J175" s="1498"/>
      <c r="K175" s="1498"/>
      <c r="L175" s="1498"/>
      <c r="M175" s="1498"/>
      <c r="N175" s="1498"/>
    </row>
    <row r="176" spans="3:14" outlineLevel="1">
      <c r="C176" s="63"/>
      <c r="D176" s="1498"/>
      <c r="E176" s="1499"/>
      <c r="F176" s="1498"/>
      <c r="G176" s="1498"/>
      <c r="H176" s="1498"/>
      <c r="I176" s="1498"/>
      <c r="J176" s="1498"/>
      <c r="K176" s="1498"/>
      <c r="L176" s="1498"/>
      <c r="M176" s="1498"/>
      <c r="N176" s="1498"/>
    </row>
    <row r="177" spans="3:14" ht="21" outlineLevel="1">
      <c r="C177" s="2098"/>
      <c r="D177" s="2100"/>
      <c r="E177" s="2100"/>
      <c r="F177" s="2100"/>
      <c r="G177" s="2100"/>
      <c r="H177" s="2100"/>
      <c r="I177" s="2100"/>
      <c r="J177" s="2100"/>
      <c r="K177" s="2100"/>
      <c r="L177" s="2100"/>
      <c r="M177" s="2100"/>
      <c r="N177" s="2100"/>
    </row>
    <row r="178" spans="3:14" outlineLevel="1">
      <c r="C178" s="2098"/>
      <c r="D178" s="1501"/>
      <c r="E178" s="1501"/>
      <c r="F178" s="1501"/>
      <c r="G178" s="1501"/>
      <c r="H178" s="1501"/>
      <c r="I178" s="1501"/>
      <c r="J178" s="1501"/>
      <c r="K178" s="1501"/>
      <c r="L178" s="1501"/>
      <c r="M178" s="1501"/>
      <c r="N178" s="1501"/>
    </row>
    <row r="179" spans="3:14" ht="16" outlineLevel="1">
      <c r="C179" s="88"/>
      <c r="D179" s="1502"/>
      <c r="E179" s="1503"/>
      <c r="F179" s="1502"/>
      <c r="G179" s="1502"/>
      <c r="H179" s="1502"/>
      <c r="I179" s="1502"/>
      <c r="J179" s="1502"/>
      <c r="K179" s="1502"/>
      <c r="L179" s="1502"/>
      <c r="M179" s="1502"/>
      <c r="N179" s="1502"/>
    </row>
    <row r="180" spans="3:14" ht="16" outlineLevel="1">
      <c r="C180" s="63"/>
      <c r="D180" s="1504"/>
      <c r="E180" s="1505"/>
      <c r="F180" s="1504"/>
      <c r="G180" s="1504"/>
      <c r="H180" s="1504"/>
      <c r="I180" s="1504"/>
      <c r="J180" s="1504"/>
      <c r="K180" s="1504"/>
      <c r="L180" s="1504"/>
      <c r="M180" s="1504"/>
      <c r="N180" s="1504"/>
    </row>
    <row r="181" spans="3:14" ht="16" outlineLevel="1">
      <c r="C181" s="63"/>
      <c r="D181" s="1504"/>
      <c r="E181" s="1505"/>
      <c r="F181" s="1504"/>
      <c r="G181" s="1504"/>
      <c r="H181" s="1504"/>
      <c r="I181" s="1504"/>
      <c r="J181" s="1504"/>
      <c r="K181" s="1504"/>
      <c r="L181" s="1504"/>
      <c r="M181" s="1504"/>
      <c r="N181" s="1504"/>
    </row>
    <row r="182" spans="3:14" ht="16" outlineLevel="1">
      <c r="C182" s="63"/>
      <c r="D182" s="1504"/>
      <c r="E182" s="1505"/>
      <c r="F182" s="1504"/>
      <c r="G182" s="1504"/>
      <c r="H182" s="1504"/>
      <c r="I182" s="1504"/>
      <c r="J182" s="1504"/>
      <c r="K182" s="1504"/>
      <c r="L182" s="1504"/>
      <c r="M182" s="1504"/>
      <c r="N182" s="1504"/>
    </row>
    <row r="183" spans="3:14" ht="16" outlineLevel="1">
      <c r="C183" s="63"/>
      <c r="D183" s="1506"/>
      <c r="E183" s="1507"/>
      <c r="F183" s="1506"/>
      <c r="G183" s="1506"/>
      <c r="H183" s="1506"/>
      <c r="I183" s="1506"/>
      <c r="J183" s="1506"/>
      <c r="K183" s="1506"/>
      <c r="L183" s="1506"/>
      <c r="M183" s="1506"/>
      <c r="N183" s="1506"/>
    </row>
    <row r="184" spans="3:14" ht="16" outlineLevel="1">
      <c r="C184" s="88"/>
      <c r="D184" s="1502"/>
      <c r="E184" s="1503"/>
      <c r="F184" s="1502"/>
      <c r="G184" s="1502"/>
      <c r="H184" s="1502"/>
      <c r="I184" s="1502"/>
      <c r="J184" s="1502"/>
      <c r="K184" s="1502"/>
      <c r="L184" s="1502"/>
      <c r="M184" s="1502"/>
      <c r="N184" s="1502"/>
    </row>
    <row r="185" spans="3:14" ht="16" outlineLevel="1">
      <c r="C185" s="63"/>
      <c r="D185" s="1504"/>
      <c r="E185" s="1505"/>
      <c r="F185" s="1504"/>
      <c r="G185" s="1504"/>
      <c r="H185" s="1504"/>
      <c r="I185" s="1504"/>
      <c r="J185" s="1504"/>
      <c r="K185" s="1504"/>
      <c r="L185" s="1504"/>
      <c r="M185" s="1504"/>
      <c r="N185" s="1504"/>
    </row>
    <row r="186" spans="3:14" ht="16" outlineLevel="1">
      <c r="C186" s="63"/>
      <c r="D186" s="1504"/>
      <c r="E186" s="1505"/>
      <c r="F186" s="1504"/>
      <c r="G186" s="1504"/>
      <c r="H186" s="1504"/>
      <c r="I186" s="1504"/>
      <c r="J186" s="1504"/>
      <c r="K186" s="1504"/>
      <c r="L186" s="1504"/>
      <c r="M186" s="1504"/>
      <c r="N186" s="1504"/>
    </row>
    <row r="187" spans="3:14" ht="16" outlineLevel="1">
      <c r="C187" s="63"/>
      <c r="D187" s="1504"/>
      <c r="E187" s="1505"/>
      <c r="F187" s="1504"/>
      <c r="G187" s="1504"/>
      <c r="H187" s="1504"/>
      <c r="I187" s="1504"/>
      <c r="J187" s="1504"/>
      <c r="K187" s="1504"/>
      <c r="L187" s="1504"/>
      <c r="M187" s="1504"/>
      <c r="N187" s="1504"/>
    </row>
    <row r="188" spans="3:14" ht="16" outlineLevel="1">
      <c r="C188" s="88"/>
      <c r="D188" s="1502"/>
      <c r="E188" s="1503"/>
      <c r="F188" s="1502"/>
      <c r="G188" s="1502"/>
      <c r="H188" s="1502"/>
      <c r="I188" s="1502"/>
      <c r="J188" s="1502"/>
      <c r="K188" s="1502"/>
      <c r="L188" s="1502"/>
      <c r="M188" s="1502"/>
      <c r="N188" s="1502"/>
    </row>
    <row r="189" spans="3:14" ht="16" outlineLevel="1">
      <c r="C189" s="63"/>
      <c r="D189" s="1504"/>
      <c r="E189" s="1505"/>
      <c r="F189" s="1504"/>
      <c r="G189" s="1504"/>
      <c r="H189" s="1504"/>
      <c r="I189" s="1504"/>
      <c r="J189" s="1504"/>
      <c r="K189" s="1504"/>
      <c r="L189" s="1504"/>
      <c r="M189" s="1504"/>
      <c r="N189" s="1504"/>
    </row>
    <row r="190" spans="3:14" ht="16" outlineLevel="1">
      <c r="C190" s="63"/>
      <c r="D190" s="1504"/>
      <c r="E190" s="1505"/>
      <c r="F190" s="1504"/>
      <c r="G190" s="1504"/>
      <c r="H190" s="1504"/>
      <c r="I190" s="1504"/>
      <c r="J190" s="1504"/>
      <c r="K190" s="1504"/>
      <c r="L190" s="1504"/>
      <c r="M190" s="1504"/>
      <c r="N190" s="1504"/>
    </row>
    <row r="191" spans="3:14" ht="16" outlineLevel="1">
      <c r="C191" s="63"/>
      <c r="D191" s="1506"/>
      <c r="E191" s="1507"/>
      <c r="F191" s="1506"/>
      <c r="G191" s="1506"/>
      <c r="H191" s="1506"/>
      <c r="I191" s="1506"/>
      <c r="J191" s="1506"/>
      <c r="K191" s="1506"/>
      <c r="L191" s="1506"/>
      <c r="M191" s="1506"/>
      <c r="N191" s="1506"/>
    </row>
    <row r="192" spans="3:14" ht="16" outlineLevel="1">
      <c r="C192" s="88"/>
      <c r="D192" s="1502"/>
      <c r="E192" s="1503"/>
      <c r="F192" s="1502"/>
      <c r="G192" s="1502"/>
      <c r="H192" s="1502"/>
      <c r="I192" s="1502"/>
      <c r="J192" s="1502"/>
      <c r="K192" s="1502"/>
      <c r="L192" s="1502"/>
      <c r="M192" s="1502"/>
      <c r="N192" s="1502"/>
    </row>
    <row r="193" spans="3:14" ht="16" outlineLevel="1">
      <c r="C193" s="63"/>
      <c r="D193" s="1504"/>
      <c r="E193" s="1505"/>
      <c r="F193" s="1504"/>
      <c r="G193" s="1504"/>
      <c r="H193" s="1504"/>
      <c r="I193" s="1504"/>
      <c r="J193" s="1504"/>
      <c r="K193" s="1504"/>
      <c r="L193" s="1504"/>
      <c r="M193" s="1504"/>
      <c r="N193" s="1504"/>
    </row>
    <row r="194" spans="3:14" ht="16" outlineLevel="1">
      <c r="C194" s="63"/>
      <c r="D194" s="1504"/>
      <c r="E194" s="1505"/>
      <c r="F194" s="1504"/>
      <c r="G194" s="1504"/>
      <c r="H194" s="1504"/>
      <c r="I194" s="1504"/>
      <c r="J194" s="1504"/>
      <c r="K194" s="1504"/>
      <c r="L194" s="1504"/>
      <c r="M194" s="1504"/>
      <c r="N194" s="1504"/>
    </row>
    <row r="195" spans="3:14" ht="16" outlineLevel="1">
      <c r="C195" s="88"/>
      <c r="D195" s="1508"/>
      <c r="E195" s="1509"/>
      <c r="F195" s="1508"/>
      <c r="G195" s="1508"/>
      <c r="H195" s="1508"/>
      <c r="I195" s="1508"/>
      <c r="J195" s="1508"/>
      <c r="K195" s="1508"/>
      <c r="L195" s="1508"/>
      <c r="M195" s="1508"/>
      <c r="N195" s="1508"/>
    </row>
    <row r="196" spans="3:14" ht="16" outlineLevel="1">
      <c r="C196" s="88"/>
      <c r="D196" s="1502"/>
      <c r="E196" s="1503"/>
      <c r="F196" s="1502"/>
      <c r="G196" s="1502"/>
      <c r="H196" s="1502"/>
      <c r="I196" s="1502"/>
      <c r="J196" s="1502"/>
      <c r="K196" s="1502"/>
      <c r="L196" s="1502"/>
      <c r="M196" s="1502"/>
      <c r="N196" s="1502"/>
    </row>
    <row r="197" spans="3:14" ht="16" outlineLevel="1">
      <c r="C197" s="63"/>
      <c r="D197" s="1504"/>
      <c r="E197" s="1505"/>
      <c r="F197" s="1504"/>
      <c r="G197" s="1504"/>
      <c r="H197" s="1504"/>
      <c r="I197" s="1504"/>
      <c r="J197" s="1504"/>
      <c r="K197" s="1504"/>
      <c r="L197" s="1504"/>
      <c r="M197" s="1504"/>
      <c r="N197" s="1504"/>
    </row>
    <row r="198" spans="3:14" ht="16" outlineLevel="1">
      <c r="C198" s="63"/>
      <c r="D198" s="1504"/>
      <c r="E198" s="1505"/>
      <c r="F198" s="1504"/>
      <c r="G198" s="1504"/>
      <c r="H198" s="1504"/>
      <c r="I198" s="1504"/>
      <c r="J198" s="1504"/>
      <c r="K198" s="1504"/>
      <c r="L198" s="1504"/>
      <c r="M198" s="1504"/>
      <c r="N198" s="1504"/>
    </row>
    <row r="199" spans="3:14" ht="16" outlineLevel="1">
      <c r="C199" s="63"/>
      <c r="D199" s="1506"/>
      <c r="E199" s="1507"/>
      <c r="F199" s="1506"/>
      <c r="G199" s="1506"/>
      <c r="H199" s="1506"/>
      <c r="I199" s="1506"/>
      <c r="J199" s="1506"/>
      <c r="K199" s="1506"/>
      <c r="L199" s="1506"/>
      <c r="M199" s="1506"/>
      <c r="N199" s="1506"/>
    </row>
    <row r="200" spans="3:14" ht="16" outlineLevel="1">
      <c r="C200" s="88"/>
      <c r="D200" s="1502"/>
      <c r="E200" s="1503"/>
      <c r="F200" s="1502"/>
      <c r="G200" s="1502"/>
      <c r="H200" s="1502"/>
      <c r="I200" s="1502"/>
      <c r="J200" s="1502"/>
      <c r="K200" s="1502"/>
      <c r="L200" s="1502"/>
      <c r="M200" s="1502"/>
      <c r="N200" s="1502"/>
    </row>
    <row r="201" spans="3:14" ht="16" outlineLevel="1">
      <c r="C201" s="63"/>
      <c r="D201" s="1504"/>
      <c r="E201" s="1505"/>
      <c r="F201" s="1504"/>
      <c r="G201" s="1504"/>
      <c r="H201" s="1504"/>
      <c r="I201" s="1504"/>
      <c r="J201" s="1504"/>
      <c r="K201" s="1504"/>
      <c r="L201" s="1504"/>
      <c r="M201" s="1504"/>
      <c r="N201" s="1504"/>
    </row>
    <row r="202" spans="3:14" ht="16" outlineLevel="1">
      <c r="C202" s="63"/>
      <c r="D202" s="1504"/>
      <c r="E202" s="1505"/>
      <c r="F202" s="1504"/>
      <c r="G202" s="1504"/>
      <c r="H202" s="1504"/>
      <c r="I202" s="1504"/>
      <c r="J202" s="1504"/>
      <c r="K202" s="1504"/>
      <c r="L202" s="1504"/>
      <c r="M202" s="1504"/>
      <c r="N202" s="1504"/>
    </row>
    <row r="203" spans="3:14" ht="16" outlineLevel="1">
      <c r="C203" s="63"/>
      <c r="D203" s="1506"/>
      <c r="E203" s="1507"/>
      <c r="F203" s="1506"/>
      <c r="G203" s="1506"/>
      <c r="H203" s="1506"/>
      <c r="I203" s="1506"/>
      <c r="J203" s="1506"/>
      <c r="K203" s="1506"/>
      <c r="L203" s="1506"/>
      <c r="M203" s="1506"/>
      <c r="N203" s="1506"/>
    </row>
    <row r="204" spans="3:14" ht="16" outlineLevel="1">
      <c r="C204" s="88"/>
      <c r="D204" s="1502"/>
      <c r="E204" s="1503"/>
      <c r="F204" s="1502"/>
      <c r="G204" s="1502"/>
      <c r="H204" s="1502"/>
      <c r="I204" s="1502"/>
      <c r="J204" s="1502"/>
      <c r="K204" s="1502"/>
      <c r="L204" s="1502"/>
      <c r="M204" s="1502"/>
      <c r="N204" s="1502"/>
    </row>
    <row r="205" spans="3:14" ht="16" outlineLevel="1">
      <c r="C205" s="63"/>
      <c r="D205" s="1504"/>
      <c r="E205" s="1505"/>
      <c r="F205" s="1504"/>
      <c r="G205" s="1504"/>
      <c r="H205" s="1504"/>
      <c r="I205" s="1504"/>
      <c r="J205" s="1504"/>
      <c r="K205" s="1504"/>
      <c r="L205" s="1504"/>
      <c r="M205" s="1504"/>
      <c r="N205" s="1504"/>
    </row>
    <row r="206" spans="3:14" ht="16" outlineLevel="1">
      <c r="C206" s="63"/>
      <c r="D206" s="1504"/>
      <c r="E206" s="1505"/>
      <c r="F206" s="1504"/>
      <c r="G206" s="1504"/>
      <c r="H206" s="1504"/>
      <c r="I206" s="1504"/>
      <c r="J206" s="1504"/>
      <c r="K206" s="1504"/>
      <c r="L206" s="1504"/>
      <c r="M206" s="1504"/>
      <c r="N206" s="1504"/>
    </row>
    <row r="207" spans="3:14" ht="16" outlineLevel="1">
      <c r="C207" s="63"/>
      <c r="D207" s="1506"/>
      <c r="E207" s="1507"/>
      <c r="F207" s="1506"/>
      <c r="G207" s="1506"/>
      <c r="H207" s="1506"/>
      <c r="I207" s="1506"/>
      <c r="J207" s="1506"/>
      <c r="K207" s="1506"/>
      <c r="L207" s="1506"/>
      <c r="M207" s="1506"/>
      <c r="N207" s="1506"/>
    </row>
    <row r="208" spans="3:14" ht="19" outlineLevel="1">
      <c r="C208" s="88"/>
      <c r="D208" s="1510"/>
      <c r="E208" s="1510"/>
      <c r="F208" s="1510"/>
      <c r="G208" s="1510"/>
      <c r="H208" s="1510"/>
      <c r="I208" s="1510"/>
      <c r="J208" s="1510"/>
      <c r="K208" s="1510"/>
      <c r="L208" s="1510"/>
      <c r="M208" s="1510"/>
      <c r="N208" s="1510"/>
    </row>
    <row r="209" spans="3:15" outlineLevel="1"/>
    <row r="210" spans="3:15" ht="19" outlineLevel="1">
      <c r="C210" s="2098"/>
      <c r="D210" s="2101"/>
      <c r="E210" s="2101"/>
      <c r="F210" s="2101"/>
      <c r="G210" s="2101"/>
      <c r="H210" s="2101"/>
      <c r="I210" s="2101"/>
      <c r="J210" s="2101"/>
      <c r="K210" s="2101"/>
      <c r="L210" s="2101"/>
      <c r="M210" s="2101"/>
      <c r="N210" s="2101"/>
      <c r="O210" s="2101"/>
    </row>
    <row r="211" spans="3:15" outlineLevel="1">
      <c r="C211" s="2098"/>
      <c r="D211" s="1511"/>
      <c r="E211" s="1476"/>
      <c r="F211" s="1511"/>
      <c r="G211" s="1511"/>
      <c r="H211" s="1511"/>
      <c r="I211" s="1511"/>
      <c r="J211" s="1511"/>
      <c r="K211" s="1511"/>
      <c r="L211" s="1511"/>
      <c r="M211" s="1511"/>
      <c r="N211" s="1511"/>
      <c r="O211" s="1511"/>
    </row>
    <row r="212" spans="3:15" ht="16" outlineLevel="1">
      <c r="C212" s="1512"/>
      <c r="D212" s="1513"/>
      <c r="E212" s="1513"/>
      <c r="F212" s="1513"/>
      <c r="G212" s="1513"/>
      <c r="H212" s="1513"/>
      <c r="I212" s="1513"/>
      <c r="J212" s="1513"/>
      <c r="K212" s="1513"/>
      <c r="L212" s="1513"/>
      <c r="M212" s="1513"/>
      <c r="N212" s="1513"/>
      <c r="O212" s="1513"/>
    </row>
    <row r="213" spans="3:15" ht="16" outlineLevel="1">
      <c r="C213" s="1512"/>
      <c r="D213" s="1513"/>
      <c r="E213" s="1513"/>
      <c r="F213" s="1513"/>
      <c r="G213" s="1513"/>
      <c r="H213" s="1513"/>
      <c r="I213" s="1513"/>
      <c r="J213" s="1513"/>
      <c r="K213" s="1513"/>
      <c r="L213" s="1513"/>
      <c r="M213" s="1513"/>
      <c r="N213" s="1513"/>
      <c r="O213" s="1513"/>
    </row>
    <row r="214" spans="3:15" ht="16" outlineLevel="1">
      <c r="C214" s="1512"/>
      <c r="D214" s="1513"/>
      <c r="E214" s="1513"/>
      <c r="F214" s="1513"/>
      <c r="G214" s="1513"/>
      <c r="H214" s="1513"/>
      <c r="I214" s="1513"/>
      <c r="J214" s="1513"/>
      <c r="K214" s="1513"/>
      <c r="L214" s="1513"/>
      <c r="M214" s="1513"/>
      <c r="N214" s="1513"/>
      <c r="O214" s="1513"/>
    </row>
    <row r="215" spans="3:15" ht="16" outlineLevel="1">
      <c r="C215" s="1512"/>
      <c r="D215" s="1513"/>
      <c r="E215" s="1513"/>
      <c r="F215" s="1513"/>
      <c r="G215" s="1513"/>
      <c r="H215" s="1513"/>
      <c r="I215" s="1513"/>
      <c r="J215" s="1513"/>
      <c r="K215" s="1513"/>
      <c r="L215" s="1513"/>
      <c r="M215" s="1513"/>
      <c r="N215" s="1513"/>
      <c r="O215" s="1513"/>
    </row>
    <row r="216" spans="3:15" ht="16" outlineLevel="1">
      <c r="C216" s="1512"/>
      <c r="D216" s="1513"/>
      <c r="E216" s="1513"/>
      <c r="F216" s="1513"/>
      <c r="G216" s="1513"/>
      <c r="H216" s="1513"/>
      <c r="I216" s="1513"/>
      <c r="J216" s="1513"/>
      <c r="K216" s="1513"/>
      <c r="L216" s="1513"/>
      <c r="M216" s="1513"/>
      <c r="N216" s="1513"/>
      <c r="O216" s="1513"/>
    </row>
    <row r="217" spans="3:15" ht="16" outlineLevel="1">
      <c r="C217" s="1512"/>
      <c r="D217" s="1513"/>
      <c r="E217" s="1513"/>
      <c r="F217" s="1513"/>
      <c r="G217" s="1513"/>
      <c r="H217" s="1513"/>
      <c r="I217" s="1513"/>
      <c r="J217" s="1513"/>
      <c r="K217" s="1513"/>
      <c r="L217" s="1513"/>
      <c r="M217" s="1513"/>
      <c r="N217" s="1513"/>
      <c r="O217" s="1513"/>
    </row>
    <row r="218" spans="3:15" ht="16" outlineLevel="1">
      <c r="C218" s="1512"/>
      <c r="D218" s="1513"/>
      <c r="E218" s="1513"/>
      <c r="F218" s="1513"/>
      <c r="G218" s="1513"/>
      <c r="H218" s="1513"/>
      <c r="I218" s="1513"/>
      <c r="J218" s="1513"/>
      <c r="K218" s="1513"/>
      <c r="L218" s="1513"/>
      <c r="M218" s="1513"/>
      <c r="N218" s="1513"/>
      <c r="O218" s="1513"/>
    </row>
    <row r="219" spans="3:15" ht="16" outlineLevel="1">
      <c r="C219" s="1514"/>
      <c r="D219" s="1515"/>
      <c r="E219" s="1515"/>
      <c r="F219" s="1515"/>
      <c r="G219" s="1515"/>
      <c r="H219" s="1515"/>
      <c r="I219" s="1515"/>
      <c r="J219" s="1515"/>
      <c r="K219" s="1515"/>
      <c r="L219" s="1515"/>
      <c r="M219" s="1515"/>
      <c r="N219" s="1515"/>
    </row>
  </sheetData>
  <mergeCells count="21">
    <mergeCell ref="O1:W1"/>
    <mergeCell ref="D20:D23"/>
    <mergeCell ref="D64:D74"/>
    <mergeCell ref="D79:D80"/>
    <mergeCell ref="B93:B98"/>
    <mergeCell ref="D94:D98"/>
    <mergeCell ref="D85:D91"/>
    <mergeCell ref="B28:B38"/>
    <mergeCell ref="B40:B50"/>
    <mergeCell ref="B52:B62"/>
    <mergeCell ref="F1:M1"/>
    <mergeCell ref="D104:D115"/>
    <mergeCell ref="D119:D121"/>
    <mergeCell ref="D140:D147"/>
    <mergeCell ref="O152:W152"/>
    <mergeCell ref="D165:N165"/>
    <mergeCell ref="C177:C178"/>
    <mergeCell ref="D177:N177"/>
    <mergeCell ref="C210:C211"/>
    <mergeCell ref="D210:O210"/>
    <mergeCell ref="G152:M152"/>
  </mergeCells>
  <pageMargins left="0.7" right="0.7" top="0.75" bottom="0.75" header="0.3" footer="0.3"/>
  <pageSetup paperSize="9" orientation="portrait" r:id="rId1"/>
  <legacy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1" id="{6C84A2D6-B59D-4B65-A701-284D47E31310}">
            <x14:iconSet showValue="0" custom="1">
              <x14:cfvo type="percent">
                <xm:f>0</xm:f>
              </x14:cfvo>
              <x14:cfvo type="num">
                <xm:f>0</xm:f>
              </x14:cfvo>
              <x14:cfvo type="num">
                <xm:f>1</xm:f>
              </x14:cfvo>
              <x14:cfIcon iconSet="NoIcons" iconId="0"/>
              <x14:cfIcon iconSet="3Symbols" iconId="0"/>
              <x14:cfIcon iconSet="3Symbols" iconId="2"/>
            </x14:iconSet>
          </x14:cfRule>
          <xm:sqref>E153:E154</xm:sqref>
        </x14:conditionalFormatting>
        <x14:conditionalFormatting xmlns:xm="http://schemas.microsoft.com/office/excel/2006/main">
          <x14:cfRule type="iconSet" priority="2" id="{6E41DA9E-D567-45E4-B463-F0A061C7A5AF}">
            <x14:iconSet showValue="0" custom="1">
              <x14:cfvo type="percent">
                <xm:f>0</xm:f>
              </x14:cfvo>
              <x14:cfvo type="num">
                <xm:f>0</xm:f>
              </x14:cfvo>
              <x14:cfvo type="num">
                <xm:f>1</xm:f>
              </x14:cfvo>
              <x14:cfIcon iconSet="NoIcons" iconId="0"/>
              <x14:cfIcon iconSet="3Symbols" iconId="0"/>
              <x14:cfIcon iconSet="3Symbols" iconId="2"/>
            </x14:iconSet>
          </x14:cfRule>
          <xm:sqref>E155:E159</xm:sqref>
        </x14:conditionalFormatting>
      </x14:conditionalFormattings>
    </ext>
  </extLst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500-000000000000}">
  <sheetPr>
    <tabColor theme="7"/>
  </sheetPr>
  <dimension ref="B1:U59"/>
  <sheetViews>
    <sheetView zoomScale="70" zoomScaleNormal="70" workbookViewId="0">
      <selection activeCell="H11" sqref="H11"/>
    </sheetView>
  </sheetViews>
  <sheetFormatPr baseColWidth="10" defaultColWidth="8.5" defaultRowHeight="14"/>
  <cols>
    <col min="1" max="1" width="3.5" style="108" customWidth="1"/>
    <col min="2" max="2" width="62.5" style="108" customWidth="1"/>
    <col min="3" max="3" width="20.5" style="108" customWidth="1"/>
    <col min="4" max="4" width="19.5" style="108" customWidth="1"/>
    <col min="5" max="5" width="21" style="108" customWidth="1"/>
    <col min="6" max="6" width="22.83203125" style="108" customWidth="1"/>
    <col min="7" max="7" width="22.5" style="108" customWidth="1"/>
    <col min="8" max="10" width="19.5" style="108" bestFit="1" customWidth="1"/>
    <col min="11" max="11" width="19.5" style="108" customWidth="1"/>
    <col min="12" max="12" width="23.5" style="108" customWidth="1"/>
    <col min="13" max="13" width="8.5" style="108"/>
    <col min="14" max="22" width="14.5" style="108" customWidth="1"/>
    <col min="23" max="16384" width="8.5" style="108"/>
  </cols>
  <sheetData>
    <row r="1" spans="2:21" ht="14.5" customHeight="1">
      <c r="B1" s="26" t="s">
        <v>2</v>
      </c>
      <c r="C1" s="26" t="s">
        <v>4</v>
      </c>
      <c r="D1" s="981" t="s">
        <v>40</v>
      </c>
    </row>
    <row r="2" spans="2:21" ht="14.5" customHeight="1">
      <c r="B2" s="52" t="s">
        <v>495</v>
      </c>
      <c r="C2" s="53" t="s">
        <v>15</v>
      </c>
      <c r="D2" s="983">
        <f>L48</f>
        <v>-54678.624348043304</v>
      </c>
    </row>
    <row r="3" spans="2:21" ht="14.5" customHeight="1">
      <c r="B3" s="52" t="s">
        <v>496</v>
      </c>
      <c r="C3" s="53" t="s">
        <v>46</v>
      </c>
      <c r="D3" s="1558">
        <f>1+D2/L47</f>
        <v>0.52841987736963758</v>
      </c>
    </row>
    <row r="4" spans="2:21" ht="14.5" customHeight="1">
      <c r="B4" s="52" t="s">
        <v>1162</v>
      </c>
      <c r="C4" s="53" t="s">
        <v>13</v>
      </c>
      <c r="D4" s="987">
        <f>IFERROR(MIRR(D44:J44,'1617_ИД '!$G$171,'1617_ИД '!$G$171),0)</f>
        <v>0.90009521713891494</v>
      </c>
    </row>
    <row r="5" spans="2:21" ht="14.5" customHeight="1">
      <c r="B5" s="52" t="s">
        <v>11</v>
      </c>
      <c r="C5" s="53" t="s">
        <v>12</v>
      </c>
      <c r="D5" s="985" t="str">
        <f>IF(D2&lt;0,"Не окупается",SUM(D52:J52))</f>
        <v>Не окупается</v>
      </c>
    </row>
    <row r="7" spans="2:21" ht="26.25" customHeight="1">
      <c r="B7" s="101"/>
      <c r="C7" s="101"/>
      <c r="D7" s="167"/>
      <c r="E7" s="167"/>
      <c r="F7" s="167"/>
      <c r="G7" s="167"/>
    </row>
    <row r="8" spans="2:21" ht="15" customHeight="1">
      <c r="B8" s="1960" t="s">
        <v>27</v>
      </c>
      <c r="C8" s="1962" t="s">
        <v>44</v>
      </c>
      <c r="D8" s="26">
        <v>0</v>
      </c>
      <c r="E8" s="26">
        <v>1</v>
      </c>
      <c r="F8" s="26">
        <v>2</v>
      </c>
      <c r="G8" s="26">
        <v>3</v>
      </c>
      <c r="H8" s="26">
        <v>4</v>
      </c>
      <c r="I8" s="26">
        <v>5</v>
      </c>
      <c r="J8" s="26">
        <v>6</v>
      </c>
      <c r="K8" s="26">
        <v>7</v>
      </c>
      <c r="L8" s="1960" t="s">
        <v>5</v>
      </c>
      <c r="N8" s="2107"/>
      <c r="O8" s="2107"/>
      <c r="P8" s="2107"/>
      <c r="Q8" s="2107"/>
      <c r="R8" s="2107"/>
      <c r="S8" s="2107"/>
      <c r="T8" s="2107"/>
      <c r="U8" s="2107"/>
    </row>
    <row r="9" spans="2:21">
      <c r="B9" s="2072"/>
      <c r="C9" s="2073"/>
      <c r="D9" s="26">
        <v>2019</v>
      </c>
      <c r="E9" s="26">
        <v>2020</v>
      </c>
      <c r="F9" s="26">
        <v>2021</v>
      </c>
      <c r="G9" s="26">
        <v>2022</v>
      </c>
      <c r="H9" s="26">
        <v>2023</v>
      </c>
      <c r="I9" s="26">
        <v>2024</v>
      </c>
      <c r="J9" s="26">
        <v>2025</v>
      </c>
      <c r="K9" s="26">
        <v>2026</v>
      </c>
      <c r="L9" s="2072"/>
      <c r="N9" s="1552"/>
      <c r="O9" s="1552"/>
      <c r="P9" s="1552"/>
      <c r="Q9" s="1552"/>
      <c r="R9" s="1552"/>
      <c r="S9" s="1552"/>
      <c r="T9" s="1552"/>
      <c r="U9" s="1553"/>
    </row>
    <row r="10" spans="2:21">
      <c r="B10" s="1000" t="str">
        <f>'1617_РЭ'!C5</f>
        <v>Экономия от сокращения ручного труда</v>
      </c>
      <c r="C10" s="1001" t="s">
        <v>7</v>
      </c>
      <c r="D10" s="1002">
        <f>'1617_РЭ'!G5</f>
        <v>0</v>
      </c>
      <c r="E10" s="1002">
        <f>'1617_РЭ'!H5</f>
        <v>0</v>
      </c>
      <c r="F10" s="1002">
        <f>'1617_РЭ'!I5</f>
        <v>7307.9999999999982</v>
      </c>
      <c r="G10" s="1002">
        <f>'1617_РЭ'!J5</f>
        <v>7307.9999999999982</v>
      </c>
      <c r="H10" s="1002">
        <f>'1617_РЭ'!K5</f>
        <v>7307.9999999999982</v>
      </c>
      <c r="I10" s="1002">
        <f>'1617_РЭ'!L5</f>
        <v>7307.9999999999982</v>
      </c>
      <c r="J10" s="1002">
        <f>'1617_РЭ'!M5</f>
        <v>7307.9999999999982</v>
      </c>
      <c r="K10" s="1002">
        <f>'1617_РЭ'!N5</f>
        <v>7307.9999999999982</v>
      </c>
      <c r="L10" s="1003">
        <f>SUM(D10:K10)</f>
        <v>43847.999999999993</v>
      </c>
      <c r="N10" s="1554"/>
      <c r="O10" s="1554"/>
      <c r="P10" s="1554"/>
      <c r="Q10" s="1554"/>
      <c r="R10" s="1554"/>
      <c r="S10" s="1554"/>
      <c r="T10" s="1554"/>
      <c r="U10" s="1551"/>
    </row>
    <row r="11" spans="2:21" ht="36.75" customHeight="1">
      <c r="B11" s="1005" t="str">
        <f>'1617_РЭ'!C6</f>
        <v xml:space="preserve">Увеличение дохода от cокращениz потерь добычи за счет повышения точности и качества планирования и увеличения точности планирования добычи </v>
      </c>
      <c r="C11" s="1001" t="s">
        <v>7</v>
      </c>
      <c r="D11" s="1002">
        <f>'1617_РЭ'!G6</f>
        <v>0</v>
      </c>
      <c r="E11" s="1002">
        <f>'1617_РЭ'!H6</f>
        <v>0</v>
      </c>
      <c r="F11" s="1002">
        <f>'1617_РЭ'!I6</f>
        <v>0</v>
      </c>
      <c r="G11" s="1002">
        <f>'1617_РЭ'!J6</f>
        <v>0</v>
      </c>
      <c r="H11" s="1002">
        <f>'1617_РЭ'!K6</f>
        <v>32590.518290005697</v>
      </c>
      <c r="I11" s="1002">
        <f>'1617_РЭ'!L6</f>
        <v>30278.91438122305</v>
      </c>
      <c r="J11" s="1002">
        <f>'1617_РЭ'!M6</f>
        <v>31634.639540751308</v>
      </c>
      <c r="K11" s="1002">
        <f>'1617_РЭ'!N6</f>
        <v>29956.137536616152</v>
      </c>
      <c r="L11" s="1003">
        <f t="shared" ref="L11:L12" si="0">SUM(D11:K11)</f>
        <v>124460.2097485962</v>
      </c>
      <c r="N11" s="1554"/>
      <c r="O11" s="1554"/>
      <c r="P11" s="1554"/>
      <c r="Q11" s="1554"/>
      <c r="R11" s="1554"/>
      <c r="S11" s="1554"/>
      <c r="T11" s="1554"/>
      <c r="U11" s="1551"/>
    </row>
    <row r="12" spans="2:21">
      <c r="B12" s="113" t="s">
        <v>5</v>
      </c>
      <c r="C12" s="114" t="s">
        <v>7</v>
      </c>
      <c r="D12" s="115">
        <f t="shared" ref="D12:K12" si="1">SUM(D10:D11)</f>
        <v>0</v>
      </c>
      <c r="E12" s="115">
        <f t="shared" si="1"/>
        <v>0</v>
      </c>
      <c r="F12" s="115">
        <f t="shared" si="1"/>
        <v>7307.9999999999982</v>
      </c>
      <c r="G12" s="115">
        <f t="shared" si="1"/>
        <v>7307.9999999999982</v>
      </c>
      <c r="H12" s="115">
        <f t="shared" si="1"/>
        <v>39898.518290005697</v>
      </c>
      <c r="I12" s="115">
        <f t="shared" si="1"/>
        <v>37586.914381223047</v>
      </c>
      <c r="J12" s="115">
        <f t="shared" si="1"/>
        <v>38942.639540751305</v>
      </c>
      <c r="K12" s="115">
        <f t="shared" si="1"/>
        <v>37264.137536616152</v>
      </c>
      <c r="L12" s="115">
        <f t="shared" si="0"/>
        <v>168308.20974859619</v>
      </c>
      <c r="N12" s="1551"/>
      <c r="O12" s="1551"/>
      <c r="P12" s="1551"/>
      <c r="Q12" s="1551"/>
      <c r="R12" s="1551"/>
      <c r="S12" s="1551"/>
      <c r="T12" s="1551"/>
      <c r="U12" s="1551"/>
    </row>
    <row r="13" spans="2:21">
      <c r="B13" s="1549"/>
      <c r="C13" s="1550"/>
      <c r="D13" s="1551"/>
      <c r="E13" s="1551"/>
      <c r="F13" s="1551"/>
      <c r="G13" s="1551"/>
      <c r="H13" s="1551"/>
      <c r="I13" s="1551"/>
      <c r="J13" s="1551"/>
      <c r="K13" s="1551"/>
      <c r="L13" s="1551"/>
      <c r="N13" s="1551"/>
      <c r="O13" s="1551"/>
      <c r="P13" s="1551"/>
      <c r="Q13" s="1551"/>
      <c r="R13" s="1551"/>
      <c r="S13" s="1551"/>
      <c r="T13" s="1551"/>
      <c r="U13" s="1551"/>
    </row>
    <row r="14" spans="2:21">
      <c r="B14" s="220" t="s">
        <v>562</v>
      </c>
      <c r="C14" s="120"/>
      <c r="D14" s="26">
        <v>2019</v>
      </c>
      <c r="E14" s="26">
        <v>2020</v>
      </c>
      <c r="F14" s="26">
        <v>2021</v>
      </c>
      <c r="G14" s="26">
        <v>2022</v>
      </c>
      <c r="H14" s="26">
        <v>2023</v>
      </c>
      <c r="I14" s="989">
        <v>2024</v>
      </c>
      <c r="J14" s="220">
        <v>2025</v>
      </c>
      <c r="K14" s="220">
        <v>2026</v>
      </c>
      <c r="L14" s="1551"/>
      <c r="N14" s="1551"/>
      <c r="O14" s="1551"/>
      <c r="P14" s="1551"/>
      <c r="Q14" s="1551"/>
      <c r="R14" s="1551"/>
      <c r="S14" s="1551"/>
      <c r="T14" s="1551"/>
      <c r="U14" s="1551"/>
    </row>
    <row r="15" spans="2:21" ht="28">
      <c r="B15" s="142" t="s">
        <v>563</v>
      </c>
      <c r="C15" s="221" t="s">
        <v>564</v>
      </c>
      <c r="D15" s="222">
        <f>IF(YEAR('1617_ИД '!$J$26)=D14,1,0)</f>
        <v>0</v>
      </c>
      <c r="E15" s="222">
        <f>IF(YEAR('1617_ИД '!$J$26)=E14,1,0)</f>
        <v>0</v>
      </c>
      <c r="F15" s="222">
        <f>IF(YEAR('1617_ИД '!$J$26)=F14,1,0)</f>
        <v>0</v>
      </c>
      <c r="G15" s="222">
        <f>IF(YEAR('1617_ИД '!$J$26)=G14,1,0)</f>
        <v>1</v>
      </c>
      <c r="H15" s="222">
        <f>IF(YEAR('1617_ИД '!$J$26)=H14,1,0)</f>
        <v>0</v>
      </c>
      <c r="I15" s="1556">
        <f>IF(YEAR('1617_ИД '!$J$26)=I14,1,0)</f>
        <v>0</v>
      </c>
      <c r="J15" s="222">
        <f>IF(YEAR('1617_ИД '!$J$26)=J14,1,0)</f>
        <v>0</v>
      </c>
      <c r="K15" s="222">
        <f>IF(YEAR('1617_ИД '!$J$26)=K14,1,0)</f>
        <v>0</v>
      </c>
      <c r="L15" s="1551"/>
      <c r="N15" s="1551"/>
      <c r="O15" s="1551"/>
      <c r="P15" s="1551"/>
      <c r="Q15" s="1551"/>
      <c r="R15" s="1551"/>
      <c r="S15" s="1551"/>
      <c r="T15" s="1551"/>
      <c r="U15" s="1551"/>
    </row>
    <row r="16" spans="2:21">
      <c r="B16" s="142" t="s">
        <v>565</v>
      </c>
      <c r="C16" s="221" t="s">
        <v>564</v>
      </c>
      <c r="D16" s="222">
        <f>IF(YEAR('1617_ИД '!$J$26)&lt;D14,1,0)</f>
        <v>0</v>
      </c>
      <c r="E16" s="222">
        <f>IF(YEAR('1617_ИД '!$J$26)&lt;E14,1,0)</f>
        <v>0</v>
      </c>
      <c r="F16" s="222">
        <f>IF(YEAR('1617_ИД '!$J$26)&lt;F14,1,0)</f>
        <v>0</v>
      </c>
      <c r="G16" s="222">
        <f>IF(YEAR('1617_ИД '!$J$26)&lt;G14,1,0)</f>
        <v>0</v>
      </c>
      <c r="H16" s="222">
        <f>IF(YEAR('1617_ИД '!$J$26)&lt;H14,1,0)</f>
        <v>1</v>
      </c>
      <c r="I16" s="222">
        <f>IF(YEAR('1617_ИД '!$J$26)&lt;I14,1,0)</f>
        <v>1</v>
      </c>
      <c r="J16" s="222">
        <f>IF(YEAR('1617_ИД '!$J$26)&lt;J14,1,0)</f>
        <v>1</v>
      </c>
      <c r="K16" s="222">
        <f>IF(YEAR('1617_ИД '!$J$26)&lt;K14,1,0)</f>
        <v>1</v>
      </c>
      <c r="L16" s="1551"/>
      <c r="N16" s="1551"/>
      <c r="O16" s="1551"/>
      <c r="P16" s="1551"/>
      <c r="Q16" s="1551"/>
      <c r="R16" s="1551"/>
      <c r="S16" s="1551"/>
      <c r="T16" s="1551"/>
      <c r="U16" s="1551"/>
    </row>
    <row r="17" spans="2:21">
      <c r="B17" s="223"/>
      <c r="C17" s="224"/>
      <c r="D17" s="225"/>
      <c r="E17" s="225"/>
      <c r="F17" s="226"/>
      <c r="G17" s="226"/>
      <c r="H17" s="226"/>
      <c r="I17" s="226"/>
      <c r="J17" s="1551"/>
      <c r="K17" s="1551"/>
      <c r="L17" s="1551"/>
      <c r="N17" s="1551"/>
      <c r="O17" s="1551"/>
      <c r="P17" s="1551"/>
      <c r="Q17" s="1551"/>
      <c r="R17" s="1551"/>
      <c r="S17" s="1551"/>
      <c r="T17" s="1551"/>
      <c r="U17" s="1551"/>
    </row>
    <row r="18" spans="2:21">
      <c r="B18" s="113" t="s">
        <v>499</v>
      </c>
      <c r="C18" s="227"/>
      <c r="D18" s="222"/>
      <c r="E18" s="222"/>
      <c r="F18" s="228"/>
      <c r="G18" s="228"/>
      <c r="H18" s="228"/>
      <c r="I18" s="228"/>
      <c r="J18" s="1557"/>
      <c r="K18" s="1557"/>
      <c r="L18" s="1551"/>
      <c r="N18" s="1551"/>
      <c r="O18" s="1551"/>
      <c r="P18" s="1551"/>
      <c r="Q18" s="1551"/>
      <c r="R18" s="1551"/>
      <c r="S18" s="1551"/>
      <c r="T18" s="1551"/>
      <c r="U18" s="1551"/>
    </row>
    <row r="19" spans="2:21">
      <c r="B19" s="229" t="s">
        <v>566</v>
      </c>
      <c r="C19" s="221" t="s">
        <v>7</v>
      </c>
      <c r="D19" s="222">
        <f>((SUM(C$36:$D37)-SUM(C$38:$D38))*SUM(C$15:$D15))</f>
        <v>0</v>
      </c>
      <c r="E19" s="222">
        <f>((SUM(D$36:$D37)-SUM(D$38:$D38))*SUM(D$15:$D15))</f>
        <v>0</v>
      </c>
      <c r="F19" s="222">
        <f>((SUM($D$36:E37)-SUM($D$38:E38))*SUM($D$15:E15))</f>
        <v>0</v>
      </c>
      <c r="G19" s="222">
        <f>((SUM($D$36:F37)-SUM($D$38:F38))*SUM($D$15:F15))</f>
        <v>0</v>
      </c>
      <c r="H19" s="222">
        <f>((SUM($D$36:G37)-SUM($D$38:G38))*SUM($D$15:G15))</f>
        <v>98390</v>
      </c>
      <c r="I19" s="222">
        <f>((SUM($D$36:H37)-SUM($D$38:H38))*SUM($D$15:H15))</f>
        <v>142890</v>
      </c>
      <c r="J19" s="222">
        <f>((SUM($D$36:I37)-SUM($D$38:I38))*SUM($D$15:I15))</f>
        <v>196930</v>
      </c>
      <c r="K19" s="222">
        <f>((SUM($D$36:J37)-SUM($D$38:J38))*SUM($D$15:J15))</f>
        <v>199930</v>
      </c>
      <c r="L19" s="1551"/>
      <c r="N19" s="1551"/>
      <c r="O19" s="1551"/>
      <c r="P19" s="1551"/>
      <c r="Q19" s="1551"/>
      <c r="R19" s="1551"/>
      <c r="S19" s="1551"/>
      <c r="T19" s="1551"/>
      <c r="U19" s="1551"/>
    </row>
    <row r="20" spans="2:21">
      <c r="B20" s="229" t="s">
        <v>567</v>
      </c>
      <c r="C20" s="221" t="s">
        <v>7</v>
      </c>
      <c r="D20" s="222"/>
      <c r="E20" s="222">
        <f>D23</f>
        <v>0</v>
      </c>
      <c r="F20" s="222">
        <f>E23</f>
        <v>0</v>
      </c>
      <c r="G20" s="222">
        <f>F23</f>
        <v>0</v>
      </c>
      <c r="H20" s="222">
        <f>G23</f>
        <v>98390</v>
      </c>
      <c r="I20" s="222">
        <f>H23</f>
        <v>123212</v>
      </c>
      <c r="J20" s="222">
        <f t="shared" ref="J20:K20" si="2">I23</f>
        <v>148674</v>
      </c>
      <c r="K20" s="222">
        <f t="shared" si="2"/>
        <v>112288</v>
      </c>
      <c r="L20" s="1551"/>
      <c r="N20" s="1551"/>
      <c r="O20" s="1551"/>
      <c r="P20" s="1551"/>
      <c r="Q20" s="1551"/>
      <c r="R20" s="1551"/>
      <c r="S20" s="1551"/>
      <c r="T20" s="1551"/>
      <c r="U20" s="1551"/>
    </row>
    <row r="21" spans="2:21">
      <c r="B21" s="229" t="s">
        <v>568</v>
      </c>
      <c r="C21" s="221" t="s">
        <v>7</v>
      </c>
      <c r="D21" s="222">
        <f>IF(D19/'1617_ИД '!$G$199&lt;D20,D19/'1617_ИД '!$G$199,D20)</f>
        <v>0</v>
      </c>
      <c r="E21" s="222">
        <f>IF(E19/'1617_ИД '!$G$199&lt;E20,E19/'1617_ИД '!$G$199,E20)</f>
        <v>0</v>
      </c>
      <c r="F21" s="222">
        <f>IF(F19/'1617_ИД '!$G$199&lt;F20,F19/'1617_ИД '!$G$199,F20)</f>
        <v>0</v>
      </c>
      <c r="G21" s="222">
        <f>IF(G19/'1617_ИД '!$G$199&lt;G20,G19/'1617_ИД '!$G$199,G20)</f>
        <v>0</v>
      </c>
      <c r="H21" s="222">
        <f>IF(H19/'1617_ИД '!$G$199&lt;H20,H19/'1617_ИД '!$G$199,H20)</f>
        <v>19678</v>
      </c>
      <c r="I21" s="222">
        <f>IF(I19/'1617_ИД '!$G$199&lt;I20,I19/'1617_ИД '!$G$199,I20)</f>
        <v>28578</v>
      </c>
      <c r="J21" s="222">
        <f>IF(J19/'1617_ИД '!$G$199&lt;J20,J19/'1617_ИД '!$G$199,J20)</f>
        <v>39386</v>
      </c>
      <c r="K21" s="222">
        <f>IF(K19/'1617_ИД '!$G$199&lt;K20,K19/'1617_ИД '!$G$199,K20)</f>
        <v>39986</v>
      </c>
      <c r="L21" s="1551"/>
      <c r="N21" s="1551"/>
      <c r="O21" s="1551"/>
      <c r="P21" s="1551"/>
      <c r="Q21" s="1551"/>
      <c r="R21" s="1551"/>
      <c r="S21" s="1551"/>
      <c r="T21" s="1551"/>
      <c r="U21" s="1551"/>
    </row>
    <row r="22" spans="2:21">
      <c r="B22" s="229" t="s">
        <v>569</v>
      </c>
      <c r="C22" s="221" t="s">
        <v>7</v>
      </c>
      <c r="D22" s="222">
        <f>(SUM(D36:D37)-D38)*D16</f>
        <v>0</v>
      </c>
      <c r="E22" s="222">
        <f t="shared" ref="E22:K22" si="3">(SUM(E36:E37)-E38)*E16</f>
        <v>0</v>
      </c>
      <c r="F22" s="222">
        <f t="shared" si="3"/>
        <v>0</v>
      </c>
      <c r="G22" s="222">
        <f t="shared" si="3"/>
        <v>0</v>
      </c>
      <c r="H22" s="222">
        <f>(SUM(H36:H37)-H38)*H16</f>
        <v>44500</v>
      </c>
      <c r="I22" s="222">
        <f t="shared" si="3"/>
        <v>54040</v>
      </c>
      <c r="J22" s="222">
        <f t="shared" si="3"/>
        <v>3000</v>
      </c>
      <c r="K22" s="222">
        <f t="shared" si="3"/>
        <v>0</v>
      </c>
      <c r="L22" s="1551"/>
      <c r="N22" s="1551"/>
      <c r="O22" s="1551"/>
      <c r="P22" s="1551"/>
      <c r="Q22" s="1551"/>
      <c r="R22" s="1551"/>
      <c r="S22" s="1551"/>
      <c r="T22" s="1551"/>
      <c r="U22" s="1551"/>
    </row>
    <row r="23" spans="2:21">
      <c r="B23" s="229" t="s">
        <v>570</v>
      </c>
      <c r="C23" s="221" t="s">
        <v>7</v>
      </c>
      <c r="D23" s="222">
        <f>((SUM($D$36:D37)-SUM($D$38:D38))*D15)+(D20-D21+D22)*D16</f>
        <v>0</v>
      </c>
      <c r="E23" s="222">
        <f>((SUM($D$36:E37)-SUM($D$38:E38))*E15)+(E20-E21+E22)*E16</f>
        <v>0</v>
      </c>
      <c r="F23" s="222">
        <f>((SUM($D$36:F37)-SUM($D$38:F38))*F15)+(F20-F21+F22)*F16</f>
        <v>0</v>
      </c>
      <c r="G23" s="222">
        <f>((SUM($D$36:G37)-SUM($D$38:G38))*G15)+(G20-G21+G22)*G16</f>
        <v>98390</v>
      </c>
      <c r="H23" s="222">
        <f>((SUM($D$36:H37)-SUM($D$38:H38))*H15)+(H20-H21+H22)*H16</f>
        <v>123212</v>
      </c>
      <c r="I23" s="222">
        <f>((SUM($D$36:I37)-SUM($D$38:I38))*I15)+(I20-I21+I22)*I16</f>
        <v>148674</v>
      </c>
      <c r="J23" s="222">
        <f>((SUM($D$36:J37)-SUM($D$38:J38))*J15)+(J20-J21+J22)*J16</f>
        <v>112288</v>
      </c>
      <c r="K23" s="222">
        <f>((SUM($D$36:K37)-SUM($D$38:K38))*K15)+(K20-K21+K22)*K16</f>
        <v>72302</v>
      </c>
      <c r="L23" s="1551"/>
      <c r="N23" s="1551"/>
      <c r="O23" s="1551"/>
      <c r="P23" s="1551"/>
      <c r="Q23" s="1551"/>
      <c r="R23" s="1551"/>
      <c r="S23" s="1551"/>
      <c r="T23" s="1551"/>
      <c r="U23" s="1551"/>
    </row>
    <row r="24" spans="2:21">
      <c r="B24" s="230"/>
      <c r="C24" s="230"/>
      <c r="D24" s="225"/>
      <c r="E24" s="225"/>
      <c r="F24" s="226"/>
      <c r="G24" s="226"/>
      <c r="H24" s="226"/>
      <c r="I24" s="226"/>
      <c r="J24" s="1551"/>
      <c r="K24" s="1551"/>
      <c r="L24" s="1551"/>
      <c r="N24" s="1551"/>
      <c r="O24" s="1551"/>
      <c r="P24" s="1551"/>
      <c r="Q24" s="1551"/>
      <c r="R24" s="1551"/>
      <c r="S24" s="1551"/>
      <c r="T24" s="1551"/>
      <c r="U24" s="1551"/>
    </row>
    <row r="25" spans="2:21">
      <c r="B25" s="113" t="s">
        <v>571</v>
      </c>
      <c r="C25" s="227"/>
      <c r="D25" s="222"/>
      <c r="E25" s="222"/>
      <c r="F25" s="228"/>
      <c r="G25" s="228"/>
      <c r="H25" s="228"/>
      <c r="I25" s="228"/>
      <c r="J25" s="1557"/>
      <c r="K25" s="1557"/>
      <c r="L25" s="1551"/>
      <c r="N25" s="1551"/>
      <c r="O25" s="1551"/>
      <c r="P25" s="1551"/>
      <c r="Q25" s="1551"/>
      <c r="R25" s="1551"/>
      <c r="S25" s="1551"/>
      <c r="T25" s="1551"/>
      <c r="U25" s="1551"/>
    </row>
    <row r="26" spans="2:21">
      <c r="B26" s="229" t="s">
        <v>572</v>
      </c>
      <c r="C26" s="221" t="s">
        <v>7</v>
      </c>
      <c r="D26" s="222">
        <f>D11</f>
        <v>0</v>
      </c>
      <c r="E26" s="222">
        <f t="shared" ref="E26:K26" si="4">E11</f>
        <v>0</v>
      </c>
      <c r="F26" s="222">
        <f t="shared" si="4"/>
        <v>0</v>
      </c>
      <c r="G26" s="222">
        <f t="shared" si="4"/>
        <v>0</v>
      </c>
      <c r="H26" s="222">
        <f t="shared" si="4"/>
        <v>32590.518290005697</v>
      </c>
      <c r="I26" s="222">
        <f t="shared" si="4"/>
        <v>30278.91438122305</v>
      </c>
      <c r="J26" s="222">
        <f t="shared" si="4"/>
        <v>31634.639540751308</v>
      </c>
      <c r="K26" s="222">
        <f t="shared" si="4"/>
        <v>29956.137536616152</v>
      </c>
      <c r="L26" s="1551"/>
      <c r="N26" s="1551"/>
      <c r="O26" s="1551"/>
      <c r="P26" s="1551"/>
      <c r="Q26" s="1551"/>
      <c r="R26" s="1551"/>
      <c r="S26" s="1551"/>
      <c r="T26" s="1551"/>
      <c r="U26" s="1551"/>
    </row>
    <row r="27" spans="2:21">
      <c r="B27" s="229" t="s">
        <v>573</v>
      </c>
      <c r="C27" s="221" t="s">
        <v>7</v>
      </c>
      <c r="D27" s="222">
        <f>D37</f>
        <v>1000</v>
      </c>
      <c r="E27" s="222">
        <f t="shared" ref="E27:K27" si="5">E37</f>
        <v>1080</v>
      </c>
      <c r="F27" s="222">
        <f t="shared" si="5"/>
        <v>1000</v>
      </c>
      <c r="G27" s="222">
        <f t="shared" si="5"/>
        <v>2000</v>
      </c>
      <c r="H27" s="222">
        <f t="shared" si="5"/>
        <v>2000</v>
      </c>
      <c r="I27" s="222">
        <f t="shared" si="5"/>
        <v>4040</v>
      </c>
      <c r="J27" s="222">
        <f t="shared" si="5"/>
        <v>3000</v>
      </c>
      <c r="K27" s="222">
        <f t="shared" si="5"/>
        <v>0</v>
      </c>
      <c r="L27" s="1551"/>
      <c r="N27" s="1551"/>
      <c r="O27" s="1551"/>
      <c r="P27" s="1551"/>
      <c r="Q27" s="1551"/>
      <c r="R27" s="1551"/>
      <c r="S27" s="1551"/>
      <c r="T27" s="1551"/>
      <c r="U27" s="1551"/>
    </row>
    <row r="28" spans="2:21">
      <c r="B28" s="231" t="s">
        <v>574</v>
      </c>
      <c r="C28" s="221" t="s">
        <v>7</v>
      </c>
      <c r="D28" s="222">
        <f>IF(D16=1,D38,0)</f>
        <v>0</v>
      </c>
      <c r="E28" s="222">
        <f t="shared" ref="E28:K28" si="6">IF(E16=1,E38,0)</f>
        <v>0</v>
      </c>
      <c r="F28" s="222">
        <f t="shared" si="6"/>
        <v>0</v>
      </c>
      <c r="G28" s="222">
        <f t="shared" si="6"/>
        <v>0</v>
      </c>
      <c r="H28" s="222">
        <f t="shared" si="6"/>
        <v>0</v>
      </c>
      <c r="I28" s="222">
        <f t="shared" si="6"/>
        <v>0</v>
      </c>
      <c r="J28" s="222">
        <f t="shared" si="6"/>
        <v>0</v>
      </c>
      <c r="K28" s="222">
        <f t="shared" si="6"/>
        <v>0</v>
      </c>
      <c r="L28" s="1551"/>
      <c r="N28" s="1551"/>
      <c r="O28" s="1551"/>
      <c r="P28" s="1551"/>
      <c r="Q28" s="1551"/>
      <c r="R28" s="1551"/>
      <c r="S28" s="1551"/>
      <c r="T28" s="1551"/>
      <c r="U28" s="1551"/>
    </row>
    <row r="29" spans="2:21">
      <c r="B29" s="229" t="s">
        <v>499</v>
      </c>
      <c r="C29" s="221" t="s">
        <v>7</v>
      </c>
      <c r="D29" s="222">
        <f>D21</f>
        <v>0</v>
      </c>
      <c r="E29" s="222">
        <f t="shared" ref="E29:K29" si="7">E21</f>
        <v>0</v>
      </c>
      <c r="F29" s="222">
        <f t="shared" si="7"/>
        <v>0</v>
      </c>
      <c r="G29" s="222">
        <f t="shared" si="7"/>
        <v>0</v>
      </c>
      <c r="H29" s="222">
        <f t="shared" si="7"/>
        <v>19678</v>
      </c>
      <c r="I29" s="222">
        <f t="shared" si="7"/>
        <v>28578</v>
      </c>
      <c r="J29" s="222">
        <f t="shared" si="7"/>
        <v>39386</v>
      </c>
      <c r="K29" s="222">
        <f t="shared" si="7"/>
        <v>39986</v>
      </c>
      <c r="L29" s="1551"/>
      <c r="N29" s="1551"/>
      <c r="O29" s="1551"/>
      <c r="P29" s="1551"/>
      <c r="Q29" s="1551"/>
      <c r="R29" s="1551"/>
      <c r="S29" s="1551"/>
      <c r="T29" s="1551"/>
      <c r="U29" s="1551"/>
    </row>
    <row r="30" spans="2:21">
      <c r="B30" s="229" t="s">
        <v>575</v>
      </c>
      <c r="C30" s="221" t="s">
        <v>7</v>
      </c>
      <c r="D30" s="222">
        <f>D26-D27-D28-D29</f>
        <v>-1000</v>
      </c>
      <c r="E30" s="222">
        <f t="shared" ref="E30:K30" si="8">E26-E27-E28-E29</f>
        <v>-1080</v>
      </c>
      <c r="F30" s="222">
        <f t="shared" si="8"/>
        <v>-1000</v>
      </c>
      <c r="G30" s="222">
        <f t="shared" si="8"/>
        <v>-2000</v>
      </c>
      <c r="H30" s="222">
        <f t="shared" si="8"/>
        <v>10912.518290005697</v>
      </c>
      <c r="I30" s="222">
        <f t="shared" si="8"/>
        <v>-2339.0856187769496</v>
      </c>
      <c r="J30" s="222">
        <f t="shared" si="8"/>
        <v>-10751.360459248692</v>
      </c>
      <c r="K30" s="222">
        <f t="shared" si="8"/>
        <v>-10029.862463383848</v>
      </c>
      <c r="L30" s="1551"/>
      <c r="N30" s="1551"/>
      <c r="O30" s="1551"/>
      <c r="P30" s="1551"/>
      <c r="Q30" s="1551"/>
      <c r="R30" s="1551"/>
      <c r="S30" s="1551"/>
      <c r="T30" s="1551"/>
      <c r="U30" s="1551"/>
    </row>
    <row r="31" spans="2:21">
      <c r="B31" s="232" t="s">
        <v>576</v>
      </c>
      <c r="C31" s="233" t="s">
        <v>13</v>
      </c>
      <c r="D31" s="234">
        <f>'1617_ИД '!$G$201</f>
        <v>0.2</v>
      </c>
      <c r="E31" s="234">
        <f>'1617_ИД '!$G$201</f>
        <v>0.2</v>
      </c>
      <c r="F31" s="234">
        <f>'1617_ИД '!$G$201</f>
        <v>0.2</v>
      </c>
      <c r="G31" s="234">
        <f>'1617_ИД '!$G$201</f>
        <v>0.2</v>
      </c>
      <c r="H31" s="234">
        <f>'1617_ИД '!$G$201</f>
        <v>0.2</v>
      </c>
      <c r="I31" s="234">
        <f>'1617_ИД '!$G$201</f>
        <v>0.2</v>
      </c>
      <c r="J31" s="234">
        <f>'1617_ИД '!$G$201</f>
        <v>0.2</v>
      </c>
      <c r="K31" s="234">
        <f>'1617_ИД '!$G$201</f>
        <v>0.2</v>
      </c>
      <c r="L31" s="1551"/>
      <c r="N31" s="1551"/>
      <c r="O31" s="1551"/>
      <c r="P31" s="1551"/>
      <c r="Q31" s="1551"/>
      <c r="R31" s="1551"/>
      <c r="S31" s="1551"/>
      <c r="T31" s="1551"/>
      <c r="U31" s="1551"/>
    </row>
    <row r="32" spans="2:21">
      <c r="B32" s="229" t="s">
        <v>577</v>
      </c>
      <c r="C32" s="221" t="s">
        <v>7</v>
      </c>
      <c r="D32" s="222">
        <f>D30*D31</f>
        <v>-200</v>
      </c>
      <c r="E32" s="222">
        <f t="shared" ref="E32:K32" si="9">E30*E31</f>
        <v>-216</v>
      </c>
      <c r="F32" s="222">
        <f t="shared" si="9"/>
        <v>-200</v>
      </c>
      <c r="G32" s="222">
        <f t="shared" si="9"/>
        <v>-400</v>
      </c>
      <c r="H32" s="222">
        <f t="shared" si="9"/>
        <v>2182.5036580011397</v>
      </c>
      <c r="I32" s="222">
        <f t="shared" si="9"/>
        <v>-467.81712375538996</v>
      </c>
      <c r="J32" s="222">
        <f t="shared" si="9"/>
        <v>-2150.2720918497384</v>
      </c>
      <c r="K32" s="222">
        <f t="shared" si="9"/>
        <v>-2005.9724926767697</v>
      </c>
      <c r="L32" s="1551"/>
      <c r="N32" s="1551"/>
      <c r="O32" s="1551"/>
      <c r="P32" s="1551"/>
      <c r="Q32" s="1551"/>
      <c r="R32" s="1551"/>
      <c r="S32" s="1551"/>
      <c r="T32" s="1551"/>
      <c r="U32" s="1551"/>
    </row>
    <row r="33" spans="2:21">
      <c r="B33" s="1549"/>
      <c r="C33" s="1550"/>
      <c r="D33" s="1551"/>
      <c r="E33" s="1551"/>
      <c r="F33" s="1551"/>
      <c r="G33" s="1551"/>
      <c r="H33" s="1551"/>
      <c r="I33" s="1551"/>
      <c r="J33" s="1551"/>
      <c r="K33" s="1551"/>
      <c r="L33" s="1551"/>
      <c r="N33" s="1551"/>
      <c r="O33" s="1551"/>
      <c r="P33" s="1551"/>
      <c r="Q33" s="1551"/>
      <c r="R33" s="1551"/>
      <c r="S33" s="1551"/>
      <c r="T33" s="1551"/>
      <c r="U33" s="1551"/>
    </row>
    <row r="34" spans="2:21">
      <c r="B34" s="111"/>
      <c r="C34" s="112"/>
      <c r="D34" s="112"/>
      <c r="E34" s="112"/>
      <c r="F34" s="112"/>
      <c r="G34" s="112"/>
      <c r="H34" s="112"/>
      <c r="I34" s="112"/>
    </row>
    <row r="35" spans="2:21" ht="28.5" customHeight="1">
      <c r="B35" s="120" t="s">
        <v>45</v>
      </c>
      <c r="C35" s="120" t="s">
        <v>44</v>
      </c>
      <c r="D35" s="120">
        <f t="shared" ref="D35:J35" si="10">D9</f>
        <v>2019</v>
      </c>
      <c r="E35" s="120">
        <f t="shared" si="10"/>
        <v>2020</v>
      </c>
      <c r="F35" s="120">
        <f t="shared" si="10"/>
        <v>2021</v>
      </c>
      <c r="G35" s="120">
        <f t="shared" si="10"/>
        <v>2022</v>
      </c>
      <c r="H35" s="120">
        <f t="shared" si="10"/>
        <v>2023</v>
      </c>
      <c r="I35" s="120">
        <f t="shared" si="10"/>
        <v>2024</v>
      </c>
      <c r="J35" s="120">
        <f t="shared" si="10"/>
        <v>2025</v>
      </c>
      <c r="K35" s="120">
        <v>2026</v>
      </c>
      <c r="L35" s="120" t="s">
        <v>5</v>
      </c>
    </row>
    <row r="36" spans="2:21">
      <c r="B36" s="116" t="s">
        <v>28</v>
      </c>
      <c r="C36" s="117" t="s">
        <v>7</v>
      </c>
      <c r="D36" s="117">
        <f>'1617_ИД '!I52</f>
        <v>0</v>
      </c>
      <c r="E36" s="117">
        <f>'1617_ИД '!J52</f>
        <v>26580</v>
      </c>
      <c r="F36" s="117">
        <f>'1617_ИД '!K52</f>
        <v>25000</v>
      </c>
      <c r="G36" s="117">
        <f>'1617_ИД '!L52</f>
        <v>41730</v>
      </c>
      <c r="H36" s="117">
        <f>'1617_ИД '!M52</f>
        <v>42500</v>
      </c>
      <c r="I36" s="117">
        <f>'1617_ИД '!N52</f>
        <v>50000</v>
      </c>
      <c r="J36" s="117">
        <f>'1617_ИД '!O52</f>
        <v>0</v>
      </c>
      <c r="K36" s="117"/>
      <c r="L36" s="119">
        <f>SUM(D36:J36)</f>
        <v>185810</v>
      </c>
    </row>
    <row r="37" spans="2:21">
      <c r="B37" s="47" t="s">
        <v>29</v>
      </c>
      <c r="C37" s="45" t="s">
        <v>7</v>
      </c>
      <c r="D37" s="45">
        <f>'1617_ИД '!I61</f>
        <v>1000</v>
      </c>
      <c r="E37" s="45">
        <f>'1617_ИД '!J61</f>
        <v>1080</v>
      </c>
      <c r="F37" s="45">
        <f>'1617_ИД '!K61</f>
        <v>1000</v>
      </c>
      <c r="G37" s="45">
        <f>'1617_ИД '!L61</f>
        <v>2000</v>
      </c>
      <c r="H37" s="45">
        <f>'1617_ИД '!M61</f>
        <v>2000</v>
      </c>
      <c r="I37" s="45">
        <f>'1617_ИД '!N61</f>
        <v>4040</v>
      </c>
      <c r="J37" s="45">
        <f>'1617_ИД '!O61</f>
        <v>3000</v>
      </c>
      <c r="K37" s="45"/>
      <c r="L37" s="48">
        <f>SUM(D37:J37)</f>
        <v>14120</v>
      </c>
    </row>
    <row r="38" spans="2:21">
      <c r="B38" s="1555" t="s">
        <v>2238</v>
      </c>
      <c r="C38" s="45"/>
      <c r="D38" s="45"/>
      <c r="E38" s="45"/>
      <c r="F38" s="45"/>
      <c r="G38" s="45"/>
      <c r="H38" s="45"/>
      <c r="I38" s="45"/>
      <c r="J38" s="45"/>
      <c r="K38" s="45"/>
      <c r="L38" s="48"/>
    </row>
    <row r="39" spans="2:21">
      <c r="B39" s="29" t="s">
        <v>5</v>
      </c>
      <c r="C39" s="46" t="s">
        <v>7</v>
      </c>
      <c r="D39" s="46">
        <f t="shared" ref="D39:J39" si="11">D36+D37</f>
        <v>1000</v>
      </c>
      <c r="E39" s="46">
        <f t="shared" si="11"/>
        <v>27660</v>
      </c>
      <c r="F39" s="46">
        <f t="shared" si="11"/>
        <v>26000</v>
      </c>
      <c r="G39" s="46">
        <f t="shared" si="11"/>
        <v>43730</v>
      </c>
      <c r="H39" s="46">
        <f t="shared" si="11"/>
        <v>44500</v>
      </c>
      <c r="I39" s="46">
        <f t="shared" si="11"/>
        <v>54040</v>
      </c>
      <c r="J39" s="46">
        <f t="shared" si="11"/>
        <v>3000</v>
      </c>
      <c r="K39" s="46"/>
      <c r="L39" s="28">
        <f>SUM(D39:J39)</f>
        <v>199930</v>
      </c>
    </row>
    <row r="40" spans="2:21">
      <c r="B40" s="1124"/>
      <c r="C40" s="270"/>
      <c r="D40" s="1125"/>
      <c r="E40" s="1125"/>
      <c r="F40" s="1125"/>
      <c r="G40" s="1125"/>
      <c r="H40" s="1125"/>
      <c r="I40" s="1125"/>
      <c r="J40" s="1125"/>
      <c r="K40" s="1125"/>
      <c r="L40" s="272"/>
    </row>
    <row r="41" spans="2:21">
      <c r="B41" s="112"/>
      <c r="C41" s="112"/>
      <c r="D41" s="112"/>
      <c r="E41" s="112"/>
      <c r="F41" s="112"/>
      <c r="G41" s="112"/>
      <c r="H41" s="112"/>
      <c r="I41" s="112"/>
      <c r="J41" s="121"/>
      <c r="K41" s="121"/>
    </row>
    <row r="42" spans="2:21" s="109" customFormat="1">
      <c r="B42" s="49" t="s">
        <v>9</v>
      </c>
      <c r="C42" s="51" t="s">
        <v>46</v>
      </c>
      <c r="D42" s="50">
        <f>1/(1+'1617_ИД '!$G$198)^(D9-'1617_ИД '!$G$20+1/2)</f>
        <v>0.93658581158169396</v>
      </c>
      <c r="E42" s="50">
        <f>1/(1+'1617_ИД '!$G$198)^(E9-'1617_ИД '!$G$20+1/2)</f>
        <v>0.82156650138745069</v>
      </c>
      <c r="F42" s="50">
        <f>1/(1+'1617_ИД '!$G$198)^(F9-'1617_ИД '!$G$20+1/2)</f>
        <v>0.72067236963811454</v>
      </c>
      <c r="G42" s="50">
        <f>1/(1+'1617_ИД '!$G$198)^(G9-'1617_ИД '!$G$20+1/2)</f>
        <v>0.63216874529659162</v>
      </c>
      <c r="H42" s="50">
        <f>1/(1+'1617_ИД '!$G$198)^(H9-'1617_ИД '!$G$20+1/2)</f>
        <v>0.55453398710227331</v>
      </c>
      <c r="I42" s="50">
        <f>1/(1+'1617_ИД '!$G$198)^(I9-'1617_ИД '!$G$20+1/2)</f>
        <v>0.48643332201953804</v>
      </c>
      <c r="J42" s="50">
        <f>1/(1+'1617_ИД '!$G$198)^(J9-'1617_ИД '!$G$20+1/2)</f>
        <v>0.42669589650836653</v>
      </c>
      <c r="K42" s="50">
        <f>1/(1+'1617_ИД '!$G$198)^(K9-'1617_ИД '!$G$20+1/2)</f>
        <v>0.3742946460599707</v>
      </c>
      <c r="L42" s="57"/>
    </row>
    <row r="44" spans="2:21">
      <c r="B44" s="29" t="s">
        <v>30</v>
      </c>
      <c r="C44" s="45" t="s">
        <v>7</v>
      </c>
      <c r="D44" s="31">
        <f>-D39+D12-D32</f>
        <v>-800</v>
      </c>
      <c r="E44" s="31">
        <f t="shared" ref="E44:K44" si="12">-E39+E12-E32</f>
        <v>-27444</v>
      </c>
      <c r="F44" s="31">
        <f t="shared" si="12"/>
        <v>-18492</v>
      </c>
      <c r="G44" s="31">
        <f t="shared" si="12"/>
        <v>-36022</v>
      </c>
      <c r="H44" s="31">
        <f t="shared" si="12"/>
        <v>-6783.9853679954431</v>
      </c>
      <c r="I44" s="31">
        <f t="shared" si="12"/>
        <v>-15985.268495021563</v>
      </c>
      <c r="J44" s="31">
        <f t="shared" si="12"/>
        <v>38092.911632601041</v>
      </c>
      <c r="K44" s="31">
        <f t="shared" si="12"/>
        <v>39270.110029292919</v>
      </c>
      <c r="L44" s="28">
        <f>SUM(D44:J44)</f>
        <v>-67434.342230415961</v>
      </c>
    </row>
    <row r="45" spans="2:21">
      <c r="B45" s="29" t="s">
        <v>31</v>
      </c>
      <c r="C45" s="45" t="s">
        <v>7</v>
      </c>
      <c r="D45" s="31">
        <f>-D37+D12</f>
        <v>-1000</v>
      </c>
      <c r="E45" s="31">
        <f t="shared" ref="E45:K45" si="13">-E37+E12</f>
        <v>-1080</v>
      </c>
      <c r="F45" s="31">
        <f t="shared" si="13"/>
        <v>6307.9999999999982</v>
      </c>
      <c r="G45" s="31">
        <f t="shared" si="13"/>
        <v>5307.9999999999982</v>
      </c>
      <c r="H45" s="31">
        <f t="shared" si="13"/>
        <v>37898.518290005697</v>
      </c>
      <c r="I45" s="31">
        <f t="shared" si="13"/>
        <v>33546.914381223047</v>
      </c>
      <c r="J45" s="31">
        <f t="shared" si="13"/>
        <v>35942.639540751305</v>
      </c>
      <c r="K45" s="31">
        <f t="shared" si="13"/>
        <v>37264.137536616152</v>
      </c>
      <c r="L45" s="28">
        <f>SUM(D45:J45)</f>
        <v>116924.07221198005</v>
      </c>
    </row>
    <row r="46" spans="2:21">
      <c r="B46" s="29" t="s">
        <v>32</v>
      </c>
      <c r="C46" s="45" t="s">
        <v>7</v>
      </c>
      <c r="D46" s="31">
        <f>D45</f>
        <v>-1000</v>
      </c>
      <c r="E46" s="31">
        <f t="shared" ref="E46:K46" si="14">E45</f>
        <v>-1080</v>
      </c>
      <c r="F46" s="31">
        <f t="shared" si="14"/>
        <v>6307.9999999999982</v>
      </c>
      <c r="G46" s="31">
        <f t="shared" si="14"/>
        <v>5307.9999999999982</v>
      </c>
      <c r="H46" s="31">
        <f t="shared" si="14"/>
        <v>37898.518290005697</v>
      </c>
      <c r="I46" s="31">
        <f t="shared" si="14"/>
        <v>33546.914381223047</v>
      </c>
      <c r="J46" s="31">
        <f t="shared" si="14"/>
        <v>35942.639540751305</v>
      </c>
      <c r="K46" s="31">
        <f t="shared" si="14"/>
        <v>37264.137536616152</v>
      </c>
      <c r="L46" s="28">
        <f>SUM(D46:J46)</f>
        <v>116924.07221198005</v>
      </c>
    </row>
    <row r="47" spans="2:21">
      <c r="B47" s="29" t="s">
        <v>8</v>
      </c>
      <c r="C47" s="45" t="s">
        <v>7</v>
      </c>
      <c r="D47" s="31">
        <f>(D36-D45*D55*(D45&lt;0))*D42</f>
        <v>936.58581158169397</v>
      </c>
      <c r="E47" s="31">
        <f t="shared" ref="E47:K47" si="15">(E36-E45*E55*(E45&lt;0))*E42</f>
        <v>22724.529428376885</v>
      </c>
      <c r="F47" s="31">
        <f t="shared" si="15"/>
        <v>18016.809240952862</v>
      </c>
      <c r="G47" s="31">
        <f t="shared" si="15"/>
        <v>26380.401741226768</v>
      </c>
      <c r="H47" s="31">
        <f t="shared" si="15"/>
        <v>23567.694451846615</v>
      </c>
      <c r="I47" s="31">
        <f t="shared" si="15"/>
        <v>24321.666100976901</v>
      </c>
      <c r="J47" s="31">
        <f t="shared" si="15"/>
        <v>0</v>
      </c>
      <c r="K47" s="31">
        <f t="shared" si="15"/>
        <v>0</v>
      </c>
      <c r="L47" s="28">
        <f>SUM(D47:J47)</f>
        <v>115947.68677496174</v>
      </c>
    </row>
    <row r="48" spans="2:21">
      <c r="B48" s="29" t="s">
        <v>33</v>
      </c>
      <c r="C48" s="45" t="s">
        <v>7</v>
      </c>
      <c r="D48" s="31">
        <f>D42*D44</f>
        <v>-749.26864926535518</v>
      </c>
      <c r="E48" s="31">
        <f t="shared" ref="E48:K48" si="16">E42*E44</f>
        <v>-22547.071064077198</v>
      </c>
      <c r="F48" s="31">
        <f t="shared" si="16"/>
        <v>-13326.673459348014</v>
      </c>
      <c r="G48" s="31">
        <f t="shared" si="16"/>
        <v>-22771.982543073824</v>
      </c>
      <c r="H48" s="31">
        <f t="shared" si="16"/>
        <v>-3761.9504545579957</v>
      </c>
      <c r="I48" s="31">
        <f t="shared" si="16"/>
        <v>-7775.7672574075996</v>
      </c>
      <c r="J48" s="31">
        <f t="shared" si="16"/>
        <v>16254.089079686686</v>
      </c>
      <c r="K48" s="31">
        <f t="shared" si="16"/>
        <v>14698.591934150299</v>
      </c>
      <c r="L48" s="28">
        <f>SUM(D48:J48)</f>
        <v>-54678.624348043304</v>
      </c>
    </row>
    <row r="49" spans="2:17">
      <c r="B49" s="29" t="s">
        <v>34</v>
      </c>
      <c r="C49" s="45" t="s">
        <v>7</v>
      </c>
      <c r="D49" s="31">
        <f>D44</f>
        <v>-800</v>
      </c>
      <c r="E49" s="31">
        <f>D49+E44</f>
        <v>-28244</v>
      </c>
      <c r="F49" s="31">
        <f t="shared" ref="F49:I49" si="17">E49+F44</f>
        <v>-46736</v>
      </c>
      <c r="G49" s="31">
        <f t="shared" si="17"/>
        <v>-82758</v>
      </c>
      <c r="H49" s="31">
        <f>G49+H44</f>
        <v>-89541.985367995439</v>
      </c>
      <c r="I49" s="31">
        <f t="shared" si="17"/>
        <v>-105527.253863017</v>
      </c>
      <c r="J49" s="31">
        <f>I49+J44</f>
        <v>-67434.342230415961</v>
      </c>
      <c r="K49" s="31"/>
      <c r="L49" s="28"/>
    </row>
    <row r="50" spans="2:17">
      <c r="B50" s="29" t="s">
        <v>35</v>
      </c>
      <c r="C50" s="45" t="s">
        <v>7</v>
      </c>
      <c r="D50" s="33">
        <f>IF(D49&lt;0,1,IF(C50&lt;1,0,ABS(C49)/(ABS(C49)+D49)))</f>
        <v>1</v>
      </c>
      <c r="E50" s="33">
        <f t="shared" ref="E50:J50" si="18">IF(E49&lt;0,1,IF(D50&lt;1,0,ABS(D49)/(ABS(D49)+E49)))</f>
        <v>1</v>
      </c>
      <c r="F50" s="33">
        <f t="shared" si="18"/>
        <v>1</v>
      </c>
      <c r="G50" s="33">
        <f t="shared" si="18"/>
        <v>1</v>
      </c>
      <c r="H50" s="31">
        <f t="shared" si="18"/>
        <v>1</v>
      </c>
      <c r="I50" s="31">
        <f t="shared" si="18"/>
        <v>1</v>
      </c>
      <c r="J50" s="31">
        <f t="shared" si="18"/>
        <v>1</v>
      </c>
      <c r="K50" s="31"/>
      <c r="L50" s="34">
        <f>SUM(D50:J50)</f>
        <v>7</v>
      </c>
    </row>
    <row r="51" spans="2:17">
      <c r="B51" s="29" t="s">
        <v>36</v>
      </c>
      <c r="C51" s="45" t="s">
        <v>7</v>
      </c>
      <c r="D51" s="31">
        <f>D48</f>
        <v>-749.26864926535518</v>
      </c>
      <c r="E51" s="31">
        <f>E48+D51</f>
        <v>-23296.339713342553</v>
      </c>
      <c r="F51" s="31">
        <f>F48+E51</f>
        <v>-36623.013172690567</v>
      </c>
      <c r="G51" s="31">
        <f>G48+F51</f>
        <v>-59394.995715764395</v>
      </c>
      <c r="H51" s="31">
        <f>H48+G51</f>
        <v>-63156.946170322393</v>
      </c>
      <c r="I51" s="31">
        <f t="shared" ref="I51:J51" si="19">I48+H51</f>
        <v>-70932.713427729992</v>
      </c>
      <c r="J51" s="31">
        <f t="shared" si="19"/>
        <v>-54678.624348043304</v>
      </c>
      <c r="K51" s="31"/>
      <c r="L51" s="28"/>
    </row>
    <row r="52" spans="2:17">
      <c r="B52" s="29" t="s">
        <v>37</v>
      </c>
      <c r="C52" s="30"/>
      <c r="D52" s="31">
        <f>IF(D51&lt;0,1,IF(C52&lt;1,0,ABS(C51)/(ABS(C51)+D51)))</f>
        <v>1</v>
      </c>
      <c r="E52" s="31">
        <f t="shared" ref="E52:J52" si="20">IF(E51&lt;0,1,IF(D52&lt;1,0,ABS(D51)/(ABS(D51)+E51)))</f>
        <v>1</v>
      </c>
      <c r="F52" s="31">
        <f t="shared" si="20"/>
        <v>1</v>
      </c>
      <c r="G52" s="31">
        <f t="shared" si="20"/>
        <v>1</v>
      </c>
      <c r="H52" s="31">
        <f t="shared" si="20"/>
        <v>1</v>
      </c>
      <c r="I52" s="31">
        <f t="shared" si="20"/>
        <v>1</v>
      </c>
      <c r="J52" s="31">
        <f t="shared" si="20"/>
        <v>1</v>
      </c>
      <c r="K52" s="31"/>
      <c r="L52" s="34">
        <f>SUM(D52:J52)</f>
        <v>7</v>
      </c>
    </row>
    <row r="55" spans="2:17" s="123" customFormat="1" ht="12">
      <c r="B55" s="124" t="s">
        <v>38</v>
      </c>
      <c r="C55" s="125"/>
      <c r="D55" s="125">
        <f>IF(D56&gt;$C$57,0,1)</f>
        <v>1</v>
      </c>
      <c r="E55" s="125">
        <f t="shared" ref="E55:J55" si="21">IF(E56&gt;$C$57,0,1)</f>
        <v>1</v>
      </c>
      <c r="F55" s="125">
        <f t="shared" si="21"/>
        <v>0</v>
      </c>
      <c r="G55" s="125">
        <f t="shared" si="21"/>
        <v>0</v>
      </c>
      <c r="H55" s="125">
        <f t="shared" si="21"/>
        <v>0</v>
      </c>
      <c r="I55" s="125">
        <f t="shared" si="21"/>
        <v>0</v>
      </c>
      <c r="J55" s="125">
        <f t="shared" si="21"/>
        <v>0</v>
      </c>
      <c r="K55" s="125"/>
    </row>
    <row r="56" spans="2:17" s="123" customFormat="1" ht="12">
      <c r="B56" s="124" t="s">
        <v>39</v>
      </c>
      <c r="C56" s="124"/>
      <c r="D56" s="124">
        <f t="shared" ref="D56:J56" si="22">D9</f>
        <v>2019</v>
      </c>
      <c r="E56" s="124">
        <f t="shared" si="22"/>
        <v>2020</v>
      </c>
      <c r="F56" s="124">
        <f t="shared" si="22"/>
        <v>2021</v>
      </c>
      <c r="G56" s="124">
        <f t="shared" si="22"/>
        <v>2022</v>
      </c>
      <c r="H56" s="124">
        <f t="shared" si="22"/>
        <v>2023</v>
      </c>
      <c r="I56" s="124">
        <f t="shared" si="22"/>
        <v>2024</v>
      </c>
      <c r="J56" s="124">
        <f t="shared" si="22"/>
        <v>2025</v>
      </c>
      <c r="K56" s="124"/>
    </row>
    <row r="57" spans="2:17" s="123" customFormat="1" ht="12">
      <c r="B57" s="124" t="s">
        <v>72</v>
      </c>
      <c r="C57" s="125">
        <f>HLOOKUP(MIN(D46:J46),D46:J56,11,FALSE)*(MIN(D46:J46)&lt;0)</f>
        <v>2020</v>
      </c>
      <c r="D57" s="125"/>
      <c r="E57" s="125"/>
      <c r="F57" s="125"/>
      <c r="G57" s="125"/>
      <c r="H57" s="125"/>
      <c r="I57" s="125"/>
      <c r="J57" s="125"/>
      <c r="K57" s="125"/>
    </row>
    <row r="58" spans="2:17">
      <c r="B58" s="1147" t="s">
        <v>1233</v>
      </c>
      <c r="G58" s="1138"/>
      <c r="H58" s="1138"/>
      <c r="I58" s="1138"/>
      <c r="J58" s="1138"/>
      <c r="K58" s="1138"/>
      <c r="L58" s="122"/>
      <c r="O58" s="122"/>
      <c r="P58" s="122"/>
      <c r="Q58" s="122"/>
    </row>
    <row r="59" spans="2:17">
      <c r="B59" s="1147" t="s">
        <v>1234</v>
      </c>
      <c r="G59" s="1138"/>
      <c r="H59" s="1138"/>
      <c r="I59" s="1138"/>
      <c r="J59" s="1138"/>
      <c r="K59" s="1138"/>
    </row>
  </sheetData>
  <sheetProtection formatCells="0" formatColumns="0" formatRows="0" insertColumns="0" insertRows="0" insertHyperlinks="0" deleteColumns="0" deleteRows="0" sort="0" autoFilter="0" pivotTables="0"/>
  <mergeCells count="4">
    <mergeCell ref="B8:B9"/>
    <mergeCell ref="C8:C9"/>
    <mergeCell ref="L8:L9"/>
    <mergeCell ref="N8:U8"/>
  </mergeCells>
  <pageMargins left="0.7" right="0.7" top="0.75" bottom="0.75" header="0.3" footer="0.3"/>
  <pageSetup paperSize="9" orientation="portrait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3" id="{A404529A-53CA-4C95-A0FE-6B5EF41E0E36}">
            <x14:iconSet showValue="0" custom="1">
              <x14:cfvo type="percent">
                <xm:f>0</xm:f>
              </x14:cfvo>
              <x14:cfvo type="num">
                <xm:f>0</xm:f>
              </x14:cfvo>
              <x14:cfvo type="num">
                <xm:f>1</xm:f>
              </x14:cfvo>
              <x14:cfIcon iconSet="NoIcons" iconId="0"/>
              <x14:cfIcon iconSet="3Symbols" iconId="0"/>
              <x14:cfIcon iconSet="3Symbols" iconId="2"/>
            </x14:iconSet>
          </x14:cfRule>
          <xm:sqref>F7</xm:sqref>
        </x14:conditionalFormatting>
        <x14:conditionalFormatting xmlns:xm="http://schemas.microsoft.com/office/excel/2006/main">
          <x14:cfRule type="iconSet" priority="2" id="{623F829E-07FF-4210-BEEB-DDD9693EE198}">
            <x14:iconSet showValue="0" custom="1">
              <x14:cfvo type="percent">
                <xm:f>0</xm:f>
              </x14:cfvo>
              <x14:cfvo type="num">
                <xm:f>0</xm:f>
              </x14:cfvo>
              <x14:cfvo type="num">
                <xm:f>1</xm:f>
              </x14:cfvo>
              <x14:cfIcon iconSet="NoIcons" iconId="0"/>
              <x14:cfIcon iconSet="3Symbols" iconId="0"/>
              <x14:cfIcon iconSet="3Symbols" iconId="2"/>
            </x14:iconSet>
          </x14:cfRule>
          <xm:sqref>E7</xm:sqref>
        </x14:conditionalFormatting>
        <x14:conditionalFormatting xmlns:xm="http://schemas.microsoft.com/office/excel/2006/main">
          <x14:cfRule type="iconSet" priority="1" id="{B04F09CD-2F24-42BB-A4DF-7A4DD306946E}">
            <x14:iconSet showValue="0" custom="1">
              <x14:cfvo type="percent">
                <xm:f>0</xm:f>
              </x14:cfvo>
              <x14:cfvo type="num">
                <xm:f>0</xm:f>
              </x14:cfvo>
              <x14:cfvo type="num">
                <xm:f>1</xm:f>
              </x14:cfvo>
              <x14:cfIcon iconSet="NoIcons" iconId="0"/>
              <x14:cfIcon iconSet="3Symbols" iconId="0"/>
              <x14:cfIcon iconSet="3Symbols" iconId="2"/>
            </x14:iconSet>
          </x14:cfRule>
          <xm:sqref>G7</xm:sqref>
        </x14:conditionalFormatting>
        <x14:conditionalFormatting xmlns:xm="http://schemas.microsoft.com/office/excel/2006/main">
          <x14:cfRule type="iconSet" priority="4" id="{3B276616-2918-4303-A373-6E586B2ABF0F}">
            <x14:iconSet showValue="0" custom="1">
              <x14:cfvo type="percent">
                <xm:f>0</xm:f>
              </x14:cfvo>
              <x14:cfvo type="num">
                <xm:f>0</xm:f>
              </x14:cfvo>
              <x14:cfvo type="num">
                <xm:f>1</xm:f>
              </x14:cfvo>
              <x14:cfIcon iconSet="NoIcons" iconId="0"/>
              <x14:cfIcon iconSet="3Symbols" iconId="0"/>
              <x14:cfIcon iconSet="3Symbols" iconId="2"/>
            </x14:iconSet>
          </x14:cfRule>
          <xm:sqref>D7</xm:sqref>
        </x14:conditionalFormatting>
      </x14:conditionalFormattings>
    </ext>
  </extLst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600-000000000000}">
  <sheetPr>
    <tabColor theme="7"/>
  </sheetPr>
  <dimension ref="A1:I22"/>
  <sheetViews>
    <sheetView zoomScale="60" zoomScaleNormal="60" workbookViewId="0">
      <selection activeCell="K27" sqref="K27:K28"/>
    </sheetView>
  </sheetViews>
  <sheetFormatPr baseColWidth="10" defaultColWidth="8.83203125" defaultRowHeight="15"/>
  <cols>
    <col min="3" max="3" width="18" customWidth="1"/>
    <col min="4" max="4" width="17.5" customWidth="1"/>
    <col min="5" max="5" width="19.5" customWidth="1"/>
    <col min="6" max="6" width="20" customWidth="1"/>
    <col min="7" max="7" width="21.5" customWidth="1"/>
    <col min="8" max="8" width="25.5" customWidth="1"/>
    <col min="9" max="9" width="28.1640625" customWidth="1"/>
  </cols>
  <sheetData>
    <row r="1" spans="1:9">
      <c r="A1" s="143"/>
      <c r="B1" s="144"/>
      <c r="C1" s="144"/>
      <c r="D1" s="6"/>
      <c r="E1" s="6"/>
      <c r="F1" s="6"/>
      <c r="G1" s="144"/>
    </row>
    <row r="2" spans="1:9">
      <c r="A2" s="143"/>
      <c r="B2" s="1969" t="s">
        <v>472</v>
      </c>
      <c r="C2" s="1967" t="s">
        <v>460</v>
      </c>
      <c r="D2" s="154" t="str">
        <f>'1617_Резюме'!B2</f>
        <v>NPV</v>
      </c>
      <c r="E2" s="10" t="str">
        <f>'1617_Резюме'!C2</f>
        <v>тыс.руб.</v>
      </c>
      <c r="F2" s="149">
        <f>'1617_Резюме'!D2</f>
        <v>-54678.624348043304</v>
      </c>
      <c r="G2" s="143"/>
    </row>
    <row r="3" spans="1:9">
      <c r="A3" s="143"/>
      <c r="B3" s="1969"/>
      <c r="C3" s="1967"/>
      <c r="D3" s="154" t="str">
        <f>'1617_Резюме'!B3</f>
        <v>PI</v>
      </c>
      <c r="E3" s="10" t="str">
        <f>'1617_Резюме'!C3</f>
        <v>к</v>
      </c>
      <c r="F3" s="152">
        <f>'1617_Резюме'!D3</f>
        <v>0.52841987736963758</v>
      </c>
      <c r="G3" s="143"/>
    </row>
    <row r="4" spans="1:9">
      <c r="A4" s="143"/>
      <c r="B4" s="1969"/>
      <c r="C4" s="1967"/>
      <c r="D4" s="154" t="str">
        <f>'1617_Резюме'!B4</f>
        <v>MIRR</v>
      </c>
      <c r="E4" s="10" t="str">
        <f>'1617_Резюме'!C4</f>
        <v>%</v>
      </c>
      <c r="F4" s="151">
        <f>'1617_Резюме'!D4</f>
        <v>0.90009521713891494</v>
      </c>
      <c r="G4" s="143"/>
    </row>
    <row r="5" spans="1:9">
      <c r="A5" s="143"/>
      <c r="B5" s="1969"/>
      <c r="C5" s="1967"/>
      <c r="D5" s="154" t="str">
        <f>'1617_Резюме'!B5</f>
        <v>DPP</v>
      </c>
      <c r="E5" s="10" t="str">
        <f>'1617_Резюме'!C5</f>
        <v>лет</v>
      </c>
      <c r="F5" s="152" t="str">
        <f>'1617_Резюме'!D5</f>
        <v>Не окупается</v>
      </c>
      <c r="G5" s="143"/>
    </row>
    <row r="6" spans="1:9">
      <c r="A6" s="143"/>
      <c r="B6" s="145"/>
      <c r="C6" s="144"/>
      <c r="D6" s="6"/>
      <c r="E6" s="6"/>
      <c r="F6" s="6"/>
      <c r="G6" s="144"/>
    </row>
    <row r="7" spans="1:9">
      <c r="A7" s="146"/>
      <c r="B7" s="1969" t="s">
        <v>471</v>
      </c>
      <c r="C7" s="1967" t="s">
        <v>1166</v>
      </c>
      <c r="D7" s="2108" t="str">
        <f>'1617_ИД '!C116</f>
        <v xml:space="preserve">Увеличение дохода от cокращениz потерь добычи за счет повышения точности и качества планирования и увеличения точности планирования добычи </v>
      </c>
      <c r="E7" s="2109"/>
      <c r="F7" s="2110"/>
      <c r="G7" s="2108" t="str">
        <f>'1617_ИД '!C91</f>
        <v>Снижение трудозатрат на подготовку и анализ отчетности</v>
      </c>
      <c r="H7" s="2109"/>
      <c r="I7" s="2110"/>
    </row>
    <row r="8" spans="1:9" ht="39" customHeight="1">
      <c r="A8" s="146"/>
      <c r="B8" s="1969"/>
      <c r="C8" s="1967"/>
      <c r="D8" s="2111"/>
      <c r="E8" s="2112"/>
      <c r="F8" s="2113"/>
      <c r="G8" s="2111"/>
      <c r="H8" s="2112"/>
      <c r="I8" s="2113"/>
    </row>
    <row r="9" spans="1:9">
      <c r="A9" s="146"/>
      <c r="B9" s="1969"/>
      <c r="C9" s="1967"/>
      <c r="D9" s="1965" t="s">
        <v>7</v>
      </c>
      <c r="E9" s="1965"/>
      <c r="F9" s="1965"/>
      <c r="G9" s="1965" t="s">
        <v>7</v>
      </c>
      <c r="H9" s="1965"/>
      <c r="I9" s="1965"/>
    </row>
    <row r="10" spans="1:9">
      <c r="A10" s="146"/>
      <c r="B10" s="1969"/>
      <c r="C10" s="1967"/>
      <c r="D10" s="147" t="s">
        <v>466</v>
      </c>
      <c r="E10" s="147" t="s">
        <v>467</v>
      </c>
      <c r="F10" s="147" t="s">
        <v>468</v>
      </c>
      <c r="G10" s="147" t="s">
        <v>466</v>
      </c>
      <c r="H10" s="147" t="s">
        <v>467</v>
      </c>
      <c r="I10" s="147" t="s">
        <v>468</v>
      </c>
    </row>
    <row r="11" spans="1:9">
      <c r="A11" s="146"/>
      <c r="B11" s="1969"/>
      <c r="C11" s="1967"/>
      <c r="D11" s="1007">
        <f>MAX('1617_Резюме'!F11:K11)</f>
        <v>32590.518290005697</v>
      </c>
      <c r="E11" s="1007">
        <f>AVERAGEIF('1617_Резюме'!F11:K11,"&gt;0")</f>
        <v>31115.05243714905</v>
      </c>
      <c r="F11" s="1007">
        <f>'1617_Резюме'!L11</f>
        <v>124460.2097485962</v>
      </c>
      <c r="G11" s="1007">
        <f>MAX('1617_Резюме'!F10:K10)</f>
        <v>7307.9999999999982</v>
      </c>
      <c r="H11" s="1007">
        <f>AVERAGE('1617_Резюме'!F10:K10)</f>
        <v>7307.9999999999991</v>
      </c>
      <c r="I11" s="1007">
        <f>'1617_Резюме'!L10</f>
        <v>43847.999999999993</v>
      </c>
    </row>
    <row r="12" spans="1:9">
      <c r="A12" s="143"/>
      <c r="B12" s="144"/>
      <c r="C12" s="144"/>
      <c r="D12" s="6"/>
      <c r="E12" s="6"/>
      <c r="F12" s="6"/>
      <c r="G12" s="6"/>
      <c r="H12" s="6"/>
      <c r="I12" s="6"/>
    </row>
    <row r="13" spans="1:9" ht="54.75" customHeight="1">
      <c r="A13" s="143"/>
      <c r="B13" s="1969" t="s">
        <v>470</v>
      </c>
      <c r="C13" s="1970" t="s">
        <v>461</v>
      </c>
      <c r="D13" s="1968" t="str">
        <f>'1617_ИД '!C163</f>
        <v xml:space="preserve">Cокращение потерь добычи за счет повышения точности и качества планирования и увеличения точности планирования добычи </v>
      </c>
      <c r="E13" s="1968"/>
      <c r="F13" s="1968"/>
      <c r="G13" s="1968" t="str">
        <f>'1617_ИД '!C95</f>
        <v>Экономия времени ручного труда</v>
      </c>
      <c r="H13" s="1968"/>
      <c r="I13" s="1968"/>
    </row>
    <row r="14" spans="1:9">
      <c r="A14" s="143"/>
      <c r="B14" s="1969"/>
      <c r="C14" s="1970"/>
      <c r="D14" s="1965" t="s">
        <v>2240</v>
      </c>
      <c r="E14" s="1965"/>
      <c r="F14" s="1965"/>
      <c r="G14" s="1965" t="s">
        <v>2241</v>
      </c>
      <c r="H14" s="1965"/>
      <c r="I14" s="1965"/>
    </row>
    <row r="15" spans="1:9">
      <c r="A15" s="143"/>
      <c r="B15" s="1969"/>
      <c r="C15" s="1970"/>
      <c r="D15" s="147" t="s">
        <v>464</v>
      </c>
      <c r="E15" s="147" t="s">
        <v>465</v>
      </c>
      <c r="F15" s="147" t="s">
        <v>463</v>
      </c>
      <c r="G15" s="147" t="s">
        <v>464</v>
      </c>
      <c r="H15" s="147" t="s">
        <v>465</v>
      </c>
      <c r="I15" s="147" t="s">
        <v>463</v>
      </c>
    </row>
    <row r="16" spans="1:9">
      <c r="A16" s="143"/>
      <c r="B16" s="1969"/>
      <c r="C16" s="1970"/>
      <c r="D16" s="262">
        <v>0</v>
      </c>
      <c r="E16" s="1007">
        <f>AVERAGE('1617_РЭ'!F42:F50)</f>
        <v>0.4824472951054441</v>
      </c>
      <c r="F16" s="1007">
        <f>E16-D16</f>
        <v>0.4824472951054441</v>
      </c>
      <c r="G16" s="1007">
        <f>'1617_РЭ'!F20</f>
        <v>80</v>
      </c>
      <c r="H16" s="1007">
        <f>'1617_РЭ'!F22</f>
        <v>160</v>
      </c>
      <c r="I16" s="1007">
        <f>H16-G16</f>
        <v>80</v>
      </c>
    </row>
    <row r="17" spans="1:9">
      <c r="A17" s="143"/>
      <c r="B17" s="144"/>
      <c r="C17" s="144"/>
      <c r="D17" s="6"/>
      <c r="E17" s="6"/>
      <c r="F17" s="6"/>
      <c r="G17" s="6"/>
      <c r="H17" s="6"/>
      <c r="I17" s="6"/>
    </row>
    <row r="18" spans="1:9" ht="20.25" customHeight="1">
      <c r="A18" s="143"/>
      <c r="B18" s="1966" t="s">
        <v>469</v>
      </c>
      <c r="C18" s="1967" t="s">
        <v>462</v>
      </c>
      <c r="D18" s="1968" t="str">
        <f>'1617_ИД '!C175</f>
        <v xml:space="preserve">Сокращение недоборов нефти </v>
      </c>
      <c r="E18" s="1968"/>
      <c r="F18" s="1968"/>
      <c r="G18" s="1968" t="str">
        <f>'1617_ИД '!C95</f>
        <v>Экономия времени ручного труда</v>
      </c>
      <c r="H18" s="1968"/>
      <c r="I18" s="1968"/>
    </row>
    <row r="19" spans="1:9">
      <c r="A19" s="143"/>
      <c r="B19" s="1966"/>
      <c r="C19" s="1967"/>
      <c r="D19" s="1965" t="s">
        <v>2239</v>
      </c>
      <c r="E19" s="1965"/>
      <c r="F19" s="1965"/>
      <c r="G19" s="1965" t="str">
        <f>'1617_РЭ'!E22</f>
        <v>час</v>
      </c>
      <c r="H19" s="1965"/>
      <c r="I19" s="1965"/>
    </row>
    <row r="20" spans="1:9">
      <c r="A20" s="143"/>
      <c r="B20" s="1966"/>
      <c r="C20" s="1967"/>
      <c r="D20" s="147" t="s">
        <v>464</v>
      </c>
      <c r="E20" s="147" t="s">
        <v>465</v>
      </c>
      <c r="F20" s="147" t="s">
        <v>463</v>
      </c>
      <c r="G20" s="147" t="s">
        <v>464</v>
      </c>
      <c r="H20" s="147" t="s">
        <v>465</v>
      </c>
      <c r="I20" s="147" t="s">
        <v>463</v>
      </c>
    </row>
    <row r="21" spans="1:9">
      <c r="A21" s="143"/>
      <c r="B21" s="1966"/>
      <c r="C21" s="1967"/>
      <c r="D21" s="1007">
        <v>0</v>
      </c>
      <c r="E21" s="1559">
        <f>AVERAGE('1617_РЭ'!K52:N52)</f>
        <v>1.8000000000000001E-4</v>
      </c>
      <c r="F21" s="1559">
        <f>E21-D22</f>
        <v>1.8000000000000001E-4</v>
      </c>
      <c r="G21" s="1007">
        <f>'1617_ИД '!J128</f>
        <v>0</v>
      </c>
      <c r="H21" s="1007">
        <f>'1617_ИД '!J130</f>
        <v>0</v>
      </c>
      <c r="I21" s="1007">
        <f>'1617_ИД '!J131</f>
        <v>0</v>
      </c>
    </row>
    <row r="22" spans="1:9">
      <c r="A22" s="144"/>
      <c r="B22" s="144"/>
      <c r="C22" s="144"/>
      <c r="D22" s="6"/>
      <c r="E22" s="6"/>
      <c r="F22" s="146"/>
      <c r="G22" s="143"/>
      <c r="H22" s="143"/>
      <c r="I22" s="143"/>
    </row>
  </sheetData>
  <mergeCells count="20">
    <mergeCell ref="G19:I19"/>
    <mergeCell ref="G7:I8"/>
    <mergeCell ref="G9:I9"/>
    <mergeCell ref="G13:I13"/>
    <mergeCell ref="G14:I14"/>
    <mergeCell ref="G18:I18"/>
    <mergeCell ref="B2:B5"/>
    <mergeCell ref="C2:C5"/>
    <mergeCell ref="B7:B11"/>
    <mergeCell ref="C7:C11"/>
    <mergeCell ref="D9:F9"/>
    <mergeCell ref="D7:F8"/>
    <mergeCell ref="B13:B16"/>
    <mergeCell ref="C13:C16"/>
    <mergeCell ref="D13:F13"/>
    <mergeCell ref="D14:F14"/>
    <mergeCell ref="B18:B21"/>
    <mergeCell ref="C18:C21"/>
    <mergeCell ref="D18:F18"/>
    <mergeCell ref="D19:F19"/>
  </mergeCells>
  <pageMargins left="0.7" right="0.7" top="0.75" bottom="0.75" header="0.3" footer="0.3"/>
  <pageSetup paperSize="9" orientation="portrait" r:id="rId1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700-000000000000}">
  <sheetPr>
    <tabColor rgb="FFFF0000"/>
  </sheetPr>
  <dimension ref="A1"/>
  <sheetViews>
    <sheetView workbookViewId="0">
      <selection activeCell="G35" sqref="G35"/>
    </sheetView>
  </sheetViews>
  <sheetFormatPr baseColWidth="10" defaultColWidth="8.83203125" defaultRowHeight="15"/>
  <sheetData/>
  <pageMargins left="0.7" right="0.7" top="0.75" bottom="0.75" header="0.3" footer="0.3"/>
</worksheet>
</file>

<file path=xl/worksheets/sheet5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800-000000000000}">
  <sheetPr>
    <tabColor theme="8" tint="-0.249977111117893"/>
  </sheetPr>
  <dimension ref="A1:XFA475"/>
  <sheetViews>
    <sheetView zoomScale="80" zoomScaleNormal="80" workbookViewId="0">
      <pane xSplit="6" ySplit="1" topLeftCell="I25" activePane="bottomRight" state="frozen"/>
      <selection activeCell="G81" sqref="G81"/>
      <selection pane="topRight" activeCell="G81" sqref="G81"/>
      <selection pane="bottomLeft" activeCell="G81" sqref="G81"/>
      <selection pane="bottomRight" activeCell="C50" sqref="C50"/>
    </sheetView>
  </sheetViews>
  <sheetFormatPr baseColWidth="10" defaultColWidth="0" defaultRowHeight="15" zeroHeight="1" outlineLevelCol="1"/>
  <cols>
    <col min="1" max="1" width="5" style="7" customWidth="1"/>
    <col min="2" max="2" width="5.1640625" style="284" bestFit="1" customWidth="1"/>
    <col min="3" max="3" width="54.1640625" style="9" customWidth="1"/>
    <col min="4" max="4" width="31.83203125" style="9" hidden="1" customWidth="1" outlineLevel="1"/>
    <col min="5" max="5" width="26.83203125" style="9" hidden="1" customWidth="1" outlineLevel="1"/>
    <col min="6" max="6" width="10.6640625" style="246" customWidth="1" collapsed="1"/>
    <col min="7" max="7" width="16.33203125" style="7" customWidth="1"/>
    <col min="8" max="8" width="36.33203125" style="7" customWidth="1"/>
    <col min="9" max="9" width="14" style="7" customWidth="1"/>
    <col min="10" max="14" width="16.83203125" style="7" customWidth="1"/>
    <col min="15" max="15" width="14" style="7" customWidth="1"/>
    <col min="16" max="17" width="12.5" style="7" customWidth="1"/>
    <col min="18" max="18" width="9.1640625" style="16" hidden="1" customWidth="1"/>
    <col min="19" max="22" width="9.1640625" style="7" hidden="1" customWidth="1"/>
    <col min="23" max="16384" width="0" style="7" hidden="1"/>
  </cols>
  <sheetData>
    <row r="1" spans="1:18" ht="21.75" customHeight="1">
      <c r="A1" s="1" t="s">
        <v>0</v>
      </c>
      <c r="B1" s="755" t="s">
        <v>1</v>
      </c>
      <c r="C1" s="3" t="s">
        <v>2</v>
      </c>
      <c r="D1" s="3" t="s">
        <v>62</v>
      </c>
      <c r="E1" s="71" t="s">
        <v>3</v>
      </c>
      <c r="F1" s="5" t="s">
        <v>4</v>
      </c>
      <c r="G1" s="5" t="s">
        <v>5</v>
      </c>
      <c r="H1" s="6">
        <v>2020</v>
      </c>
      <c r="I1" s="6">
        <v>2021</v>
      </c>
      <c r="J1" s="6">
        <v>2022</v>
      </c>
      <c r="K1" s="6">
        <v>2023</v>
      </c>
      <c r="L1" s="6">
        <v>2024</v>
      </c>
      <c r="M1" s="6">
        <v>2025</v>
      </c>
      <c r="N1" s="6">
        <v>2026</v>
      </c>
      <c r="O1" s="6">
        <v>2027</v>
      </c>
      <c r="P1" s="6"/>
      <c r="Q1" s="6"/>
      <c r="R1" s="16" t="s">
        <v>21</v>
      </c>
    </row>
    <row r="2" spans="1:18">
      <c r="A2" s="63"/>
      <c r="B2" s="756"/>
      <c r="C2" s="82"/>
      <c r="D2" s="82"/>
      <c r="E2" s="83"/>
      <c r="F2" s="1492"/>
      <c r="G2" s="85"/>
      <c r="H2" s="63" t="s">
        <v>446</v>
      </c>
      <c r="I2" s="63"/>
      <c r="J2" s="63"/>
      <c r="K2" s="63"/>
      <c r="L2" s="63"/>
      <c r="M2" s="63"/>
      <c r="N2" s="63"/>
      <c r="O2" s="63"/>
      <c r="P2" s="63"/>
      <c r="Q2" s="63"/>
      <c r="R2" s="16" t="s">
        <v>21</v>
      </c>
    </row>
    <row r="3" spans="1:18" ht="16">
      <c r="A3" s="63"/>
      <c r="B3" s="756"/>
      <c r="C3" s="13" t="s">
        <v>16</v>
      </c>
      <c r="D3" s="86"/>
      <c r="E3" s="87" t="s">
        <v>446</v>
      </c>
      <c r="F3" s="1475"/>
      <c r="G3" s="63"/>
      <c r="H3" s="63"/>
      <c r="I3" s="63"/>
      <c r="J3" s="63"/>
      <c r="K3" s="63"/>
      <c r="L3" s="63"/>
      <c r="M3" s="63"/>
      <c r="N3" s="63"/>
      <c r="O3" s="63"/>
      <c r="P3" s="63"/>
      <c r="Q3" s="63"/>
      <c r="R3" s="16" t="s">
        <v>21</v>
      </c>
    </row>
    <row r="4" spans="1:18" ht="16">
      <c r="A4" s="63"/>
      <c r="B4" s="756"/>
      <c r="C4" s="14" t="s">
        <v>2299</v>
      </c>
      <c r="D4" s="89"/>
      <c r="E4" s="63"/>
      <c r="F4" s="1475"/>
      <c r="G4" s="63"/>
      <c r="H4" s="63"/>
      <c r="I4" s="63"/>
      <c r="J4" s="63"/>
      <c r="K4" s="63"/>
      <c r="L4" s="63"/>
      <c r="M4" s="63"/>
      <c r="N4" s="63"/>
      <c r="O4" s="63"/>
      <c r="P4" s="63"/>
      <c r="Q4" s="63"/>
      <c r="R4" s="16" t="s">
        <v>21</v>
      </c>
    </row>
    <row r="5" spans="1:18" ht="16">
      <c r="A5" s="63"/>
      <c r="B5" s="756"/>
      <c r="C5" s="13" t="s">
        <v>17</v>
      </c>
      <c r="D5" s="86"/>
      <c r="E5" s="87"/>
      <c r="F5" s="1475"/>
      <c r="G5" s="63"/>
      <c r="H5" s="63"/>
      <c r="I5" s="63"/>
      <c r="J5" s="63"/>
      <c r="K5" s="63"/>
      <c r="L5" s="63"/>
      <c r="M5" s="63"/>
      <c r="N5" s="63"/>
      <c r="O5" s="63"/>
      <c r="P5" s="63"/>
      <c r="Q5" s="63"/>
      <c r="R5" s="16" t="s">
        <v>21</v>
      </c>
    </row>
    <row r="6" spans="1:18" ht="16">
      <c r="A6" s="63"/>
      <c r="B6" s="756"/>
      <c r="C6" s="14" t="s">
        <v>2298</v>
      </c>
      <c r="D6" s="89"/>
      <c r="E6" s="87"/>
      <c r="F6" s="1475"/>
      <c r="G6" s="63"/>
      <c r="H6" s="63"/>
      <c r="I6" s="63"/>
      <c r="J6" s="63"/>
      <c r="K6" s="63"/>
      <c r="L6" s="63"/>
      <c r="M6" s="63"/>
      <c r="N6" s="63"/>
      <c r="O6" s="63"/>
      <c r="P6" s="63"/>
      <c r="Q6" s="63"/>
      <c r="R6" s="16" t="s">
        <v>21</v>
      </c>
    </row>
    <row r="7" spans="1:18" ht="16">
      <c r="A7" s="63"/>
      <c r="B7" s="756"/>
      <c r="C7" s="13" t="s">
        <v>18</v>
      </c>
      <c r="D7" s="86"/>
      <c r="E7" s="63"/>
      <c r="F7" s="1475"/>
      <c r="G7" s="63"/>
      <c r="H7" s="63"/>
      <c r="I7" s="63"/>
      <c r="J7" s="63"/>
      <c r="K7" s="63"/>
      <c r="L7" s="63"/>
      <c r="M7" s="63"/>
      <c r="N7" s="63"/>
      <c r="O7" s="63"/>
      <c r="P7" s="63"/>
      <c r="Q7" s="63"/>
      <c r="R7" s="16" t="s">
        <v>21</v>
      </c>
    </row>
    <row r="8" spans="1:18" ht="16">
      <c r="A8" s="63"/>
      <c r="B8" s="756"/>
      <c r="C8" s="14" t="s">
        <v>2297</v>
      </c>
      <c r="D8" s="89"/>
      <c r="E8" s="87"/>
      <c r="F8" s="1475"/>
      <c r="G8" s="63"/>
      <c r="H8" s="63"/>
      <c r="I8" s="63"/>
      <c r="J8" s="63"/>
      <c r="K8" s="63"/>
      <c r="L8" s="63"/>
      <c r="M8" s="63"/>
      <c r="N8" s="63"/>
      <c r="O8" s="63"/>
      <c r="P8" s="63"/>
      <c r="Q8" s="63"/>
      <c r="R8" s="16" t="s">
        <v>21</v>
      </c>
    </row>
    <row r="9" spans="1:18" ht="16">
      <c r="A9" s="63"/>
      <c r="B9" s="756"/>
      <c r="C9" s="13" t="s">
        <v>20</v>
      </c>
      <c r="D9" s="86"/>
      <c r="E9" s="87"/>
      <c r="F9" s="1475"/>
      <c r="G9" s="63"/>
      <c r="H9" s="63"/>
      <c r="I9" s="63"/>
      <c r="J9" s="63"/>
      <c r="K9" s="63"/>
      <c r="L9" s="63"/>
      <c r="M9" s="63"/>
      <c r="N9" s="63"/>
      <c r="O9" s="63"/>
      <c r="P9" s="63"/>
      <c r="Q9" s="63"/>
      <c r="R9" s="16" t="s">
        <v>21</v>
      </c>
    </row>
    <row r="10" spans="1:18" ht="16">
      <c r="A10" s="63"/>
      <c r="B10" s="756"/>
      <c r="C10" s="14" t="s">
        <v>2296</v>
      </c>
      <c r="D10" s="89"/>
      <c r="E10" s="90"/>
      <c r="F10" s="1475"/>
      <c r="G10" s="63"/>
      <c r="H10" s="63"/>
      <c r="I10" s="63"/>
      <c r="J10" s="63"/>
      <c r="K10" s="63"/>
      <c r="L10" s="63"/>
      <c r="M10" s="63"/>
      <c r="N10" s="63"/>
      <c r="O10" s="63"/>
      <c r="P10" s="63"/>
      <c r="Q10" s="63"/>
      <c r="R10" s="16" t="s">
        <v>21</v>
      </c>
    </row>
    <row r="11" spans="1:18" ht="16">
      <c r="A11" s="63"/>
      <c r="B11" s="756"/>
      <c r="C11" s="13" t="s">
        <v>58</v>
      </c>
      <c r="D11" s="86"/>
      <c r="E11" s="90"/>
      <c r="F11" s="1475"/>
      <c r="G11" s="63"/>
      <c r="H11" s="63"/>
      <c r="I11" s="63"/>
      <c r="J11" s="63"/>
      <c r="K11" s="63"/>
      <c r="L11" s="63"/>
      <c r="M11" s="63"/>
      <c r="N11" s="63"/>
      <c r="O11" s="63"/>
      <c r="P11" s="63"/>
      <c r="Q11" s="63"/>
    </row>
    <row r="12" spans="1:18" ht="32">
      <c r="A12" s="63"/>
      <c r="B12" s="756"/>
      <c r="C12" s="14" t="s">
        <v>2295</v>
      </c>
      <c r="D12" s="89"/>
      <c r="E12" s="90"/>
      <c r="F12" s="1475"/>
      <c r="G12" s="63"/>
      <c r="H12" s="63"/>
      <c r="I12" s="63"/>
      <c r="J12" s="63"/>
      <c r="K12" s="63"/>
      <c r="L12" s="63"/>
      <c r="M12" s="63"/>
      <c r="N12" s="63"/>
      <c r="O12" s="63"/>
      <c r="P12" s="63"/>
      <c r="Q12" s="63"/>
    </row>
    <row r="13" spans="1:18" ht="16">
      <c r="A13" s="63"/>
      <c r="B13" s="756"/>
      <c r="C13" s="13" t="s">
        <v>47</v>
      </c>
      <c r="D13" s="86"/>
      <c r="E13" s="88"/>
      <c r="F13" s="248"/>
      <c r="G13" s="63"/>
      <c r="H13" s="63"/>
      <c r="I13" s="63"/>
      <c r="J13" s="63"/>
      <c r="K13" s="63"/>
      <c r="L13" s="63"/>
      <c r="M13" s="63"/>
      <c r="N13" s="63"/>
      <c r="O13" s="63"/>
      <c r="P13" s="63"/>
      <c r="Q13" s="63"/>
      <c r="R13" s="7"/>
    </row>
    <row r="14" spans="1:18" ht="16">
      <c r="A14" s="63"/>
      <c r="B14" s="756"/>
      <c r="C14" s="14" t="s">
        <v>2294</v>
      </c>
      <c r="D14" s="89"/>
      <c r="E14" s="88"/>
      <c r="F14" s="248"/>
      <c r="G14" s="63"/>
      <c r="H14" s="63"/>
      <c r="I14" s="63"/>
      <c r="J14" s="63"/>
      <c r="K14" s="63"/>
      <c r="L14" s="63"/>
      <c r="M14" s="63"/>
      <c r="N14" s="63"/>
      <c r="O14" s="63"/>
      <c r="P14" s="63"/>
      <c r="Q14" s="63"/>
      <c r="R14" s="7"/>
    </row>
    <row r="15" spans="1:18" ht="17.25" customHeight="1">
      <c r="A15" s="63"/>
      <c r="B15" s="756"/>
      <c r="C15" s="89"/>
      <c r="D15" s="89"/>
      <c r="E15" s="87"/>
      <c r="F15" s="1475"/>
      <c r="G15" s="63"/>
      <c r="H15" s="63"/>
      <c r="I15" s="63"/>
      <c r="J15" s="63"/>
      <c r="K15" s="63"/>
      <c r="L15" s="63"/>
      <c r="M15" s="63"/>
      <c r="N15" s="63"/>
      <c r="O15" s="63"/>
      <c r="P15" s="63"/>
      <c r="Q15" s="63"/>
      <c r="R15" s="16" t="s">
        <v>21</v>
      </c>
    </row>
    <row r="16" spans="1:18">
      <c r="A16" s="63"/>
      <c r="B16" s="757" t="s">
        <v>61</v>
      </c>
      <c r="C16" s="37" t="s">
        <v>19</v>
      </c>
      <c r="D16" s="37"/>
      <c r="E16" s="38"/>
      <c r="F16" s="858"/>
      <c r="G16" s="40"/>
      <c r="H16" s="41"/>
      <c r="I16" s="41"/>
      <c r="J16" s="41"/>
      <c r="K16" s="41"/>
      <c r="L16" s="41"/>
      <c r="M16" s="41"/>
      <c r="N16" s="41"/>
      <c r="O16" s="41"/>
      <c r="P16" s="41"/>
      <c r="Q16" s="41"/>
      <c r="R16" s="16" t="s">
        <v>21</v>
      </c>
    </row>
    <row r="17" spans="1:18">
      <c r="A17" s="63"/>
      <c r="B17" s="758"/>
      <c r="C17" s="78"/>
      <c r="D17" s="98"/>
      <c r="E17" s="78"/>
      <c r="F17" s="248"/>
      <c r="G17" s="63"/>
      <c r="H17" s="63"/>
      <c r="I17" s="63"/>
      <c r="J17" s="99"/>
      <c r="K17" s="99"/>
      <c r="L17" s="99"/>
      <c r="M17" s="99"/>
      <c r="N17" s="99"/>
      <c r="O17" s="99"/>
      <c r="P17" s="63"/>
      <c r="Q17" s="63"/>
      <c r="R17" s="16" t="s">
        <v>21</v>
      </c>
    </row>
    <row r="18" spans="1:18" ht="16">
      <c r="A18" s="63"/>
      <c r="B18" s="759" t="s">
        <v>610</v>
      </c>
      <c r="C18" s="106" t="s">
        <v>71</v>
      </c>
      <c r="D18" s="106"/>
      <c r="E18" s="91"/>
      <c r="F18" s="168"/>
      <c r="G18" s="20">
        <v>2021</v>
      </c>
      <c r="H18" s="63"/>
      <c r="I18" s="63"/>
      <c r="J18" s="63"/>
      <c r="K18" s="63"/>
      <c r="L18" s="63"/>
      <c r="M18" s="63"/>
      <c r="N18" s="63"/>
      <c r="O18" s="63"/>
      <c r="P18" s="63"/>
      <c r="Q18" s="63"/>
    </row>
    <row r="19" spans="1:18" ht="16">
      <c r="A19" s="63"/>
      <c r="B19" s="759" t="s">
        <v>665</v>
      </c>
      <c r="C19" s="106" t="s">
        <v>2293</v>
      </c>
      <c r="D19" s="106"/>
      <c r="E19" s="91"/>
      <c r="F19" s="168"/>
      <c r="G19" s="20">
        <v>2023</v>
      </c>
      <c r="H19" s="63"/>
      <c r="I19" s="63"/>
      <c r="J19" s="63"/>
      <c r="K19" s="63"/>
      <c r="L19" s="63"/>
      <c r="M19" s="63"/>
      <c r="N19" s="63"/>
      <c r="O19" s="63"/>
      <c r="P19" s="63"/>
      <c r="Q19" s="63"/>
    </row>
    <row r="20" spans="1:18">
      <c r="A20" s="63"/>
      <c r="B20" s="756"/>
      <c r="C20" s="78"/>
      <c r="D20" s="78"/>
      <c r="E20" s="63"/>
      <c r="F20" s="248"/>
      <c r="G20" s="63"/>
      <c r="H20" s="63"/>
      <c r="I20" s="63"/>
      <c r="J20" s="63"/>
      <c r="K20" s="63"/>
      <c r="L20" s="63"/>
      <c r="M20" s="63"/>
      <c r="N20" s="63"/>
      <c r="O20" s="63"/>
      <c r="P20" s="63"/>
      <c r="Q20" s="63"/>
    </row>
    <row r="21" spans="1:18" ht="16">
      <c r="A21" s="63"/>
      <c r="B21" s="197" t="s">
        <v>666</v>
      </c>
      <c r="C21" s="21" t="s">
        <v>659</v>
      </c>
      <c r="D21" s="73" t="s">
        <v>2288</v>
      </c>
      <c r="E21" s="73"/>
      <c r="F21" s="166" t="s">
        <v>10</v>
      </c>
      <c r="G21" s="204"/>
      <c r="H21" s="204"/>
      <c r="I21" s="204">
        <v>44551</v>
      </c>
      <c r="J21" s="204"/>
      <c r="K21" s="204"/>
      <c r="L21" s="204"/>
      <c r="M21" s="204"/>
      <c r="N21" s="204"/>
      <c r="O21" s="204"/>
      <c r="P21" s="63"/>
      <c r="Q21" s="63"/>
      <c r="R21" s="16" t="s">
        <v>21</v>
      </c>
    </row>
    <row r="22" spans="1:18" ht="16">
      <c r="A22" s="63"/>
      <c r="B22" s="197" t="s">
        <v>667</v>
      </c>
      <c r="C22" s="21" t="s">
        <v>661</v>
      </c>
      <c r="D22" s="73" t="s">
        <v>2288</v>
      </c>
      <c r="E22" s="73"/>
      <c r="F22" s="166" t="s">
        <v>10</v>
      </c>
      <c r="G22" s="204"/>
      <c r="H22" s="204"/>
      <c r="I22" s="204"/>
      <c r="J22" s="204">
        <v>44799</v>
      </c>
      <c r="K22" s="204"/>
      <c r="L22" s="204"/>
      <c r="M22" s="204"/>
      <c r="N22" s="204"/>
      <c r="O22" s="204"/>
      <c r="P22" s="63"/>
      <c r="Q22" s="63"/>
      <c r="R22" s="16" t="s">
        <v>21</v>
      </c>
    </row>
    <row r="23" spans="1:18" ht="16">
      <c r="A23" s="63"/>
      <c r="B23" s="197" t="s">
        <v>455</v>
      </c>
      <c r="C23" s="21" t="s">
        <v>662</v>
      </c>
      <c r="D23" s="73" t="s">
        <v>2288</v>
      </c>
      <c r="E23" s="73"/>
      <c r="F23" s="166" t="s">
        <v>10</v>
      </c>
      <c r="G23" s="204"/>
      <c r="H23" s="204"/>
      <c r="I23" s="204"/>
      <c r="J23" s="204">
        <v>44862</v>
      </c>
      <c r="K23" s="204"/>
      <c r="L23" s="204"/>
      <c r="M23" s="204"/>
      <c r="N23" s="204"/>
      <c r="O23" s="204"/>
      <c r="P23" s="63"/>
      <c r="Q23" s="63"/>
    </row>
    <row r="24" spans="1:18" ht="16">
      <c r="A24" s="63"/>
      <c r="B24" s="197" t="s">
        <v>921</v>
      </c>
      <c r="C24" s="21" t="s">
        <v>920</v>
      </c>
      <c r="D24" s="73" t="s">
        <v>2288</v>
      </c>
      <c r="E24" s="73"/>
      <c r="F24" s="166" t="s">
        <v>10</v>
      </c>
      <c r="G24" s="204"/>
      <c r="H24" s="204"/>
      <c r="I24" s="204"/>
      <c r="J24" s="204"/>
      <c r="K24" s="204">
        <v>45198</v>
      </c>
      <c r="L24" s="204"/>
      <c r="M24" s="204"/>
      <c r="N24" s="204"/>
      <c r="O24" s="204"/>
      <c r="P24" s="63"/>
      <c r="Q24" s="63"/>
      <c r="R24" s="16" t="s">
        <v>21</v>
      </c>
    </row>
    <row r="25" spans="1:18" ht="16">
      <c r="A25" s="63"/>
      <c r="B25" s="197" t="s">
        <v>2292</v>
      </c>
      <c r="C25" s="21" t="s">
        <v>59</v>
      </c>
      <c r="D25" s="73" t="s">
        <v>2288</v>
      </c>
      <c r="E25" s="73"/>
      <c r="F25" s="166" t="s">
        <v>10</v>
      </c>
      <c r="G25" s="204"/>
      <c r="H25" s="204"/>
      <c r="I25" s="204"/>
      <c r="J25" s="204"/>
      <c r="K25" s="204"/>
      <c r="L25" s="204">
        <v>45292</v>
      </c>
      <c r="M25" s="204"/>
      <c r="N25" s="204"/>
      <c r="O25" s="204"/>
      <c r="P25" s="63"/>
      <c r="Q25" s="63"/>
      <c r="R25" s="16" t="s">
        <v>21</v>
      </c>
    </row>
    <row r="26" spans="1:18">
      <c r="A26" s="63"/>
      <c r="B26" s="756"/>
      <c r="C26" s="78"/>
      <c r="D26" s="78"/>
      <c r="E26" s="63"/>
      <c r="F26" s="248"/>
      <c r="G26" s="63"/>
      <c r="H26" s="63"/>
      <c r="I26" s="63"/>
      <c r="J26" s="63"/>
      <c r="K26" s="63"/>
      <c r="L26" s="63"/>
      <c r="M26" s="63"/>
      <c r="N26" s="63"/>
      <c r="O26" s="63"/>
      <c r="P26" s="63"/>
      <c r="Q26" s="63"/>
      <c r="R26" s="16" t="s">
        <v>21</v>
      </c>
    </row>
    <row r="27" spans="1:18">
      <c r="A27" s="63"/>
      <c r="B27" s="757" t="s">
        <v>451</v>
      </c>
      <c r="C27" s="37" t="s">
        <v>443</v>
      </c>
      <c r="D27" s="37"/>
      <c r="E27" s="38"/>
      <c r="F27" s="858"/>
      <c r="G27" s="40"/>
      <c r="H27" s="41"/>
      <c r="I27" s="41"/>
      <c r="J27" s="41"/>
      <c r="K27" s="41"/>
      <c r="L27" s="41"/>
      <c r="M27" s="41"/>
      <c r="N27" s="41"/>
      <c r="O27" s="41"/>
      <c r="P27" s="41"/>
      <c r="Q27" s="41"/>
      <c r="R27" s="16" t="s">
        <v>21</v>
      </c>
    </row>
    <row r="28" spans="1:18">
      <c r="A28" s="63"/>
      <c r="B28" s="758"/>
      <c r="C28" s="78"/>
      <c r="D28" s="98"/>
      <c r="E28" s="78"/>
      <c r="F28" s="248"/>
      <c r="G28" s="63"/>
      <c r="H28" s="63"/>
      <c r="I28" s="63"/>
      <c r="J28" s="99"/>
      <c r="K28" s="99"/>
      <c r="L28" s="99"/>
      <c r="M28" s="99"/>
      <c r="N28" s="99"/>
      <c r="O28" s="99"/>
      <c r="P28" s="63"/>
      <c r="Q28" s="63"/>
    </row>
    <row r="29" spans="1:18" ht="16">
      <c r="A29" s="63"/>
      <c r="B29" s="197" t="s">
        <v>673</v>
      </c>
      <c r="C29" s="96" t="s">
        <v>929</v>
      </c>
      <c r="D29" s="73" t="s">
        <v>2288</v>
      </c>
      <c r="E29" s="10"/>
      <c r="F29" s="166" t="s">
        <v>10</v>
      </c>
      <c r="G29" s="204"/>
      <c r="H29" s="204"/>
      <c r="I29" s="204"/>
      <c r="J29" s="204"/>
      <c r="K29" s="204"/>
      <c r="L29" s="204">
        <v>45292</v>
      </c>
      <c r="M29" s="204"/>
      <c r="N29" s="204"/>
      <c r="O29" s="204"/>
      <c r="P29" s="63"/>
      <c r="Q29" s="63"/>
      <c r="R29" s="16" t="s">
        <v>21</v>
      </c>
    </row>
    <row r="30" spans="1:18" ht="16">
      <c r="A30" s="63"/>
      <c r="B30" s="197" t="s">
        <v>674</v>
      </c>
      <c r="C30" s="96" t="s">
        <v>545</v>
      </c>
      <c r="D30" s="73" t="s">
        <v>2288</v>
      </c>
      <c r="E30" s="10"/>
      <c r="F30" s="166" t="s">
        <v>10</v>
      </c>
      <c r="G30" s="204"/>
      <c r="H30" s="204"/>
      <c r="I30" s="204"/>
      <c r="J30" s="204"/>
      <c r="K30" s="204"/>
      <c r="L30" s="204">
        <v>45292</v>
      </c>
      <c r="M30" s="204"/>
      <c r="N30" s="204"/>
      <c r="O30" s="204"/>
      <c r="P30" s="63"/>
      <c r="Q30" s="63"/>
    </row>
    <row r="31" spans="1:18" ht="16">
      <c r="A31" s="63"/>
      <c r="B31" s="197" t="s">
        <v>675</v>
      </c>
      <c r="C31" s="96" t="s">
        <v>541</v>
      </c>
      <c r="D31" s="73" t="s">
        <v>2288</v>
      </c>
      <c r="E31" s="10"/>
      <c r="F31" s="166" t="s">
        <v>10</v>
      </c>
      <c r="G31" s="204"/>
      <c r="H31" s="204"/>
      <c r="I31" s="204"/>
      <c r="J31" s="204"/>
      <c r="K31" s="204"/>
      <c r="L31" s="204">
        <v>45292</v>
      </c>
      <c r="M31" s="204"/>
      <c r="N31" s="204"/>
      <c r="O31" s="204"/>
      <c r="P31" s="63"/>
      <c r="Q31" s="63"/>
    </row>
    <row r="32" spans="1:18" ht="16">
      <c r="A32" s="63"/>
      <c r="B32" s="197" t="s">
        <v>925</v>
      </c>
      <c r="C32" s="96" t="s">
        <v>539</v>
      </c>
      <c r="D32" s="73" t="s">
        <v>2288</v>
      </c>
      <c r="E32" s="10"/>
      <c r="F32" s="166" t="s">
        <v>10</v>
      </c>
      <c r="G32" s="204"/>
      <c r="H32" s="204"/>
      <c r="I32" s="204"/>
      <c r="J32" s="204"/>
      <c r="K32" s="204"/>
      <c r="L32" s="204">
        <v>45292</v>
      </c>
      <c r="M32" s="204"/>
      <c r="N32" s="204"/>
      <c r="O32" s="204"/>
      <c r="P32" s="63"/>
      <c r="Q32" s="63"/>
    </row>
    <row r="33" spans="1:18" ht="16">
      <c r="A33" s="63"/>
      <c r="B33" s="197" t="s">
        <v>926</v>
      </c>
      <c r="C33" s="96" t="s">
        <v>936</v>
      </c>
      <c r="D33" s="73" t="s">
        <v>2288</v>
      </c>
      <c r="E33" s="10"/>
      <c r="F33" s="166"/>
      <c r="G33" s="204"/>
      <c r="H33" s="204"/>
      <c r="I33" s="204"/>
      <c r="J33" s="204"/>
      <c r="K33" s="204"/>
      <c r="L33" s="204">
        <v>45292</v>
      </c>
      <c r="M33" s="204"/>
      <c r="N33" s="204"/>
      <c r="O33" s="204"/>
      <c r="P33" s="63"/>
      <c r="Q33" s="63"/>
    </row>
    <row r="34" spans="1:18" ht="16">
      <c r="A34" s="63"/>
      <c r="B34" s="197" t="s">
        <v>927</v>
      </c>
      <c r="C34" s="96" t="s">
        <v>2291</v>
      </c>
      <c r="D34" s="73" t="s">
        <v>2288</v>
      </c>
      <c r="E34" s="10"/>
      <c r="F34" s="166"/>
      <c r="G34" s="204"/>
      <c r="H34" s="204"/>
      <c r="I34" s="204"/>
      <c r="J34" s="204"/>
      <c r="K34" s="204"/>
      <c r="L34" s="204">
        <v>45292</v>
      </c>
      <c r="M34" s="204"/>
      <c r="N34" s="204"/>
      <c r="O34" s="204"/>
      <c r="P34" s="63"/>
      <c r="Q34" s="63"/>
    </row>
    <row r="35" spans="1:18" ht="16">
      <c r="A35" s="63"/>
      <c r="B35" s="197" t="s">
        <v>928</v>
      </c>
      <c r="C35" s="96" t="s">
        <v>2290</v>
      </c>
      <c r="D35" s="73" t="s">
        <v>2288</v>
      </c>
      <c r="E35" s="10"/>
      <c r="F35" s="166" t="s">
        <v>10</v>
      </c>
      <c r="G35" s="204"/>
      <c r="H35" s="204"/>
      <c r="I35" s="204"/>
      <c r="J35" s="204"/>
      <c r="K35" s="204"/>
      <c r="L35" s="204">
        <v>45292</v>
      </c>
      <c r="M35" s="204"/>
      <c r="N35" s="204"/>
      <c r="O35" s="204"/>
      <c r="P35" s="63"/>
      <c r="Q35" s="63"/>
    </row>
    <row r="36" spans="1:18" ht="16">
      <c r="A36" s="63"/>
      <c r="B36" s="197" t="s">
        <v>930</v>
      </c>
      <c r="C36" s="96" t="s">
        <v>549</v>
      </c>
      <c r="D36" s="73" t="s">
        <v>2288</v>
      </c>
      <c r="E36" s="10"/>
      <c r="F36" s="166" t="s">
        <v>10</v>
      </c>
      <c r="G36" s="204"/>
      <c r="H36" s="204"/>
      <c r="I36" s="204"/>
      <c r="J36" s="204"/>
      <c r="K36" s="204"/>
      <c r="L36" s="204">
        <v>45292</v>
      </c>
      <c r="M36" s="204"/>
      <c r="N36" s="204"/>
      <c r="O36" s="204"/>
      <c r="P36" s="63"/>
      <c r="Q36" s="63"/>
    </row>
    <row r="37" spans="1:18" ht="16">
      <c r="A37" s="63"/>
      <c r="B37" s="197" t="s">
        <v>932</v>
      </c>
      <c r="C37" s="96" t="s">
        <v>2289</v>
      </c>
      <c r="D37" s="73" t="s">
        <v>2288</v>
      </c>
      <c r="E37" s="10"/>
      <c r="F37" s="166"/>
      <c r="G37" s="204"/>
      <c r="H37" s="204"/>
      <c r="I37" s="204"/>
      <c r="J37" s="204"/>
      <c r="K37" s="204"/>
      <c r="L37" s="204">
        <v>45292</v>
      </c>
      <c r="M37" s="204"/>
      <c r="N37" s="204"/>
      <c r="O37" s="204"/>
      <c r="P37" s="63"/>
      <c r="Q37" s="63"/>
    </row>
    <row r="38" spans="1:18">
      <c r="A38" s="63"/>
      <c r="B38" s="756"/>
      <c r="C38" s="78"/>
      <c r="D38" s="78"/>
      <c r="E38" s="78"/>
      <c r="F38" s="248"/>
      <c r="G38" s="63"/>
      <c r="H38" s="63"/>
      <c r="I38" s="63"/>
      <c r="J38" s="63"/>
      <c r="K38" s="63"/>
      <c r="L38" s="63"/>
      <c r="M38" s="63"/>
      <c r="N38" s="63"/>
      <c r="O38" s="63"/>
      <c r="P38" s="63"/>
      <c r="Q38" s="63"/>
      <c r="R38" s="16" t="s">
        <v>21</v>
      </c>
    </row>
    <row r="39" spans="1:18">
      <c r="A39" s="63"/>
      <c r="B39" s="757" t="s">
        <v>452</v>
      </c>
      <c r="C39" s="37" t="s">
        <v>22</v>
      </c>
      <c r="D39" s="37"/>
      <c r="E39" s="38"/>
      <c r="F39" s="858"/>
      <c r="G39" s="40"/>
      <c r="H39" s="41"/>
      <c r="I39" s="41"/>
      <c r="J39" s="41"/>
      <c r="K39" s="41"/>
      <c r="L39" s="41"/>
      <c r="M39" s="41"/>
      <c r="N39" s="41"/>
      <c r="O39" s="41"/>
      <c r="P39" s="41"/>
      <c r="Q39" s="41"/>
      <c r="R39" s="16" t="s">
        <v>21</v>
      </c>
    </row>
    <row r="40" spans="1:18">
      <c r="A40" s="63"/>
      <c r="B40" s="758"/>
      <c r="C40" s="78"/>
      <c r="D40" s="98"/>
      <c r="E40" s="78"/>
      <c r="F40" s="248"/>
      <c r="G40" s="63"/>
      <c r="H40" s="63"/>
      <c r="I40" s="63"/>
      <c r="J40" s="99"/>
      <c r="K40" s="99"/>
      <c r="L40" s="99"/>
      <c r="M40" s="99"/>
      <c r="N40" s="99"/>
      <c r="O40" s="99"/>
      <c r="P40" s="63"/>
      <c r="Q40" s="63"/>
      <c r="R40" s="16" t="s">
        <v>21</v>
      </c>
    </row>
    <row r="41" spans="1:18" ht="16">
      <c r="A41" s="63"/>
      <c r="B41" s="761"/>
      <c r="C41" s="275" t="s">
        <v>5</v>
      </c>
      <c r="D41" s="275"/>
      <c r="E41" s="275"/>
      <c r="F41" s="1615" t="s">
        <v>15</v>
      </c>
      <c r="G41" s="277">
        <f>SUM(H41:Q41)</f>
        <v>120500</v>
      </c>
      <c r="H41" s="277">
        <f t="shared" ref="H41:O41" si="0">H42+H43</f>
        <v>0</v>
      </c>
      <c r="I41" s="277">
        <f t="shared" si="0"/>
        <v>400</v>
      </c>
      <c r="J41" s="277">
        <f t="shared" si="0"/>
        <v>19100</v>
      </c>
      <c r="K41" s="277">
        <f t="shared" si="0"/>
        <v>53000</v>
      </c>
      <c r="L41" s="277">
        <f t="shared" si="0"/>
        <v>12000</v>
      </c>
      <c r="M41" s="277">
        <f t="shared" si="0"/>
        <v>12000</v>
      </c>
      <c r="N41" s="277">
        <f t="shared" si="0"/>
        <v>12000</v>
      </c>
      <c r="O41" s="277">
        <f t="shared" si="0"/>
        <v>12000</v>
      </c>
      <c r="P41" s="63"/>
      <c r="Q41" s="63"/>
    </row>
    <row r="42" spans="1:18" ht="16">
      <c r="A42" s="63"/>
      <c r="B42" s="197" t="s">
        <v>487</v>
      </c>
      <c r="C42" s="198" t="s">
        <v>55</v>
      </c>
      <c r="D42" s="72" t="s">
        <v>2287</v>
      </c>
      <c r="E42" s="199"/>
      <c r="F42" s="200" t="s">
        <v>15</v>
      </c>
      <c r="G42" s="280">
        <f>SUM(H42:O42)</f>
        <v>65000</v>
      </c>
      <c r="H42" s="280"/>
      <c r="I42" s="280"/>
      <c r="J42" s="280">
        <v>15000</v>
      </c>
      <c r="K42" s="280">
        <v>50000</v>
      </c>
      <c r="L42" s="280"/>
      <c r="M42" s="280"/>
      <c r="N42" s="280"/>
      <c r="O42" s="280"/>
      <c r="P42" s="63"/>
      <c r="Q42" s="63"/>
      <c r="R42" s="16" t="s">
        <v>21</v>
      </c>
    </row>
    <row r="43" spans="1:18" ht="16">
      <c r="A43" s="63"/>
      <c r="B43" s="197" t="s">
        <v>488</v>
      </c>
      <c r="C43" s="198" t="s">
        <v>56</v>
      </c>
      <c r="D43" s="72" t="s">
        <v>2287</v>
      </c>
      <c r="E43" s="199"/>
      <c r="F43" s="200" t="s">
        <v>15</v>
      </c>
      <c r="G43" s="280">
        <f>SUM(H43:O43)</f>
        <v>55500</v>
      </c>
      <c r="H43" s="577"/>
      <c r="I43" s="763">
        <v>400</v>
      </c>
      <c r="J43" s="763">
        <v>4100</v>
      </c>
      <c r="K43" s="763">
        <v>3000</v>
      </c>
      <c r="L43" s="763">
        <v>12000</v>
      </c>
      <c r="M43" s="763">
        <v>12000</v>
      </c>
      <c r="N43" s="763">
        <v>12000</v>
      </c>
      <c r="O43" s="763">
        <v>12000</v>
      </c>
      <c r="P43" s="63"/>
      <c r="Q43" s="63"/>
    </row>
    <row r="44" spans="1:18" ht="16">
      <c r="A44" s="63"/>
      <c r="B44" s="197" t="s">
        <v>524</v>
      </c>
      <c r="C44" s="203" t="s">
        <v>526</v>
      </c>
      <c r="D44" s="1614"/>
      <c r="E44" s="199"/>
      <c r="F44" s="166" t="s">
        <v>15</v>
      </c>
      <c r="G44" s="1613">
        <f>SUM(H44:O44)</f>
        <v>36000</v>
      </c>
      <c r="H44" s="577"/>
      <c r="I44" s="577"/>
      <c r="J44" s="577"/>
      <c r="K44" s="577"/>
      <c r="L44" s="577">
        <v>9000</v>
      </c>
      <c r="M44" s="577">
        <v>9000</v>
      </c>
      <c r="N44" s="577">
        <v>9000</v>
      </c>
      <c r="O44" s="577">
        <v>9000</v>
      </c>
      <c r="P44" s="63"/>
      <c r="Q44" s="63"/>
    </row>
    <row r="45" spans="1:18">
      <c r="A45" s="63"/>
      <c r="B45" s="756"/>
      <c r="C45" s="78"/>
      <c r="D45" s="78"/>
      <c r="E45" s="78"/>
      <c r="F45" s="248"/>
      <c r="G45" s="63"/>
      <c r="H45" s="63"/>
      <c r="I45" s="63"/>
      <c r="J45" s="63"/>
      <c r="K45" s="63"/>
      <c r="L45" s="63"/>
      <c r="M45" s="63"/>
      <c r="N45" s="63"/>
      <c r="O45" s="63"/>
      <c r="P45" s="63"/>
      <c r="Q45" s="63"/>
      <c r="R45" s="16" t="s">
        <v>21</v>
      </c>
    </row>
    <row r="46" spans="1:18">
      <c r="A46" s="63"/>
      <c r="B46" s="757" t="s">
        <v>453</v>
      </c>
      <c r="C46" s="37" t="s">
        <v>65</v>
      </c>
      <c r="D46" s="37"/>
      <c r="E46" s="38"/>
      <c r="F46" s="858"/>
      <c r="G46" s="40"/>
      <c r="H46" s="41"/>
      <c r="I46" s="41"/>
      <c r="J46" s="41"/>
      <c r="K46" s="41"/>
      <c r="L46" s="41"/>
      <c r="M46" s="41"/>
      <c r="N46" s="41"/>
      <c r="O46" s="41"/>
      <c r="P46" s="41"/>
      <c r="Q46" s="41"/>
      <c r="R46" s="16" t="s">
        <v>21</v>
      </c>
    </row>
    <row r="47" spans="1:18" ht="7" customHeight="1">
      <c r="A47" s="63"/>
      <c r="B47" s="758"/>
      <c r="C47" s="78"/>
      <c r="D47" s="98"/>
      <c r="E47" s="78"/>
      <c r="F47" s="248"/>
      <c r="G47" s="63"/>
      <c r="H47" s="63"/>
      <c r="I47" s="63"/>
      <c r="J47" s="99"/>
      <c r="K47" s="99"/>
      <c r="L47" s="99"/>
      <c r="M47" s="99"/>
      <c r="N47" s="99"/>
      <c r="O47" s="99"/>
      <c r="P47" s="63"/>
      <c r="Q47" s="63"/>
      <c r="R47" s="16" t="s">
        <v>21</v>
      </c>
    </row>
    <row r="48" spans="1:18" ht="16">
      <c r="A48" s="63"/>
      <c r="B48" s="767" t="s">
        <v>1</v>
      </c>
      <c r="C48" s="129" t="s">
        <v>48</v>
      </c>
      <c r="D48" s="130"/>
      <c r="E48" s="131"/>
      <c r="F48" s="1612"/>
      <c r="G48" s="75" t="s">
        <v>42</v>
      </c>
      <c r="H48" s="75" t="s">
        <v>63</v>
      </c>
      <c r="I48" s="1885" t="s">
        <v>64</v>
      </c>
      <c r="J48" s="1885"/>
      <c r="K48" s="1885"/>
      <c r="L48" s="1886" t="s">
        <v>66</v>
      </c>
      <c r="M48" s="1886"/>
      <c r="N48" s="1886"/>
      <c r="O48" s="1887"/>
      <c r="P48" s="63"/>
      <c r="Q48" s="63"/>
    </row>
    <row r="49" spans="1:17" ht="42.5" customHeight="1">
      <c r="A49" s="63"/>
      <c r="B49" s="312" t="s">
        <v>2285</v>
      </c>
      <c r="C49" s="96" t="s">
        <v>2284</v>
      </c>
      <c r="D49" s="72"/>
      <c r="E49" s="105" t="s">
        <v>68</v>
      </c>
      <c r="F49" s="20" t="s">
        <v>676</v>
      </c>
      <c r="G49" s="94"/>
      <c r="H49" s="92">
        <v>1</v>
      </c>
      <c r="I49" s="2117" t="str">
        <f>C49</f>
        <v>Сокращение затрат на авиаперевозку за счет снижения количества рейсов (при том же количестве пассажиров)</v>
      </c>
      <c r="J49" s="2117"/>
      <c r="K49" s="2117"/>
      <c r="L49" s="1889" t="s">
        <v>2286</v>
      </c>
      <c r="M49" s="1890"/>
      <c r="N49" s="1890"/>
      <c r="O49" s="1891"/>
      <c r="P49" s="63"/>
      <c r="Q49" s="63"/>
    </row>
    <row r="50" spans="1:17">
      <c r="A50" s="63"/>
      <c r="B50" s="756"/>
      <c r="C50" s="78"/>
      <c r="D50" s="78"/>
      <c r="E50" s="78"/>
      <c r="F50" s="248"/>
      <c r="G50" s="63"/>
      <c r="H50" s="63"/>
      <c r="I50" s="63"/>
      <c r="J50" s="63"/>
      <c r="K50" s="63"/>
      <c r="L50" s="63"/>
      <c r="M50" s="63"/>
      <c r="N50" s="63"/>
      <c r="O50" s="63"/>
      <c r="P50" s="63"/>
      <c r="Q50" s="63"/>
    </row>
    <row r="51" spans="1:17">
      <c r="A51" s="63"/>
      <c r="B51" s="757" t="s">
        <v>454</v>
      </c>
      <c r="C51" s="37" t="s">
        <v>67</v>
      </c>
      <c r="D51" s="37"/>
      <c r="E51" s="38"/>
      <c r="F51" s="858"/>
      <c r="G51" s="40"/>
      <c r="H51" s="41"/>
      <c r="I51" s="41"/>
      <c r="J51" s="41"/>
      <c r="K51" s="41"/>
      <c r="L51" s="41"/>
      <c r="M51" s="41"/>
      <c r="N51" s="41"/>
      <c r="O51" s="41"/>
      <c r="P51" s="63"/>
      <c r="Q51" s="63"/>
    </row>
    <row r="52" spans="1:17" ht="16">
      <c r="A52" s="63"/>
      <c r="B52" s="248"/>
      <c r="C52" s="1611" t="s">
        <v>473</v>
      </c>
      <c r="D52" s="63"/>
      <c r="E52" s="63"/>
      <c r="F52" s="63"/>
      <c r="G52" s="63"/>
      <c r="H52" s="63"/>
      <c r="I52" s="63"/>
      <c r="J52" s="63"/>
      <c r="K52" s="63"/>
      <c r="L52" s="63"/>
      <c r="M52" s="63"/>
      <c r="N52" s="63"/>
      <c r="O52" s="63"/>
      <c r="P52" s="63"/>
      <c r="Q52" s="63"/>
    </row>
    <row r="53" spans="1:17" s="63" customFormat="1" ht="29" customHeight="1">
      <c r="B53" s="1981" t="s">
        <v>2285</v>
      </c>
      <c r="C53" s="59" t="s">
        <v>2284</v>
      </c>
      <c r="D53" s="21"/>
      <c r="E53" s="21" t="s">
        <v>68</v>
      </c>
      <c r="F53" s="10" t="s">
        <v>7</v>
      </c>
      <c r="G53" s="1869" t="s">
        <v>2283</v>
      </c>
      <c r="H53" s="1870"/>
      <c r="I53" s="1870"/>
      <c r="J53" s="1870"/>
      <c r="K53" s="1870"/>
      <c r="L53" s="1870"/>
      <c r="M53" s="1870"/>
      <c r="N53" s="1870"/>
      <c r="O53" s="1871"/>
    </row>
    <row r="54" spans="1:17" s="63" customFormat="1" ht="16">
      <c r="B54" s="1990"/>
      <c r="C54" s="21" t="s">
        <v>2282</v>
      </c>
      <c r="D54" s="294" t="s">
        <v>2266</v>
      </c>
      <c r="E54" s="21" t="s">
        <v>10</v>
      </c>
      <c r="F54" s="10" t="s">
        <v>7</v>
      </c>
      <c r="G54" s="2121"/>
      <c r="H54" s="2122"/>
      <c r="I54" s="160">
        <v>641.85500000000002</v>
      </c>
      <c r="J54" s="138">
        <f t="shared" ref="J54:O54" si="1">I54</f>
        <v>641.85500000000002</v>
      </c>
      <c r="K54" s="138">
        <f t="shared" si="1"/>
        <v>641.85500000000002</v>
      </c>
      <c r="L54" s="138">
        <f t="shared" si="1"/>
        <v>641.85500000000002</v>
      </c>
      <c r="M54" s="138">
        <f t="shared" si="1"/>
        <v>641.85500000000002</v>
      </c>
      <c r="N54" s="138">
        <f t="shared" si="1"/>
        <v>641.85500000000002</v>
      </c>
      <c r="O54" s="138">
        <f t="shared" si="1"/>
        <v>641.85500000000002</v>
      </c>
    </row>
    <row r="55" spans="1:17">
      <c r="A55" s="63"/>
      <c r="B55" s="248"/>
      <c r="C55" s="63"/>
      <c r="D55" s="63"/>
      <c r="E55" s="63"/>
      <c r="F55" s="63"/>
      <c r="G55" s="63"/>
      <c r="H55" s="63"/